r="D25877" s="1" t="s">
        <v>36</v>
      </c>
      <c r="E25877" s="1" t="s">
        <v>43</v>
      </c>
      <c r="F25877" s="1" t="s">
        <v>82</v>
      </c>
      <c r="G25877" s="2">
        <v>43823</v>
      </c>
      <c r="H25877" s="1" t="s">
        <v>42329</v>
      </c>
      <c r="I25877" s="1" t="s">
        <v>28916</v>
      </c>
      <c r="J25877" s="1" t="s">
        <v>57</v>
      </c>
      <c r="K25877">
        <v>15362.5852</v>
      </c>
      <c r="L25877">
        <v>423</v>
      </c>
      <c r="M25877" s="1" t="s">
        <v>24</v>
      </c>
      <c r="N25877" s="2">
        <v>43846</v>
      </c>
      <c r="O25877" s="1" t="s">
        <v>53</v>
      </c>
      <c r="P25877" s="1" t="s">
        <v>48</v>
      </c>
      <c r="Q25877">
        <v>23</v>
      </c>
    </row>
    <row r="25878" spans="1:17" x14ac:dyDescent="0.35">
      <c r="A25878" s="1" t="s">
        <v>86981</v>
      </c>
      <c r="B25878">
        <v>56</v>
      </c>
      <c r="C25878" t="s">
        <v>27</v>
      </c>
      <c r="D25878" s="1" t="s">
        <v>18</v>
      </c>
      <c r="E25878" s="1" t="s">
        <v>19</v>
      </c>
      <c r="F25878" s="1" t="s">
        <v>70</v>
      </c>
      <c r="G25878" s="2">
        <v>44051</v>
      </c>
      <c r="H25878" s="1" t="s">
        <v>45837</v>
      </c>
      <c r="I25878" s="1" t="s">
        <v>45838</v>
      </c>
      <c r="J25878" s="1" t="s">
        <v>40</v>
      </c>
      <c r="K25878">
        <v>5490.8068000000003</v>
      </c>
      <c r="L25878">
        <v>349</v>
      </c>
      <c r="M25878" s="1" t="s">
        <v>47</v>
      </c>
      <c r="N25878" s="2">
        <v>44068</v>
      </c>
      <c r="O25878" s="1" t="s">
        <v>25</v>
      </c>
      <c r="P25878" s="1" t="s">
        <v>35</v>
      </c>
      <c r="Q25878">
        <v>17</v>
      </c>
    </row>
    <row r="25879" spans="1:17" x14ac:dyDescent="0.35">
      <c r="A25879" s="1" t="s">
        <v>86982</v>
      </c>
      <c r="B25879">
        <v>58</v>
      </c>
      <c r="C25879" t="s">
        <v>27</v>
      </c>
      <c r="D25879" s="1" t="s">
        <v>36</v>
      </c>
      <c r="E25879" s="1" t="s">
        <v>43</v>
      </c>
      <c r="F25879" s="1" t="s">
        <v>44</v>
      </c>
      <c r="G25879" s="2">
        <v>43772</v>
      </c>
      <c r="H25879" s="1" t="s">
        <v>14910</v>
      </c>
      <c r="I25879" s="1" t="s">
        <v>45839</v>
      </c>
      <c r="J25879" s="1" t="s">
        <v>32</v>
      </c>
      <c r="K25879">
        <v>36681.607100000001</v>
      </c>
      <c r="L25879">
        <v>370</v>
      </c>
      <c r="M25879" s="1" t="s">
        <v>24</v>
      </c>
      <c r="N25879" s="2">
        <v>43775</v>
      </c>
      <c r="O25879" s="1" t="s">
        <v>73</v>
      </c>
      <c r="P25879" s="1" t="s">
        <v>26</v>
      </c>
      <c r="Q25879">
        <v>3</v>
      </c>
    </row>
    <row r="25880" spans="1:17" x14ac:dyDescent="0.35">
      <c r="A25880" s="1" t="s">
        <v>3396</v>
      </c>
      <c r="B25880">
        <v>43</v>
      </c>
      <c r="C25880" t="s">
        <v>49</v>
      </c>
      <c r="D25880" s="1" t="s">
        <v>36</v>
      </c>
      <c r="E25880" s="1" t="s">
        <v>50</v>
      </c>
      <c r="F25880" s="1" t="s">
        <v>29</v>
      </c>
      <c r="G25880" s="2">
        <v>43736</v>
      </c>
      <c r="H25880" s="1" t="s">
        <v>18836</v>
      </c>
      <c r="I25880" s="1" t="s">
        <v>45840</v>
      </c>
      <c r="J25880" s="1" t="s">
        <v>23</v>
      </c>
      <c r="K25880">
        <v>12506.8045</v>
      </c>
      <c r="L25880">
        <v>117</v>
      </c>
      <c r="M25880" s="1" t="s">
        <v>24</v>
      </c>
      <c r="N25880" s="2">
        <v>43753</v>
      </c>
      <c r="O25880" s="1" t="s">
        <v>73</v>
      </c>
      <c r="P25880" s="1" t="s">
        <v>48</v>
      </c>
      <c r="Q25880">
        <v>17</v>
      </c>
    </row>
    <row r="25881" spans="1:17" x14ac:dyDescent="0.35">
      <c r="A25881" s="1" t="s">
        <v>86983</v>
      </c>
      <c r="B25881">
        <v>57</v>
      </c>
      <c r="C25881" t="s">
        <v>27</v>
      </c>
      <c r="D25881" s="1" t="s">
        <v>36</v>
      </c>
      <c r="E25881" s="1" t="s">
        <v>43</v>
      </c>
      <c r="F25881" s="1" t="s">
        <v>70</v>
      </c>
      <c r="G25881" s="2">
        <v>43998</v>
      </c>
      <c r="H25881" s="1" t="s">
        <v>45841</v>
      </c>
      <c r="I25881" s="1" t="s">
        <v>45842</v>
      </c>
      <c r="J25881" s="1" t="s">
        <v>40</v>
      </c>
      <c r="K25881">
        <v>14683.1607</v>
      </c>
      <c r="L25881">
        <v>155</v>
      </c>
      <c r="M25881" s="1" t="s">
        <v>47</v>
      </c>
      <c r="N25881" s="2">
        <v>44019</v>
      </c>
      <c r="O25881" s="1" t="s">
        <v>41</v>
      </c>
      <c r="P25881" s="1" t="s">
        <v>35</v>
      </c>
      <c r="Q25881">
        <v>21</v>
      </c>
    </row>
    <row r="25882" spans="1:17" x14ac:dyDescent="0.35">
      <c r="A25882" s="1" t="s">
        <v>40613</v>
      </c>
      <c r="B25882">
        <v>65</v>
      </c>
      <c r="C25882" t="s">
        <v>27</v>
      </c>
      <c r="D25882" s="1" t="s">
        <v>18</v>
      </c>
      <c r="E25882" s="1" t="s">
        <v>89</v>
      </c>
      <c r="F25882" s="1" t="s">
        <v>44</v>
      </c>
      <c r="G25882" s="2">
        <v>43756</v>
      </c>
      <c r="H25882" s="1" t="s">
        <v>45843</v>
      </c>
      <c r="I25882" s="1" t="s">
        <v>23212</v>
      </c>
      <c r="J25882" s="1" t="s">
        <v>57</v>
      </c>
      <c r="K25882">
        <v>29770.808099999998</v>
      </c>
      <c r="L25882">
        <v>229</v>
      </c>
      <c r="M25882" s="1" t="s">
        <v>47</v>
      </c>
      <c r="N25882" s="2">
        <v>43775</v>
      </c>
      <c r="O25882" s="1" t="s">
        <v>73</v>
      </c>
      <c r="P25882" s="1" t="s">
        <v>26</v>
      </c>
      <c r="Q25882">
        <v>19</v>
      </c>
    </row>
    <row r="25883" spans="1:17" x14ac:dyDescent="0.35">
      <c r="A25883" s="1" t="s">
        <v>86984</v>
      </c>
      <c r="B25883">
        <v>59</v>
      </c>
      <c r="C25883" t="s">
        <v>27</v>
      </c>
      <c r="D25883" s="1" t="s">
        <v>18</v>
      </c>
      <c r="E25883" s="1" t="s">
        <v>28</v>
      </c>
      <c r="F25883" s="1" t="s">
        <v>70</v>
      </c>
      <c r="G25883" s="2">
        <v>45065</v>
      </c>
      <c r="H25883" s="1" t="s">
        <v>4285</v>
      </c>
      <c r="I25883" s="1" t="s">
        <v>45844</v>
      </c>
      <c r="J25883" s="1" t="s">
        <v>57</v>
      </c>
      <c r="K25883">
        <v>48496.500099999997</v>
      </c>
      <c r="L25883">
        <v>114</v>
      </c>
      <c r="M25883" s="1" t="s">
        <v>47</v>
      </c>
      <c r="N25883" s="2">
        <v>45087</v>
      </c>
      <c r="O25883" s="1" t="s">
        <v>34</v>
      </c>
      <c r="P25883" s="1" t="s">
        <v>26</v>
      </c>
      <c r="Q25883">
        <v>22</v>
      </c>
    </row>
    <row r="25884" spans="1:17" x14ac:dyDescent="0.35">
      <c r="A25884" s="1" t="s">
        <v>86985</v>
      </c>
      <c r="B25884">
        <v>56</v>
      </c>
      <c r="C25884" t="s">
        <v>27</v>
      </c>
      <c r="D25884" s="1" t="s">
        <v>36</v>
      </c>
      <c r="E25884" s="1" t="s">
        <v>19</v>
      </c>
      <c r="F25884" s="1" t="s">
        <v>29</v>
      </c>
      <c r="G25884" s="2">
        <v>43838</v>
      </c>
      <c r="H25884" s="1" t="s">
        <v>45845</v>
      </c>
      <c r="I25884" s="1" t="s">
        <v>45846</v>
      </c>
      <c r="J25884" s="1" t="s">
        <v>40</v>
      </c>
      <c r="K25884">
        <v>9622.9446000000007</v>
      </c>
      <c r="L25884">
        <v>477</v>
      </c>
      <c r="M25884" s="1" t="s">
        <v>47</v>
      </c>
      <c r="N25884" s="2">
        <v>43859</v>
      </c>
      <c r="O25884" s="1" t="s">
        <v>41</v>
      </c>
      <c r="P25884" s="1" t="s">
        <v>35</v>
      </c>
      <c r="Q25884">
        <v>21</v>
      </c>
    </row>
    <row r="25885" spans="1:17" x14ac:dyDescent="0.35">
      <c r="A25885" s="1" t="s">
        <v>86986</v>
      </c>
      <c r="B25885">
        <v>29</v>
      </c>
      <c r="C25885" t="s">
        <v>42</v>
      </c>
      <c r="D25885" s="1" t="s">
        <v>36</v>
      </c>
      <c r="E25885" s="1" t="s">
        <v>43</v>
      </c>
      <c r="F25885" s="1" t="s">
        <v>29</v>
      </c>
      <c r="G25885" s="2">
        <v>43654</v>
      </c>
      <c r="H25885" s="1" t="s">
        <v>45847</v>
      </c>
      <c r="I25885" s="1" t="s">
        <v>45848</v>
      </c>
      <c r="J25885" s="1" t="s">
        <v>40</v>
      </c>
      <c r="K25885">
        <v>17651.151600000001</v>
      </c>
      <c r="L25885">
        <v>472</v>
      </c>
      <c r="M25885" s="1" t="s">
        <v>33</v>
      </c>
      <c r="N25885" s="2">
        <v>43678</v>
      </c>
      <c r="O25885" s="1" t="s">
        <v>25</v>
      </c>
      <c r="P25885" s="1" t="s">
        <v>26</v>
      </c>
      <c r="Q25885">
        <v>24</v>
      </c>
    </row>
    <row r="25886" spans="1:17" x14ac:dyDescent="0.35">
      <c r="A25886" s="1" t="s">
        <v>86987</v>
      </c>
      <c r="B25886">
        <v>75</v>
      </c>
      <c r="C25886" t="s">
        <v>27</v>
      </c>
      <c r="D25886" s="1" t="s">
        <v>36</v>
      </c>
      <c r="E25886" s="1" t="s">
        <v>28</v>
      </c>
      <c r="F25886" s="1" t="s">
        <v>29</v>
      </c>
      <c r="G25886" s="2">
        <v>43781</v>
      </c>
      <c r="H25886" s="1" t="s">
        <v>45849</v>
      </c>
      <c r="I25886" s="1" t="s">
        <v>40734</v>
      </c>
      <c r="J25886" s="1" t="s">
        <v>63</v>
      </c>
      <c r="K25886">
        <v>33148.651899999997</v>
      </c>
      <c r="L25886">
        <v>407</v>
      </c>
      <c r="M25886" s="1" t="s">
        <v>24</v>
      </c>
      <c r="N25886" s="2">
        <v>43794</v>
      </c>
      <c r="O25886" s="1" t="s">
        <v>25</v>
      </c>
      <c r="P25886" s="1" t="s">
        <v>26</v>
      </c>
      <c r="Q25886">
        <v>13</v>
      </c>
    </row>
    <row r="25887" spans="1:17" x14ac:dyDescent="0.35">
      <c r="A25887" s="1" t="s">
        <v>86988</v>
      </c>
      <c r="B25887">
        <v>52</v>
      </c>
      <c r="C25887" t="s">
        <v>27</v>
      </c>
      <c r="D25887" s="1" t="s">
        <v>18</v>
      </c>
      <c r="E25887" s="1" t="s">
        <v>43</v>
      </c>
      <c r="F25887" s="1" t="s">
        <v>54</v>
      </c>
      <c r="G25887" s="2">
        <v>45213</v>
      </c>
      <c r="H25887" s="1" t="s">
        <v>45850</v>
      </c>
      <c r="I25887" s="1" t="s">
        <v>45851</v>
      </c>
      <c r="J25887" s="1" t="s">
        <v>40</v>
      </c>
      <c r="K25887">
        <v>18069.279699999999</v>
      </c>
      <c r="L25887">
        <v>382</v>
      </c>
      <c r="M25887" s="1" t="s">
        <v>24</v>
      </c>
      <c r="N25887" s="2">
        <v>45215</v>
      </c>
      <c r="O25887" s="1" t="s">
        <v>34</v>
      </c>
      <c r="P25887" s="1" t="s">
        <v>26</v>
      </c>
      <c r="Q25887">
        <v>2</v>
      </c>
    </row>
    <row r="25888" spans="1:17" x14ac:dyDescent="0.35">
      <c r="A25888" s="1" t="s">
        <v>86989</v>
      </c>
      <c r="B25888">
        <v>45</v>
      </c>
      <c r="C25888" t="s">
        <v>49</v>
      </c>
      <c r="D25888" s="1" t="s">
        <v>18</v>
      </c>
      <c r="E25888" s="1" t="s">
        <v>19</v>
      </c>
      <c r="F25888" s="1" t="s">
        <v>44</v>
      </c>
      <c r="G25888" s="2">
        <v>44322</v>
      </c>
      <c r="H25888" s="1" t="s">
        <v>45852</v>
      </c>
      <c r="I25888" s="1" t="s">
        <v>45853</v>
      </c>
      <c r="J25888" s="1" t="s">
        <v>40</v>
      </c>
      <c r="K25888">
        <v>16046.401099999999</v>
      </c>
      <c r="L25888">
        <v>488</v>
      </c>
      <c r="M25888" s="1" t="s">
        <v>47</v>
      </c>
      <c r="N25888" s="2">
        <v>44335</v>
      </c>
      <c r="O25888" s="1" t="s">
        <v>25</v>
      </c>
      <c r="P25888" s="1" t="s">
        <v>35</v>
      </c>
      <c r="Q25888">
        <v>13</v>
      </c>
    </row>
    <row r="25889" spans="1:17" x14ac:dyDescent="0.35">
      <c r="A25889" s="1" t="s">
        <v>86990</v>
      </c>
      <c r="B25889">
        <v>66</v>
      </c>
      <c r="C25889" t="s">
        <v>27</v>
      </c>
      <c r="D25889" s="1" t="s">
        <v>18</v>
      </c>
      <c r="E25889" s="1" t="s">
        <v>37</v>
      </c>
      <c r="F25889" s="1" t="s">
        <v>44</v>
      </c>
      <c r="G25889" s="2">
        <v>44186</v>
      </c>
      <c r="H25889" s="1" t="s">
        <v>45854</v>
      </c>
      <c r="I25889" s="1" t="s">
        <v>45855</v>
      </c>
      <c r="J25889" s="1" t="s">
        <v>40</v>
      </c>
      <c r="K25889">
        <v>16882.0383</v>
      </c>
      <c r="L25889">
        <v>420</v>
      </c>
      <c r="M25889" s="1" t="s">
        <v>24</v>
      </c>
      <c r="N25889" s="2">
        <v>44187</v>
      </c>
      <c r="O25889" s="1" t="s">
        <v>73</v>
      </c>
      <c r="P25889" s="1" t="s">
        <v>48</v>
      </c>
      <c r="Q25889">
        <v>1</v>
      </c>
    </row>
    <row r="25890" spans="1:17" x14ac:dyDescent="0.35">
      <c r="A25890" s="1" t="s">
        <v>17424</v>
      </c>
      <c r="B25890">
        <v>20</v>
      </c>
      <c r="C25890" t="s">
        <v>42</v>
      </c>
      <c r="D25890" s="1" t="s">
        <v>36</v>
      </c>
      <c r="E25890" s="1" t="s">
        <v>37</v>
      </c>
      <c r="F25890" s="1" t="s">
        <v>20</v>
      </c>
      <c r="G25890" s="2">
        <v>44775</v>
      </c>
      <c r="H25890" s="1" t="s">
        <v>45856</v>
      </c>
      <c r="I25890" s="1" t="s">
        <v>22</v>
      </c>
      <c r="J25890" s="1" t="s">
        <v>23</v>
      </c>
      <c r="K25890">
        <v>17554.962</v>
      </c>
      <c r="L25890">
        <v>449</v>
      </c>
      <c r="M25890" s="1" t="s">
        <v>33</v>
      </c>
      <c r="N25890" s="2">
        <v>44784</v>
      </c>
      <c r="O25890" s="1" t="s">
        <v>41</v>
      </c>
      <c r="P25890" s="1" t="s">
        <v>26</v>
      </c>
      <c r="Q25890">
        <v>9</v>
      </c>
    </row>
    <row r="25891" spans="1:17" x14ac:dyDescent="0.35">
      <c r="A25891" s="1" t="s">
        <v>86991</v>
      </c>
      <c r="B25891">
        <v>42</v>
      </c>
      <c r="C25891" t="s">
        <v>49</v>
      </c>
      <c r="D25891" s="1" t="s">
        <v>18</v>
      </c>
      <c r="E25891" s="1" t="s">
        <v>37</v>
      </c>
      <c r="F25891" s="1" t="s">
        <v>70</v>
      </c>
      <c r="G25891" s="2">
        <v>44900</v>
      </c>
      <c r="H25891" s="1" t="s">
        <v>45857</v>
      </c>
      <c r="I25891" s="1" t="s">
        <v>45858</v>
      </c>
      <c r="J25891" s="1" t="s">
        <v>32</v>
      </c>
      <c r="K25891">
        <v>25196.1947</v>
      </c>
      <c r="L25891">
        <v>174</v>
      </c>
      <c r="M25891" s="1" t="s">
        <v>33</v>
      </c>
      <c r="N25891" s="2">
        <v>44926</v>
      </c>
      <c r="O25891" s="1" t="s">
        <v>34</v>
      </c>
      <c r="P25891" s="1" t="s">
        <v>35</v>
      </c>
      <c r="Q25891">
        <v>26</v>
      </c>
    </row>
    <row r="25892" spans="1:17" x14ac:dyDescent="0.35">
      <c r="A25892" s="1" t="s">
        <v>26122</v>
      </c>
      <c r="B25892">
        <v>49</v>
      </c>
      <c r="C25892" t="s">
        <v>49</v>
      </c>
      <c r="D25892" s="1" t="s">
        <v>18</v>
      </c>
      <c r="E25892" s="1" t="s">
        <v>19</v>
      </c>
      <c r="F25892" s="1" t="s">
        <v>29</v>
      </c>
      <c r="G25892" s="2">
        <v>44824</v>
      </c>
      <c r="H25892" s="1" t="s">
        <v>45859</v>
      </c>
      <c r="I25892" s="1" t="s">
        <v>45860</v>
      </c>
      <c r="J25892" s="1" t="s">
        <v>63</v>
      </c>
      <c r="K25892">
        <v>36595.310899999997</v>
      </c>
      <c r="L25892">
        <v>498</v>
      </c>
      <c r="M25892" s="1" t="s">
        <v>47</v>
      </c>
      <c r="N25892" s="2">
        <v>44830</v>
      </c>
      <c r="O25892" s="1" t="s">
        <v>34</v>
      </c>
      <c r="P25892" s="1" t="s">
        <v>35</v>
      </c>
      <c r="Q25892">
        <v>6</v>
      </c>
    </row>
    <row r="25893" spans="1:17" x14ac:dyDescent="0.35">
      <c r="A25893" s="1" t="s">
        <v>86992</v>
      </c>
      <c r="B25893">
        <v>56</v>
      </c>
      <c r="C25893" t="s">
        <v>27</v>
      </c>
      <c r="D25893" s="1" t="s">
        <v>18</v>
      </c>
      <c r="E25893" s="1" t="s">
        <v>37</v>
      </c>
      <c r="F25893" s="1" t="s">
        <v>44</v>
      </c>
      <c r="G25893" s="2">
        <v>44436</v>
      </c>
      <c r="H25893" s="1" t="s">
        <v>45861</v>
      </c>
      <c r="I25893" s="1" t="s">
        <v>45862</v>
      </c>
      <c r="J25893" s="1" t="s">
        <v>32</v>
      </c>
      <c r="K25893">
        <v>43711.414599999996</v>
      </c>
      <c r="L25893">
        <v>470</v>
      </c>
      <c r="M25893" s="1" t="s">
        <v>47</v>
      </c>
      <c r="N25893" s="2">
        <v>44462</v>
      </c>
      <c r="O25893" s="1" t="s">
        <v>25</v>
      </c>
      <c r="P25893" s="1" t="s">
        <v>48</v>
      </c>
      <c r="Q25893">
        <v>26</v>
      </c>
    </row>
    <row r="25894" spans="1:17" x14ac:dyDescent="0.35">
      <c r="A25894" s="1" t="s">
        <v>86993</v>
      </c>
      <c r="B25894">
        <v>83</v>
      </c>
      <c r="C25894" t="s">
        <v>27</v>
      </c>
      <c r="D25894" s="1" t="s">
        <v>18</v>
      </c>
      <c r="E25894" s="1" t="s">
        <v>28</v>
      </c>
      <c r="F25894" s="1" t="s">
        <v>54</v>
      </c>
      <c r="G25894" s="2">
        <v>44707</v>
      </c>
      <c r="H25894" s="1" t="s">
        <v>45863</v>
      </c>
      <c r="I25894" s="1" t="s">
        <v>45864</v>
      </c>
      <c r="J25894" s="1" t="s">
        <v>57</v>
      </c>
      <c r="K25894">
        <v>21083.1201</v>
      </c>
      <c r="L25894">
        <v>262</v>
      </c>
      <c r="M25894" s="1" t="s">
        <v>47</v>
      </c>
      <c r="N25894" s="2">
        <v>44711</v>
      </c>
      <c r="O25894" s="1" t="s">
        <v>73</v>
      </c>
      <c r="P25894" s="1" t="s">
        <v>48</v>
      </c>
      <c r="Q25894">
        <v>4</v>
      </c>
    </row>
    <row r="25895" spans="1:17" x14ac:dyDescent="0.35">
      <c r="A25895" s="1" t="s">
        <v>86994</v>
      </c>
      <c r="B25895">
        <v>52</v>
      </c>
      <c r="C25895" t="s">
        <v>27</v>
      </c>
      <c r="D25895" s="1" t="s">
        <v>18</v>
      </c>
      <c r="E25895" s="1" t="s">
        <v>50</v>
      </c>
      <c r="F25895" s="1" t="s">
        <v>44</v>
      </c>
      <c r="G25895" s="2">
        <v>43982</v>
      </c>
      <c r="H25895" s="1" t="s">
        <v>45865</v>
      </c>
      <c r="I25895" s="1" t="s">
        <v>26937</v>
      </c>
      <c r="J25895" s="1" t="s">
        <v>32</v>
      </c>
      <c r="K25895">
        <v>26718.4067</v>
      </c>
      <c r="L25895">
        <v>492</v>
      </c>
      <c r="M25895" s="1" t="s">
        <v>24</v>
      </c>
      <c r="N25895" s="2">
        <v>44009</v>
      </c>
      <c r="O25895" s="1" t="s">
        <v>41</v>
      </c>
      <c r="P25895" s="1" t="s">
        <v>48</v>
      </c>
      <c r="Q25895">
        <v>27</v>
      </c>
    </row>
    <row r="25896" spans="1:17" x14ac:dyDescent="0.35">
      <c r="A25896" s="1" t="s">
        <v>86995</v>
      </c>
      <c r="B25896">
        <v>50</v>
      </c>
      <c r="C25896" t="s">
        <v>27</v>
      </c>
      <c r="D25896" s="1" t="s">
        <v>18</v>
      </c>
      <c r="E25896" s="1" t="s">
        <v>50</v>
      </c>
      <c r="F25896" s="1" t="s">
        <v>44</v>
      </c>
      <c r="G25896" s="2">
        <v>44752</v>
      </c>
      <c r="H25896" s="1" t="s">
        <v>1383</v>
      </c>
      <c r="I25896" s="1" t="s">
        <v>45866</v>
      </c>
      <c r="J25896" s="1" t="s">
        <v>32</v>
      </c>
      <c r="K25896">
        <v>42689.255499999999</v>
      </c>
      <c r="L25896">
        <v>322</v>
      </c>
      <c r="M25896" s="1" t="s">
        <v>33</v>
      </c>
      <c r="N25896" s="2">
        <v>44757</v>
      </c>
      <c r="O25896" s="1" t="s">
        <v>73</v>
      </c>
      <c r="P25896" s="1" t="s">
        <v>48</v>
      </c>
      <c r="Q25896">
        <v>5</v>
      </c>
    </row>
    <row r="25897" spans="1:17" x14ac:dyDescent="0.35">
      <c r="A25897" s="1" t="s">
        <v>8292</v>
      </c>
      <c r="B25897">
        <v>32</v>
      </c>
      <c r="C25897" t="s">
        <v>17</v>
      </c>
      <c r="D25897" s="1" t="s">
        <v>18</v>
      </c>
      <c r="E25897" s="1" t="s">
        <v>104</v>
      </c>
      <c r="F25897" s="1" t="s">
        <v>54</v>
      </c>
      <c r="G25897" s="2">
        <v>44508</v>
      </c>
      <c r="H25897" s="1" t="s">
        <v>45867</v>
      </c>
      <c r="I25897" s="1" t="s">
        <v>45868</v>
      </c>
      <c r="J25897" s="1" t="s">
        <v>40</v>
      </c>
      <c r="K25897">
        <v>38280.4421</v>
      </c>
      <c r="L25897">
        <v>138</v>
      </c>
      <c r="M25897" s="1" t="s">
        <v>47</v>
      </c>
      <c r="N25897" s="2">
        <v>44533</v>
      </c>
      <c r="O25897" s="1" t="s">
        <v>41</v>
      </c>
      <c r="P25897" s="1" t="s">
        <v>48</v>
      </c>
      <c r="Q25897">
        <v>25</v>
      </c>
    </row>
    <row r="25898" spans="1:17" x14ac:dyDescent="0.35">
      <c r="A25898" s="1" t="s">
        <v>86996</v>
      </c>
      <c r="B25898">
        <v>30</v>
      </c>
      <c r="C25898" t="s">
        <v>17</v>
      </c>
      <c r="D25898" s="1" t="s">
        <v>18</v>
      </c>
      <c r="E25898" s="1" t="s">
        <v>28</v>
      </c>
      <c r="F25898" s="1" t="s">
        <v>44</v>
      </c>
      <c r="G25898" s="2">
        <v>44164</v>
      </c>
      <c r="H25898" s="1" t="s">
        <v>45869</v>
      </c>
      <c r="I25898" s="1" t="s">
        <v>45870</v>
      </c>
      <c r="J25898" s="1" t="s">
        <v>40</v>
      </c>
      <c r="K25898">
        <v>36869.35</v>
      </c>
      <c r="L25898">
        <v>195</v>
      </c>
      <c r="M25898" s="1" t="s">
        <v>24</v>
      </c>
      <c r="N25898" s="2">
        <v>44193</v>
      </c>
      <c r="O25898" s="1" t="s">
        <v>53</v>
      </c>
      <c r="P25898" s="1" t="s">
        <v>48</v>
      </c>
      <c r="Q25898">
        <v>29</v>
      </c>
    </row>
    <row r="25899" spans="1:17" x14ac:dyDescent="0.35">
      <c r="A25899" s="1" t="s">
        <v>65300</v>
      </c>
      <c r="B25899">
        <v>36</v>
      </c>
      <c r="C25899" t="s">
        <v>17</v>
      </c>
      <c r="D25899" s="1" t="s">
        <v>18</v>
      </c>
      <c r="E25899" s="1" t="s">
        <v>43</v>
      </c>
      <c r="F25899" s="1" t="s">
        <v>29</v>
      </c>
      <c r="G25899" s="2">
        <v>44296</v>
      </c>
      <c r="H25899" s="1" t="s">
        <v>45871</v>
      </c>
      <c r="I25899" s="1" t="s">
        <v>45872</v>
      </c>
      <c r="J25899" s="1" t="s">
        <v>32</v>
      </c>
      <c r="K25899">
        <v>14500.528200000001</v>
      </c>
      <c r="L25899">
        <v>146</v>
      </c>
      <c r="M25899" s="1" t="s">
        <v>33</v>
      </c>
      <c r="N25899" s="2">
        <v>44318</v>
      </c>
      <c r="O25899" s="1" t="s">
        <v>34</v>
      </c>
      <c r="P25899" s="1" t="s">
        <v>26</v>
      </c>
      <c r="Q25899">
        <v>22</v>
      </c>
    </row>
    <row r="25900" spans="1:17" x14ac:dyDescent="0.35">
      <c r="A25900" s="1" t="s">
        <v>86997</v>
      </c>
      <c r="B25900">
        <v>52</v>
      </c>
      <c r="C25900" t="s">
        <v>27</v>
      </c>
      <c r="D25900" s="1" t="s">
        <v>18</v>
      </c>
      <c r="E25900" s="1" t="s">
        <v>37</v>
      </c>
      <c r="F25900" s="1" t="s">
        <v>54</v>
      </c>
      <c r="G25900" s="2">
        <v>45310</v>
      </c>
      <c r="H25900" s="1" t="s">
        <v>45873</v>
      </c>
      <c r="I25900" s="1" t="s">
        <v>45874</v>
      </c>
      <c r="J25900" s="1" t="s">
        <v>23</v>
      </c>
      <c r="K25900">
        <v>44034.039599999996</v>
      </c>
      <c r="L25900">
        <v>402</v>
      </c>
      <c r="M25900" s="1" t="s">
        <v>33</v>
      </c>
      <c r="N25900" s="2">
        <v>45329</v>
      </c>
      <c r="O25900" s="1" t="s">
        <v>73</v>
      </c>
      <c r="P25900" s="1" t="s">
        <v>35</v>
      </c>
      <c r="Q25900">
        <v>19</v>
      </c>
    </row>
    <row r="25901" spans="1:17" x14ac:dyDescent="0.35">
      <c r="A25901" s="1" t="s">
        <v>86998</v>
      </c>
      <c r="B25901">
        <v>64</v>
      </c>
      <c r="C25901" t="s">
        <v>27</v>
      </c>
      <c r="D25901" s="1" t="s">
        <v>36</v>
      </c>
      <c r="E25901" s="1" t="s">
        <v>43</v>
      </c>
      <c r="F25901" s="1" t="s">
        <v>44</v>
      </c>
      <c r="G25901" s="2">
        <v>45412</v>
      </c>
      <c r="H25901" s="1" t="s">
        <v>4774</v>
      </c>
      <c r="I25901" s="1" t="s">
        <v>4366</v>
      </c>
      <c r="J25901" s="1" t="s">
        <v>57</v>
      </c>
      <c r="K25901">
        <v>5757.5375999999997</v>
      </c>
      <c r="L25901">
        <v>344</v>
      </c>
      <c r="M25901" s="1" t="s">
        <v>24</v>
      </c>
      <c r="N25901" s="2">
        <v>45416</v>
      </c>
      <c r="O25901" s="1" t="s">
        <v>41</v>
      </c>
      <c r="P25901" s="1" t="s">
        <v>26</v>
      </c>
      <c r="Q25901">
        <v>4</v>
      </c>
    </row>
    <row r="25902" spans="1:17" x14ac:dyDescent="0.35">
      <c r="A25902" s="1" t="s">
        <v>86999</v>
      </c>
      <c r="B25902">
        <v>66</v>
      </c>
      <c r="C25902" t="s">
        <v>27</v>
      </c>
      <c r="D25902" s="1" t="s">
        <v>36</v>
      </c>
      <c r="E25902" s="1" t="s">
        <v>19</v>
      </c>
      <c r="F25902" s="1" t="s">
        <v>20</v>
      </c>
      <c r="G25902" s="2">
        <v>43697</v>
      </c>
      <c r="H25902" s="1" t="s">
        <v>22662</v>
      </c>
      <c r="I25902" s="1" t="s">
        <v>45875</v>
      </c>
      <c r="J25902" s="1" t="s">
        <v>57</v>
      </c>
      <c r="K25902">
        <v>20691.371599999999</v>
      </c>
      <c r="L25902">
        <v>485</v>
      </c>
      <c r="M25902" s="1" t="s">
        <v>24</v>
      </c>
      <c r="N25902" s="2">
        <v>43706</v>
      </c>
      <c r="O25902" s="1" t="s">
        <v>53</v>
      </c>
      <c r="P25902" s="1" t="s">
        <v>35</v>
      </c>
      <c r="Q25902">
        <v>9</v>
      </c>
    </row>
    <row r="25903" spans="1:17" x14ac:dyDescent="0.35">
      <c r="A25903" s="1" t="s">
        <v>87000</v>
      </c>
      <c r="B25903">
        <v>73</v>
      </c>
      <c r="C25903" t="s">
        <v>27</v>
      </c>
      <c r="D25903" s="1" t="s">
        <v>36</v>
      </c>
      <c r="E25903" s="1" t="s">
        <v>37</v>
      </c>
      <c r="F25903" s="1" t="s">
        <v>70</v>
      </c>
      <c r="G25903" s="2">
        <v>43680</v>
      </c>
      <c r="H25903" s="1" t="s">
        <v>45876</v>
      </c>
      <c r="I25903" s="1" t="s">
        <v>13196</v>
      </c>
      <c r="J25903" s="1" t="s">
        <v>57</v>
      </c>
      <c r="K25903">
        <v>48357.510499999997</v>
      </c>
      <c r="L25903">
        <v>452</v>
      </c>
      <c r="M25903" s="1" t="s">
        <v>24</v>
      </c>
      <c r="N25903" s="2">
        <v>43709</v>
      </c>
      <c r="O25903" s="1" t="s">
        <v>34</v>
      </c>
      <c r="P25903" s="1" t="s">
        <v>35</v>
      </c>
      <c r="Q25903">
        <v>29</v>
      </c>
    </row>
    <row r="25904" spans="1:17" x14ac:dyDescent="0.35">
      <c r="A25904" s="1" t="s">
        <v>87001</v>
      </c>
      <c r="B25904">
        <v>44</v>
      </c>
      <c r="C25904" t="s">
        <v>49</v>
      </c>
      <c r="D25904" s="1" t="s">
        <v>36</v>
      </c>
      <c r="E25904" s="1" t="s">
        <v>58</v>
      </c>
      <c r="F25904" s="1" t="s">
        <v>70</v>
      </c>
      <c r="G25904" s="2">
        <v>44212</v>
      </c>
      <c r="H25904" s="1" t="s">
        <v>561</v>
      </c>
      <c r="I25904" s="1" t="s">
        <v>45877</v>
      </c>
      <c r="J25904" s="1" t="s">
        <v>40</v>
      </c>
      <c r="K25904">
        <v>12263.338100000001</v>
      </c>
      <c r="L25904">
        <v>374</v>
      </c>
      <c r="M25904" s="1" t="s">
        <v>33</v>
      </c>
      <c r="N25904" s="2">
        <v>44218</v>
      </c>
      <c r="O25904" s="1" t="s">
        <v>41</v>
      </c>
      <c r="P25904" s="1" t="s">
        <v>26</v>
      </c>
      <c r="Q25904">
        <v>6</v>
      </c>
    </row>
    <row r="25905" spans="1:17" x14ac:dyDescent="0.35">
      <c r="A25905" s="1" t="s">
        <v>87002</v>
      </c>
      <c r="B25905">
        <v>22</v>
      </c>
      <c r="C25905" t="s">
        <v>42</v>
      </c>
      <c r="D25905" s="1" t="s">
        <v>36</v>
      </c>
      <c r="E25905" s="1" t="s">
        <v>58</v>
      </c>
      <c r="F25905" s="1" t="s">
        <v>82</v>
      </c>
      <c r="G25905" s="2">
        <v>44483</v>
      </c>
      <c r="H25905" s="1" t="s">
        <v>45878</v>
      </c>
      <c r="I25905" s="1" t="s">
        <v>45879</v>
      </c>
      <c r="J25905" s="1" t="s">
        <v>32</v>
      </c>
      <c r="K25905">
        <v>22175.3668</v>
      </c>
      <c r="L25905">
        <v>377</v>
      </c>
      <c r="M25905" s="1" t="s">
        <v>47</v>
      </c>
      <c r="N25905" s="2">
        <v>44510</v>
      </c>
      <c r="O25905" s="1" t="s">
        <v>53</v>
      </c>
      <c r="P25905" s="1" t="s">
        <v>48</v>
      </c>
      <c r="Q25905">
        <v>27</v>
      </c>
    </row>
    <row r="25906" spans="1:17" x14ac:dyDescent="0.35">
      <c r="A25906" s="1" t="s">
        <v>28144</v>
      </c>
      <c r="B25906">
        <v>44</v>
      </c>
      <c r="C25906" t="s">
        <v>49</v>
      </c>
      <c r="D25906" s="1" t="s">
        <v>36</v>
      </c>
      <c r="E25906" s="1" t="s">
        <v>28</v>
      </c>
      <c r="F25906" s="1" t="s">
        <v>29</v>
      </c>
      <c r="G25906" s="2">
        <v>43611</v>
      </c>
      <c r="H25906" s="1" t="s">
        <v>45880</v>
      </c>
      <c r="I25906" s="1" t="s">
        <v>45881</v>
      </c>
      <c r="J25906" s="1" t="s">
        <v>63</v>
      </c>
      <c r="K25906">
        <v>48013.692600000002</v>
      </c>
      <c r="L25906">
        <v>191</v>
      </c>
      <c r="M25906" s="1" t="s">
        <v>24</v>
      </c>
      <c r="N25906" s="2">
        <v>43630</v>
      </c>
      <c r="O25906" s="1" t="s">
        <v>73</v>
      </c>
      <c r="P25906" s="1" t="s">
        <v>35</v>
      </c>
      <c r="Q25906">
        <v>19</v>
      </c>
    </row>
    <row r="25907" spans="1:17" x14ac:dyDescent="0.35">
      <c r="A25907" s="1" t="s">
        <v>87003</v>
      </c>
      <c r="B25907">
        <v>53</v>
      </c>
      <c r="C25907" t="s">
        <v>27</v>
      </c>
      <c r="D25907" s="1" t="s">
        <v>18</v>
      </c>
      <c r="E25907" s="1" t="s">
        <v>28</v>
      </c>
      <c r="F25907" s="1" t="s">
        <v>20</v>
      </c>
      <c r="G25907" s="2">
        <v>44951</v>
      </c>
      <c r="H25907" s="1" t="s">
        <v>45882</v>
      </c>
      <c r="I25907" s="1" t="s">
        <v>45883</v>
      </c>
      <c r="J25907" s="1" t="s">
        <v>40</v>
      </c>
      <c r="K25907">
        <v>34490.342700000001</v>
      </c>
      <c r="L25907">
        <v>361</v>
      </c>
      <c r="M25907" s="1" t="s">
        <v>47</v>
      </c>
      <c r="N25907" s="2">
        <v>44981</v>
      </c>
      <c r="O25907" s="1" t="s">
        <v>53</v>
      </c>
      <c r="P25907" s="1" t="s">
        <v>26</v>
      </c>
      <c r="Q25907">
        <v>30</v>
      </c>
    </row>
    <row r="25908" spans="1:17" x14ac:dyDescent="0.35">
      <c r="A25908" s="1" t="s">
        <v>87004</v>
      </c>
      <c r="B25908">
        <v>21</v>
      </c>
      <c r="C25908" t="s">
        <v>42</v>
      </c>
      <c r="D25908" s="1" t="s">
        <v>18</v>
      </c>
      <c r="E25908" s="1" t="s">
        <v>50</v>
      </c>
      <c r="F25908" s="1" t="s">
        <v>20</v>
      </c>
      <c r="G25908" s="2">
        <v>45372</v>
      </c>
      <c r="H25908" s="1" t="s">
        <v>40718</v>
      </c>
      <c r="I25908" s="1" t="s">
        <v>45884</v>
      </c>
      <c r="J25908" s="1" t="s">
        <v>63</v>
      </c>
      <c r="K25908">
        <v>1602.3293000000001</v>
      </c>
      <c r="L25908">
        <v>136</v>
      </c>
      <c r="M25908" s="1" t="s">
        <v>33</v>
      </c>
      <c r="N25908" s="2">
        <v>45378</v>
      </c>
      <c r="O25908" s="1" t="s">
        <v>41</v>
      </c>
      <c r="P25908" s="1" t="s">
        <v>35</v>
      </c>
      <c r="Q25908">
        <v>6</v>
      </c>
    </row>
    <row r="25909" spans="1:17" x14ac:dyDescent="0.35">
      <c r="A25909" s="1" t="s">
        <v>87005</v>
      </c>
      <c r="B25909">
        <v>28</v>
      </c>
      <c r="C25909" t="s">
        <v>42</v>
      </c>
      <c r="D25909" s="1" t="s">
        <v>18</v>
      </c>
      <c r="E25909" s="1" t="s">
        <v>19</v>
      </c>
      <c r="F25909" s="1" t="s">
        <v>29</v>
      </c>
      <c r="G25909" s="2">
        <v>44143</v>
      </c>
      <c r="H25909" s="1" t="s">
        <v>45885</v>
      </c>
      <c r="I25909" s="1" t="s">
        <v>45886</v>
      </c>
      <c r="J25909" s="1" t="s">
        <v>57</v>
      </c>
      <c r="K25909">
        <v>40906.824500000002</v>
      </c>
      <c r="L25909">
        <v>245</v>
      </c>
      <c r="M25909" s="1" t="s">
        <v>33</v>
      </c>
      <c r="N25909" s="2">
        <v>44146</v>
      </c>
      <c r="O25909" s="1" t="s">
        <v>41</v>
      </c>
      <c r="P25909" s="1" t="s">
        <v>26</v>
      </c>
      <c r="Q25909">
        <v>3</v>
      </c>
    </row>
    <row r="25910" spans="1:17" x14ac:dyDescent="0.35">
      <c r="A25910" s="1" t="s">
        <v>87006</v>
      </c>
      <c r="B25910">
        <v>54</v>
      </c>
      <c r="C25910" t="s">
        <v>27</v>
      </c>
      <c r="D25910" s="1" t="s">
        <v>36</v>
      </c>
      <c r="E25910" s="1" t="s">
        <v>19</v>
      </c>
      <c r="F25910" s="1" t="s">
        <v>54</v>
      </c>
      <c r="G25910" s="2">
        <v>45304</v>
      </c>
      <c r="H25910" s="1" t="s">
        <v>45887</v>
      </c>
      <c r="I25910" s="1" t="s">
        <v>45888</v>
      </c>
      <c r="J25910" s="1" t="s">
        <v>23</v>
      </c>
      <c r="K25910">
        <v>28880.0965</v>
      </c>
      <c r="L25910">
        <v>144</v>
      </c>
      <c r="M25910" s="1" t="s">
        <v>24</v>
      </c>
      <c r="N25910" s="2">
        <v>45333</v>
      </c>
      <c r="O25910" s="1" t="s">
        <v>34</v>
      </c>
      <c r="P25910" s="1" t="s">
        <v>35</v>
      </c>
      <c r="Q25910">
        <v>29</v>
      </c>
    </row>
    <row r="25911" spans="1:17" x14ac:dyDescent="0.35">
      <c r="A25911" s="1" t="s">
        <v>87007</v>
      </c>
      <c r="B25911">
        <v>58</v>
      </c>
      <c r="C25911" t="s">
        <v>27</v>
      </c>
      <c r="D25911" s="1" t="s">
        <v>18</v>
      </c>
      <c r="E25911" s="1" t="s">
        <v>19</v>
      </c>
      <c r="F25911" s="1" t="s">
        <v>29</v>
      </c>
      <c r="G25911" s="2">
        <v>45415</v>
      </c>
      <c r="H25911" s="1" t="s">
        <v>45889</v>
      </c>
      <c r="I25911" s="1" t="s">
        <v>45890</v>
      </c>
      <c r="J25911" s="1" t="s">
        <v>40</v>
      </c>
      <c r="K25911">
        <v>5746.0537999999997</v>
      </c>
      <c r="L25911">
        <v>307</v>
      </c>
      <c r="M25911" s="1" t="s">
        <v>33</v>
      </c>
      <c r="N25911" s="2">
        <v>45419</v>
      </c>
      <c r="O25911" s="1" t="s">
        <v>53</v>
      </c>
      <c r="P25911" s="1" t="s">
        <v>26</v>
      </c>
      <c r="Q25911">
        <v>4</v>
      </c>
    </row>
    <row r="25912" spans="1:17" x14ac:dyDescent="0.35">
      <c r="A25912" s="1" t="s">
        <v>87008</v>
      </c>
      <c r="B25912">
        <v>45</v>
      </c>
      <c r="C25912" t="s">
        <v>49</v>
      </c>
      <c r="D25912" s="1" t="s">
        <v>36</v>
      </c>
      <c r="E25912" s="1" t="s">
        <v>19</v>
      </c>
      <c r="F25912" s="1" t="s">
        <v>54</v>
      </c>
      <c r="G25912" s="2">
        <v>44639</v>
      </c>
      <c r="H25912" s="1" t="s">
        <v>45891</v>
      </c>
      <c r="I25912" s="1" t="s">
        <v>9131</v>
      </c>
      <c r="J25912" s="1" t="s">
        <v>40</v>
      </c>
      <c r="K25912">
        <v>32395.548599999998</v>
      </c>
      <c r="L25912">
        <v>424</v>
      </c>
      <c r="M25912" s="1" t="s">
        <v>24</v>
      </c>
      <c r="N25912" s="2">
        <v>44659</v>
      </c>
      <c r="O25912" s="1" t="s">
        <v>34</v>
      </c>
      <c r="P25912" s="1" t="s">
        <v>48</v>
      </c>
      <c r="Q25912">
        <v>20</v>
      </c>
    </row>
    <row r="25913" spans="1:17" x14ac:dyDescent="0.35">
      <c r="A25913" s="1" t="s">
        <v>54168</v>
      </c>
      <c r="B25913">
        <v>68</v>
      </c>
      <c r="C25913" t="s">
        <v>27</v>
      </c>
      <c r="D25913" s="1" t="s">
        <v>18</v>
      </c>
      <c r="E25913" s="1" t="s">
        <v>89</v>
      </c>
      <c r="F25913" s="1" t="s">
        <v>44</v>
      </c>
      <c r="G25913" s="2">
        <v>45108</v>
      </c>
      <c r="H25913" s="1" t="s">
        <v>25302</v>
      </c>
      <c r="I25913" s="1" t="s">
        <v>10249</v>
      </c>
      <c r="J25913" s="1" t="s">
        <v>63</v>
      </c>
      <c r="K25913">
        <v>6353.6850000000004</v>
      </c>
      <c r="L25913">
        <v>289</v>
      </c>
      <c r="M25913" s="1" t="s">
        <v>33</v>
      </c>
      <c r="N25913" s="2">
        <v>45110</v>
      </c>
      <c r="O25913" s="1" t="s">
        <v>41</v>
      </c>
      <c r="P25913" s="1" t="s">
        <v>35</v>
      </c>
      <c r="Q25913">
        <v>2</v>
      </c>
    </row>
    <row r="25914" spans="1:17" x14ac:dyDescent="0.35">
      <c r="A25914" s="1" t="s">
        <v>87009</v>
      </c>
      <c r="B25914">
        <v>36</v>
      </c>
      <c r="C25914" t="s">
        <v>17</v>
      </c>
      <c r="D25914" s="1" t="s">
        <v>18</v>
      </c>
      <c r="E25914" s="1" t="s">
        <v>19</v>
      </c>
      <c r="F25914" s="1" t="s">
        <v>70</v>
      </c>
      <c r="G25914" s="2">
        <v>43656</v>
      </c>
      <c r="H25914" s="1" t="s">
        <v>790</v>
      </c>
      <c r="I25914" s="1" t="s">
        <v>31544</v>
      </c>
      <c r="J25914" s="1" t="s">
        <v>23</v>
      </c>
      <c r="K25914">
        <v>35280.705399999999</v>
      </c>
      <c r="L25914">
        <v>359</v>
      </c>
      <c r="M25914" s="1" t="s">
        <v>33</v>
      </c>
      <c r="N25914" s="2">
        <v>43667</v>
      </c>
      <c r="O25914" s="1" t="s">
        <v>25</v>
      </c>
      <c r="P25914" s="1" t="s">
        <v>26</v>
      </c>
      <c r="Q25914">
        <v>11</v>
      </c>
    </row>
    <row r="25915" spans="1:17" x14ac:dyDescent="0.35">
      <c r="A25915" s="1" t="s">
        <v>7617</v>
      </c>
      <c r="B25915">
        <v>22</v>
      </c>
      <c r="C25915" t="s">
        <v>42</v>
      </c>
      <c r="D25915" s="1" t="s">
        <v>36</v>
      </c>
      <c r="E25915" s="1" t="s">
        <v>19</v>
      </c>
      <c r="F25915" s="1" t="s">
        <v>44</v>
      </c>
      <c r="G25915" s="2">
        <v>44307</v>
      </c>
      <c r="H25915" s="1" t="s">
        <v>13965</v>
      </c>
      <c r="I25915" s="1" t="s">
        <v>45893</v>
      </c>
      <c r="J25915" s="1" t="s">
        <v>57</v>
      </c>
      <c r="K25915">
        <v>5698.8348999999998</v>
      </c>
      <c r="L25915">
        <v>243</v>
      </c>
      <c r="M25915" s="1" t="s">
        <v>33</v>
      </c>
      <c r="N25915" s="2">
        <v>44331</v>
      </c>
      <c r="O25915" s="1" t="s">
        <v>73</v>
      </c>
      <c r="P25915" s="1" t="s">
        <v>35</v>
      </c>
      <c r="Q25915">
        <v>24</v>
      </c>
    </row>
    <row r="25916" spans="1:17" x14ac:dyDescent="0.35">
      <c r="A25916" s="1" t="s">
        <v>22656</v>
      </c>
      <c r="B25916">
        <v>69</v>
      </c>
      <c r="C25916" t="s">
        <v>27</v>
      </c>
      <c r="D25916" s="1" t="s">
        <v>18</v>
      </c>
      <c r="E25916" s="1" t="s">
        <v>89</v>
      </c>
      <c r="F25916" s="1" t="s">
        <v>82</v>
      </c>
      <c r="G25916" s="2">
        <v>43661</v>
      </c>
      <c r="H25916" s="1" t="s">
        <v>45894</v>
      </c>
      <c r="I25916" s="1" t="s">
        <v>13179</v>
      </c>
      <c r="J25916" s="1" t="s">
        <v>23</v>
      </c>
      <c r="K25916">
        <v>33299.7808</v>
      </c>
      <c r="L25916">
        <v>459</v>
      </c>
      <c r="M25916" s="1" t="s">
        <v>24</v>
      </c>
      <c r="N25916" s="2">
        <v>43682</v>
      </c>
      <c r="O25916" s="1" t="s">
        <v>25</v>
      </c>
      <c r="P25916" s="1" t="s">
        <v>26</v>
      </c>
      <c r="Q25916">
        <v>21</v>
      </c>
    </row>
    <row r="25917" spans="1:17" x14ac:dyDescent="0.35">
      <c r="A25917" s="1" t="s">
        <v>35316</v>
      </c>
      <c r="B25917">
        <v>33</v>
      </c>
      <c r="C25917" t="s">
        <v>17</v>
      </c>
      <c r="D25917" s="1" t="s">
        <v>36</v>
      </c>
      <c r="E25917" s="1" t="s">
        <v>28</v>
      </c>
      <c r="F25917" s="1" t="s">
        <v>29</v>
      </c>
      <c r="G25917" s="2">
        <v>44990</v>
      </c>
      <c r="H25917" s="1" t="s">
        <v>45895</v>
      </c>
      <c r="I25917" s="1" t="s">
        <v>43137</v>
      </c>
      <c r="J25917" s="1" t="s">
        <v>63</v>
      </c>
      <c r="K25917">
        <v>47733.8148</v>
      </c>
      <c r="L25917">
        <v>197</v>
      </c>
      <c r="M25917" s="1" t="s">
        <v>47</v>
      </c>
      <c r="N25917" s="2">
        <v>44995</v>
      </c>
      <c r="O25917" s="1" t="s">
        <v>34</v>
      </c>
      <c r="P25917" s="1" t="s">
        <v>35</v>
      </c>
      <c r="Q25917">
        <v>5</v>
      </c>
    </row>
    <row r="25918" spans="1:17" x14ac:dyDescent="0.35">
      <c r="A25918" s="1" t="s">
        <v>87010</v>
      </c>
      <c r="B25918">
        <v>77</v>
      </c>
      <c r="C25918" t="s">
        <v>27</v>
      </c>
      <c r="D25918" s="1" t="s">
        <v>18</v>
      </c>
      <c r="E25918" s="1" t="s">
        <v>28</v>
      </c>
      <c r="F25918" s="1" t="s">
        <v>29</v>
      </c>
      <c r="G25918" s="2">
        <v>45303</v>
      </c>
      <c r="H25918" s="1" t="s">
        <v>45896</v>
      </c>
      <c r="I25918" s="1" t="s">
        <v>45897</v>
      </c>
      <c r="J25918" s="1" t="s">
        <v>57</v>
      </c>
      <c r="K25918">
        <v>42985.649100000002</v>
      </c>
      <c r="L25918">
        <v>487</v>
      </c>
      <c r="M25918" s="1" t="s">
        <v>24</v>
      </c>
      <c r="N25918" s="2">
        <v>45312</v>
      </c>
      <c r="O25918" s="1" t="s">
        <v>34</v>
      </c>
      <c r="P25918" s="1" t="s">
        <v>35</v>
      </c>
      <c r="Q25918">
        <v>9</v>
      </c>
    </row>
    <row r="25919" spans="1:17" x14ac:dyDescent="0.35">
      <c r="A25919" s="1" t="s">
        <v>87011</v>
      </c>
      <c r="B25919">
        <v>68</v>
      </c>
      <c r="C25919" t="s">
        <v>27</v>
      </c>
      <c r="D25919" s="1" t="s">
        <v>18</v>
      </c>
      <c r="E25919" s="1" t="s">
        <v>58</v>
      </c>
      <c r="F25919" s="1" t="s">
        <v>70</v>
      </c>
      <c r="G25919" s="2">
        <v>43921</v>
      </c>
      <c r="H25919" s="1" t="s">
        <v>27486</v>
      </c>
      <c r="I25919" s="1" t="s">
        <v>45898</v>
      </c>
      <c r="J25919" s="1" t="s">
        <v>23</v>
      </c>
      <c r="K25919">
        <v>27999.712800000001</v>
      </c>
      <c r="L25919">
        <v>497</v>
      </c>
      <c r="M25919" s="1" t="s">
        <v>33</v>
      </c>
      <c r="N25919" s="2">
        <v>43931</v>
      </c>
      <c r="O25919" s="1" t="s">
        <v>41</v>
      </c>
      <c r="P25919" s="1" t="s">
        <v>26</v>
      </c>
      <c r="Q25919">
        <v>10</v>
      </c>
    </row>
    <row r="25920" spans="1:17" x14ac:dyDescent="0.35">
      <c r="A25920" s="1" t="s">
        <v>87012</v>
      </c>
      <c r="B25920">
        <v>58</v>
      </c>
      <c r="C25920" t="s">
        <v>27</v>
      </c>
      <c r="D25920" s="1" t="s">
        <v>18</v>
      </c>
      <c r="E25920" s="1" t="s">
        <v>89</v>
      </c>
      <c r="F25920" s="1" t="s">
        <v>82</v>
      </c>
      <c r="G25920" s="2">
        <v>44835</v>
      </c>
      <c r="H25920" s="1" t="s">
        <v>45899</v>
      </c>
      <c r="I25920" s="1" t="s">
        <v>144</v>
      </c>
      <c r="J25920" s="1" t="s">
        <v>57</v>
      </c>
      <c r="K25920">
        <v>13211.902700000001</v>
      </c>
      <c r="L25920">
        <v>389</v>
      </c>
      <c r="M25920" s="1" t="s">
        <v>47</v>
      </c>
      <c r="N25920" s="2">
        <v>44846</v>
      </c>
      <c r="O25920" s="1" t="s">
        <v>73</v>
      </c>
      <c r="P25920" s="1" t="s">
        <v>48</v>
      </c>
      <c r="Q25920">
        <v>11</v>
      </c>
    </row>
    <row r="25921" spans="1:17" x14ac:dyDescent="0.35">
      <c r="A25921" s="1" t="s">
        <v>87013</v>
      </c>
      <c r="B25921">
        <v>82</v>
      </c>
      <c r="C25921" t="s">
        <v>27</v>
      </c>
      <c r="D25921" s="1" t="s">
        <v>36</v>
      </c>
      <c r="E25921" s="1" t="s">
        <v>19</v>
      </c>
      <c r="F25921" s="1" t="s">
        <v>82</v>
      </c>
      <c r="G25921" s="2">
        <v>44215</v>
      </c>
      <c r="H25921" s="1" t="s">
        <v>45900</v>
      </c>
      <c r="I25921" s="1" t="s">
        <v>45901</v>
      </c>
      <c r="J25921" s="1" t="s">
        <v>32</v>
      </c>
      <c r="K25921">
        <v>4752.9247999999998</v>
      </c>
      <c r="L25921">
        <v>232</v>
      </c>
      <c r="M25921" s="1" t="s">
        <v>47</v>
      </c>
      <c r="N25921" s="2">
        <v>44226</v>
      </c>
      <c r="O25921" s="1" t="s">
        <v>25</v>
      </c>
      <c r="P25921" s="1" t="s">
        <v>26</v>
      </c>
      <c r="Q25921">
        <v>11</v>
      </c>
    </row>
    <row r="25922" spans="1:17" x14ac:dyDescent="0.35">
      <c r="A25922" s="1" t="s">
        <v>87014</v>
      </c>
      <c r="B25922">
        <v>57</v>
      </c>
      <c r="C25922" t="s">
        <v>27</v>
      </c>
      <c r="D25922" s="1" t="s">
        <v>36</v>
      </c>
      <c r="E25922" s="1" t="s">
        <v>28</v>
      </c>
      <c r="F25922" s="1" t="s">
        <v>82</v>
      </c>
      <c r="G25922" s="2">
        <v>43736</v>
      </c>
      <c r="H25922" s="1" t="s">
        <v>45902</v>
      </c>
      <c r="I25922" s="1" t="s">
        <v>45903</v>
      </c>
      <c r="J25922" s="1" t="s">
        <v>40</v>
      </c>
      <c r="K25922">
        <v>47411.753499999999</v>
      </c>
      <c r="L25922">
        <v>471</v>
      </c>
      <c r="M25922" s="1" t="s">
        <v>24</v>
      </c>
      <c r="N25922" s="2">
        <v>43762</v>
      </c>
      <c r="O25922" s="1" t="s">
        <v>34</v>
      </c>
      <c r="P25922" s="1" t="s">
        <v>48</v>
      </c>
      <c r="Q25922">
        <v>26</v>
      </c>
    </row>
    <row r="25923" spans="1:17" x14ac:dyDescent="0.35">
      <c r="A25923" s="1" t="s">
        <v>87015</v>
      </c>
      <c r="B25923">
        <v>69</v>
      </c>
      <c r="C25923" t="s">
        <v>27</v>
      </c>
      <c r="D25923" s="1" t="s">
        <v>36</v>
      </c>
      <c r="E25923" s="1" t="s">
        <v>50</v>
      </c>
      <c r="F25923" s="1" t="s">
        <v>44</v>
      </c>
      <c r="G25923" s="2">
        <v>43656</v>
      </c>
      <c r="H25923" s="1" t="s">
        <v>11664</v>
      </c>
      <c r="I25923" s="1" t="s">
        <v>12625</v>
      </c>
      <c r="J25923" s="1" t="s">
        <v>57</v>
      </c>
      <c r="K25923">
        <v>20222.056</v>
      </c>
      <c r="L25923">
        <v>159</v>
      </c>
      <c r="M25923" s="1" t="s">
        <v>24</v>
      </c>
      <c r="N25923" s="2">
        <v>43681</v>
      </c>
      <c r="O25923" s="1" t="s">
        <v>41</v>
      </c>
      <c r="P25923" s="1" t="s">
        <v>26</v>
      </c>
      <c r="Q25923">
        <v>25</v>
      </c>
    </row>
    <row r="25924" spans="1:17" x14ac:dyDescent="0.35">
      <c r="A25924" s="1" t="s">
        <v>87016</v>
      </c>
      <c r="B25924">
        <v>21</v>
      </c>
      <c r="C25924" t="s">
        <v>42</v>
      </c>
      <c r="D25924" s="1" t="s">
        <v>18</v>
      </c>
      <c r="E25924" s="1" t="s">
        <v>43</v>
      </c>
      <c r="F25924" s="1" t="s">
        <v>44</v>
      </c>
      <c r="G25924" s="2">
        <v>44076</v>
      </c>
      <c r="H25924" s="1" t="s">
        <v>45904</v>
      </c>
      <c r="I25924" s="1" t="s">
        <v>45905</v>
      </c>
      <c r="J25924" s="1" t="s">
        <v>57</v>
      </c>
      <c r="K25924">
        <v>13211.5607</v>
      </c>
      <c r="L25924">
        <v>255</v>
      </c>
      <c r="M25924" s="1" t="s">
        <v>47</v>
      </c>
      <c r="N25924" s="2">
        <v>44079</v>
      </c>
      <c r="O25924" s="1" t="s">
        <v>41</v>
      </c>
      <c r="P25924" s="1" t="s">
        <v>48</v>
      </c>
      <c r="Q25924">
        <v>3</v>
      </c>
    </row>
    <row r="25925" spans="1:17" x14ac:dyDescent="0.35">
      <c r="A25925" s="1" t="s">
        <v>87017</v>
      </c>
      <c r="B25925">
        <v>84</v>
      </c>
      <c r="C25925" t="s">
        <v>27</v>
      </c>
      <c r="D25925" s="1" t="s">
        <v>18</v>
      </c>
      <c r="E25925" s="1" t="s">
        <v>50</v>
      </c>
      <c r="F25925" s="1" t="s">
        <v>29</v>
      </c>
      <c r="G25925" s="2">
        <v>43981</v>
      </c>
      <c r="H25925" s="1" t="s">
        <v>45906</v>
      </c>
      <c r="I25925" s="1" t="s">
        <v>14985</v>
      </c>
      <c r="J25925" s="1" t="s">
        <v>63</v>
      </c>
      <c r="K25925">
        <v>12979.0502</v>
      </c>
      <c r="L25925">
        <v>325</v>
      </c>
      <c r="M25925" s="1" t="s">
        <v>47</v>
      </c>
      <c r="N25925" s="2">
        <v>44007</v>
      </c>
      <c r="O25925" s="1" t="s">
        <v>25</v>
      </c>
      <c r="P25925" s="1" t="s">
        <v>26</v>
      </c>
      <c r="Q25925">
        <v>26</v>
      </c>
    </row>
    <row r="25926" spans="1:17" x14ac:dyDescent="0.35">
      <c r="A25926" s="1" t="s">
        <v>87018</v>
      </c>
      <c r="B25926">
        <v>24</v>
      </c>
      <c r="C25926" t="s">
        <v>42</v>
      </c>
      <c r="D25926" s="1" t="s">
        <v>36</v>
      </c>
      <c r="E25926" s="1" t="s">
        <v>58</v>
      </c>
      <c r="F25926" s="1" t="s">
        <v>82</v>
      </c>
      <c r="G25926" s="2">
        <v>45378</v>
      </c>
      <c r="H25926" s="1" t="s">
        <v>25469</v>
      </c>
      <c r="I25926" s="1" t="s">
        <v>45907</v>
      </c>
      <c r="J25926" s="1" t="s">
        <v>57</v>
      </c>
      <c r="K25926">
        <v>29500.392400000001</v>
      </c>
      <c r="L25926">
        <v>326</v>
      </c>
      <c r="M25926" s="1" t="s">
        <v>24</v>
      </c>
      <c r="N25926" s="2">
        <v>45400</v>
      </c>
      <c r="O25926" s="1" t="s">
        <v>53</v>
      </c>
      <c r="P25926" s="1" t="s">
        <v>48</v>
      </c>
      <c r="Q25926">
        <v>22</v>
      </c>
    </row>
    <row r="25927" spans="1:17" x14ac:dyDescent="0.35">
      <c r="A25927" s="1" t="s">
        <v>87019</v>
      </c>
      <c r="B25927">
        <v>60</v>
      </c>
      <c r="C25927" t="s">
        <v>27</v>
      </c>
      <c r="D25927" s="1" t="s">
        <v>36</v>
      </c>
      <c r="E25927" s="1" t="s">
        <v>37</v>
      </c>
      <c r="F25927" s="1" t="s">
        <v>54</v>
      </c>
      <c r="G25927" s="2">
        <v>44199</v>
      </c>
      <c r="H25927" s="1" t="s">
        <v>45908</v>
      </c>
      <c r="I25927" s="1" t="s">
        <v>45909</v>
      </c>
      <c r="J25927" s="1" t="s">
        <v>40</v>
      </c>
      <c r="K25927">
        <v>17853.353999999999</v>
      </c>
      <c r="L25927">
        <v>460</v>
      </c>
      <c r="M25927" s="1" t="s">
        <v>24</v>
      </c>
      <c r="N25927" s="2">
        <v>44229</v>
      </c>
      <c r="O25927" s="1" t="s">
        <v>53</v>
      </c>
      <c r="P25927" s="1" t="s">
        <v>48</v>
      </c>
      <c r="Q25927">
        <v>30</v>
      </c>
    </row>
    <row r="25928" spans="1:17" x14ac:dyDescent="0.35">
      <c r="A25928" s="1" t="s">
        <v>7561</v>
      </c>
      <c r="B25928">
        <v>83</v>
      </c>
      <c r="C25928" t="s">
        <v>27</v>
      </c>
      <c r="D25928" s="1" t="s">
        <v>36</v>
      </c>
      <c r="E25928" s="1" t="s">
        <v>43</v>
      </c>
      <c r="F25928" s="1" t="s">
        <v>29</v>
      </c>
      <c r="G25928" s="2">
        <v>43893</v>
      </c>
      <c r="H25928" s="1" t="s">
        <v>45910</v>
      </c>
      <c r="I25928" s="1" t="s">
        <v>17355</v>
      </c>
      <c r="J25928" s="1" t="s">
        <v>40</v>
      </c>
      <c r="K25928">
        <v>11617.1361</v>
      </c>
      <c r="L25928">
        <v>217</v>
      </c>
      <c r="M25928" s="1" t="s">
        <v>33</v>
      </c>
      <c r="N25928" s="2">
        <v>43895</v>
      </c>
      <c r="O25928" s="1" t="s">
        <v>25</v>
      </c>
      <c r="P25928" s="1" t="s">
        <v>26</v>
      </c>
      <c r="Q25928">
        <v>2</v>
      </c>
    </row>
    <row r="25929" spans="1:17" x14ac:dyDescent="0.35">
      <c r="A25929" s="1" t="s">
        <v>87020</v>
      </c>
      <c r="B25929">
        <v>83</v>
      </c>
      <c r="C25929" t="s">
        <v>27</v>
      </c>
      <c r="D25929" s="1" t="s">
        <v>18</v>
      </c>
      <c r="E25929" s="1" t="s">
        <v>50</v>
      </c>
      <c r="F25929" s="1" t="s">
        <v>20</v>
      </c>
      <c r="G25929" s="2">
        <v>43806</v>
      </c>
      <c r="H25929" s="1" t="s">
        <v>45911</v>
      </c>
      <c r="I25929" s="1" t="s">
        <v>11179</v>
      </c>
      <c r="J25929" s="1" t="s">
        <v>57</v>
      </c>
      <c r="K25929">
        <v>45088.4807</v>
      </c>
      <c r="L25929">
        <v>415</v>
      </c>
      <c r="M25929" s="1" t="s">
        <v>47</v>
      </c>
      <c r="N25929" s="2">
        <v>43834</v>
      </c>
      <c r="O25929" s="1" t="s">
        <v>25</v>
      </c>
      <c r="P25929" s="1" t="s">
        <v>35</v>
      </c>
      <c r="Q25929">
        <v>28</v>
      </c>
    </row>
    <row r="25930" spans="1:17" x14ac:dyDescent="0.35">
      <c r="A25930" s="1" t="s">
        <v>87021</v>
      </c>
      <c r="B25930">
        <v>26</v>
      </c>
      <c r="C25930" t="s">
        <v>42</v>
      </c>
      <c r="D25930" s="1" t="s">
        <v>36</v>
      </c>
      <c r="E25930" s="1" t="s">
        <v>28</v>
      </c>
      <c r="F25930" s="1" t="s">
        <v>54</v>
      </c>
      <c r="G25930" s="2">
        <v>45265</v>
      </c>
      <c r="H25930" s="1" t="s">
        <v>22596</v>
      </c>
      <c r="I25930" s="1" t="s">
        <v>45912</v>
      </c>
      <c r="J25930" s="1" t="s">
        <v>40</v>
      </c>
      <c r="K25930">
        <v>5170.3481000000002</v>
      </c>
      <c r="L25930">
        <v>255</v>
      </c>
      <c r="M25930" s="1" t="s">
        <v>47</v>
      </c>
      <c r="N25930" s="2">
        <v>45289</v>
      </c>
      <c r="O25930" s="1" t="s">
        <v>41</v>
      </c>
      <c r="P25930" s="1" t="s">
        <v>26</v>
      </c>
      <c r="Q25930">
        <v>24</v>
      </c>
    </row>
    <row r="25931" spans="1:17" x14ac:dyDescent="0.35">
      <c r="A25931" s="1" t="s">
        <v>43805</v>
      </c>
      <c r="B25931">
        <v>69</v>
      </c>
      <c r="C25931" t="s">
        <v>27</v>
      </c>
      <c r="D25931" s="1" t="s">
        <v>36</v>
      </c>
      <c r="E25931" s="1" t="s">
        <v>104</v>
      </c>
      <c r="F25931" s="1" t="s">
        <v>44</v>
      </c>
      <c r="G25931" s="2">
        <v>45224</v>
      </c>
      <c r="H25931" s="1" t="s">
        <v>45913</v>
      </c>
      <c r="I25931" s="1" t="s">
        <v>45914</v>
      </c>
      <c r="J25931" s="1" t="s">
        <v>23</v>
      </c>
      <c r="K25931">
        <v>30110.848099999999</v>
      </c>
      <c r="L25931">
        <v>174</v>
      </c>
      <c r="M25931" s="1" t="s">
        <v>33</v>
      </c>
      <c r="N25931" s="2">
        <v>45231</v>
      </c>
      <c r="O25931" s="1" t="s">
        <v>73</v>
      </c>
      <c r="P25931" s="1" t="s">
        <v>48</v>
      </c>
      <c r="Q25931">
        <v>7</v>
      </c>
    </row>
    <row r="25932" spans="1:17" x14ac:dyDescent="0.35">
      <c r="A25932" s="1" t="s">
        <v>47553</v>
      </c>
      <c r="B25932">
        <v>37</v>
      </c>
      <c r="C25932" t="s">
        <v>17</v>
      </c>
      <c r="D25932" s="1" t="s">
        <v>36</v>
      </c>
      <c r="E25932" s="1" t="s">
        <v>43</v>
      </c>
      <c r="F25932" s="1" t="s">
        <v>54</v>
      </c>
      <c r="G25932" s="2">
        <v>43799</v>
      </c>
      <c r="H25932" s="1" t="s">
        <v>45915</v>
      </c>
      <c r="I25932" s="1" t="s">
        <v>45916</v>
      </c>
      <c r="J25932" s="1" t="s">
        <v>23</v>
      </c>
      <c r="K25932">
        <v>3185.7709</v>
      </c>
      <c r="L25932">
        <v>247</v>
      </c>
      <c r="M25932" s="1" t="s">
        <v>33</v>
      </c>
      <c r="N25932" s="2">
        <v>43805</v>
      </c>
      <c r="O25932" s="1" t="s">
        <v>41</v>
      </c>
      <c r="P25932" s="1" t="s">
        <v>35</v>
      </c>
      <c r="Q25932">
        <v>6</v>
      </c>
    </row>
    <row r="25933" spans="1:17" x14ac:dyDescent="0.35">
      <c r="A25933" s="1" t="s">
        <v>87022</v>
      </c>
      <c r="B25933">
        <v>31</v>
      </c>
      <c r="C25933" t="s">
        <v>17</v>
      </c>
      <c r="D25933" s="1" t="s">
        <v>36</v>
      </c>
      <c r="E25933" s="1" t="s">
        <v>28</v>
      </c>
      <c r="F25933" s="1" t="s">
        <v>82</v>
      </c>
      <c r="G25933" s="2">
        <v>44894</v>
      </c>
      <c r="H25933" s="1" t="s">
        <v>45917</v>
      </c>
      <c r="I25933" s="1" t="s">
        <v>45918</v>
      </c>
      <c r="J25933" s="1" t="s">
        <v>32</v>
      </c>
      <c r="K25933">
        <v>15736.7718</v>
      </c>
      <c r="L25933">
        <v>384</v>
      </c>
      <c r="M25933" s="1" t="s">
        <v>24</v>
      </c>
      <c r="N25933" s="2">
        <v>44921</v>
      </c>
      <c r="O25933" s="1" t="s">
        <v>53</v>
      </c>
      <c r="P25933" s="1" t="s">
        <v>35</v>
      </c>
      <c r="Q25933">
        <v>27</v>
      </c>
    </row>
    <row r="25934" spans="1:17" x14ac:dyDescent="0.35">
      <c r="A25934" s="1" t="s">
        <v>87023</v>
      </c>
      <c r="B25934">
        <v>46</v>
      </c>
      <c r="C25934" t="s">
        <v>49</v>
      </c>
      <c r="D25934" s="1" t="s">
        <v>18</v>
      </c>
      <c r="E25934" s="1" t="s">
        <v>104</v>
      </c>
      <c r="F25934" s="1" t="s">
        <v>44</v>
      </c>
      <c r="G25934" s="2">
        <v>43857</v>
      </c>
      <c r="H25934" s="1" t="s">
        <v>45919</v>
      </c>
      <c r="I25934" s="1" t="s">
        <v>949</v>
      </c>
      <c r="J25934" s="1" t="s">
        <v>40</v>
      </c>
      <c r="K25934">
        <v>46763.169900000001</v>
      </c>
      <c r="L25934">
        <v>456</v>
      </c>
      <c r="M25934" s="1" t="s">
        <v>24</v>
      </c>
      <c r="N25934" s="2">
        <v>43872</v>
      </c>
      <c r="O25934" s="1" t="s">
        <v>25</v>
      </c>
      <c r="P25934" s="1" t="s">
        <v>26</v>
      </c>
      <c r="Q25934">
        <v>15</v>
      </c>
    </row>
    <row r="25935" spans="1:17" x14ac:dyDescent="0.35">
      <c r="A25935" s="1" t="s">
        <v>87024</v>
      </c>
      <c r="B25935">
        <v>35</v>
      </c>
      <c r="C25935" t="s">
        <v>17</v>
      </c>
      <c r="D25935" s="1" t="s">
        <v>18</v>
      </c>
      <c r="E25935" s="1" t="s">
        <v>58</v>
      </c>
      <c r="F25935" s="1" t="s">
        <v>20</v>
      </c>
      <c r="G25935" s="2">
        <v>44090</v>
      </c>
      <c r="H25935" s="1" t="s">
        <v>45920</v>
      </c>
      <c r="I25935" s="1" t="s">
        <v>38664</v>
      </c>
      <c r="J25935" s="1" t="s">
        <v>40</v>
      </c>
      <c r="K25935">
        <v>17553.486199999999</v>
      </c>
      <c r="L25935">
        <v>417</v>
      </c>
      <c r="M25935" s="1" t="s">
        <v>33</v>
      </c>
      <c r="N25935" s="2">
        <v>44100</v>
      </c>
      <c r="O25935" s="1" t="s">
        <v>73</v>
      </c>
      <c r="P25935" s="1" t="s">
        <v>35</v>
      </c>
      <c r="Q25935">
        <v>10</v>
      </c>
    </row>
    <row r="25936" spans="1:17" x14ac:dyDescent="0.35">
      <c r="A25936" s="1" t="s">
        <v>87025</v>
      </c>
      <c r="B25936">
        <v>82</v>
      </c>
      <c r="C25936" t="s">
        <v>27</v>
      </c>
      <c r="D25936" s="1" t="s">
        <v>36</v>
      </c>
      <c r="E25936" s="1" t="s">
        <v>50</v>
      </c>
      <c r="F25936" s="1" t="s">
        <v>29</v>
      </c>
      <c r="G25936" s="2">
        <v>45173</v>
      </c>
      <c r="H25936" s="1" t="s">
        <v>45921</v>
      </c>
      <c r="I25936" s="1" t="s">
        <v>45922</v>
      </c>
      <c r="J25936" s="1" t="s">
        <v>32</v>
      </c>
      <c r="K25936">
        <v>49100.188399999999</v>
      </c>
      <c r="L25936">
        <v>196</v>
      </c>
      <c r="M25936" s="1" t="s">
        <v>33</v>
      </c>
      <c r="N25936" s="2">
        <v>45203</v>
      </c>
      <c r="O25936" s="1" t="s">
        <v>34</v>
      </c>
      <c r="P25936" s="1" t="s">
        <v>48</v>
      </c>
      <c r="Q25936">
        <v>30</v>
      </c>
    </row>
    <row r="25937" spans="1:17" x14ac:dyDescent="0.35">
      <c r="A25937" s="1" t="s">
        <v>87026</v>
      </c>
      <c r="B25937">
        <v>82</v>
      </c>
      <c r="C25937" t="s">
        <v>27</v>
      </c>
      <c r="D25937" s="1" t="s">
        <v>18</v>
      </c>
      <c r="E25937" s="1" t="s">
        <v>104</v>
      </c>
      <c r="F25937" s="1" t="s">
        <v>20</v>
      </c>
      <c r="G25937" s="2">
        <v>44720</v>
      </c>
      <c r="H25937" s="1" t="s">
        <v>45923</v>
      </c>
      <c r="I25937" s="1" t="s">
        <v>45924</v>
      </c>
      <c r="J25937" s="1" t="s">
        <v>40</v>
      </c>
      <c r="K25937">
        <v>30935.239300000001</v>
      </c>
      <c r="L25937">
        <v>464</v>
      </c>
      <c r="M25937" s="1" t="s">
        <v>47</v>
      </c>
      <c r="N25937" s="2">
        <v>44735</v>
      </c>
      <c r="O25937" s="1" t="s">
        <v>73</v>
      </c>
      <c r="P25937" s="1" t="s">
        <v>35</v>
      </c>
      <c r="Q25937">
        <v>15</v>
      </c>
    </row>
    <row r="25938" spans="1:17" x14ac:dyDescent="0.35">
      <c r="A25938" s="1" t="s">
        <v>87027</v>
      </c>
      <c r="B25938">
        <v>31</v>
      </c>
      <c r="C25938" t="s">
        <v>17</v>
      </c>
      <c r="D25938" s="1" t="s">
        <v>36</v>
      </c>
      <c r="E25938" s="1" t="s">
        <v>50</v>
      </c>
      <c r="F25938" s="1" t="s">
        <v>20</v>
      </c>
      <c r="G25938" s="2">
        <v>45098</v>
      </c>
      <c r="H25938" s="1" t="s">
        <v>40108</v>
      </c>
      <c r="I25938" s="1" t="s">
        <v>45926</v>
      </c>
      <c r="J25938" s="1" t="s">
        <v>57</v>
      </c>
      <c r="K25938">
        <v>4508.1918999999998</v>
      </c>
      <c r="L25938">
        <v>245</v>
      </c>
      <c r="M25938" s="1" t="s">
        <v>24</v>
      </c>
      <c r="N25938" s="2">
        <v>45119</v>
      </c>
      <c r="O25938" s="1" t="s">
        <v>25</v>
      </c>
      <c r="P25938" s="1" t="s">
        <v>35</v>
      </c>
      <c r="Q25938">
        <v>21</v>
      </c>
    </row>
    <row r="25939" spans="1:17" x14ac:dyDescent="0.35">
      <c r="A25939" s="1" t="s">
        <v>87028</v>
      </c>
      <c r="B25939">
        <v>78</v>
      </c>
      <c r="C25939" t="s">
        <v>27</v>
      </c>
      <c r="D25939" s="1" t="s">
        <v>36</v>
      </c>
      <c r="E25939" s="1" t="s">
        <v>28</v>
      </c>
      <c r="F25939" s="1" t="s">
        <v>20</v>
      </c>
      <c r="G25939" s="2">
        <v>44138</v>
      </c>
      <c r="H25939" s="1" t="s">
        <v>45927</v>
      </c>
      <c r="I25939" s="1" t="s">
        <v>45928</v>
      </c>
      <c r="J25939" s="1" t="s">
        <v>23</v>
      </c>
      <c r="K25939">
        <v>38014.033300000003</v>
      </c>
      <c r="L25939">
        <v>247</v>
      </c>
      <c r="M25939" s="1" t="s">
        <v>33</v>
      </c>
      <c r="N25939" s="2">
        <v>44163</v>
      </c>
      <c r="O25939" s="1" t="s">
        <v>34</v>
      </c>
      <c r="P25939" s="1" t="s">
        <v>35</v>
      </c>
      <c r="Q25939">
        <v>25</v>
      </c>
    </row>
    <row r="25940" spans="1:17" x14ac:dyDescent="0.35">
      <c r="A25940" s="1" t="s">
        <v>23564</v>
      </c>
      <c r="B25940">
        <v>66</v>
      </c>
      <c r="C25940" t="s">
        <v>27</v>
      </c>
      <c r="D25940" s="1" t="s">
        <v>18</v>
      </c>
      <c r="E25940" s="1" t="s">
        <v>43</v>
      </c>
      <c r="F25940" s="1" t="s">
        <v>29</v>
      </c>
      <c r="G25940" s="2">
        <v>43840</v>
      </c>
      <c r="H25940" s="1" t="s">
        <v>45930</v>
      </c>
      <c r="I25940" s="1" t="s">
        <v>20251</v>
      </c>
      <c r="J25940" s="1" t="s">
        <v>40</v>
      </c>
      <c r="K25940">
        <v>17882.769799999998</v>
      </c>
      <c r="L25940">
        <v>169</v>
      </c>
      <c r="M25940" s="1" t="s">
        <v>24</v>
      </c>
      <c r="N25940" s="2">
        <v>43847</v>
      </c>
      <c r="O25940" s="1" t="s">
        <v>25</v>
      </c>
      <c r="P25940" s="1" t="s">
        <v>48</v>
      </c>
      <c r="Q25940">
        <v>7</v>
      </c>
    </row>
    <row r="25941" spans="1:17" x14ac:dyDescent="0.35">
      <c r="A25941" s="1" t="s">
        <v>87029</v>
      </c>
      <c r="B25941">
        <v>18</v>
      </c>
      <c r="C25941" t="s">
        <v>177</v>
      </c>
      <c r="D25941" s="1" t="s">
        <v>18</v>
      </c>
      <c r="E25941" s="1" t="s">
        <v>89</v>
      </c>
      <c r="F25941" s="1" t="s">
        <v>29</v>
      </c>
      <c r="G25941" s="2">
        <v>45328</v>
      </c>
      <c r="H25941" s="1" t="s">
        <v>45931</v>
      </c>
      <c r="I25941" s="1" t="s">
        <v>30189</v>
      </c>
      <c r="J25941" s="1" t="s">
        <v>40</v>
      </c>
      <c r="K25941">
        <v>48538.760699999999</v>
      </c>
      <c r="L25941">
        <v>213</v>
      </c>
      <c r="M25941" s="1" t="s">
        <v>33</v>
      </c>
      <c r="N25941" s="2">
        <v>45346</v>
      </c>
      <c r="O25941" s="1" t="s">
        <v>53</v>
      </c>
      <c r="P25941" s="1" t="s">
        <v>26</v>
      </c>
      <c r="Q25941">
        <v>18</v>
      </c>
    </row>
    <row r="25942" spans="1:17" x14ac:dyDescent="0.35">
      <c r="A25942" s="1" t="s">
        <v>87030</v>
      </c>
      <c r="B25942">
        <v>80</v>
      </c>
      <c r="C25942" t="s">
        <v>27</v>
      </c>
      <c r="D25942" s="1" t="s">
        <v>36</v>
      </c>
      <c r="E25942" s="1" t="s">
        <v>28</v>
      </c>
      <c r="F25942" s="1" t="s">
        <v>54</v>
      </c>
      <c r="G25942" s="2">
        <v>44539</v>
      </c>
      <c r="H25942" s="1" t="s">
        <v>18056</v>
      </c>
      <c r="I25942" s="1" t="s">
        <v>27263</v>
      </c>
      <c r="J25942" s="1" t="s">
        <v>40</v>
      </c>
      <c r="K25942">
        <v>10542.7106</v>
      </c>
      <c r="L25942">
        <v>467</v>
      </c>
      <c r="M25942" s="1" t="s">
        <v>47</v>
      </c>
      <c r="N25942" s="2">
        <v>44562</v>
      </c>
      <c r="O25942" s="1" t="s">
        <v>73</v>
      </c>
      <c r="P25942" s="1" t="s">
        <v>35</v>
      </c>
      <c r="Q25942">
        <v>23</v>
      </c>
    </row>
    <row r="25943" spans="1:17" x14ac:dyDescent="0.35">
      <c r="A25943" s="1" t="s">
        <v>58361</v>
      </c>
      <c r="B25943">
        <v>61</v>
      </c>
      <c r="C25943" t="s">
        <v>27</v>
      </c>
      <c r="D25943" s="1" t="s">
        <v>18</v>
      </c>
      <c r="E25943" s="1" t="s">
        <v>19</v>
      </c>
      <c r="F25943" s="1" t="s">
        <v>20</v>
      </c>
      <c r="G25943" s="2">
        <v>44860</v>
      </c>
      <c r="H25943" s="1" t="s">
        <v>45932</v>
      </c>
      <c r="I25943" s="1" t="s">
        <v>7117</v>
      </c>
      <c r="J25943" s="1" t="s">
        <v>40</v>
      </c>
      <c r="K25943">
        <v>11860.2317</v>
      </c>
      <c r="L25943">
        <v>151</v>
      </c>
      <c r="M25943" s="1" t="s">
        <v>47</v>
      </c>
      <c r="N25943" s="2">
        <v>44869</v>
      </c>
      <c r="O25943" s="1" t="s">
        <v>41</v>
      </c>
      <c r="P25943" s="1" t="s">
        <v>26</v>
      </c>
      <c r="Q25943">
        <v>9</v>
      </c>
    </row>
    <row r="25944" spans="1:17" x14ac:dyDescent="0.35">
      <c r="A25944" s="1" t="s">
        <v>8034</v>
      </c>
      <c r="B25944">
        <v>83</v>
      </c>
      <c r="C25944" t="s">
        <v>27</v>
      </c>
      <c r="D25944" s="1" t="s">
        <v>36</v>
      </c>
      <c r="E25944" s="1" t="s">
        <v>104</v>
      </c>
      <c r="F25944" s="1" t="s">
        <v>29</v>
      </c>
      <c r="G25944" s="2">
        <v>45162</v>
      </c>
      <c r="H25944" s="1" t="s">
        <v>45933</v>
      </c>
      <c r="I25944" s="1" t="s">
        <v>45934</v>
      </c>
      <c r="J25944" s="1" t="s">
        <v>23</v>
      </c>
      <c r="K25944">
        <v>5381.7001</v>
      </c>
      <c r="L25944">
        <v>116</v>
      </c>
      <c r="M25944" s="1" t="s">
        <v>24</v>
      </c>
      <c r="N25944" s="2">
        <v>45184</v>
      </c>
      <c r="O25944" s="1" t="s">
        <v>25</v>
      </c>
      <c r="P25944" s="1" t="s">
        <v>48</v>
      </c>
      <c r="Q25944">
        <v>22</v>
      </c>
    </row>
    <row r="25945" spans="1:17" x14ac:dyDescent="0.35">
      <c r="A25945" s="1" t="s">
        <v>87031</v>
      </c>
      <c r="B25945">
        <v>19</v>
      </c>
      <c r="C25945" t="s">
        <v>177</v>
      </c>
      <c r="D25945" s="1" t="s">
        <v>36</v>
      </c>
      <c r="E25945" s="1" t="s">
        <v>37</v>
      </c>
      <c r="F25945" s="1" t="s">
        <v>44</v>
      </c>
      <c r="G25945" s="2">
        <v>44910</v>
      </c>
      <c r="H25945" s="1" t="s">
        <v>45935</v>
      </c>
      <c r="I25945" s="1" t="s">
        <v>45936</v>
      </c>
      <c r="J25945" s="1" t="s">
        <v>23</v>
      </c>
      <c r="K25945">
        <v>17253.7994</v>
      </c>
      <c r="L25945">
        <v>495</v>
      </c>
      <c r="M25945" s="1" t="s">
        <v>24</v>
      </c>
      <c r="N25945" s="2">
        <v>44937</v>
      </c>
      <c r="O25945" s="1" t="s">
        <v>41</v>
      </c>
      <c r="P25945" s="1" t="s">
        <v>35</v>
      </c>
      <c r="Q25945">
        <v>27</v>
      </c>
    </row>
    <row r="25946" spans="1:17" x14ac:dyDescent="0.35">
      <c r="A25946" s="1" t="s">
        <v>87032</v>
      </c>
      <c r="B25946">
        <v>41</v>
      </c>
      <c r="C25946" t="s">
        <v>49</v>
      </c>
      <c r="D25946" s="1" t="s">
        <v>18</v>
      </c>
      <c r="E25946" s="1" t="s">
        <v>50</v>
      </c>
      <c r="F25946" s="1" t="s">
        <v>54</v>
      </c>
      <c r="G25946" s="2">
        <v>44151</v>
      </c>
      <c r="H25946" s="1" t="s">
        <v>45937</v>
      </c>
      <c r="I25946" s="1" t="s">
        <v>21366</v>
      </c>
      <c r="J25946" s="1" t="s">
        <v>63</v>
      </c>
      <c r="K25946">
        <v>31501.330399999999</v>
      </c>
      <c r="L25946">
        <v>482</v>
      </c>
      <c r="M25946" s="1" t="s">
        <v>47</v>
      </c>
      <c r="N25946" s="2">
        <v>44179</v>
      </c>
      <c r="O25946" s="1" t="s">
        <v>34</v>
      </c>
      <c r="P25946" s="1" t="s">
        <v>35</v>
      </c>
      <c r="Q25946">
        <v>28</v>
      </c>
    </row>
    <row r="25947" spans="1:17" x14ac:dyDescent="0.35">
      <c r="A25947" s="1" t="s">
        <v>87033</v>
      </c>
      <c r="B25947">
        <v>32</v>
      </c>
      <c r="C25947" t="s">
        <v>17</v>
      </c>
      <c r="D25947" s="1" t="s">
        <v>18</v>
      </c>
      <c r="E25947" s="1" t="s">
        <v>28</v>
      </c>
      <c r="F25947" s="1" t="s">
        <v>54</v>
      </c>
      <c r="G25947" s="2">
        <v>45198</v>
      </c>
      <c r="H25947" s="1" t="s">
        <v>45938</v>
      </c>
      <c r="I25947" s="1" t="s">
        <v>45939</v>
      </c>
      <c r="J25947" s="1" t="s">
        <v>23</v>
      </c>
      <c r="K25947">
        <v>34607.549400000004</v>
      </c>
      <c r="L25947">
        <v>368</v>
      </c>
      <c r="M25947" s="1" t="s">
        <v>33</v>
      </c>
      <c r="N25947" s="2">
        <v>45213</v>
      </c>
      <c r="O25947" s="1" t="s">
        <v>41</v>
      </c>
      <c r="P25947" s="1" t="s">
        <v>26</v>
      </c>
      <c r="Q25947">
        <v>15</v>
      </c>
    </row>
    <row r="25948" spans="1:17" x14ac:dyDescent="0.35">
      <c r="A25948" s="1" t="s">
        <v>87034</v>
      </c>
      <c r="B25948">
        <v>62</v>
      </c>
      <c r="C25948" t="s">
        <v>27</v>
      </c>
      <c r="D25948" s="1" t="s">
        <v>36</v>
      </c>
      <c r="E25948" s="1" t="s">
        <v>43</v>
      </c>
      <c r="F25948" s="1" t="s">
        <v>54</v>
      </c>
      <c r="G25948" s="2">
        <v>43705</v>
      </c>
      <c r="H25948" s="1" t="s">
        <v>45940</v>
      </c>
      <c r="I25948" s="1" t="s">
        <v>45941</v>
      </c>
      <c r="J25948" s="1" t="s">
        <v>40</v>
      </c>
      <c r="K25948">
        <v>37279.56</v>
      </c>
      <c r="L25948">
        <v>107</v>
      </c>
      <c r="M25948" s="1" t="s">
        <v>33</v>
      </c>
      <c r="N25948" s="2">
        <v>43706</v>
      </c>
      <c r="O25948" s="1" t="s">
        <v>53</v>
      </c>
      <c r="P25948" s="1" t="s">
        <v>26</v>
      </c>
      <c r="Q25948">
        <v>1</v>
      </c>
    </row>
    <row r="25949" spans="1:17" x14ac:dyDescent="0.35">
      <c r="A25949" s="1" t="s">
        <v>87035</v>
      </c>
      <c r="B25949">
        <v>82</v>
      </c>
      <c r="C25949" t="s">
        <v>27</v>
      </c>
      <c r="D25949" s="1" t="s">
        <v>18</v>
      </c>
      <c r="E25949" s="1" t="s">
        <v>58</v>
      </c>
      <c r="F25949" s="1" t="s">
        <v>54</v>
      </c>
      <c r="G25949" s="2">
        <v>44216</v>
      </c>
      <c r="H25949" s="1" t="s">
        <v>45943</v>
      </c>
      <c r="I25949" s="1" t="s">
        <v>45944</v>
      </c>
      <c r="J25949" s="1" t="s">
        <v>23</v>
      </c>
      <c r="K25949">
        <v>45025.918799999999</v>
      </c>
      <c r="L25949">
        <v>223</v>
      </c>
      <c r="M25949" s="1" t="s">
        <v>24</v>
      </c>
      <c r="N25949" s="2">
        <v>44219</v>
      </c>
      <c r="O25949" s="1" t="s">
        <v>25</v>
      </c>
      <c r="P25949" s="1" t="s">
        <v>26</v>
      </c>
      <c r="Q25949">
        <v>3</v>
      </c>
    </row>
    <row r="25950" spans="1:17" x14ac:dyDescent="0.35">
      <c r="A25950" s="1" t="s">
        <v>87036</v>
      </c>
      <c r="B25950">
        <v>77</v>
      </c>
      <c r="C25950" t="s">
        <v>27</v>
      </c>
      <c r="D25950" s="1" t="s">
        <v>36</v>
      </c>
      <c r="E25950" s="1" t="s">
        <v>58</v>
      </c>
      <c r="F25950" s="1" t="s">
        <v>54</v>
      </c>
      <c r="G25950" s="2">
        <v>45059</v>
      </c>
      <c r="H25950" s="1" t="s">
        <v>45945</v>
      </c>
      <c r="I25950" s="1" t="s">
        <v>7069</v>
      </c>
      <c r="J25950" s="1" t="s">
        <v>63</v>
      </c>
      <c r="K25950">
        <v>4226.8923000000004</v>
      </c>
      <c r="L25950">
        <v>376</v>
      </c>
      <c r="M25950" s="1" t="s">
        <v>24</v>
      </c>
      <c r="N25950" s="2">
        <v>45076</v>
      </c>
      <c r="O25950" s="1" t="s">
        <v>25</v>
      </c>
      <c r="P25950" s="1" t="s">
        <v>35</v>
      </c>
      <c r="Q25950">
        <v>17</v>
      </c>
    </row>
    <row r="25951" spans="1:17" x14ac:dyDescent="0.35">
      <c r="A25951" s="1" t="s">
        <v>87037</v>
      </c>
      <c r="B25951">
        <v>52</v>
      </c>
      <c r="C25951" t="s">
        <v>27</v>
      </c>
      <c r="D25951" s="1" t="s">
        <v>18</v>
      </c>
      <c r="E25951" s="1" t="s">
        <v>58</v>
      </c>
      <c r="F25951" s="1" t="s">
        <v>20</v>
      </c>
      <c r="G25951" s="2">
        <v>45020</v>
      </c>
      <c r="H25951" s="1" t="s">
        <v>45946</v>
      </c>
      <c r="I25951" s="1" t="s">
        <v>45947</v>
      </c>
      <c r="J25951" s="1" t="s">
        <v>32</v>
      </c>
      <c r="K25951">
        <v>16814.206300000002</v>
      </c>
      <c r="L25951">
        <v>229</v>
      </c>
      <c r="M25951" s="1" t="s">
        <v>24</v>
      </c>
      <c r="N25951" s="2">
        <v>45050</v>
      </c>
      <c r="O25951" s="1" t="s">
        <v>25</v>
      </c>
      <c r="P25951" s="1" t="s">
        <v>35</v>
      </c>
      <c r="Q25951">
        <v>30</v>
      </c>
    </row>
    <row r="25952" spans="1:17" x14ac:dyDescent="0.35">
      <c r="A25952" s="1" t="s">
        <v>87038</v>
      </c>
      <c r="B25952">
        <v>59</v>
      </c>
      <c r="C25952" t="s">
        <v>27</v>
      </c>
      <c r="D25952" s="1" t="s">
        <v>18</v>
      </c>
      <c r="E25952" s="1" t="s">
        <v>89</v>
      </c>
      <c r="F25952" s="1" t="s">
        <v>70</v>
      </c>
      <c r="G25952" s="2">
        <v>44646</v>
      </c>
      <c r="H25952" s="1" t="s">
        <v>45948</v>
      </c>
      <c r="I25952" s="1" t="s">
        <v>16488</v>
      </c>
      <c r="J25952" s="1" t="s">
        <v>32</v>
      </c>
      <c r="K25952">
        <v>46719.369400000003</v>
      </c>
      <c r="L25952">
        <v>191</v>
      </c>
      <c r="M25952" s="1" t="s">
        <v>24</v>
      </c>
      <c r="N25952" s="2">
        <v>44668</v>
      </c>
      <c r="O25952" s="1" t="s">
        <v>53</v>
      </c>
      <c r="P25952" s="1" t="s">
        <v>35</v>
      </c>
      <c r="Q25952">
        <v>22</v>
      </c>
    </row>
    <row r="25953" spans="1:17" x14ac:dyDescent="0.35">
      <c r="A25953" s="1" t="s">
        <v>48525</v>
      </c>
      <c r="B25953">
        <v>40</v>
      </c>
      <c r="C25953" t="s">
        <v>49</v>
      </c>
      <c r="D25953" s="1" t="s">
        <v>18</v>
      </c>
      <c r="E25953" s="1" t="s">
        <v>89</v>
      </c>
      <c r="F25953" s="1" t="s">
        <v>20</v>
      </c>
      <c r="G25953" s="2">
        <v>45338</v>
      </c>
      <c r="H25953" s="1" t="s">
        <v>45949</v>
      </c>
      <c r="I25953" s="1" t="s">
        <v>45950</v>
      </c>
      <c r="J25953" s="1" t="s">
        <v>63</v>
      </c>
      <c r="K25953">
        <v>3276.6273999999999</v>
      </c>
      <c r="L25953">
        <v>226</v>
      </c>
      <c r="M25953" s="1" t="s">
        <v>33</v>
      </c>
      <c r="N25953" s="2">
        <v>45363</v>
      </c>
      <c r="O25953" s="1" t="s">
        <v>25</v>
      </c>
      <c r="P25953" s="1" t="s">
        <v>26</v>
      </c>
      <c r="Q25953">
        <v>25</v>
      </c>
    </row>
    <row r="25954" spans="1:17" x14ac:dyDescent="0.35">
      <c r="A25954" s="1" t="s">
        <v>87039</v>
      </c>
      <c r="B25954">
        <v>31</v>
      </c>
      <c r="C25954" t="s">
        <v>17</v>
      </c>
      <c r="D25954" s="1" t="s">
        <v>18</v>
      </c>
      <c r="E25954" s="1" t="s">
        <v>43</v>
      </c>
      <c r="F25954" s="1" t="s">
        <v>82</v>
      </c>
      <c r="G25954" s="2">
        <v>43753</v>
      </c>
      <c r="H25954" s="1" t="s">
        <v>45951</v>
      </c>
      <c r="I25954" s="1" t="s">
        <v>45952</v>
      </c>
      <c r="J25954" s="1" t="s">
        <v>63</v>
      </c>
      <c r="K25954">
        <v>14103.922500000001</v>
      </c>
      <c r="L25954">
        <v>479</v>
      </c>
      <c r="M25954" s="1" t="s">
        <v>33</v>
      </c>
      <c r="N25954" s="2">
        <v>43766</v>
      </c>
      <c r="O25954" s="1" t="s">
        <v>73</v>
      </c>
      <c r="P25954" s="1" t="s">
        <v>48</v>
      </c>
      <c r="Q25954">
        <v>13</v>
      </c>
    </row>
    <row r="25955" spans="1:17" x14ac:dyDescent="0.35">
      <c r="A25955" s="1" t="s">
        <v>39428</v>
      </c>
      <c r="B25955">
        <v>81</v>
      </c>
      <c r="C25955" t="s">
        <v>27</v>
      </c>
      <c r="D25955" s="1" t="s">
        <v>18</v>
      </c>
      <c r="E25955" s="1" t="s">
        <v>58</v>
      </c>
      <c r="F25955" s="1" t="s">
        <v>44</v>
      </c>
      <c r="G25955" s="2">
        <v>44372</v>
      </c>
      <c r="H25955" s="1" t="s">
        <v>45954</v>
      </c>
      <c r="I25955" s="1" t="s">
        <v>93</v>
      </c>
      <c r="J25955" s="1" t="s">
        <v>40</v>
      </c>
      <c r="K25955">
        <v>49270.229800000001</v>
      </c>
      <c r="L25955">
        <v>191</v>
      </c>
      <c r="M25955" s="1" t="s">
        <v>33</v>
      </c>
      <c r="N25955" s="2">
        <v>44388</v>
      </c>
      <c r="O25955" s="1" t="s">
        <v>34</v>
      </c>
      <c r="P25955" s="1" t="s">
        <v>35</v>
      </c>
      <c r="Q25955">
        <v>16</v>
      </c>
    </row>
    <row r="25956" spans="1:17" x14ac:dyDescent="0.35">
      <c r="A25956" s="1" t="s">
        <v>87040</v>
      </c>
      <c r="B25956">
        <v>83</v>
      </c>
      <c r="C25956" t="s">
        <v>27</v>
      </c>
      <c r="D25956" s="1" t="s">
        <v>36</v>
      </c>
      <c r="E25956" s="1" t="s">
        <v>89</v>
      </c>
      <c r="F25956" s="1" t="s">
        <v>54</v>
      </c>
      <c r="G25956" s="2">
        <v>45070</v>
      </c>
      <c r="H25956" s="1" t="s">
        <v>45955</v>
      </c>
      <c r="I25956" s="1" t="s">
        <v>45956</v>
      </c>
      <c r="J25956" s="1" t="s">
        <v>57</v>
      </c>
      <c r="K25956">
        <v>19371.961500000001</v>
      </c>
      <c r="L25956">
        <v>381</v>
      </c>
      <c r="M25956" s="1" t="s">
        <v>47</v>
      </c>
      <c r="N25956" s="2">
        <v>45081</v>
      </c>
      <c r="O25956" s="1" t="s">
        <v>41</v>
      </c>
      <c r="P25956" s="1" t="s">
        <v>26</v>
      </c>
      <c r="Q25956">
        <v>11</v>
      </c>
    </row>
    <row r="25957" spans="1:17" x14ac:dyDescent="0.35">
      <c r="A25957" s="1" t="s">
        <v>87041</v>
      </c>
      <c r="B25957">
        <v>63</v>
      </c>
      <c r="C25957" t="s">
        <v>27</v>
      </c>
      <c r="D25957" s="1" t="s">
        <v>18</v>
      </c>
      <c r="E25957" s="1" t="s">
        <v>43</v>
      </c>
      <c r="F25957" s="1" t="s">
        <v>54</v>
      </c>
      <c r="G25957" s="2">
        <v>44384</v>
      </c>
      <c r="H25957" s="1" t="s">
        <v>45957</v>
      </c>
      <c r="I25957" s="1" t="s">
        <v>45958</v>
      </c>
      <c r="J25957" s="1" t="s">
        <v>40</v>
      </c>
      <c r="K25957">
        <v>47077.712599999999</v>
      </c>
      <c r="L25957">
        <v>143</v>
      </c>
      <c r="M25957" s="1" t="s">
        <v>24</v>
      </c>
      <c r="N25957" s="2">
        <v>44410</v>
      </c>
      <c r="O25957" s="1" t="s">
        <v>41</v>
      </c>
      <c r="P25957" s="1" t="s">
        <v>35</v>
      </c>
      <c r="Q25957">
        <v>26</v>
      </c>
    </row>
    <row r="25958" spans="1:17" x14ac:dyDescent="0.35">
      <c r="A25958" s="1" t="s">
        <v>87042</v>
      </c>
      <c r="B25958">
        <v>83</v>
      </c>
      <c r="C25958" t="s">
        <v>27</v>
      </c>
      <c r="D25958" s="1" t="s">
        <v>36</v>
      </c>
      <c r="E25958" s="1" t="s">
        <v>19</v>
      </c>
      <c r="F25958" s="1" t="s">
        <v>29</v>
      </c>
      <c r="G25958" s="2">
        <v>44382</v>
      </c>
      <c r="H25958" s="1" t="s">
        <v>19868</v>
      </c>
      <c r="I25958" s="1" t="s">
        <v>2983</v>
      </c>
      <c r="J25958" s="1" t="s">
        <v>23</v>
      </c>
      <c r="K25958">
        <v>29545.973600000001</v>
      </c>
      <c r="L25958">
        <v>287</v>
      </c>
      <c r="M25958" s="1" t="s">
        <v>33</v>
      </c>
      <c r="N25958" s="2">
        <v>44387</v>
      </c>
      <c r="O25958" s="1" t="s">
        <v>41</v>
      </c>
      <c r="P25958" s="1" t="s">
        <v>48</v>
      </c>
      <c r="Q25958">
        <v>5</v>
      </c>
    </row>
    <row r="25959" spans="1:17" x14ac:dyDescent="0.35">
      <c r="A25959" s="1" t="s">
        <v>25195</v>
      </c>
      <c r="B25959">
        <v>37</v>
      </c>
      <c r="C25959" t="s">
        <v>17</v>
      </c>
      <c r="D25959" s="1" t="s">
        <v>36</v>
      </c>
      <c r="E25959" s="1" t="s">
        <v>50</v>
      </c>
      <c r="F25959" s="1" t="s">
        <v>20</v>
      </c>
      <c r="G25959" s="2">
        <v>44752</v>
      </c>
      <c r="H25959" s="1" t="s">
        <v>45960</v>
      </c>
      <c r="I25959" s="1" t="s">
        <v>45961</v>
      </c>
      <c r="J25959" s="1" t="s">
        <v>32</v>
      </c>
      <c r="K25959">
        <v>31069.8043</v>
      </c>
      <c r="L25959">
        <v>150</v>
      </c>
      <c r="M25959" s="1" t="s">
        <v>47</v>
      </c>
      <c r="N25959" s="2">
        <v>44758</v>
      </c>
      <c r="O25959" s="1" t="s">
        <v>41</v>
      </c>
      <c r="P25959" s="1" t="s">
        <v>26</v>
      </c>
      <c r="Q25959">
        <v>6</v>
      </c>
    </row>
    <row r="25960" spans="1:17" x14ac:dyDescent="0.35">
      <c r="A25960" s="1" t="s">
        <v>87043</v>
      </c>
      <c r="B25960">
        <v>38</v>
      </c>
      <c r="C25960" t="s">
        <v>17</v>
      </c>
      <c r="D25960" s="1" t="s">
        <v>36</v>
      </c>
      <c r="E25960" s="1" t="s">
        <v>50</v>
      </c>
      <c r="F25960" s="1" t="s">
        <v>20</v>
      </c>
      <c r="G25960" s="2">
        <v>43641</v>
      </c>
      <c r="H25960" s="1" t="s">
        <v>45962</v>
      </c>
      <c r="I25960" s="1" t="s">
        <v>45963</v>
      </c>
      <c r="J25960" s="1" t="s">
        <v>57</v>
      </c>
      <c r="K25960">
        <v>33385.200700000001</v>
      </c>
      <c r="L25960">
        <v>354</v>
      </c>
      <c r="M25960" s="1" t="s">
        <v>33</v>
      </c>
      <c r="N25960" s="2">
        <v>43657</v>
      </c>
      <c r="O25960" s="1" t="s">
        <v>34</v>
      </c>
      <c r="P25960" s="1" t="s">
        <v>35</v>
      </c>
      <c r="Q25960">
        <v>16</v>
      </c>
    </row>
    <row r="25961" spans="1:17" x14ac:dyDescent="0.35">
      <c r="A25961" s="1" t="s">
        <v>87044</v>
      </c>
      <c r="B25961">
        <v>45</v>
      </c>
      <c r="C25961" t="s">
        <v>49</v>
      </c>
      <c r="D25961" s="1" t="s">
        <v>18</v>
      </c>
      <c r="E25961" s="1" t="s">
        <v>89</v>
      </c>
      <c r="F25961" s="1" t="s">
        <v>82</v>
      </c>
      <c r="G25961" s="2">
        <v>43835</v>
      </c>
      <c r="H25961" s="1" t="s">
        <v>45964</v>
      </c>
      <c r="I25961" s="1" t="s">
        <v>45965</v>
      </c>
      <c r="J25961" s="1" t="s">
        <v>32</v>
      </c>
      <c r="K25961">
        <v>10305.6692</v>
      </c>
      <c r="L25961">
        <v>104</v>
      </c>
      <c r="M25961" s="1" t="s">
        <v>24</v>
      </c>
      <c r="N25961" s="2">
        <v>43837</v>
      </c>
      <c r="O25961" s="1" t="s">
        <v>53</v>
      </c>
      <c r="P25961" s="1" t="s">
        <v>48</v>
      </c>
      <c r="Q25961">
        <v>2</v>
      </c>
    </row>
    <row r="25962" spans="1:17" x14ac:dyDescent="0.35">
      <c r="A25962" s="1" t="s">
        <v>87045</v>
      </c>
      <c r="B25962">
        <v>55</v>
      </c>
      <c r="C25962" t="s">
        <v>27</v>
      </c>
      <c r="D25962" s="1" t="s">
        <v>36</v>
      </c>
      <c r="E25962" s="1" t="s">
        <v>104</v>
      </c>
      <c r="F25962" s="1" t="s">
        <v>29</v>
      </c>
      <c r="G25962" s="2">
        <v>44517</v>
      </c>
      <c r="H25962" s="1" t="s">
        <v>45966</v>
      </c>
      <c r="I25962" s="1" t="s">
        <v>45967</v>
      </c>
      <c r="J25962" s="1" t="s">
        <v>32</v>
      </c>
      <c r="K25962">
        <v>17156.594799999999</v>
      </c>
      <c r="L25962">
        <v>297</v>
      </c>
      <c r="M25962" s="1" t="s">
        <v>24</v>
      </c>
      <c r="N25962" s="2">
        <v>44537</v>
      </c>
      <c r="O25962" s="1" t="s">
        <v>25</v>
      </c>
      <c r="P25962" s="1" t="s">
        <v>35</v>
      </c>
      <c r="Q25962">
        <v>20</v>
      </c>
    </row>
    <row r="25963" spans="1:17" x14ac:dyDescent="0.35">
      <c r="A25963" s="1" t="s">
        <v>29395</v>
      </c>
      <c r="B25963">
        <v>73</v>
      </c>
      <c r="C25963" t="s">
        <v>27</v>
      </c>
      <c r="D25963" s="1" t="s">
        <v>36</v>
      </c>
      <c r="E25963" s="1" t="s">
        <v>58</v>
      </c>
      <c r="F25963" s="1" t="s">
        <v>20</v>
      </c>
      <c r="G25963" s="2">
        <v>45179</v>
      </c>
      <c r="H25963" s="1" t="s">
        <v>45968</v>
      </c>
      <c r="I25963" s="1" t="s">
        <v>45969</v>
      </c>
      <c r="J25963" s="1" t="s">
        <v>40</v>
      </c>
      <c r="K25963">
        <v>46068.470399999998</v>
      </c>
      <c r="L25963">
        <v>158</v>
      </c>
      <c r="M25963" s="1" t="s">
        <v>33</v>
      </c>
      <c r="N25963" s="2">
        <v>45207</v>
      </c>
      <c r="O25963" s="1" t="s">
        <v>41</v>
      </c>
      <c r="P25963" s="1" t="s">
        <v>48</v>
      </c>
      <c r="Q25963">
        <v>28</v>
      </c>
    </row>
    <row r="25964" spans="1:17" x14ac:dyDescent="0.35">
      <c r="A25964" s="1" t="s">
        <v>87046</v>
      </c>
      <c r="B25964">
        <v>42</v>
      </c>
      <c r="C25964" t="s">
        <v>49</v>
      </c>
      <c r="D25964" s="1" t="s">
        <v>36</v>
      </c>
      <c r="E25964" s="1" t="s">
        <v>104</v>
      </c>
      <c r="F25964" s="1" t="s">
        <v>54</v>
      </c>
      <c r="G25964" s="2">
        <v>43765</v>
      </c>
      <c r="H25964" s="1" t="s">
        <v>45970</v>
      </c>
      <c r="I25964" s="1" t="s">
        <v>45971</v>
      </c>
      <c r="J25964" s="1" t="s">
        <v>23</v>
      </c>
      <c r="K25964">
        <v>49557.346599999997</v>
      </c>
      <c r="L25964">
        <v>260</v>
      </c>
      <c r="M25964" s="1" t="s">
        <v>24</v>
      </c>
      <c r="N25964" s="2">
        <v>43771</v>
      </c>
      <c r="O25964" s="1" t="s">
        <v>25</v>
      </c>
      <c r="P25964" s="1" t="s">
        <v>48</v>
      </c>
      <c r="Q25964">
        <v>6</v>
      </c>
    </row>
    <row r="25965" spans="1:17" x14ac:dyDescent="0.35">
      <c r="A25965" s="1" t="s">
        <v>87047</v>
      </c>
      <c r="B25965">
        <v>49</v>
      </c>
      <c r="C25965" t="s">
        <v>49</v>
      </c>
      <c r="D25965" s="1" t="s">
        <v>18</v>
      </c>
      <c r="E25965" s="1" t="s">
        <v>58</v>
      </c>
      <c r="F25965" s="1" t="s">
        <v>44</v>
      </c>
      <c r="G25965" s="2">
        <v>44170</v>
      </c>
      <c r="H25965" s="1" t="s">
        <v>18506</v>
      </c>
      <c r="I25965" s="1" t="s">
        <v>3058</v>
      </c>
      <c r="J25965" s="1" t="s">
        <v>32</v>
      </c>
      <c r="K25965">
        <v>3319.2273</v>
      </c>
      <c r="L25965">
        <v>116</v>
      </c>
      <c r="M25965" s="1" t="s">
        <v>33</v>
      </c>
      <c r="N25965" s="2">
        <v>44190</v>
      </c>
      <c r="O25965" s="1" t="s">
        <v>73</v>
      </c>
      <c r="P25965" s="1" t="s">
        <v>26</v>
      </c>
      <c r="Q25965">
        <v>20</v>
      </c>
    </row>
    <row r="25966" spans="1:17" x14ac:dyDescent="0.35">
      <c r="A25966" s="1" t="s">
        <v>87048</v>
      </c>
      <c r="B25966">
        <v>39</v>
      </c>
      <c r="C25966" t="s">
        <v>17</v>
      </c>
      <c r="D25966" s="1" t="s">
        <v>18</v>
      </c>
      <c r="E25966" s="1" t="s">
        <v>89</v>
      </c>
      <c r="F25966" s="1" t="s">
        <v>44</v>
      </c>
      <c r="G25966" s="2">
        <v>45281</v>
      </c>
      <c r="H25966" s="1" t="s">
        <v>1313</v>
      </c>
      <c r="I25966" s="1" t="s">
        <v>11344</v>
      </c>
      <c r="J25966" s="1" t="s">
        <v>23</v>
      </c>
      <c r="K25966">
        <v>38408.743600000002</v>
      </c>
      <c r="L25966">
        <v>326</v>
      </c>
      <c r="M25966" s="1" t="s">
        <v>33</v>
      </c>
      <c r="N25966" s="2">
        <v>45290</v>
      </c>
      <c r="O25966" s="1" t="s">
        <v>41</v>
      </c>
      <c r="P25966" s="1" t="s">
        <v>35</v>
      </c>
      <c r="Q25966">
        <v>9</v>
      </c>
    </row>
    <row r="25967" spans="1:17" x14ac:dyDescent="0.35">
      <c r="A25967" s="1" t="s">
        <v>87049</v>
      </c>
      <c r="B25967">
        <v>77</v>
      </c>
      <c r="C25967" t="s">
        <v>27</v>
      </c>
      <c r="D25967" s="1" t="s">
        <v>36</v>
      </c>
      <c r="E25967" s="1" t="s">
        <v>37</v>
      </c>
      <c r="F25967" s="1" t="s">
        <v>44</v>
      </c>
      <c r="G25967" s="2">
        <v>44120</v>
      </c>
      <c r="H25967" s="1" t="s">
        <v>45972</v>
      </c>
      <c r="I25967" s="1" t="s">
        <v>45973</v>
      </c>
      <c r="J25967" s="1" t="s">
        <v>63</v>
      </c>
      <c r="K25967">
        <v>46993.216200000003</v>
      </c>
      <c r="L25967">
        <v>243</v>
      </c>
      <c r="M25967" s="1" t="s">
        <v>47</v>
      </c>
      <c r="N25967" s="2">
        <v>44124</v>
      </c>
      <c r="O25967" s="1" t="s">
        <v>25</v>
      </c>
      <c r="P25967" s="1" t="s">
        <v>48</v>
      </c>
      <c r="Q25967">
        <v>4</v>
      </c>
    </row>
    <row r="25968" spans="1:17" x14ac:dyDescent="0.35">
      <c r="A25968" s="1" t="s">
        <v>34937</v>
      </c>
      <c r="B25968">
        <v>41</v>
      </c>
      <c r="C25968" t="s">
        <v>49</v>
      </c>
      <c r="D25968" s="1" t="s">
        <v>18</v>
      </c>
      <c r="E25968" s="1" t="s">
        <v>89</v>
      </c>
      <c r="F25968" s="1" t="s">
        <v>70</v>
      </c>
      <c r="G25968" s="2">
        <v>44056</v>
      </c>
      <c r="H25968" s="1" t="s">
        <v>45974</v>
      </c>
      <c r="I25968" s="1" t="s">
        <v>45975</v>
      </c>
      <c r="J25968" s="1" t="s">
        <v>32</v>
      </c>
      <c r="K25968">
        <v>12996.865599999999</v>
      </c>
      <c r="L25968">
        <v>404</v>
      </c>
      <c r="M25968" s="1" t="s">
        <v>24</v>
      </c>
      <c r="N25968" s="2">
        <v>44082</v>
      </c>
      <c r="O25968" s="1" t="s">
        <v>53</v>
      </c>
      <c r="P25968" s="1" t="s">
        <v>35</v>
      </c>
      <c r="Q25968">
        <v>26</v>
      </c>
    </row>
    <row r="25969" spans="1:17" x14ac:dyDescent="0.35">
      <c r="A25969" s="1" t="s">
        <v>87050</v>
      </c>
      <c r="B25969">
        <v>39</v>
      </c>
      <c r="C25969" t="s">
        <v>17</v>
      </c>
      <c r="D25969" s="1" t="s">
        <v>18</v>
      </c>
      <c r="E25969" s="1" t="s">
        <v>50</v>
      </c>
      <c r="F25969" s="1" t="s">
        <v>44</v>
      </c>
      <c r="G25969" s="2">
        <v>44131</v>
      </c>
      <c r="H25969" s="1" t="s">
        <v>39826</v>
      </c>
      <c r="I25969" s="1" t="s">
        <v>45976</v>
      </c>
      <c r="J25969" s="1" t="s">
        <v>57</v>
      </c>
      <c r="K25969">
        <v>27021.5458</v>
      </c>
      <c r="L25969">
        <v>106</v>
      </c>
      <c r="M25969" s="1" t="s">
        <v>24</v>
      </c>
      <c r="N25969" s="2">
        <v>44153</v>
      </c>
      <c r="O25969" s="1" t="s">
        <v>34</v>
      </c>
      <c r="P25969" s="1" t="s">
        <v>35</v>
      </c>
      <c r="Q25969">
        <v>22</v>
      </c>
    </row>
    <row r="25970" spans="1:17" x14ac:dyDescent="0.35">
      <c r="A25970" s="1" t="s">
        <v>87051</v>
      </c>
      <c r="B25970">
        <v>54</v>
      </c>
      <c r="C25970" t="s">
        <v>27</v>
      </c>
      <c r="D25970" s="1" t="s">
        <v>18</v>
      </c>
      <c r="E25970" s="1" t="s">
        <v>104</v>
      </c>
      <c r="F25970" s="1" t="s">
        <v>44</v>
      </c>
      <c r="G25970" s="2">
        <v>44847</v>
      </c>
      <c r="H25970" s="1" t="s">
        <v>45977</v>
      </c>
      <c r="I25970" s="1" t="s">
        <v>45978</v>
      </c>
      <c r="J25970" s="1" t="s">
        <v>23</v>
      </c>
      <c r="K25970">
        <v>47814.388700000003</v>
      </c>
      <c r="L25970">
        <v>437</v>
      </c>
      <c r="M25970" s="1" t="s">
        <v>47</v>
      </c>
      <c r="N25970" s="2">
        <v>44858</v>
      </c>
      <c r="O25970" s="1" t="s">
        <v>73</v>
      </c>
      <c r="P25970" s="1" t="s">
        <v>35</v>
      </c>
      <c r="Q25970">
        <v>11</v>
      </c>
    </row>
    <row r="25971" spans="1:17" x14ac:dyDescent="0.35">
      <c r="A25971" s="1" t="s">
        <v>87052</v>
      </c>
      <c r="B25971">
        <v>72</v>
      </c>
      <c r="C25971" t="s">
        <v>27</v>
      </c>
      <c r="D25971" s="1" t="s">
        <v>36</v>
      </c>
      <c r="E25971" s="1" t="s">
        <v>89</v>
      </c>
      <c r="F25971" s="1" t="s">
        <v>20</v>
      </c>
      <c r="G25971" s="2">
        <v>44260</v>
      </c>
      <c r="H25971" s="1" t="s">
        <v>45979</v>
      </c>
      <c r="I25971" s="1" t="s">
        <v>45980</v>
      </c>
      <c r="J25971" s="1" t="s">
        <v>63</v>
      </c>
      <c r="K25971">
        <v>34586.6008</v>
      </c>
      <c r="L25971">
        <v>424</v>
      </c>
      <c r="M25971" s="1" t="s">
        <v>47</v>
      </c>
      <c r="N25971" s="2">
        <v>44263</v>
      </c>
      <c r="O25971" s="1" t="s">
        <v>73</v>
      </c>
      <c r="P25971" s="1" t="s">
        <v>48</v>
      </c>
      <c r="Q25971">
        <v>3</v>
      </c>
    </row>
    <row r="25972" spans="1:17" x14ac:dyDescent="0.35">
      <c r="A25972" s="1" t="s">
        <v>65517</v>
      </c>
      <c r="B25972">
        <v>71</v>
      </c>
      <c r="C25972" t="s">
        <v>27</v>
      </c>
      <c r="D25972" s="1" t="s">
        <v>18</v>
      </c>
      <c r="E25972" s="1" t="s">
        <v>89</v>
      </c>
      <c r="F25972" s="1" t="s">
        <v>54</v>
      </c>
      <c r="G25972" s="2">
        <v>43726</v>
      </c>
      <c r="H25972" s="1" t="s">
        <v>45981</v>
      </c>
      <c r="I25972" s="1" t="s">
        <v>14942</v>
      </c>
      <c r="J25972" s="1" t="s">
        <v>32</v>
      </c>
      <c r="K25972">
        <v>47196.410100000001</v>
      </c>
      <c r="L25972">
        <v>110</v>
      </c>
      <c r="M25972" s="1" t="s">
        <v>47</v>
      </c>
      <c r="N25972" s="2">
        <v>43746</v>
      </c>
      <c r="O25972" s="1" t="s">
        <v>53</v>
      </c>
      <c r="P25972" s="1" t="s">
        <v>35</v>
      </c>
      <c r="Q25972">
        <v>20</v>
      </c>
    </row>
    <row r="25973" spans="1:17" x14ac:dyDescent="0.35">
      <c r="A25973" s="1" t="s">
        <v>87053</v>
      </c>
      <c r="B25973">
        <v>81</v>
      </c>
      <c r="C25973" t="s">
        <v>27</v>
      </c>
      <c r="D25973" s="1" t="s">
        <v>18</v>
      </c>
      <c r="E25973" s="1" t="s">
        <v>28</v>
      </c>
      <c r="F25973" s="1" t="s">
        <v>54</v>
      </c>
      <c r="G25973" s="2">
        <v>44599</v>
      </c>
      <c r="H25973" s="1" t="s">
        <v>45982</v>
      </c>
      <c r="I25973" s="1" t="s">
        <v>45983</v>
      </c>
      <c r="J25973" s="1" t="s">
        <v>23</v>
      </c>
      <c r="K25973">
        <v>34881.6512</v>
      </c>
      <c r="L25973">
        <v>163</v>
      </c>
      <c r="M25973" s="1" t="s">
        <v>33</v>
      </c>
      <c r="N25973" s="2">
        <v>44619</v>
      </c>
      <c r="O25973" s="1" t="s">
        <v>25</v>
      </c>
      <c r="P25973" s="1" t="s">
        <v>48</v>
      </c>
      <c r="Q25973">
        <v>20</v>
      </c>
    </row>
    <row r="25974" spans="1:17" x14ac:dyDescent="0.35">
      <c r="A25974" s="1" t="s">
        <v>87054</v>
      </c>
      <c r="B25974">
        <v>69</v>
      </c>
      <c r="C25974" t="s">
        <v>27</v>
      </c>
      <c r="D25974" s="1" t="s">
        <v>18</v>
      </c>
      <c r="E25974" s="1" t="s">
        <v>104</v>
      </c>
      <c r="F25974" s="1" t="s">
        <v>82</v>
      </c>
      <c r="G25974" s="2">
        <v>43681</v>
      </c>
      <c r="H25974" s="1" t="s">
        <v>32795</v>
      </c>
      <c r="I25974" s="1" t="s">
        <v>8088</v>
      </c>
      <c r="J25974" s="1" t="s">
        <v>57</v>
      </c>
      <c r="K25974">
        <v>35233.358200000002</v>
      </c>
      <c r="L25974">
        <v>360</v>
      </c>
      <c r="M25974" s="1" t="s">
        <v>24</v>
      </c>
      <c r="N25974" s="2">
        <v>43686</v>
      </c>
      <c r="O25974" s="1" t="s">
        <v>25</v>
      </c>
      <c r="P25974" s="1" t="s">
        <v>26</v>
      </c>
      <c r="Q25974">
        <v>5</v>
      </c>
    </row>
    <row r="25975" spans="1:17" x14ac:dyDescent="0.35">
      <c r="A25975" s="1" t="s">
        <v>59787</v>
      </c>
      <c r="B25975">
        <v>31</v>
      </c>
      <c r="C25975" t="s">
        <v>17</v>
      </c>
      <c r="D25975" s="1" t="s">
        <v>36</v>
      </c>
      <c r="E25975" s="1" t="s">
        <v>43</v>
      </c>
      <c r="F25975" s="1" t="s">
        <v>54</v>
      </c>
      <c r="G25975" s="2">
        <v>44172</v>
      </c>
      <c r="H25975" s="1" t="s">
        <v>37540</v>
      </c>
      <c r="I25975" s="1" t="s">
        <v>45984</v>
      </c>
      <c r="J25975" s="1" t="s">
        <v>63</v>
      </c>
      <c r="K25975">
        <v>46407.389799999997</v>
      </c>
      <c r="L25975">
        <v>342</v>
      </c>
      <c r="M25975" s="1" t="s">
        <v>24</v>
      </c>
      <c r="N25975" s="2">
        <v>44192</v>
      </c>
      <c r="O25975" s="1" t="s">
        <v>34</v>
      </c>
      <c r="P25975" s="1" t="s">
        <v>26</v>
      </c>
      <c r="Q25975">
        <v>20</v>
      </c>
    </row>
    <row r="25976" spans="1:17" x14ac:dyDescent="0.35">
      <c r="A25976" s="1" t="s">
        <v>87055</v>
      </c>
      <c r="B25976">
        <v>52</v>
      </c>
      <c r="C25976" t="s">
        <v>27</v>
      </c>
      <c r="D25976" s="1" t="s">
        <v>36</v>
      </c>
      <c r="E25976" s="1" t="s">
        <v>58</v>
      </c>
      <c r="F25976" s="1" t="s">
        <v>54</v>
      </c>
      <c r="G25976" s="2">
        <v>44259</v>
      </c>
      <c r="H25976" s="1" t="s">
        <v>45985</v>
      </c>
      <c r="I25976" s="1" t="s">
        <v>37050</v>
      </c>
      <c r="J25976" s="1" t="s">
        <v>40</v>
      </c>
      <c r="K25976">
        <v>13927.8676</v>
      </c>
      <c r="L25976">
        <v>257</v>
      </c>
      <c r="M25976" s="1" t="s">
        <v>47</v>
      </c>
      <c r="N25976" s="2">
        <v>44263</v>
      </c>
      <c r="O25976" s="1" t="s">
        <v>25</v>
      </c>
      <c r="P25976" s="1" t="s">
        <v>48</v>
      </c>
      <c r="Q25976">
        <v>4</v>
      </c>
    </row>
    <row r="25977" spans="1:17" x14ac:dyDescent="0.35">
      <c r="A25977" s="1" t="s">
        <v>41858</v>
      </c>
      <c r="B25977">
        <v>33</v>
      </c>
      <c r="C25977" t="s">
        <v>17</v>
      </c>
      <c r="D25977" s="1" t="s">
        <v>36</v>
      </c>
      <c r="E25977" s="1" t="s">
        <v>58</v>
      </c>
      <c r="F25977" s="1" t="s">
        <v>82</v>
      </c>
      <c r="G25977" s="2">
        <v>44855</v>
      </c>
      <c r="H25977" s="1" t="s">
        <v>26430</v>
      </c>
      <c r="I25977" s="1" t="s">
        <v>45986</v>
      </c>
      <c r="J25977" s="1" t="s">
        <v>63</v>
      </c>
      <c r="K25977">
        <v>48387.407200000001</v>
      </c>
      <c r="L25977">
        <v>212</v>
      </c>
      <c r="M25977" s="1" t="s">
        <v>24</v>
      </c>
      <c r="N25977" s="2">
        <v>44868</v>
      </c>
      <c r="O25977" s="1" t="s">
        <v>25</v>
      </c>
      <c r="P25977" s="1" t="s">
        <v>48</v>
      </c>
      <c r="Q25977">
        <v>13</v>
      </c>
    </row>
    <row r="25978" spans="1:17" x14ac:dyDescent="0.35">
      <c r="A25978" s="1" t="s">
        <v>87056</v>
      </c>
      <c r="B25978">
        <v>38</v>
      </c>
      <c r="C25978" t="s">
        <v>17</v>
      </c>
      <c r="D25978" s="1" t="s">
        <v>18</v>
      </c>
      <c r="E25978" s="1" t="s">
        <v>50</v>
      </c>
      <c r="F25978" s="1" t="s">
        <v>70</v>
      </c>
      <c r="G25978" s="2">
        <v>44905</v>
      </c>
      <c r="H25978" s="1" t="s">
        <v>45987</v>
      </c>
      <c r="I25978" s="1" t="s">
        <v>7496</v>
      </c>
      <c r="J25978" s="1" t="s">
        <v>23</v>
      </c>
      <c r="K25978">
        <v>23948.679700000001</v>
      </c>
      <c r="L25978">
        <v>490</v>
      </c>
      <c r="M25978" s="1" t="s">
        <v>47</v>
      </c>
      <c r="N25978" s="2">
        <v>44912</v>
      </c>
      <c r="O25978" s="1" t="s">
        <v>73</v>
      </c>
      <c r="P25978" s="1" t="s">
        <v>48</v>
      </c>
      <c r="Q25978">
        <v>7</v>
      </c>
    </row>
    <row r="25979" spans="1:17" x14ac:dyDescent="0.35">
      <c r="A25979" s="1" t="s">
        <v>29308</v>
      </c>
      <c r="B25979">
        <v>29</v>
      </c>
      <c r="C25979" t="s">
        <v>42</v>
      </c>
      <c r="D25979" s="1" t="s">
        <v>18</v>
      </c>
      <c r="E25979" s="1" t="s">
        <v>28</v>
      </c>
      <c r="F25979" s="1" t="s">
        <v>20</v>
      </c>
      <c r="G25979" s="2">
        <v>44028</v>
      </c>
      <c r="H25979" s="1" t="s">
        <v>28226</v>
      </c>
      <c r="I25979" s="1" t="s">
        <v>45988</v>
      </c>
      <c r="J25979" s="1" t="s">
        <v>40</v>
      </c>
      <c r="K25979">
        <v>10666.3027</v>
      </c>
      <c r="L25979">
        <v>438</v>
      </c>
      <c r="M25979" s="1" t="s">
        <v>33</v>
      </c>
      <c r="N25979" s="2">
        <v>44048</v>
      </c>
      <c r="O25979" s="1" t="s">
        <v>41</v>
      </c>
      <c r="P25979" s="1" t="s">
        <v>48</v>
      </c>
      <c r="Q25979">
        <v>20</v>
      </c>
    </row>
    <row r="25980" spans="1:17" x14ac:dyDescent="0.35">
      <c r="A25980" s="1" t="s">
        <v>16113</v>
      </c>
      <c r="B25980">
        <v>82</v>
      </c>
      <c r="C25980" t="s">
        <v>27</v>
      </c>
      <c r="D25980" s="1" t="s">
        <v>18</v>
      </c>
      <c r="E25980" s="1" t="s">
        <v>37</v>
      </c>
      <c r="F25980" s="1" t="s">
        <v>44</v>
      </c>
      <c r="G25980" s="2">
        <v>43824</v>
      </c>
      <c r="H25980" s="1" t="s">
        <v>41239</v>
      </c>
      <c r="I25980" s="1" t="s">
        <v>45989</v>
      </c>
      <c r="J25980" s="1" t="s">
        <v>57</v>
      </c>
      <c r="K25980">
        <v>12403.5885</v>
      </c>
      <c r="L25980">
        <v>247</v>
      </c>
      <c r="M25980" s="1" t="s">
        <v>47</v>
      </c>
      <c r="N25980" s="2">
        <v>43825</v>
      </c>
      <c r="O25980" s="1" t="s">
        <v>25</v>
      </c>
      <c r="P25980" s="1" t="s">
        <v>26</v>
      </c>
      <c r="Q25980">
        <v>1</v>
      </c>
    </row>
    <row r="25981" spans="1:17" x14ac:dyDescent="0.35">
      <c r="A25981" s="1" t="s">
        <v>87057</v>
      </c>
      <c r="B25981">
        <v>62</v>
      </c>
      <c r="C25981" t="s">
        <v>27</v>
      </c>
      <c r="D25981" s="1" t="s">
        <v>18</v>
      </c>
      <c r="E25981" s="1" t="s">
        <v>19</v>
      </c>
      <c r="F25981" s="1" t="s">
        <v>54</v>
      </c>
      <c r="G25981" s="2">
        <v>43946</v>
      </c>
      <c r="H25981" s="1" t="s">
        <v>3295</v>
      </c>
      <c r="I25981" s="1" t="s">
        <v>45990</v>
      </c>
      <c r="J25981" s="1" t="s">
        <v>32</v>
      </c>
      <c r="K25981">
        <v>12749.9118</v>
      </c>
      <c r="L25981">
        <v>499</v>
      </c>
      <c r="M25981" s="1" t="s">
        <v>47</v>
      </c>
      <c r="N25981" s="2">
        <v>43975</v>
      </c>
      <c r="O25981" s="1" t="s">
        <v>41</v>
      </c>
      <c r="P25981" s="1" t="s">
        <v>26</v>
      </c>
      <c r="Q25981">
        <v>29</v>
      </c>
    </row>
    <row r="25982" spans="1:17" x14ac:dyDescent="0.35">
      <c r="A25982" s="1" t="s">
        <v>87058</v>
      </c>
      <c r="B25982">
        <v>48</v>
      </c>
      <c r="C25982" t="s">
        <v>49</v>
      </c>
      <c r="D25982" s="1" t="s">
        <v>36</v>
      </c>
      <c r="E25982" s="1" t="s">
        <v>28</v>
      </c>
      <c r="F25982" s="1" t="s">
        <v>44</v>
      </c>
      <c r="G25982" s="2">
        <v>43753</v>
      </c>
      <c r="H25982" s="1" t="s">
        <v>45991</v>
      </c>
      <c r="I25982" s="1" t="s">
        <v>45992</v>
      </c>
      <c r="J25982" s="1" t="s">
        <v>23</v>
      </c>
      <c r="K25982">
        <v>28850.1479</v>
      </c>
      <c r="L25982">
        <v>317</v>
      </c>
      <c r="M25982" s="1" t="s">
        <v>47</v>
      </c>
      <c r="N25982" s="2">
        <v>43766</v>
      </c>
      <c r="O25982" s="1" t="s">
        <v>53</v>
      </c>
      <c r="P25982" s="1" t="s">
        <v>35</v>
      </c>
      <c r="Q25982">
        <v>13</v>
      </c>
    </row>
    <row r="25983" spans="1:17" x14ac:dyDescent="0.35">
      <c r="A25983" s="1" t="s">
        <v>6471</v>
      </c>
      <c r="B25983">
        <v>44</v>
      </c>
      <c r="C25983" t="s">
        <v>49</v>
      </c>
      <c r="D25983" s="1" t="s">
        <v>18</v>
      </c>
      <c r="E25983" s="1" t="s">
        <v>37</v>
      </c>
      <c r="F25983" s="1" t="s">
        <v>29</v>
      </c>
      <c r="G25983" s="2">
        <v>44919</v>
      </c>
      <c r="H25983" s="1" t="s">
        <v>1765</v>
      </c>
      <c r="I25983" s="1" t="s">
        <v>45993</v>
      </c>
      <c r="J25983" s="1" t="s">
        <v>57</v>
      </c>
      <c r="K25983">
        <v>47971.691899999998</v>
      </c>
      <c r="L25983">
        <v>156</v>
      </c>
      <c r="M25983" s="1" t="s">
        <v>24</v>
      </c>
      <c r="N25983" s="2">
        <v>44947</v>
      </c>
      <c r="O25983" s="1" t="s">
        <v>73</v>
      </c>
      <c r="P25983" s="1" t="s">
        <v>26</v>
      </c>
      <c r="Q25983">
        <v>28</v>
      </c>
    </row>
    <row r="25984" spans="1:17" x14ac:dyDescent="0.35">
      <c r="A25984" s="1" t="s">
        <v>87059</v>
      </c>
      <c r="B25984">
        <v>64</v>
      </c>
      <c r="C25984" t="s">
        <v>27</v>
      </c>
      <c r="D25984" s="1" t="s">
        <v>18</v>
      </c>
      <c r="E25984" s="1" t="s">
        <v>28</v>
      </c>
      <c r="F25984" s="1" t="s">
        <v>82</v>
      </c>
      <c r="G25984" s="2">
        <v>45040</v>
      </c>
      <c r="H25984" s="1" t="s">
        <v>45994</v>
      </c>
      <c r="I25984" s="1" t="s">
        <v>45995</v>
      </c>
      <c r="J25984" s="1" t="s">
        <v>63</v>
      </c>
      <c r="K25984">
        <v>36239.415099999998</v>
      </c>
      <c r="L25984">
        <v>292</v>
      </c>
      <c r="M25984" s="1" t="s">
        <v>33</v>
      </c>
      <c r="N25984" s="2">
        <v>45066</v>
      </c>
      <c r="O25984" s="1" t="s">
        <v>53</v>
      </c>
      <c r="P25984" s="1" t="s">
        <v>48</v>
      </c>
      <c r="Q25984">
        <v>26</v>
      </c>
    </row>
    <row r="25985" spans="1:17" x14ac:dyDescent="0.35">
      <c r="A25985" s="1" t="s">
        <v>87060</v>
      </c>
      <c r="B25985">
        <v>38</v>
      </c>
      <c r="C25985" t="s">
        <v>17</v>
      </c>
      <c r="D25985" s="1" t="s">
        <v>36</v>
      </c>
      <c r="E25985" s="1" t="s">
        <v>19</v>
      </c>
      <c r="F25985" s="1" t="s">
        <v>29</v>
      </c>
      <c r="G25985" s="2">
        <v>43657</v>
      </c>
      <c r="H25985" s="1" t="s">
        <v>2195</v>
      </c>
      <c r="I25985" s="1" t="s">
        <v>20885</v>
      </c>
      <c r="J25985" s="1" t="s">
        <v>32</v>
      </c>
      <c r="K25985">
        <v>20085.432499999999</v>
      </c>
      <c r="L25985">
        <v>483</v>
      </c>
      <c r="M25985" s="1" t="s">
        <v>33</v>
      </c>
      <c r="N25985" s="2">
        <v>43666</v>
      </c>
      <c r="O25985" s="1" t="s">
        <v>25</v>
      </c>
      <c r="P25985" s="1" t="s">
        <v>35</v>
      </c>
      <c r="Q25985">
        <v>9</v>
      </c>
    </row>
    <row r="25986" spans="1:17" x14ac:dyDescent="0.35">
      <c r="A25986" s="1" t="s">
        <v>87061</v>
      </c>
      <c r="B25986">
        <v>39</v>
      </c>
      <c r="C25986" t="s">
        <v>17</v>
      </c>
      <c r="D25986" s="1" t="s">
        <v>18</v>
      </c>
      <c r="E25986" s="1" t="s">
        <v>37</v>
      </c>
      <c r="F25986" s="1" t="s">
        <v>29</v>
      </c>
      <c r="G25986" s="2">
        <v>44195</v>
      </c>
      <c r="H25986" s="1" t="s">
        <v>45996</v>
      </c>
      <c r="I25986" s="1" t="s">
        <v>1654</v>
      </c>
      <c r="J25986" s="1" t="s">
        <v>57</v>
      </c>
      <c r="K25986">
        <v>34568.819300000003</v>
      </c>
      <c r="L25986">
        <v>322</v>
      </c>
      <c r="M25986" s="1" t="s">
        <v>24</v>
      </c>
      <c r="N25986" s="2">
        <v>44215</v>
      </c>
      <c r="O25986" s="1" t="s">
        <v>34</v>
      </c>
      <c r="P25986" s="1" t="s">
        <v>35</v>
      </c>
      <c r="Q25986">
        <v>20</v>
      </c>
    </row>
    <row r="25987" spans="1:17" x14ac:dyDescent="0.35">
      <c r="A25987" s="1" t="s">
        <v>87062</v>
      </c>
      <c r="B25987">
        <v>80</v>
      </c>
      <c r="C25987" t="s">
        <v>27</v>
      </c>
      <c r="D25987" s="1" t="s">
        <v>36</v>
      </c>
      <c r="E25987" s="1" t="s">
        <v>19</v>
      </c>
      <c r="F25987" s="1" t="s">
        <v>44</v>
      </c>
      <c r="G25987" s="2">
        <v>43751</v>
      </c>
      <c r="H25987" s="1" t="s">
        <v>45997</v>
      </c>
      <c r="I25987" s="1" t="s">
        <v>45998</v>
      </c>
      <c r="J25987" s="1" t="s">
        <v>40</v>
      </c>
      <c r="K25987">
        <v>25613.045699999999</v>
      </c>
      <c r="L25987">
        <v>483</v>
      </c>
      <c r="M25987" s="1" t="s">
        <v>47</v>
      </c>
      <c r="N25987" s="2">
        <v>43780</v>
      </c>
      <c r="O25987" s="1" t="s">
        <v>41</v>
      </c>
      <c r="P25987" s="1" t="s">
        <v>35</v>
      </c>
      <c r="Q25987">
        <v>29</v>
      </c>
    </row>
    <row r="25988" spans="1:17" x14ac:dyDescent="0.35">
      <c r="A25988" s="1" t="s">
        <v>87063</v>
      </c>
      <c r="B25988">
        <v>24</v>
      </c>
      <c r="C25988" t="s">
        <v>42</v>
      </c>
      <c r="D25988" s="1" t="s">
        <v>36</v>
      </c>
      <c r="E25988" s="1" t="s">
        <v>19</v>
      </c>
      <c r="F25988" s="1" t="s">
        <v>29</v>
      </c>
      <c r="G25988" s="2">
        <v>44984</v>
      </c>
      <c r="H25988" s="1" t="s">
        <v>45999</v>
      </c>
      <c r="I25988" s="1" t="s">
        <v>46000</v>
      </c>
      <c r="J25988" s="1" t="s">
        <v>63</v>
      </c>
      <c r="K25988">
        <v>5855.4389000000001</v>
      </c>
      <c r="L25988">
        <v>134</v>
      </c>
      <c r="M25988" s="1" t="s">
        <v>33</v>
      </c>
      <c r="N25988" s="2">
        <v>45012</v>
      </c>
      <c r="O25988" s="1" t="s">
        <v>25</v>
      </c>
      <c r="P25988" s="1" t="s">
        <v>35</v>
      </c>
      <c r="Q25988">
        <v>28</v>
      </c>
    </row>
    <row r="25989" spans="1:17" x14ac:dyDescent="0.35">
      <c r="A25989" s="1" t="s">
        <v>87064</v>
      </c>
      <c r="B25989">
        <v>51</v>
      </c>
      <c r="C25989" t="s">
        <v>27</v>
      </c>
      <c r="D25989" s="1" t="s">
        <v>36</v>
      </c>
      <c r="E25989" s="1" t="s">
        <v>50</v>
      </c>
      <c r="F25989" s="1" t="s">
        <v>29</v>
      </c>
      <c r="G25989" s="2">
        <v>45288</v>
      </c>
      <c r="H25989" s="1" t="s">
        <v>46001</v>
      </c>
      <c r="I25989" s="1" t="s">
        <v>46002</v>
      </c>
      <c r="J25989" s="1" t="s">
        <v>23</v>
      </c>
      <c r="K25989">
        <v>50432.989699999998</v>
      </c>
      <c r="L25989">
        <v>366</v>
      </c>
      <c r="M25989" s="1" t="s">
        <v>24</v>
      </c>
      <c r="N25989" s="2">
        <v>45313</v>
      </c>
      <c r="O25989" s="1" t="s">
        <v>73</v>
      </c>
      <c r="P25989" s="1" t="s">
        <v>48</v>
      </c>
      <c r="Q25989">
        <v>25</v>
      </c>
    </row>
    <row r="25990" spans="1:17" x14ac:dyDescent="0.35">
      <c r="A25990" s="1" t="s">
        <v>87065</v>
      </c>
      <c r="B25990">
        <v>48</v>
      </c>
      <c r="C25990" t="s">
        <v>49</v>
      </c>
      <c r="D25990" s="1" t="s">
        <v>18</v>
      </c>
      <c r="E25990" s="1" t="s">
        <v>58</v>
      </c>
      <c r="F25990" s="1" t="s">
        <v>29</v>
      </c>
      <c r="G25990" s="2">
        <v>44588</v>
      </c>
      <c r="H25990" s="1" t="s">
        <v>16451</v>
      </c>
      <c r="I25990" s="1" t="s">
        <v>46003</v>
      </c>
      <c r="J25990" s="1" t="s">
        <v>23</v>
      </c>
      <c r="K25990">
        <v>40052.014600000002</v>
      </c>
      <c r="L25990">
        <v>230</v>
      </c>
      <c r="M25990" s="1" t="s">
        <v>47</v>
      </c>
      <c r="N25990" s="2">
        <v>44599</v>
      </c>
      <c r="O25990" s="1" t="s">
        <v>41</v>
      </c>
      <c r="P25990" s="1" t="s">
        <v>26</v>
      </c>
      <c r="Q25990">
        <v>11</v>
      </c>
    </row>
    <row r="25991" spans="1:17" x14ac:dyDescent="0.35">
      <c r="A25991" s="1" t="s">
        <v>87066</v>
      </c>
      <c r="B25991">
        <v>50</v>
      </c>
      <c r="C25991" t="s">
        <v>27</v>
      </c>
      <c r="D25991" s="1" t="s">
        <v>18</v>
      </c>
      <c r="E25991" s="1" t="s">
        <v>104</v>
      </c>
      <c r="F25991" s="1" t="s">
        <v>54</v>
      </c>
      <c r="G25991" s="2">
        <v>44032</v>
      </c>
      <c r="H25991" s="1" t="s">
        <v>11628</v>
      </c>
      <c r="I25991" s="1" t="s">
        <v>46005</v>
      </c>
      <c r="J25991" s="1" t="s">
        <v>57</v>
      </c>
      <c r="K25991">
        <v>13274.973599999999</v>
      </c>
      <c r="L25991">
        <v>224</v>
      </c>
      <c r="M25991" s="1" t="s">
        <v>24</v>
      </c>
      <c r="N25991" s="2">
        <v>44050</v>
      </c>
      <c r="O25991" s="1" t="s">
        <v>25</v>
      </c>
      <c r="P25991" s="1" t="s">
        <v>48</v>
      </c>
      <c r="Q25991">
        <v>18</v>
      </c>
    </row>
    <row r="25992" spans="1:17" x14ac:dyDescent="0.35">
      <c r="A25992" s="1" t="s">
        <v>37717</v>
      </c>
      <c r="B25992">
        <v>60</v>
      </c>
      <c r="C25992" t="s">
        <v>27</v>
      </c>
      <c r="D25992" s="1" t="s">
        <v>36</v>
      </c>
      <c r="E25992" s="1" t="s">
        <v>43</v>
      </c>
      <c r="F25992" s="1" t="s">
        <v>54</v>
      </c>
      <c r="G25992" s="2">
        <v>44312</v>
      </c>
      <c r="H25992" s="1" t="s">
        <v>46006</v>
      </c>
      <c r="I25992" s="1" t="s">
        <v>46007</v>
      </c>
      <c r="J25992" s="1" t="s">
        <v>23</v>
      </c>
      <c r="K25992">
        <v>4191.9660000000003</v>
      </c>
      <c r="L25992">
        <v>329</v>
      </c>
      <c r="M25992" s="1" t="s">
        <v>24</v>
      </c>
      <c r="N25992" s="2">
        <v>44329</v>
      </c>
      <c r="O25992" s="1" t="s">
        <v>25</v>
      </c>
      <c r="P25992" s="1" t="s">
        <v>26</v>
      </c>
      <c r="Q25992">
        <v>17</v>
      </c>
    </row>
    <row r="25993" spans="1:17" x14ac:dyDescent="0.35">
      <c r="A25993" s="1" t="s">
        <v>87067</v>
      </c>
      <c r="B25993">
        <v>48</v>
      </c>
      <c r="C25993" t="s">
        <v>49</v>
      </c>
      <c r="D25993" s="1" t="s">
        <v>18</v>
      </c>
      <c r="E25993" s="1" t="s">
        <v>104</v>
      </c>
      <c r="F25993" s="1" t="s">
        <v>29</v>
      </c>
      <c r="G25993" s="2">
        <v>43741</v>
      </c>
      <c r="H25993" s="1" t="s">
        <v>46008</v>
      </c>
      <c r="I25993" s="1" t="s">
        <v>46009</v>
      </c>
      <c r="J25993" s="1" t="s">
        <v>57</v>
      </c>
      <c r="K25993">
        <v>13910.545400000001</v>
      </c>
      <c r="L25993">
        <v>380</v>
      </c>
      <c r="M25993" s="1" t="s">
        <v>47</v>
      </c>
      <c r="N25993" s="2">
        <v>43758</v>
      </c>
      <c r="O25993" s="1" t="s">
        <v>41</v>
      </c>
      <c r="P25993" s="1" t="s">
        <v>48</v>
      </c>
      <c r="Q25993">
        <v>17</v>
      </c>
    </row>
    <row r="25994" spans="1:17" x14ac:dyDescent="0.35">
      <c r="A25994" s="1" t="s">
        <v>87068</v>
      </c>
      <c r="B25994">
        <v>79</v>
      </c>
      <c r="C25994" t="s">
        <v>27</v>
      </c>
      <c r="D25994" s="1" t="s">
        <v>36</v>
      </c>
      <c r="E25994" s="1" t="s">
        <v>89</v>
      </c>
      <c r="F25994" s="1" t="s">
        <v>20</v>
      </c>
      <c r="G25994" s="2">
        <v>43670</v>
      </c>
      <c r="H25994" s="1" t="s">
        <v>46010</v>
      </c>
      <c r="I25994" s="1" t="s">
        <v>46011</v>
      </c>
      <c r="J25994" s="1" t="s">
        <v>23</v>
      </c>
      <c r="K25994">
        <v>48238.758399999999</v>
      </c>
      <c r="L25994">
        <v>240</v>
      </c>
      <c r="M25994" s="1" t="s">
        <v>33</v>
      </c>
      <c r="N25994" s="2">
        <v>43690</v>
      </c>
      <c r="O25994" s="1" t="s">
        <v>73</v>
      </c>
      <c r="P25994" s="1" t="s">
        <v>35</v>
      </c>
      <c r="Q25994">
        <v>20</v>
      </c>
    </row>
    <row r="25995" spans="1:17" x14ac:dyDescent="0.35">
      <c r="A25995" s="1" t="s">
        <v>21396</v>
      </c>
      <c r="B25995">
        <v>60</v>
      </c>
      <c r="C25995" t="s">
        <v>27</v>
      </c>
      <c r="D25995" s="1" t="s">
        <v>36</v>
      </c>
      <c r="E25995" s="1" t="s">
        <v>19</v>
      </c>
      <c r="F25995" s="1" t="s">
        <v>82</v>
      </c>
      <c r="G25995" s="2">
        <v>44229</v>
      </c>
      <c r="H25995" s="1" t="s">
        <v>46012</v>
      </c>
      <c r="I25995" s="1" t="s">
        <v>5434</v>
      </c>
      <c r="J25995" s="1" t="s">
        <v>40</v>
      </c>
      <c r="K25995">
        <v>39040.165699999998</v>
      </c>
      <c r="L25995">
        <v>289</v>
      </c>
      <c r="M25995" s="1" t="s">
        <v>33</v>
      </c>
      <c r="N25995" s="2">
        <v>44234</v>
      </c>
      <c r="O25995" s="1" t="s">
        <v>73</v>
      </c>
      <c r="P25995" s="1" t="s">
        <v>35</v>
      </c>
      <c r="Q25995">
        <v>5</v>
      </c>
    </row>
    <row r="25996" spans="1:17" x14ac:dyDescent="0.35">
      <c r="A25996" s="1" t="s">
        <v>87069</v>
      </c>
      <c r="B25996">
        <v>44</v>
      </c>
      <c r="C25996" t="s">
        <v>49</v>
      </c>
      <c r="D25996" s="1" t="s">
        <v>36</v>
      </c>
      <c r="E25996" s="1" t="s">
        <v>37</v>
      </c>
      <c r="F25996" s="1" t="s">
        <v>44</v>
      </c>
      <c r="G25996" s="2">
        <v>43610</v>
      </c>
      <c r="H25996" s="1" t="s">
        <v>46013</v>
      </c>
      <c r="I25996" s="1" t="s">
        <v>12761</v>
      </c>
      <c r="J25996" s="1" t="s">
        <v>40</v>
      </c>
      <c r="K25996">
        <v>31692.243999999999</v>
      </c>
      <c r="L25996">
        <v>422</v>
      </c>
      <c r="M25996" s="1" t="s">
        <v>33</v>
      </c>
      <c r="N25996" s="2">
        <v>43629</v>
      </c>
      <c r="O25996" s="1" t="s">
        <v>73</v>
      </c>
      <c r="P25996" s="1" t="s">
        <v>35</v>
      </c>
      <c r="Q25996">
        <v>19</v>
      </c>
    </row>
    <row r="25997" spans="1:17" x14ac:dyDescent="0.35">
      <c r="A25997" s="1" t="s">
        <v>41618</v>
      </c>
      <c r="B25997">
        <v>36</v>
      </c>
      <c r="C25997" t="s">
        <v>17</v>
      </c>
      <c r="D25997" s="1" t="s">
        <v>36</v>
      </c>
      <c r="E25997" s="1" t="s">
        <v>19</v>
      </c>
      <c r="F25997" s="1" t="s">
        <v>54</v>
      </c>
      <c r="G25997" s="2">
        <v>44468</v>
      </c>
      <c r="H25997" s="1" t="s">
        <v>46014</v>
      </c>
      <c r="I25997" s="1" t="s">
        <v>46015</v>
      </c>
      <c r="J25997" s="1" t="s">
        <v>40</v>
      </c>
      <c r="K25997">
        <v>38421.287100000001</v>
      </c>
      <c r="L25997">
        <v>462</v>
      </c>
      <c r="M25997" s="1" t="s">
        <v>47</v>
      </c>
      <c r="N25997" s="2">
        <v>44476</v>
      </c>
      <c r="O25997" s="1" t="s">
        <v>53</v>
      </c>
      <c r="P25997" s="1" t="s">
        <v>35</v>
      </c>
      <c r="Q25997">
        <v>8</v>
      </c>
    </row>
    <row r="25998" spans="1:17" x14ac:dyDescent="0.35">
      <c r="A25998" s="1" t="s">
        <v>40720</v>
      </c>
      <c r="B25998">
        <v>56</v>
      </c>
      <c r="C25998" t="s">
        <v>27</v>
      </c>
      <c r="D25998" s="1" t="s">
        <v>36</v>
      </c>
      <c r="E25998" s="1" t="s">
        <v>37</v>
      </c>
      <c r="F25998" s="1" t="s">
        <v>70</v>
      </c>
      <c r="G25998" s="2">
        <v>44943</v>
      </c>
      <c r="H25998" s="1" t="s">
        <v>12388</v>
      </c>
      <c r="I25998" s="1" t="s">
        <v>19301</v>
      </c>
      <c r="J25998" s="1" t="s">
        <v>63</v>
      </c>
      <c r="K25998">
        <v>15995.716899999999</v>
      </c>
      <c r="L25998">
        <v>213</v>
      </c>
      <c r="M25998" s="1" t="s">
        <v>47</v>
      </c>
      <c r="N25998" s="2">
        <v>44951</v>
      </c>
      <c r="O25998" s="1" t="s">
        <v>25</v>
      </c>
      <c r="P25998" s="1" t="s">
        <v>26</v>
      </c>
      <c r="Q25998">
        <v>8</v>
      </c>
    </row>
    <row r="25999" spans="1:17" x14ac:dyDescent="0.35">
      <c r="A25999" s="1" t="s">
        <v>11314</v>
      </c>
      <c r="B25999">
        <v>77</v>
      </c>
      <c r="C25999" t="s">
        <v>27</v>
      </c>
      <c r="D25999" s="1" t="s">
        <v>36</v>
      </c>
      <c r="E25999" s="1" t="s">
        <v>19</v>
      </c>
      <c r="F25999" s="1" t="s">
        <v>54</v>
      </c>
      <c r="G25999" s="2">
        <v>43644</v>
      </c>
      <c r="H25999" s="1" t="s">
        <v>46016</v>
      </c>
      <c r="I25999" s="1" t="s">
        <v>46017</v>
      </c>
      <c r="J25999" s="1" t="s">
        <v>40</v>
      </c>
      <c r="K25999">
        <v>40380.232100000001</v>
      </c>
      <c r="L25999">
        <v>173</v>
      </c>
      <c r="M25999" s="1" t="s">
        <v>47</v>
      </c>
      <c r="N25999" s="2">
        <v>43647</v>
      </c>
      <c r="O25999" s="1" t="s">
        <v>34</v>
      </c>
      <c r="P25999" s="1" t="s">
        <v>26</v>
      </c>
      <c r="Q25999">
        <v>3</v>
      </c>
    </row>
    <row r="26000" spans="1:17" x14ac:dyDescent="0.35">
      <c r="A26000" s="1" t="s">
        <v>87070</v>
      </c>
      <c r="B26000">
        <v>63</v>
      </c>
      <c r="C26000" t="s">
        <v>27</v>
      </c>
      <c r="D26000" s="1" t="s">
        <v>18</v>
      </c>
      <c r="E26000" s="1" t="s">
        <v>43</v>
      </c>
      <c r="F26000" s="1" t="s">
        <v>54</v>
      </c>
      <c r="G26000" s="2">
        <v>44126</v>
      </c>
      <c r="H26000" s="1" t="s">
        <v>46018</v>
      </c>
      <c r="I26000" s="1" t="s">
        <v>28028</v>
      </c>
      <c r="J26000" s="1" t="s">
        <v>40</v>
      </c>
      <c r="K26000">
        <v>4853.2575999999999</v>
      </c>
      <c r="L26000">
        <v>233</v>
      </c>
      <c r="M26000" s="1" t="s">
        <v>33</v>
      </c>
      <c r="N26000" s="2">
        <v>44151</v>
      </c>
      <c r="O26000" s="1" t="s">
        <v>53</v>
      </c>
      <c r="P26000" s="1" t="s">
        <v>26</v>
      </c>
      <c r="Q26000">
        <v>25</v>
      </c>
    </row>
    <row r="26001" spans="1:17" x14ac:dyDescent="0.35">
      <c r="A26001" s="1" t="s">
        <v>87071</v>
      </c>
      <c r="B26001">
        <v>43</v>
      </c>
      <c r="C26001" t="s">
        <v>49</v>
      </c>
      <c r="D26001" s="1" t="s">
        <v>36</v>
      </c>
      <c r="E26001" s="1" t="s">
        <v>37</v>
      </c>
      <c r="F26001" s="1" t="s">
        <v>70</v>
      </c>
      <c r="G26001" s="2">
        <v>44686</v>
      </c>
      <c r="H26001" s="1" t="s">
        <v>46019</v>
      </c>
      <c r="I26001" s="1" t="s">
        <v>7215</v>
      </c>
      <c r="J26001" s="1" t="s">
        <v>57</v>
      </c>
      <c r="K26001">
        <v>48363.513299999999</v>
      </c>
      <c r="L26001">
        <v>497</v>
      </c>
      <c r="M26001" s="1" t="s">
        <v>33</v>
      </c>
      <c r="N26001" s="2">
        <v>44710</v>
      </c>
      <c r="O26001" s="1" t="s">
        <v>25</v>
      </c>
      <c r="P26001" s="1" t="s">
        <v>26</v>
      </c>
      <c r="Q26001">
        <v>24</v>
      </c>
    </row>
    <row r="26002" spans="1:17" x14ac:dyDescent="0.35">
      <c r="A26002" s="1" t="s">
        <v>87072</v>
      </c>
      <c r="B26002">
        <v>60</v>
      </c>
      <c r="C26002" t="s">
        <v>27</v>
      </c>
      <c r="D26002" s="1" t="s">
        <v>36</v>
      </c>
      <c r="E26002" s="1" t="s">
        <v>89</v>
      </c>
      <c r="F26002" s="1" t="s">
        <v>44</v>
      </c>
      <c r="G26002" s="2">
        <v>44915</v>
      </c>
      <c r="H26002" s="1" t="s">
        <v>46020</v>
      </c>
      <c r="I26002" s="1" t="s">
        <v>46021</v>
      </c>
      <c r="J26002" s="1" t="s">
        <v>23</v>
      </c>
      <c r="K26002">
        <v>21671.7032</v>
      </c>
      <c r="L26002">
        <v>484</v>
      </c>
      <c r="M26002" s="1" t="s">
        <v>24</v>
      </c>
      <c r="N26002" s="2">
        <v>44941</v>
      </c>
      <c r="O26002" s="1" t="s">
        <v>34</v>
      </c>
      <c r="P26002" s="1" t="s">
        <v>48</v>
      </c>
      <c r="Q26002">
        <v>26</v>
      </c>
    </row>
    <row r="26003" spans="1:17" x14ac:dyDescent="0.35">
      <c r="A26003" s="1" t="s">
        <v>87073</v>
      </c>
      <c r="B26003">
        <v>60</v>
      </c>
      <c r="C26003" t="s">
        <v>27</v>
      </c>
      <c r="D26003" s="1" t="s">
        <v>36</v>
      </c>
      <c r="E26003" s="1" t="s">
        <v>89</v>
      </c>
      <c r="F26003" s="1" t="s">
        <v>29</v>
      </c>
      <c r="G26003" s="2">
        <v>43919</v>
      </c>
      <c r="H26003" s="1" t="s">
        <v>46023</v>
      </c>
      <c r="I26003" s="1" t="s">
        <v>46024</v>
      </c>
      <c r="J26003" s="1" t="s">
        <v>57</v>
      </c>
      <c r="K26003">
        <v>30492.686900000001</v>
      </c>
      <c r="L26003">
        <v>360</v>
      </c>
      <c r="M26003" s="1" t="s">
        <v>47</v>
      </c>
      <c r="N26003" s="2">
        <v>43943</v>
      </c>
      <c r="O26003" s="1" t="s">
        <v>73</v>
      </c>
      <c r="P26003" s="1" t="s">
        <v>35</v>
      </c>
      <c r="Q26003">
        <v>24</v>
      </c>
    </row>
    <row r="26004" spans="1:17" x14ac:dyDescent="0.35">
      <c r="A26004" s="1" t="s">
        <v>18209</v>
      </c>
      <c r="B26004">
        <v>75</v>
      </c>
      <c r="C26004" t="s">
        <v>27</v>
      </c>
      <c r="D26004" s="1" t="s">
        <v>36</v>
      </c>
      <c r="E26004" s="1" t="s">
        <v>28</v>
      </c>
      <c r="F26004" s="1" t="s">
        <v>20</v>
      </c>
      <c r="G26004" s="2">
        <v>45120</v>
      </c>
      <c r="H26004" s="1" t="s">
        <v>46025</v>
      </c>
      <c r="I26004" s="1" t="s">
        <v>46026</v>
      </c>
      <c r="J26004" s="1" t="s">
        <v>63</v>
      </c>
      <c r="K26004">
        <v>40615.707900000001</v>
      </c>
      <c r="L26004">
        <v>349</v>
      </c>
      <c r="M26004" s="1" t="s">
        <v>24</v>
      </c>
      <c r="N26004" s="2">
        <v>45145</v>
      </c>
      <c r="O26004" s="1" t="s">
        <v>41</v>
      </c>
      <c r="P26004" s="1" t="s">
        <v>26</v>
      </c>
      <c r="Q26004">
        <v>25</v>
      </c>
    </row>
    <row r="26005" spans="1:17" x14ac:dyDescent="0.35">
      <c r="A26005" s="1" t="s">
        <v>87074</v>
      </c>
      <c r="B26005">
        <v>30</v>
      </c>
      <c r="C26005" t="s">
        <v>17</v>
      </c>
      <c r="D26005" s="1" t="s">
        <v>36</v>
      </c>
      <c r="E26005" s="1" t="s">
        <v>43</v>
      </c>
      <c r="F26005" s="1" t="s">
        <v>44</v>
      </c>
      <c r="G26005" s="2">
        <v>43855</v>
      </c>
      <c r="H26005" s="1" t="s">
        <v>46027</v>
      </c>
      <c r="I26005" s="1" t="s">
        <v>46028</v>
      </c>
      <c r="J26005" s="1" t="s">
        <v>63</v>
      </c>
      <c r="K26005">
        <v>9799.6350000000002</v>
      </c>
      <c r="L26005">
        <v>139</v>
      </c>
      <c r="M26005" s="1" t="s">
        <v>24</v>
      </c>
      <c r="N26005" s="2">
        <v>43866</v>
      </c>
      <c r="O26005" s="1" t="s">
        <v>34</v>
      </c>
      <c r="P26005" s="1" t="s">
        <v>35</v>
      </c>
      <c r="Q26005">
        <v>11</v>
      </c>
    </row>
    <row r="26006" spans="1:17" x14ac:dyDescent="0.35">
      <c r="A26006" s="1" t="s">
        <v>87075</v>
      </c>
      <c r="B26006">
        <v>50</v>
      </c>
      <c r="C26006" t="s">
        <v>27</v>
      </c>
      <c r="D26006" s="1" t="s">
        <v>18</v>
      </c>
      <c r="E26006" s="1" t="s">
        <v>19</v>
      </c>
      <c r="F26006" s="1" t="s">
        <v>82</v>
      </c>
      <c r="G26006" s="2">
        <v>44646</v>
      </c>
      <c r="H26006" s="1" t="s">
        <v>46029</v>
      </c>
      <c r="I26006" s="1" t="s">
        <v>46030</v>
      </c>
      <c r="J26006" s="1" t="s">
        <v>23</v>
      </c>
      <c r="K26006">
        <v>27086.776699999999</v>
      </c>
      <c r="L26006">
        <v>244</v>
      </c>
      <c r="M26006" s="1" t="s">
        <v>47</v>
      </c>
      <c r="N26006" s="2">
        <v>44650</v>
      </c>
      <c r="O26006" s="1" t="s">
        <v>41</v>
      </c>
      <c r="P26006" s="1" t="s">
        <v>48</v>
      </c>
      <c r="Q26006">
        <v>4</v>
      </c>
    </row>
    <row r="26007" spans="1:17" x14ac:dyDescent="0.35">
      <c r="A26007" s="1" t="s">
        <v>87076</v>
      </c>
      <c r="B26007">
        <v>45</v>
      </c>
      <c r="C26007" t="s">
        <v>49</v>
      </c>
      <c r="D26007" s="1" t="s">
        <v>18</v>
      </c>
      <c r="E26007" s="1" t="s">
        <v>37</v>
      </c>
      <c r="F26007" s="1" t="s">
        <v>44</v>
      </c>
      <c r="G26007" s="2">
        <v>44670</v>
      </c>
      <c r="H26007" s="1" t="s">
        <v>46031</v>
      </c>
      <c r="I26007" s="1" t="s">
        <v>46032</v>
      </c>
      <c r="J26007" s="1" t="s">
        <v>23</v>
      </c>
      <c r="K26007">
        <v>48714.137000000002</v>
      </c>
      <c r="L26007">
        <v>432</v>
      </c>
      <c r="M26007" s="1" t="s">
        <v>33</v>
      </c>
      <c r="N26007" s="2">
        <v>44697</v>
      </c>
      <c r="O26007" s="1" t="s">
        <v>34</v>
      </c>
      <c r="P26007" s="1" t="s">
        <v>26</v>
      </c>
      <c r="Q26007">
        <v>27</v>
      </c>
    </row>
    <row r="26008" spans="1:17" x14ac:dyDescent="0.35">
      <c r="A26008" s="1" t="s">
        <v>87077</v>
      </c>
      <c r="B26008">
        <v>73</v>
      </c>
      <c r="C26008" t="s">
        <v>27</v>
      </c>
      <c r="D26008" s="1" t="s">
        <v>36</v>
      </c>
      <c r="E26008" s="1" t="s">
        <v>50</v>
      </c>
      <c r="F26008" s="1" t="s">
        <v>44</v>
      </c>
      <c r="G26008" s="2">
        <v>45088</v>
      </c>
      <c r="H26008" s="1" t="s">
        <v>46033</v>
      </c>
      <c r="I26008" s="1" t="s">
        <v>10983</v>
      </c>
      <c r="J26008" s="1" t="s">
        <v>32</v>
      </c>
      <c r="K26008">
        <v>11319.595499999999</v>
      </c>
      <c r="L26008">
        <v>290</v>
      </c>
      <c r="M26008" s="1" t="s">
        <v>24</v>
      </c>
      <c r="N26008" s="2">
        <v>45114</v>
      </c>
      <c r="O26008" s="1" t="s">
        <v>34</v>
      </c>
      <c r="P26008" s="1" t="s">
        <v>26</v>
      </c>
      <c r="Q26008">
        <v>26</v>
      </c>
    </row>
    <row r="26009" spans="1:17" x14ac:dyDescent="0.35">
      <c r="A26009" s="1" t="s">
        <v>87078</v>
      </c>
      <c r="B26009">
        <v>56</v>
      </c>
      <c r="C26009" t="s">
        <v>27</v>
      </c>
      <c r="D26009" s="1" t="s">
        <v>36</v>
      </c>
      <c r="E26009" s="1" t="s">
        <v>19</v>
      </c>
      <c r="F26009" s="1" t="s">
        <v>20</v>
      </c>
      <c r="G26009" s="2">
        <v>44212</v>
      </c>
      <c r="H26009" s="1" t="s">
        <v>46034</v>
      </c>
      <c r="I26009" s="1" t="s">
        <v>46035</v>
      </c>
      <c r="J26009" s="1" t="s">
        <v>57</v>
      </c>
      <c r="K26009">
        <v>9775.6082000000006</v>
      </c>
      <c r="L26009">
        <v>157</v>
      </c>
      <c r="M26009" s="1" t="s">
        <v>33</v>
      </c>
      <c r="N26009" s="2">
        <v>44214</v>
      </c>
      <c r="O26009" s="1" t="s">
        <v>53</v>
      </c>
      <c r="P26009" s="1" t="s">
        <v>35</v>
      </c>
      <c r="Q26009">
        <v>2</v>
      </c>
    </row>
    <row r="26010" spans="1:17" x14ac:dyDescent="0.35">
      <c r="A26010" s="1" t="s">
        <v>31166</v>
      </c>
      <c r="B26010">
        <v>68</v>
      </c>
      <c r="C26010" t="s">
        <v>27</v>
      </c>
      <c r="D26010" s="1" t="s">
        <v>18</v>
      </c>
      <c r="E26010" s="1" t="s">
        <v>89</v>
      </c>
      <c r="F26010" s="1" t="s">
        <v>70</v>
      </c>
      <c r="G26010" s="2">
        <v>45037</v>
      </c>
      <c r="H26010" s="1" t="s">
        <v>46036</v>
      </c>
      <c r="I26010" s="1" t="s">
        <v>46037</v>
      </c>
      <c r="J26010" s="1" t="s">
        <v>63</v>
      </c>
      <c r="K26010">
        <v>22038.1571</v>
      </c>
      <c r="L26010">
        <v>340</v>
      </c>
      <c r="M26010" s="1" t="s">
        <v>33</v>
      </c>
      <c r="N26010" s="2">
        <v>45062</v>
      </c>
      <c r="O26010" s="1" t="s">
        <v>25</v>
      </c>
      <c r="P26010" s="1" t="s">
        <v>48</v>
      </c>
      <c r="Q26010">
        <v>25</v>
      </c>
    </row>
    <row r="26011" spans="1:17" x14ac:dyDescent="0.35">
      <c r="A26011" s="1" t="s">
        <v>87079</v>
      </c>
      <c r="B26011">
        <v>74</v>
      </c>
      <c r="C26011" t="s">
        <v>27</v>
      </c>
      <c r="D26011" s="1" t="s">
        <v>18</v>
      </c>
      <c r="E26011" s="1" t="s">
        <v>19</v>
      </c>
      <c r="F26011" s="1" t="s">
        <v>82</v>
      </c>
      <c r="G26011" s="2">
        <v>43750</v>
      </c>
      <c r="H26011" s="1" t="s">
        <v>2518</v>
      </c>
      <c r="I26011" s="1" t="s">
        <v>46038</v>
      </c>
      <c r="J26011" s="1" t="s">
        <v>23</v>
      </c>
      <c r="K26011">
        <v>41560.146099999998</v>
      </c>
      <c r="L26011">
        <v>342</v>
      </c>
      <c r="M26011" s="1" t="s">
        <v>24</v>
      </c>
      <c r="N26011" s="2">
        <v>43769</v>
      </c>
      <c r="O26011" s="1" t="s">
        <v>73</v>
      </c>
      <c r="P26011" s="1" t="s">
        <v>35</v>
      </c>
      <c r="Q26011">
        <v>19</v>
      </c>
    </row>
    <row r="26012" spans="1:17" x14ac:dyDescent="0.35">
      <c r="A26012" s="1" t="s">
        <v>12108</v>
      </c>
      <c r="B26012">
        <v>72</v>
      </c>
      <c r="C26012" t="s">
        <v>27</v>
      </c>
      <c r="D26012" s="1" t="s">
        <v>36</v>
      </c>
      <c r="E26012" s="1" t="s">
        <v>37</v>
      </c>
      <c r="F26012" s="1" t="s">
        <v>29</v>
      </c>
      <c r="G26012" s="2">
        <v>43598</v>
      </c>
      <c r="H26012" s="1" t="s">
        <v>46039</v>
      </c>
      <c r="I26012" s="1" t="s">
        <v>9381</v>
      </c>
      <c r="J26012" s="1" t="s">
        <v>40</v>
      </c>
      <c r="K26012">
        <v>31377.3073</v>
      </c>
      <c r="L26012">
        <v>261</v>
      </c>
      <c r="M26012" s="1" t="s">
        <v>24</v>
      </c>
      <c r="N26012" s="2">
        <v>43611</v>
      </c>
      <c r="O26012" s="1" t="s">
        <v>73</v>
      </c>
      <c r="P26012" s="1" t="s">
        <v>48</v>
      </c>
      <c r="Q26012">
        <v>13</v>
      </c>
    </row>
    <row r="26013" spans="1:17" x14ac:dyDescent="0.35">
      <c r="A26013" s="1" t="s">
        <v>87080</v>
      </c>
      <c r="B26013">
        <v>70</v>
      </c>
      <c r="C26013" t="s">
        <v>27</v>
      </c>
      <c r="D26013" s="1" t="s">
        <v>36</v>
      </c>
      <c r="E26013" s="1" t="s">
        <v>50</v>
      </c>
      <c r="F26013" s="1" t="s">
        <v>54</v>
      </c>
      <c r="G26013" s="2">
        <v>45159</v>
      </c>
      <c r="H26013" s="1" t="s">
        <v>46040</v>
      </c>
      <c r="I26013" s="1" t="s">
        <v>30194</v>
      </c>
      <c r="J26013" s="1" t="s">
        <v>23</v>
      </c>
      <c r="K26013">
        <v>34138.6872</v>
      </c>
      <c r="L26013">
        <v>112</v>
      </c>
      <c r="M26013" s="1" t="s">
        <v>33</v>
      </c>
      <c r="N26013" s="2">
        <v>45165</v>
      </c>
      <c r="O26013" s="1" t="s">
        <v>34</v>
      </c>
      <c r="P26013" s="1" t="s">
        <v>48</v>
      </c>
      <c r="Q26013">
        <v>6</v>
      </c>
    </row>
    <row r="26014" spans="1:17" x14ac:dyDescent="0.35">
      <c r="A26014" s="1" t="s">
        <v>87081</v>
      </c>
      <c r="B26014">
        <v>72</v>
      </c>
      <c r="C26014" t="s">
        <v>27</v>
      </c>
      <c r="D26014" s="1" t="s">
        <v>36</v>
      </c>
      <c r="E26014" s="1" t="s">
        <v>28</v>
      </c>
      <c r="F26014" s="1" t="s">
        <v>54</v>
      </c>
      <c r="G26014" s="2">
        <v>44639</v>
      </c>
      <c r="H26014" s="1" t="s">
        <v>46041</v>
      </c>
      <c r="I26014" s="1" t="s">
        <v>46042</v>
      </c>
      <c r="J26014" s="1" t="s">
        <v>63</v>
      </c>
      <c r="K26014">
        <v>45131.180500000002</v>
      </c>
      <c r="L26014">
        <v>362</v>
      </c>
      <c r="M26014" s="1" t="s">
        <v>24</v>
      </c>
      <c r="N26014" s="2">
        <v>44665</v>
      </c>
      <c r="O26014" s="1" t="s">
        <v>41</v>
      </c>
      <c r="P26014" s="1" t="s">
        <v>26</v>
      </c>
      <c r="Q26014">
        <v>26</v>
      </c>
    </row>
    <row r="26015" spans="1:17" x14ac:dyDescent="0.35">
      <c r="A26015" s="1" t="s">
        <v>87082</v>
      </c>
      <c r="B26015">
        <v>77</v>
      </c>
      <c r="C26015" t="s">
        <v>27</v>
      </c>
      <c r="D26015" s="1" t="s">
        <v>18</v>
      </c>
      <c r="E26015" s="1" t="s">
        <v>58</v>
      </c>
      <c r="F26015" s="1" t="s">
        <v>54</v>
      </c>
      <c r="G26015" s="2">
        <v>43613</v>
      </c>
      <c r="H26015" s="1" t="s">
        <v>46043</v>
      </c>
      <c r="I26015" s="1" t="s">
        <v>46044</v>
      </c>
      <c r="J26015" s="1" t="s">
        <v>63</v>
      </c>
      <c r="K26015">
        <v>38092.861900000004</v>
      </c>
      <c r="L26015">
        <v>432</v>
      </c>
      <c r="M26015" s="1" t="s">
        <v>47</v>
      </c>
      <c r="N26015" s="2">
        <v>43642</v>
      </c>
      <c r="O26015" s="1" t="s">
        <v>53</v>
      </c>
      <c r="P26015" s="1" t="s">
        <v>35</v>
      </c>
      <c r="Q26015">
        <v>29</v>
      </c>
    </row>
    <row r="26016" spans="1:17" x14ac:dyDescent="0.35">
      <c r="A26016" s="1" t="s">
        <v>12763</v>
      </c>
      <c r="B26016">
        <v>36</v>
      </c>
      <c r="C26016" t="s">
        <v>17</v>
      </c>
      <c r="D26016" s="1" t="s">
        <v>18</v>
      </c>
      <c r="E26016" s="1" t="s">
        <v>37</v>
      </c>
      <c r="F26016" s="1" t="s">
        <v>82</v>
      </c>
      <c r="G26016" s="2">
        <v>44277</v>
      </c>
      <c r="H26016" s="1" t="s">
        <v>46045</v>
      </c>
      <c r="I26016" s="1" t="s">
        <v>46046</v>
      </c>
      <c r="J26016" s="1" t="s">
        <v>32</v>
      </c>
      <c r="K26016">
        <v>2493.1956</v>
      </c>
      <c r="L26016">
        <v>376</v>
      </c>
      <c r="M26016" s="1" t="s">
        <v>47</v>
      </c>
      <c r="N26016" s="2">
        <v>44298</v>
      </c>
      <c r="O26016" s="1" t="s">
        <v>25</v>
      </c>
      <c r="P26016" s="1" t="s">
        <v>48</v>
      </c>
      <c r="Q26016">
        <v>21</v>
      </c>
    </row>
    <row r="26017" spans="1:17" x14ac:dyDescent="0.35">
      <c r="A26017" s="1" t="s">
        <v>3733</v>
      </c>
      <c r="B26017">
        <v>84</v>
      </c>
      <c r="C26017" t="s">
        <v>27</v>
      </c>
      <c r="D26017" s="1" t="s">
        <v>18</v>
      </c>
      <c r="E26017" s="1" t="s">
        <v>58</v>
      </c>
      <c r="F26017" s="1" t="s">
        <v>29</v>
      </c>
      <c r="G26017" s="2">
        <v>45286</v>
      </c>
      <c r="H26017" s="1" t="s">
        <v>46047</v>
      </c>
      <c r="I26017" s="1" t="s">
        <v>46048</v>
      </c>
      <c r="J26017" s="1" t="s">
        <v>63</v>
      </c>
      <c r="K26017">
        <v>18259.5602</v>
      </c>
      <c r="L26017">
        <v>249</v>
      </c>
      <c r="M26017" s="1" t="s">
        <v>47</v>
      </c>
      <c r="N26017" s="2">
        <v>45298</v>
      </c>
      <c r="O26017" s="1" t="s">
        <v>41</v>
      </c>
      <c r="P26017" s="1" t="s">
        <v>26</v>
      </c>
      <c r="Q26017">
        <v>12</v>
      </c>
    </row>
    <row r="26018" spans="1:17" x14ac:dyDescent="0.35">
      <c r="A26018" s="1" t="s">
        <v>87083</v>
      </c>
      <c r="B26018">
        <v>72</v>
      </c>
      <c r="C26018" t="s">
        <v>27</v>
      </c>
      <c r="D26018" s="1" t="s">
        <v>18</v>
      </c>
      <c r="E26018" s="1" t="s">
        <v>104</v>
      </c>
      <c r="F26018" s="1" t="s">
        <v>54</v>
      </c>
      <c r="G26018" s="2">
        <v>44214</v>
      </c>
      <c r="H26018" s="1" t="s">
        <v>46049</v>
      </c>
      <c r="I26018" s="1" t="s">
        <v>46050</v>
      </c>
      <c r="J26018" s="1" t="s">
        <v>57</v>
      </c>
      <c r="K26018">
        <v>37311.766799999998</v>
      </c>
      <c r="L26018">
        <v>254</v>
      </c>
      <c r="M26018" s="1" t="s">
        <v>24</v>
      </c>
      <c r="N26018" s="2">
        <v>44221</v>
      </c>
      <c r="O26018" s="1" t="s">
        <v>73</v>
      </c>
      <c r="P26018" s="1" t="s">
        <v>48</v>
      </c>
      <c r="Q26018">
        <v>7</v>
      </c>
    </row>
    <row r="26019" spans="1:17" x14ac:dyDescent="0.35">
      <c r="A26019" s="1" t="s">
        <v>87084</v>
      </c>
      <c r="B26019">
        <v>28</v>
      </c>
      <c r="C26019" t="s">
        <v>42</v>
      </c>
      <c r="D26019" s="1" t="s">
        <v>18</v>
      </c>
      <c r="E26019" s="1" t="s">
        <v>37</v>
      </c>
      <c r="F26019" s="1" t="s">
        <v>70</v>
      </c>
      <c r="G26019" s="2">
        <v>44472</v>
      </c>
      <c r="H26019" s="1" t="s">
        <v>1349</v>
      </c>
      <c r="I26019" s="1" t="s">
        <v>35886</v>
      </c>
      <c r="J26019" s="1" t="s">
        <v>23</v>
      </c>
      <c r="K26019">
        <v>47448.702899999997</v>
      </c>
      <c r="L26019">
        <v>173</v>
      </c>
      <c r="M26019" s="1" t="s">
        <v>47</v>
      </c>
      <c r="N26019" s="2">
        <v>44484</v>
      </c>
      <c r="O26019" s="1" t="s">
        <v>41</v>
      </c>
      <c r="P26019" s="1" t="s">
        <v>48</v>
      </c>
      <c r="Q26019">
        <v>12</v>
      </c>
    </row>
    <row r="26020" spans="1:17" x14ac:dyDescent="0.35">
      <c r="A26020" s="1" t="s">
        <v>24352</v>
      </c>
      <c r="B26020">
        <v>37</v>
      </c>
      <c r="C26020" t="s">
        <v>17</v>
      </c>
      <c r="D26020" s="1" t="s">
        <v>18</v>
      </c>
      <c r="E26020" s="1" t="s">
        <v>28</v>
      </c>
      <c r="F26020" s="1" t="s">
        <v>82</v>
      </c>
      <c r="G26020" s="2">
        <v>44896</v>
      </c>
      <c r="H26020" s="1" t="s">
        <v>45178</v>
      </c>
      <c r="I26020" s="1" t="s">
        <v>46051</v>
      </c>
      <c r="J26020" s="1" t="s">
        <v>63</v>
      </c>
      <c r="K26020">
        <v>46836.608399999997</v>
      </c>
      <c r="L26020">
        <v>335</v>
      </c>
      <c r="M26020" s="1" t="s">
        <v>47</v>
      </c>
      <c r="N26020" s="2">
        <v>44913</v>
      </c>
      <c r="O26020" s="1" t="s">
        <v>73</v>
      </c>
      <c r="P26020" s="1" t="s">
        <v>48</v>
      </c>
      <c r="Q26020">
        <v>17</v>
      </c>
    </row>
    <row r="26021" spans="1:17" x14ac:dyDescent="0.35">
      <c r="A26021" s="1" t="s">
        <v>87085</v>
      </c>
      <c r="B26021">
        <v>21</v>
      </c>
      <c r="C26021" t="s">
        <v>42</v>
      </c>
      <c r="D26021" s="1" t="s">
        <v>36</v>
      </c>
      <c r="E26021" s="1" t="s">
        <v>58</v>
      </c>
      <c r="F26021" s="1" t="s">
        <v>29</v>
      </c>
      <c r="G26021" s="2">
        <v>45100</v>
      </c>
      <c r="H26021" s="1" t="s">
        <v>46052</v>
      </c>
      <c r="I26021" s="1" t="s">
        <v>46053</v>
      </c>
      <c r="J26021" s="1" t="s">
        <v>63</v>
      </c>
      <c r="K26021">
        <v>43593.456100000003</v>
      </c>
      <c r="L26021">
        <v>250</v>
      </c>
      <c r="M26021" s="1" t="s">
        <v>24</v>
      </c>
      <c r="N26021" s="2">
        <v>45124</v>
      </c>
      <c r="O26021" s="1" t="s">
        <v>73</v>
      </c>
      <c r="P26021" s="1" t="s">
        <v>48</v>
      </c>
      <c r="Q26021">
        <v>24</v>
      </c>
    </row>
    <row r="26022" spans="1:17" x14ac:dyDescent="0.35">
      <c r="A26022" s="1" t="s">
        <v>87086</v>
      </c>
      <c r="B26022">
        <v>43</v>
      </c>
      <c r="C26022" t="s">
        <v>49</v>
      </c>
      <c r="D26022" s="1" t="s">
        <v>18</v>
      </c>
      <c r="E26022" s="1" t="s">
        <v>89</v>
      </c>
      <c r="F26022" s="1" t="s">
        <v>82</v>
      </c>
      <c r="G26022" s="2">
        <v>44457</v>
      </c>
      <c r="H26022" s="1" t="s">
        <v>46054</v>
      </c>
      <c r="I26022" s="1" t="s">
        <v>46055</v>
      </c>
      <c r="J26022" s="1" t="s">
        <v>32</v>
      </c>
      <c r="K26022">
        <v>47319.005799999999</v>
      </c>
      <c r="L26022">
        <v>296</v>
      </c>
      <c r="M26022" s="1" t="s">
        <v>33</v>
      </c>
      <c r="N26022" s="2">
        <v>44465</v>
      </c>
      <c r="O26022" s="1" t="s">
        <v>25</v>
      </c>
      <c r="P26022" s="1" t="s">
        <v>35</v>
      </c>
      <c r="Q26022">
        <v>8</v>
      </c>
    </row>
    <row r="26023" spans="1:17" x14ac:dyDescent="0.35">
      <c r="A26023" s="1" t="s">
        <v>87087</v>
      </c>
      <c r="B26023">
        <v>18</v>
      </c>
      <c r="C26023" t="s">
        <v>177</v>
      </c>
      <c r="D26023" s="1" t="s">
        <v>18</v>
      </c>
      <c r="E26023" s="1" t="s">
        <v>50</v>
      </c>
      <c r="F26023" s="1" t="s">
        <v>29</v>
      </c>
      <c r="G26023" s="2">
        <v>44988</v>
      </c>
      <c r="H26023" s="1" t="s">
        <v>46057</v>
      </c>
      <c r="I26023" s="1" t="s">
        <v>46058</v>
      </c>
      <c r="J26023" s="1" t="s">
        <v>32</v>
      </c>
      <c r="K26023">
        <v>2753.1617000000001</v>
      </c>
      <c r="L26023">
        <v>287</v>
      </c>
      <c r="M26023" s="1" t="s">
        <v>24</v>
      </c>
      <c r="N26023" s="2">
        <v>44999</v>
      </c>
      <c r="O26023" s="1" t="s">
        <v>41</v>
      </c>
      <c r="P26023" s="1" t="s">
        <v>26</v>
      </c>
      <c r="Q26023">
        <v>11</v>
      </c>
    </row>
    <row r="26024" spans="1:17" x14ac:dyDescent="0.35">
      <c r="A26024" s="1" t="s">
        <v>87088</v>
      </c>
      <c r="B26024">
        <v>22</v>
      </c>
      <c r="C26024" t="s">
        <v>42</v>
      </c>
      <c r="D26024" s="1" t="s">
        <v>36</v>
      </c>
      <c r="E26024" s="1" t="s">
        <v>89</v>
      </c>
      <c r="F26024" s="1" t="s">
        <v>82</v>
      </c>
      <c r="G26024" s="2">
        <v>43992</v>
      </c>
      <c r="H26024" s="1" t="s">
        <v>46059</v>
      </c>
      <c r="I26024" s="1" t="s">
        <v>27006</v>
      </c>
      <c r="J26024" s="1" t="s">
        <v>23</v>
      </c>
      <c r="K26024">
        <v>9978.9933999999994</v>
      </c>
      <c r="L26024">
        <v>455</v>
      </c>
      <c r="M26024" s="1" t="s">
        <v>24</v>
      </c>
      <c r="N26024" s="2">
        <v>43993</v>
      </c>
      <c r="O26024" s="1" t="s">
        <v>73</v>
      </c>
      <c r="P26024" s="1" t="s">
        <v>35</v>
      </c>
      <c r="Q26024">
        <v>1</v>
      </c>
    </row>
    <row r="26025" spans="1:17" x14ac:dyDescent="0.35">
      <c r="A26025" s="1" t="s">
        <v>49779</v>
      </c>
      <c r="B26025">
        <v>34</v>
      </c>
      <c r="C26025" t="s">
        <v>17</v>
      </c>
      <c r="D26025" s="1" t="s">
        <v>36</v>
      </c>
      <c r="E26025" s="1" t="s">
        <v>19</v>
      </c>
      <c r="F26025" s="1" t="s">
        <v>20</v>
      </c>
      <c r="G26025" s="2">
        <v>43957</v>
      </c>
      <c r="H26025" s="1" t="s">
        <v>46060</v>
      </c>
      <c r="I26025" s="1" t="s">
        <v>46061</v>
      </c>
      <c r="J26025" s="1" t="s">
        <v>23</v>
      </c>
      <c r="K26025">
        <v>22409.064699999999</v>
      </c>
      <c r="L26025">
        <v>159</v>
      </c>
      <c r="M26025" s="1" t="s">
        <v>47</v>
      </c>
      <c r="N26025" s="2">
        <v>43967</v>
      </c>
      <c r="O26025" s="1" t="s">
        <v>41</v>
      </c>
      <c r="P26025" s="1" t="s">
        <v>26</v>
      </c>
      <c r="Q26025">
        <v>10</v>
      </c>
    </row>
    <row r="26026" spans="1:17" x14ac:dyDescent="0.35">
      <c r="A26026" s="1" t="s">
        <v>87089</v>
      </c>
      <c r="B26026">
        <v>73</v>
      </c>
      <c r="C26026" t="s">
        <v>27</v>
      </c>
      <c r="D26026" s="1" t="s">
        <v>36</v>
      </c>
      <c r="E26026" s="1" t="s">
        <v>28</v>
      </c>
      <c r="F26026" s="1" t="s">
        <v>29</v>
      </c>
      <c r="G26026" s="2">
        <v>45058</v>
      </c>
      <c r="H26026" s="1" t="s">
        <v>46062</v>
      </c>
      <c r="I26026" s="1" t="s">
        <v>46063</v>
      </c>
      <c r="J26026" s="1" t="s">
        <v>57</v>
      </c>
      <c r="K26026">
        <v>1644.1106</v>
      </c>
      <c r="L26026">
        <v>333</v>
      </c>
      <c r="M26026" s="1" t="s">
        <v>33</v>
      </c>
      <c r="N26026" s="2">
        <v>45072</v>
      </c>
      <c r="O26026" s="1" t="s">
        <v>25</v>
      </c>
      <c r="P26026" s="1" t="s">
        <v>48</v>
      </c>
      <c r="Q26026">
        <v>14</v>
      </c>
    </row>
    <row r="26027" spans="1:17" x14ac:dyDescent="0.35">
      <c r="A26027" s="1" t="s">
        <v>28243</v>
      </c>
      <c r="B26027">
        <v>30</v>
      </c>
      <c r="C26027" t="s">
        <v>17</v>
      </c>
      <c r="D26027" s="1" t="s">
        <v>36</v>
      </c>
      <c r="E26027" s="1" t="s">
        <v>28</v>
      </c>
      <c r="F26027" s="1" t="s">
        <v>70</v>
      </c>
      <c r="G26027" s="2">
        <v>44607</v>
      </c>
      <c r="H26027" s="1" t="s">
        <v>46064</v>
      </c>
      <c r="I26027" s="1" t="s">
        <v>46065</v>
      </c>
      <c r="J26027" s="1" t="s">
        <v>40</v>
      </c>
      <c r="K26027">
        <v>31858.840499999998</v>
      </c>
      <c r="L26027">
        <v>441</v>
      </c>
      <c r="M26027" s="1" t="s">
        <v>47</v>
      </c>
      <c r="N26027" s="2">
        <v>44625</v>
      </c>
      <c r="O26027" s="1" t="s">
        <v>25</v>
      </c>
      <c r="P26027" s="1" t="s">
        <v>26</v>
      </c>
      <c r="Q26027">
        <v>18</v>
      </c>
    </row>
    <row r="26028" spans="1:17" x14ac:dyDescent="0.35">
      <c r="A26028" s="1" t="s">
        <v>38223</v>
      </c>
      <c r="B26028">
        <v>77</v>
      </c>
      <c r="C26028" t="s">
        <v>27</v>
      </c>
      <c r="D26028" s="1" t="s">
        <v>36</v>
      </c>
      <c r="E26028" s="1" t="s">
        <v>50</v>
      </c>
      <c r="F26028" s="1" t="s">
        <v>29</v>
      </c>
      <c r="G26028" s="2">
        <v>45259</v>
      </c>
      <c r="H26028" s="1" t="s">
        <v>46067</v>
      </c>
      <c r="I26028" s="1" t="s">
        <v>12109</v>
      </c>
      <c r="J26028" s="1" t="s">
        <v>40</v>
      </c>
      <c r="K26028">
        <v>34589.039400000001</v>
      </c>
      <c r="L26028">
        <v>149</v>
      </c>
      <c r="M26028" s="1" t="s">
        <v>47</v>
      </c>
      <c r="N26028" s="2">
        <v>45278</v>
      </c>
      <c r="O26028" s="1" t="s">
        <v>34</v>
      </c>
      <c r="P26028" s="1" t="s">
        <v>48</v>
      </c>
      <c r="Q26028">
        <v>19</v>
      </c>
    </row>
    <row r="26029" spans="1:17" x14ac:dyDescent="0.35">
      <c r="A26029" s="1" t="s">
        <v>87090</v>
      </c>
      <c r="B26029">
        <v>55</v>
      </c>
      <c r="C26029" t="s">
        <v>27</v>
      </c>
      <c r="D26029" s="1" t="s">
        <v>36</v>
      </c>
      <c r="E26029" s="1" t="s">
        <v>104</v>
      </c>
      <c r="F26029" s="1" t="s">
        <v>70</v>
      </c>
      <c r="G26029" s="2">
        <v>44456</v>
      </c>
      <c r="H26029" s="1" t="s">
        <v>46068</v>
      </c>
      <c r="I26029" s="1" t="s">
        <v>27768</v>
      </c>
      <c r="J26029" s="1" t="s">
        <v>40</v>
      </c>
      <c r="K26029">
        <v>3989.0448000000001</v>
      </c>
      <c r="L26029">
        <v>473</v>
      </c>
      <c r="M26029" s="1" t="s">
        <v>24</v>
      </c>
      <c r="N26029" s="2">
        <v>44481</v>
      </c>
      <c r="O26029" s="1" t="s">
        <v>41</v>
      </c>
      <c r="P26029" s="1" t="s">
        <v>26</v>
      </c>
      <c r="Q26029">
        <v>25</v>
      </c>
    </row>
    <row r="26030" spans="1:17" x14ac:dyDescent="0.35">
      <c r="A26030" s="1" t="s">
        <v>87091</v>
      </c>
      <c r="B26030">
        <v>59</v>
      </c>
      <c r="C26030" t="s">
        <v>27</v>
      </c>
      <c r="D26030" s="1" t="s">
        <v>36</v>
      </c>
      <c r="E26030" s="1" t="s">
        <v>104</v>
      </c>
      <c r="F26030" s="1" t="s">
        <v>70</v>
      </c>
      <c r="G26030" s="2">
        <v>44778</v>
      </c>
      <c r="H26030" s="1" t="s">
        <v>46069</v>
      </c>
      <c r="I26030" s="1" t="s">
        <v>46070</v>
      </c>
      <c r="J26030" s="1" t="s">
        <v>32</v>
      </c>
      <c r="K26030">
        <v>50687.828600000001</v>
      </c>
      <c r="L26030">
        <v>185</v>
      </c>
      <c r="M26030" s="1" t="s">
        <v>47</v>
      </c>
      <c r="N26030" s="2">
        <v>44790</v>
      </c>
      <c r="O26030" s="1" t="s">
        <v>34</v>
      </c>
      <c r="P26030" s="1" t="s">
        <v>26</v>
      </c>
      <c r="Q26030">
        <v>12</v>
      </c>
    </row>
    <row r="26031" spans="1:17" x14ac:dyDescent="0.35">
      <c r="A26031" s="1" t="s">
        <v>87092</v>
      </c>
      <c r="B26031">
        <v>62</v>
      </c>
      <c r="C26031" t="s">
        <v>27</v>
      </c>
      <c r="D26031" s="1" t="s">
        <v>36</v>
      </c>
      <c r="E26031" s="1" t="s">
        <v>28</v>
      </c>
      <c r="F26031" s="1" t="s">
        <v>29</v>
      </c>
      <c r="G26031" s="2">
        <v>45077</v>
      </c>
      <c r="H26031" s="1" t="s">
        <v>46071</v>
      </c>
      <c r="I26031" s="1" t="s">
        <v>46072</v>
      </c>
      <c r="J26031" s="1" t="s">
        <v>57</v>
      </c>
      <c r="K26031">
        <v>35405.496899999998</v>
      </c>
      <c r="L26031">
        <v>119</v>
      </c>
      <c r="M26031" s="1" t="s">
        <v>24</v>
      </c>
      <c r="N26031" s="2">
        <v>45100</v>
      </c>
      <c r="O26031" s="1" t="s">
        <v>34</v>
      </c>
      <c r="P26031" s="1" t="s">
        <v>48</v>
      </c>
      <c r="Q26031">
        <v>23</v>
      </c>
    </row>
    <row r="26032" spans="1:17" x14ac:dyDescent="0.35">
      <c r="A26032" s="1" t="s">
        <v>43845</v>
      </c>
      <c r="B26032">
        <v>84</v>
      </c>
      <c r="C26032" t="s">
        <v>27</v>
      </c>
      <c r="D26032" s="1" t="s">
        <v>18</v>
      </c>
      <c r="E26032" s="1" t="s">
        <v>89</v>
      </c>
      <c r="F26032" s="1" t="s">
        <v>54</v>
      </c>
      <c r="G26032" s="2">
        <v>44445</v>
      </c>
      <c r="H26032" s="1" t="s">
        <v>44062</v>
      </c>
      <c r="I26032" s="1" t="s">
        <v>46073</v>
      </c>
      <c r="J26032" s="1" t="s">
        <v>23</v>
      </c>
      <c r="K26032">
        <v>44941.647900000004</v>
      </c>
      <c r="L26032">
        <v>343</v>
      </c>
      <c r="M26032" s="1" t="s">
        <v>47</v>
      </c>
      <c r="N26032" s="2">
        <v>44448</v>
      </c>
      <c r="O26032" s="1" t="s">
        <v>34</v>
      </c>
      <c r="P26032" s="1" t="s">
        <v>48</v>
      </c>
      <c r="Q26032">
        <v>3</v>
      </c>
    </row>
    <row r="26033" spans="1:17" x14ac:dyDescent="0.35">
      <c r="A26033" s="1" t="s">
        <v>87093</v>
      </c>
      <c r="B26033">
        <v>65</v>
      </c>
      <c r="C26033" t="s">
        <v>27</v>
      </c>
      <c r="D26033" s="1" t="s">
        <v>18</v>
      </c>
      <c r="E26033" s="1" t="s">
        <v>37</v>
      </c>
      <c r="F26033" s="1" t="s">
        <v>29</v>
      </c>
      <c r="G26033" s="2">
        <v>44544</v>
      </c>
      <c r="H26033" s="1" t="s">
        <v>46074</v>
      </c>
      <c r="I26033" s="1" t="s">
        <v>46075</v>
      </c>
      <c r="J26033" s="1" t="s">
        <v>23</v>
      </c>
      <c r="K26033">
        <v>46064.818099999997</v>
      </c>
      <c r="L26033">
        <v>242</v>
      </c>
      <c r="M26033" s="1" t="s">
        <v>24</v>
      </c>
      <c r="N26033" s="2">
        <v>44572</v>
      </c>
      <c r="O26033" s="1" t="s">
        <v>34</v>
      </c>
      <c r="P26033" s="1" t="s">
        <v>48</v>
      </c>
      <c r="Q26033">
        <v>28</v>
      </c>
    </row>
    <row r="26034" spans="1:17" x14ac:dyDescent="0.35">
      <c r="A26034" s="1" t="s">
        <v>87094</v>
      </c>
      <c r="B26034">
        <v>33</v>
      </c>
      <c r="C26034" t="s">
        <v>17</v>
      </c>
      <c r="D26034" s="1" t="s">
        <v>18</v>
      </c>
      <c r="E26034" s="1" t="s">
        <v>58</v>
      </c>
      <c r="F26034" s="1" t="s">
        <v>54</v>
      </c>
      <c r="G26034" s="2">
        <v>44085</v>
      </c>
      <c r="H26034" s="1" t="s">
        <v>46076</v>
      </c>
      <c r="I26034" s="1" t="s">
        <v>46077</v>
      </c>
      <c r="J26034" s="1" t="s">
        <v>32</v>
      </c>
      <c r="K26034">
        <v>18721.178800000002</v>
      </c>
      <c r="L26034">
        <v>463</v>
      </c>
      <c r="M26034" s="1" t="s">
        <v>24</v>
      </c>
      <c r="N26034" s="2">
        <v>44113</v>
      </c>
      <c r="O26034" s="1" t="s">
        <v>53</v>
      </c>
      <c r="P26034" s="1" t="s">
        <v>48</v>
      </c>
      <c r="Q26034">
        <v>28</v>
      </c>
    </row>
    <row r="26035" spans="1:17" x14ac:dyDescent="0.35">
      <c r="A26035" s="1" t="s">
        <v>87095</v>
      </c>
      <c r="B26035">
        <v>28</v>
      </c>
      <c r="C26035" t="s">
        <v>42</v>
      </c>
      <c r="D26035" s="1" t="s">
        <v>18</v>
      </c>
      <c r="E26035" s="1" t="s">
        <v>28</v>
      </c>
      <c r="F26035" s="1" t="s">
        <v>70</v>
      </c>
      <c r="G26035" s="2">
        <v>43661</v>
      </c>
      <c r="H26035" s="1" t="s">
        <v>46078</v>
      </c>
      <c r="I26035" s="1" t="s">
        <v>46079</v>
      </c>
      <c r="J26035" s="1" t="s">
        <v>32</v>
      </c>
      <c r="K26035">
        <v>44561.847300000001</v>
      </c>
      <c r="L26035">
        <v>224</v>
      </c>
      <c r="M26035" s="1" t="s">
        <v>24</v>
      </c>
      <c r="N26035" s="2">
        <v>43669</v>
      </c>
      <c r="O26035" s="1" t="s">
        <v>73</v>
      </c>
      <c r="P26035" s="1" t="s">
        <v>35</v>
      </c>
      <c r="Q26035">
        <v>8</v>
      </c>
    </row>
    <row r="26036" spans="1:17" x14ac:dyDescent="0.35">
      <c r="A26036" s="1" t="s">
        <v>87096</v>
      </c>
      <c r="B26036">
        <v>69</v>
      </c>
      <c r="C26036" t="s">
        <v>27</v>
      </c>
      <c r="D26036" s="1" t="s">
        <v>36</v>
      </c>
      <c r="E26036" s="1" t="s">
        <v>104</v>
      </c>
      <c r="F26036" s="1" t="s">
        <v>29</v>
      </c>
      <c r="G26036" s="2">
        <v>44758</v>
      </c>
      <c r="H26036" s="1" t="s">
        <v>46080</v>
      </c>
      <c r="I26036" s="1" t="s">
        <v>3553</v>
      </c>
      <c r="J26036" s="1" t="s">
        <v>32</v>
      </c>
      <c r="K26036">
        <v>9146.6170000000002</v>
      </c>
      <c r="L26036">
        <v>143</v>
      </c>
      <c r="M26036" s="1" t="s">
        <v>47</v>
      </c>
      <c r="N26036" s="2">
        <v>44774</v>
      </c>
      <c r="O26036" s="1" t="s">
        <v>73</v>
      </c>
      <c r="P26036" s="1" t="s">
        <v>35</v>
      </c>
      <c r="Q26036">
        <v>16</v>
      </c>
    </row>
    <row r="26037" spans="1:17" x14ac:dyDescent="0.35">
      <c r="A26037" s="1" t="s">
        <v>87097</v>
      </c>
      <c r="B26037">
        <v>50</v>
      </c>
      <c r="C26037" t="s">
        <v>27</v>
      </c>
      <c r="D26037" s="1" t="s">
        <v>36</v>
      </c>
      <c r="E26037" s="1" t="s">
        <v>50</v>
      </c>
      <c r="F26037" s="1" t="s">
        <v>54</v>
      </c>
      <c r="G26037" s="2">
        <v>45132</v>
      </c>
      <c r="H26037" s="1" t="s">
        <v>46081</v>
      </c>
      <c r="I26037" s="1" t="s">
        <v>43864</v>
      </c>
      <c r="J26037" s="1" t="s">
        <v>40</v>
      </c>
      <c r="K26037">
        <v>14441.1548</v>
      </c>
      <c r="L26037">
        <v>483</v>
      </c>
      <c r="M26037" s="1" t="s">
        <v>47</v>
      </c>
      <c r="N26037" s="2">
        <v>45158</v>
      </c>
      <c r="O26037" s="1" t="s">
        <v>34</v>
      </c>
      <c r="P26037" s="1" t="s">
        <v>26</v>
      </c>
      <c r="Q26037">
        <v>26</v>
      </c>
    </row>
    <row r="26038" spans="1:17" x14ac:dyDescent="0.35">
      <c r="A26038" s="1" t="s">
        <v>46145</v>
      </c>
      <c r="B26038">
        <v>66</v>
      </c>
      <c r="C26038" t="s">
        <v>27</v>
      </c>
      <c r="D26038" s="1" t="s">
        <v>18</v>
      </c>
      <c r="E26038" s="1" t="s">
        <v>28</v>
      </c>
      <c r="F26038" s="1" t="s">
        <v>20</v>
      </c>
      <c r="G26038" s="2">
        <v>44178</v>
      </c>
      <c r="H26038" s="1" t="s">
        <v>46082</v>
      </c>
      <c r="I26038" s="1" t="s">
        <v>46083</v>
      </c>
      <c r="J26038" s="1" t="s">
        <v>32</v>
      </c>
      <c r="K26038">
        <v>16160.041300000001</v>
      </c>
      <c r="L26038">
        <v>193</v>
      </c>
      <c r="M26038" s="1" t="s">
        <v>33</v>
      </c>
      <c r="N26038" s="2">
        <v>44179</v>
      </c>
      <c r="O26038" s="1" t="s">
        <v>25</v>
      </c>
      <c r="P26038" s="1" t="s">
        <v>48</v>
      </c>
      <c r="Q26038">
        <v>1</v>
      </c>
    </row>
    <row r="26039" spans="1:17" x14ac:dyDescent="0.35">
      <c r="A26039" s="1" t="s">
        <v>87098</v>
      </c>
      <c r="B26039">
        <v>77</v>
      </c>
      <c r="C26039" t="s">
        <v>27</v>
      </c>
      <c r="D26039" s="1" t="s">
        <v>36</v>
      </c>
      <c r="E26039" s="1" t="s">
        <v>50</v>
      </c>
      <c r="F26039" s="1" t="s">
        <v>70</v>
      </c>
      <c r="G26039" s="2">
        <v>44691</v>
      </c>
      <c r="H26039" s="1" t="s">
        <v>46084</v>
      </c>
      <c r="I26039" s="1" t="s">
        <v>245</v>
      </c>
      <c r="J26039" s="1" t="s">
        <v>32</v>
      </c>
      <c r="K26039">
        <v>35798.705699999999</v>
      </c>
      <c r="L26039">
        <v>290</v>
      </c>
      <c r="M26039" s="1" t="s">
        <v>47</v>
      </c>
      <c r="N26039" s="2">
        <v>44718</v>
      </c>
      <c r="O26039" s="1" t="s">
        <v>34</v>
      </c>
      <c r="P26039" s="1" t="s">
        <v>35</v>
      </c>
      <c r="Q26039">
        <v>27</v>
      </c>
    </row>
    <row r="26040" spans="1:17" x14ac:dyDescent="0.35">
      <c r="A26040" s="1" t="s">
        <v>87099</v>
      </c>
      <c r="B26040">
        <v>84</v>
      </c>
      <c r="C26040" t="s">
        <v>27</v>
      </c>
      <c r="D26040" s="1" t="s">
        <v>18</v>
      </c>
      <c r="E26040" s="1" t="s">
        <v>58</v>
      </c>
      <c r="F26040" s="1" t="s">
        <v>44</v>
      </c>
      <c r="G26040" s="2">
        <v>44505</v>
      </c>
      <c r="H26040" s="1" t="s">
        <v>46085</v>
      </c>
      <c r="I26040" s="1" t="s">
        <v>10220</v>
      </c>
      <c r="J26040" s="1" t="s">
        <v>23</v>
      </c>
      <c r="K26040">
        <v>44606.739300000001</v>
      </c>
      <c r="L26040">
        <v>294</v>
      </c>
      <c r="M26040" s="1" t="s">
        <v>24</v>
      </c>
      <c r="N26040" s="2">
        <v>44520</v>
      </c>
      <c r="O26040" s="1" t="s">
        <v>34</v>
      </c>
      <c r="P26040" s="1" t="s">
        <v>26</v>
      </c>
      <c r="Q26040">
        <v>15</v>
      </c>
    </row>
    <row r="26041" spans="1:17" x14ac:dyDescent="0.35">
      <c r="A26041" s="1" t="s">
        <v>87100</v>
      </c>
      <c r="B26041">
        <v>65</v>
      </c>
      <c r="C26041" t="s">
        <v>27</v>
      </c>
      <c r="D26041" s="1" t="s">
        <v>36</v>
      </c>
      <c r="E26041" s="1" t="s">
        <v>19</v>
      </c>
      <c r="F26041" s="1" t="s">
        <v>70</v>
      </c>
      <c r="G26041" s="2">
        <v>44425</v>
      </c>
      <c r="H26041" s="1" t="s">
        <v>18100</v>
      </c>
      <c r="I26041" s="1" t="s">
        <v>12514</v>
      </c>
      <c r="J26041" s="1" t="s">
        <v>32</v>
      </c>
      <c r="K26041">
        <v>36924.8649</v>
      </c>
      <c r="L26041">
        <v>300</v>
      </c>
      <c r="M26041" s="1" t="s">
        <v>24</v>
      </c>
      <c r="N26041" s="2">
        <v>44452</v>
      </c>
      <c r="O26041" s="1" t="s">
        <v>41</v>
      </c>
      <c r="P26041" s="1" t="s">
        <v>26</v>
      </c>
      <c r="Q26041">
        <v>27</v>
      </c>
    </row>
    <row r="26042" spans="1:17" x14ac:dyDescent="0.35">
      <c r="A26042" s="1" t="s">
        <v>87101</v>
      </c>
      <c r="B26042">
        <v>23</v>
      </c>
      <c r="C26042" t="s">
        <v>42</v>
      </c>
      <c r="D26042" s="1" t="s">
        <v>36</v>
      </c>
      <c r="E26042" s="1" t="s">
        <v>43</v>
      </c>
      <c r="F26042" s="1" t="s">
        <v>54</v>
      </c>
      <c r="G26042" s="2">
        <v>43598</v>
      </c>
      <c r="H26042" s="1" t="s">
        <v>46087</v>
      </c>
      <c r="I26042" s="1" t="s">
        <v>38897</v>
      </c>
      <c r="J26042" s="1" t="s">
        <v>40</v>
      </c>
      <c r="K26042">
        <v>14339.5926</v>
      </c>
      <c r="L26042">
        <v>451</v>
      </c>
      <c r="M26042" s="1" t="s">
        <v>24</v>
      </c>
      <c r="N26042" s="2">
        <v>43628</v>
      </c>
      <c r="O26042" s="1" t="s">
        <v>73</v>
      </c>
      <c r="P26042" s="1" t="s">
        <v>48</v>
      </c>
      <c r="Q26042">
        <v>30</v>
      </c>
    </row>
    <row r="26043" spans="1:17" x14ac:dyDescent="0.35">
      <c r="A26043" s="1" t="s">
        <v>87102</v>
      </c>
      <c r="B26043">
        <v>55</v>
      </c>
      <c r="C26043" t="s">
        <v>27</v>
      </c>
      <c r="D26043" s="1" t="s">
        <v>18</v>
      </c>
      <c r="E26043" s="1" t="s">
        <v>19</v>
      </c>
      <c r="F26043" s="1" t="s">
        <v>82</v>
      </c>
      <c r="G26043" s="2">
        <v>44267</v>
      </c>
      <c r="H26043" s="1" t="s">
        <v>20238</v>
      </c>
      <c r="I26043" s="1" t="s">
        <v>46088</v>
      </c>
      <c r="J26043" s="1" t="s">
        <v>40</v>
      </c>
      <c r="K26043">
        <v>28858.050299999999</v>
      </c>
      <c r="L26043">
        <v>413</v>
      </c>
      <c r="M26043" s="1" t="s">
        <v>47</v>
      </c>
      <c r="N26043" s="2">
        <v>44268</v>
      </c>
      <c r="O26043" s="1" t="s">
        <v>73</v>
      </c>
      <c r="P26043" s="1" t="s">
        <v>48</v>
      </c>
      <c r="Q26043">
        <v>1</v>
      </c>
    </row>
    <row r="26044" spans="1:17" x14ac:dyDescent="0.35">
      <c r="A26044" s="1" t="s">
        <v>87103</v>
      </c>
      <c r="B26044">
        <v>36</v>
      </c>
      <c r="C26044" t="s">
        <v>17</v>
      </c>
      <c r="D26044" s="1" t="s">
        <v>18</v>
      </c>
      <c r="E26044" s="1" t="s">
        <v>58</v>
      </c>
      <c r="F26044" s="1" t="s">
        <v>54</v>
      </c>
      <c r="G26044" s="2">
        <v>44993</v>
      </c>
      <c r="H26044" s="1" t="s">
        <v>46089</v>
      </c>
      <c r="I26044" s="1" t="s">
        <v>2113</v>
      </c>
      <c r="J26044" s="1" t="s">
        <v>40</v>
      </c>
      <c r="K26044">
        <v>14108.1412</v>
      </c>
      <c r="L26044">
        <v>120</v>
      </c>
      <c r="M26044" s="1" t="s">
        <v>24</v>
      </c>
      <c r="N26044" s="2">
        <v>44999</v>
      </c>
      <c r="O26044" s="1" t="s">
        <v>25</v>
      </c>
      <c r="P26044" s="1" t="s">
        <v>26</v>
      </c>
      <c r="Q26044">
        <v>6</v>
      </c>
    </row>
    <row r="26045" spans="1:17" x14ac:dyDescent="0.35">
      <c r="A26045" s="1" t="s">
        <v>87104</v>
      </c>
      <c r="B26045">
        <v>33</v>
      </c>
      <c r="C26045" t="s">
        <v>17</v>
      </c>
      <c r="D26045" s="1" t="s">
        <v>36</v>
      </c>
      <c r="E26045" s="1" t="s">
        <v>89</v>
      </c>
      <c r="F26045" s="1" t="s">
        <v>20</v>
      </c>
      <c r="G26045" s="2">
        <v>44327</v>
      </c>
      <c r="H26045" s="1" t="s">
        <v>46090</v>
      </c>
      <c r="I26045" s="1" t="s">
        <v>46091</v>
      </c>
      <c r="J26045" s="1" t="s">
        <v>40</v>
      </c>
      <c r="K26045">
        <v>22688.338400000001</v>
      </c>
      <c r="L26045">
        <v>294</v>
      </c>
      <c r="M26045" s="1" t="s">
        <v>33</v>
      </c>
      <c r="N26045" s="2">
        <v>44341</v>
      </c>
      <c r="O26045" s="1" t="s">
        <v>53</v>
      </c>
      <c r="P26045" s="1" t="s">
        <v>26</v>
      </c>
      <c r="Q26045">
        <v>14</v>
      </c>
    </row>
    <row r="26046" spans="1:17" x14ac:dyDescent="0.35">
      <c r="A26046" s="1" t="s">
        <v>87105</v>
      </c>
      <c r="B26046">
        <v>39</v>
      </c>
      <c r="C26046" t="s">
        <v>17</v>
      </c>
      <c r="D26046" s="1" t="s">
        <v>36</v>
      </c>
      <c r="E26046" s="1" t="s">
        <v>104</v>
      </c>
      <c r="F26046" s="1" t="s">
        <v>70</v>
      </c>
      <c r="G26046" s="2">
        <v>43629</v>
      </c>
      <c r="H26046" s="1" t="s">
        <v>21</v>
      </c>
      <c r="I26046" s="1" t="s">
        <v>46094</v>
      </c>
      <c r="J26046" s="1" t="s">
        <v>23</v>
      </c>
      <c r="K26046">
        <v>5431.6922000000004</v>
      </c>
      <c r="L26046">
        <v>439</v>
      </c>
      <c r="M26046" s="1" t="s">
        <v>33</v>
      </c>
      <c r="N26046" s="2">
        <v>43649</v>
      </c>
      <c r="O26046" s="1" t="s">
        <v>53</v>
      </c>
      <c r="P26046" s="1" t="s">
        <v>26</v>
      </c>
      <c r="Q26046">
        <v>20</v>
      </c>
    </row>
    <row r="26047" spans="1:17" x14ac:dyDescent="0.35">
      <c r="A26047" s="1" t="s">
        <v>87106</v>
      </c>
      <c r="B26047">
        <v>39</v>
      </c>
      <c r="C26047" t="s">
        <v>17</v>
      </c>
      <c r="D26047" s="1" t="s">
        <v>36</v>
      </c>
      <c r="E26047" s="1" t="s">
        <v>28</v>
      </c>
      <c r="F26047" s="1" t="s">
        <v>29</v>
      </c>
      <c r="G26047" s="2">
        <v>44849</v>
      </c>
      <c r="H26047" s="1" t="s">
        <v>46095</v>
      </c>
      <c r="I26047" s="1" t="s">
        <v>30196</v>
      </c>
      <c r="J26047" s="1" t="s">
        <v>63</v>
      </c>
      <c r="K26047">
        <v>12671.098900000001</v>
      </c>
      <c r="L26047">
        <v>469</v>
      </c>
      <c r="M26047" s="1" t="s">
        <v>33</v>
      </c>
      <c r="N26047" s="2">
        <v>44870</v>
      </c>
      <c r="O26047" s="1" t="s">
        <v>25</v>
      </c>
      <c r="P26047" s="1" t="s">
        <v>35</v>
      </c>
      <c r="Q26047">
        <v>21</v>
      </c>
    </row>
    <row r="26048" spans="1:17" x14ac:dyDescent="0.35">
      <c r="A26048" s="1" t="s">
        <v>87107</v>
      </c>
      <c r="B26048">
        <v>47</v>
      </c>
      <c r="C26048" t="s">
        <v>49</v>
      </c>
      <c r="D26048" s="1" t="s">
        <v>18</v>
      </c>
      <c r="E26048" s="1" t="s">
        <v>19</v>
      </c>
      <c r="F26048" s="1" t="s">
        <v>54</v>
      </c>
      <c r="G26048" s="2">
        <v>43890</v>
      </c>
      <c r="H26048" s="1" t="s">
        <v>46096</v>
      </c>
      <c r="I26048" s="1" t="s">
        <v>46097</v>
      </c>
      <c r="J26048" s="1" t="s">
        <v>32</v>
      </c>
      <c r="K26048">
        <v>17819.011500000001</v>
      </c>
      <c r="L26048">
        <v>312</v>
      </c>
      <c r="M26048" s="1" t="s">
        <v>47</v>
      </c>
      <c r="N26048" s="2">
        <v>43899</v>
      </c>
      <c r="O26048" s="1" t="s">
        <v>25</v>
      </c>
      <c r="P26048" s="1" t="s">
        <v>26</v>
      </c>
      <c r="Q26048">
        <v>9</v>
      </c>
    </row>
    <row r="26049" spans="1:17" x14ac:dyDescent="0.35">
      <c r="A26049" s="1" t="s">
        <v>87108</v>
      </c>
      <c r="B26049">
        <v>84</v>
      </c>
      <c r="C26049" t="s">
        <v>27</v>
      </c>
      <c r="D26049" s="1" t="s">
        <v>36</v>
      </c>
      <c r="E26049" s="1" t="s">
        <v>43</v>
      </c>
      <c r="F26049" s="1" t="s">
        <v>20</v>
      </c>
      <c r="G26049" s="2">
        <v>44826</v>
      </c>
      <c r="H26049" s="1" t="s">
        <v>46099</v>
      </c>
      <c r="I26049" s="1" t="s">
        <v>12887</v>
      </c>
      <c r="J26049" s="1" t="s">
        <v>32</v>
      </c>
      <c r="K26049">
        <v>50529.412900000003</v>
      </c>
      <c r="L26049">
        <v>488</v>
      </c>
      <c r="M26049" s="1" t="s">
        <v>24</v>
      </c>
      <c r="N26049" s="2">
        <v>44830</v>
      </c>
      <c r="O26049" s="1" t="s">
        <v>25</v>
      </c>
      <c r="P26049" s="1" t="s">
        <v>35</v>
      </c>
      <c r="Q26049">
        <v>4</v>
      </c>
    </row>
    <row r="26050" spans="1:17" x14ac:dyDescent="0.35">
      <c r="A26050" s="1" t="s">
        <v>37149</v>
      </c>
      <c r="B26050">
        <v>23</v>
      </c>
      <c r="C26050" t="s">
        <v>42</v>
      </c>
      <c r="D26050" s="1" t="s">
        <v>18</v>
      </c>
      <c r="E26050" s="1" t="s">
        <v>50</v>
      </c>
      <c r="F26050" s="1" t="s">
        <v>70</v>
      </c>
      <c r="G26050" s="2">
        <v>45074</v>
      </c>
      <c r="H26050" s="1" t="s">
        <v>46100</v>
      </c>
      <c r="I26050" s="1" t="s">
        <v>46101</v>
      </c>
      <c r="J26050" s="1" t="s">
        <v>63</v>
      </c>
      <c r="K26050">
        <v>30303.303500000002</v>
      </c>
      <c r="L26050">
        <v>355</v>
      </c>
      <c r="M26050" s="1" t="s">
        <v>47</v>
      </c>
      <c r="N26050" s="2">
        <v>45088</v>
      </c>
      <c r="O26050" s="1" t="s">
        <v>25</v>
      </c>
      <c r="P26050" s="1" t="s">
        <v>48</v>
      </c>
      <c r="Q26050">
        <v>14</v>
      </c>
    </row>
    <row r="26051" spans="1:17" x14ac:dyDescent="0.35">
      <c r="A26051" s="1" t="s">
        <v>87109</v>
      </c>
      <c r="B26051">
        <v>78</v>
      </c>
      <c r="C26051" t="s">
        <v>27</v>
      </c>
      <c r="D26051" s="1" t="s">
        <v>36</v>
      </c>
      <c r="E26051" s="1" t="s">
        <v>37</v>
      </c>
      <c r="F26051" s="1" t="s">
        <v>82</v>
      </c>
      <c r="G26051" s="2">
        <v>44297</v>
      </c>
      <c r="H26051" s="1" t="s">
        <v>46102</v>
      </c>
      <c r="I26051" s="1" t="s">
        <v>46103</v>
      </c>
      <c r="J26051" s="1" t="s">
        <v>57</v>
      </c>
      <c r="K26051">
        <v>14887.052299999999</v>
      </c>
      <c r="L26051">
        <v>175</v>
      </c>
      <c r="M26051" s="1" t="s">
        <v>47</v>
      </c>
      <c r="N26051" s="2">
        <v>44321</v>
      </c>
      <c r="O26051" s="1" t="s">
        <v>34</v>
      </c>
      <c r="P26051" s="1" t="s">
        <v>48</v>
      </c>
      <c r="Q26051">
        <v>24</v>
      </c>
    </row>
    <row r="26052" spans="1:17" x14ac:dyDescent="0.35">
      <c r="A26052" s="1" t="s">
        <v>87110</v>
      </c>
      <c r="B26052">
        <v>46</v>
      </c>
      <c r="C26052" t="s">
        <v>49</v>
      </c>
      <c r="D26052" s="1" t="s">
        <v>18</v>
      </c>
      <c r="E26052" s="1" t="s">
        <v>58</v>
      </c>
      <c r="F26052" s="1" t="s">
        <v>29</v>
      </c>
      <c r="G26052" s="2">
        <v>44810</v>
      </c>
      <c r="H26052" s="1" t="s">
        <v>33736</v>
      </c>
      <c r="I26052" s="1" t="s">
        <v>46104</v>
      </c>
      <c r="J26052" s="1" t="s">
        <v>32</v>
      </c>
      <c r="K26052">
        <v>23651.813600000001</v>
      </c>
      <c r="L26052">
        <v>127</v>
      </c>
      <c r="M26052" s="1" t="s">
        <v>33</v>
      </c>
      <c r="N26052" s="2">
        <v>44814</v>
      </c>
      <c r="O26052" s="1" t="s">
        <v>34</v>
      </c>
      <c r="P26052" s="1" t="s">
        <v>26</v>
      </c>
      <c r="Q26052">
        <v>4</v>
      </c>
    </row>
    <row r="26053" spans="1:17" x14ac:dyDescent="0.35">
      <c r="A26053" s="1" t="s">
        <v>87111</v>
      </c>
      <c r="B26053">
        <v>38</v>
      </c>
      <c r="C26053" t="s">
        <v>17</v>
      </c>
      <c r="D26053" s="1" t="s">
        <v>36</v>
      </c>
      <c r="E26053" s="1" t="s">
        <v>28</v>
      </c>
      <c r="F26053" s="1" t="s">
        <v>20</v>
      </c>
      <c r="G26053" s="2">
        <v>45244</v>
      </c>
      <c r="H26053" s="1" t="s">
        <v>46105</v>
      </c>
      <c r="I26053" s="1" t="s">
        <v>46106</v>
      </c>
      <c r="J26053" s="1" t="s">
        <v>40</v>
      </c>
      <c r="K26053">
        <v>21805.715800000002</v>
      </c>
      <c r="L26053">
        <v>230</v>
      </c>
      <c r="M26053" s="1" t="s">
        <v>24</v>
      </c>
      <c r="N26053" s="2">
        <v>45253</v>
      </c>
      <c r="O26053" s="1" t="s">
        <v>41</v>
      </c>
      <c r="P26053" s="1" t="s">
        <v>48</v>
      </c>
      <c r="Q26053">
        <v>9</v>
      </c>
    </row>
    <row r="26054" spans="1:17" x14ac:dyDescent="0.35">
      <c r="A26054" s="1" t="s">
        <v>48500</v>
      </c>
      <c r="B26054">
        <v>83</v>
      </c>
      <c r="C26054" t="s">
        <v>27</v>
      </c>
      <c r="D26054" s="1" t="s">
        <v>18</v>
      </c>
      <c r="E26054" s="1" t="s">
        <v>28</v>
      </c>
      <c r="F26054" s="1" t="s">
        <v>29</v>
      </c>
      <c r="G26054" s="2">
        <v>44279</v>
      </c>
      <c r="H26054" s="1" t="s">
        <v>46107</v>
      </c>
      <c r="I26054" s="1" t="s">
        <v>46108</v>
      </c>
      <c r="J26054" s="1" t="s">
        <v>63</v>
      </c>
      <c r="K26054">
        <v>5905.4405999999999</v>
      </c>
      <c r="L26054">
        <v>276</v>
      </c>
      <c r="M26054" s="1" t="s">
        <v>47</v>
      </c>
      <c r="N26054" s="2">
        <v>44302</v>
      </c>
      <c r="O26054" s="1" t="s">
        <v>34</v>
      </c>
      <c r="P26054" s="1" t="s">
        <v>35</v>
      </c>
      <c r="Q26054">
        <v>23</v>
      </c>
    </row>
    <row r="26055" spans="1:17" x14ac:dyDescent="0.35">
      <c r="A26055" s="1" t="s">
        <v>87112</v>
      </c>
      <c r="B26055">
        <v>26</v>
      </c>
      <c r="C26055" t="s">
        <v>42</v>
      </c>
      <c r="D26055" s="1" t="s">
        <v>36</v>
      </c>
      <c r="E26055" s="1" t="s">
        <v>58</v>
      </c>
      <c r="F26055" s="1" t="s">
        <v>20</v>
      </c>
      <c r="G26055" s="2">
        <v>44736</v>
      </c>
      <c r="H26055" s="1" t="s">
        <v>46109</v>
      </c>
      <c r="I26055" s="1" t="s">
        <v>46110</v>
      </c>
      <c r="J26055" s="1" t="s">
        <v>57</v>
      </c>
      <c r="K26055">
        <v>20764.486700000001</v>
      </c>
      <c r="L26055">
        <v>181</v>
      </c>
      <c r="M26055" s="1" t="s">
        <v>47</v>
      </c>
      <c r="N26055" s="2">
        <v>44743</v>
      </c>
      <c r="O26055" s="1" t="s">
        <v>53</v>
      </c>
      <c r="P26055" s="1" t="s">
        <v>26</v>
      </c>
      <c r="Q26055">
        <v>7</v>
      </c>
    </row>
    <row r="26056" spans="1:17" x14ac:dyDescent="0.35">
      <c r="A26056" s="1" t="s">
        <v>87113</v>
      </c>
      <c r="B26056">
        <v>22</v>
      </c>
      <c r="C26056" t="s">
        <v>42</v>
      </c>
      <c r="D26056" s="1" t="s">
        <v>18</v>
      </c>
      <c r="E26056" s="1" t="s">
        <v>19</v>
      </c>
      <c r="F26056" s="1" t="s">
        <v>54</v>
      </c>
      <c r="G26056" s="2">
        <v>44245</v>
      </c>
      <c r="H26056" s="1" t="s">
        <v>40528</v>
      </c>
      <c r="I26056" s="1" t="s">
        <v>14253</v>
      </c>
      <c r="J26056" s="1" t="s">
        <v>32</v>
      </c>
      <c r="K26056">
        <v>47659.724099999999</v>
      </c>
      <c r="L26056">
        <v>183</v>
      </c>
      <c r="M26056" s="1" t="s">
        <v>47</v>
      </c>
      <c r="N26056" s="2">
        <v>44250</v>
      </c>
      <c r="O26056" s="1" t="s">
        <v>53</v>
      </c>
      <c r="P26056" s="1" t="s">
        <v>48</v>
      </c>
      <c r="Q26056">
        <v>5</v>
      </c>
    </row>
    <row r="26057" spans="1:17" x14ac:dyDescent="0.35">
      <c r="A26057" s="1" t="s">
        <v>87114</v>
      </c>
      <c r="B26057">
        <v>21</v>
      </c>
      <c r="C26057" t="s">
        <v>42</v>
      </c>
      <c r="D26057" s="1" t="s">
        <v>18</v>
      </c>
      <c r="E26057" s="1" t="s">
        <v>37</v>
      </c>
      <c r="F26057" s="1" t="s">
        <v>29</v>
      </c>
      <c r="G26057" s="2">
        <v>44986</v>
      </c>
      <c r="H26057" s="1" t="s">
        <v>46111</v>
      </c>
      <c r="I26057" s="1" t="s">
        <v>46112</v>
      </c>
      <c r="J26057" s="1" t="s">
        <v>63</v>
      </c>
      <c r="K26057">
        <v>46255.626199999999</v>
      </c>
      <c r="L26057">
        <v>163</v>
      </c>
      <c r="M26057" s="1" t="s">
        <v>24</v>
      </c>
      <c r="N26057" s="2">
        <v>45001</v>
      </c>
      <c r="O26057" s="1" t="s">
        <v>53</v>
      </c>
      <c r="P26057" s="1" t="s">
        <v>48</v>
      </c>
      <c r="Q26057">
        <v>15</v>
      </c>
    </row>
    <row r="26058" spans="1:17" x14ac:dyDescent="0.35">
      <c r="A26058" s="1" t="s">
        <v>11187</v>
      </c>
      <c r="B26058">
        <v>49</v>
      </c>
      <c r="C26058" t="s">
        <v>49</v>
      </c>
      <c r="D26058" s="1" t="s">
        <v>18</v>
      </c>
      <c r="E26058" s="1" t="s">
        <v>28</v>
      </c>
      <c r="F26058" s="1" t="s">
        <v>70</v>
      </c>
      <c r="G26058" s="2">
        <v>44773</v>
      </c>
      <c r="H26058" s="1" t="s">
        <v>46113</v>
      </c>
      <c r="I26058" s="1" t="s">
        <v>46114</v>
      </c>
      <c r="J26058" s="1" t="s">
        <v>63</v>
      </c>
      <c r="K26058">
        <v>16347.6947</v>
      </c>
      <c r="L26058">
        <v>276</v>
      </c>
      <c r="M26058" s="1" t="s">
        <v>24</v>
      </c>
      <c r="N26058" s="2">
        <v>44794</v>
      </c>
      <c r="O26058" s="1" t="s">
        <v>53</v>
      </c>
      <c r="P26058" s="1" t="s">
        <v>26</v>
      </c>
      <c r="Q26058">
        <v>21</v>
      </c>
    </row>
    <row r="26059" spans="1:17" x14ac:dyDescent="0.35">
      <c r="A26059" s="1" t="s">
        <v>87115</v>
      </c>
      <c r="B26059">
        <v>67</v>
      </c>
      <c r="C26059" t="s">
        <v>27</v>
      </c>
      <c r="D26059" s="1" t="s">
        <v>18</v>
      </c>
      <c r="E26059" s="1" t="s">
        <v>19</v>
      </c>
      <c r="F26059" s="1" t="s">
        <v>82</v>
      </c>
      <c r="G26059" s="2">
        <v>43859</v>
      </c>
      <c r="H26059" s="1" t="s">
        <v>46115</v>
      </c>
      <c r="I26059" s="1" t="s">
        <v>46116</v>
      </c>
      <c r="J26059" s="1" t="s">
        <v>40</v>
      </c>
      <c r="K26059">
        <v>4903.1832999999997</v>
      </c>
      <c r="L26059">
        <v>151</v>
      </c>
      <c r="M26059" s="1" t="s">
        <v>24</v>
      </c>
      <c r="N26059" s="2">
        <v>43867</v>
      </c>
      <c r="O26059" s="1" t="s">
        <v>41</v>
      </c>
      <c r="P26059" s="1" t="s">
        <v>26</v>
      </c>
      <c r="Q26059">
        <v>8</v>
      </c>
    </row>
    <row r="26060" spans="1:17" x14ac:dyDescent="0.35">
      <c r="A26060" s="1" t="s">
        <v>87116</v>
      </c>
      <c r="B26060">
        <v>61</v>
      </c>
      <c r="C26060" t="s">
        <v>27</v>
      </c>
      <c r="D26060" s="1" t="s">
        <v>18</v>
      </c>
      <c r="E26060" s="1" t="s">
        <v>28</v>
      </c>
      <c r="F26060" s="1" t="s">
        <v>70</v>
      </c>
      <c r="G26060" s="2">
        <v>44563</v>
      </c>
      <c r="H26060" s="1" t="s">
        <v>20879</v>
      </c>
      <c r="I26060" s="1" t="s">
        <v>19607</v>
      </c>
      <c r="J26060" s="1" t="s">
        <v>40</v>
      </c>
      <c r="K26060">
        <v>45608.224099999999</v>
      </c>
      <c r="L26060">
        <v>472</v>
      </c>
      <c r="M26060" s="1" t="s">
        <v>24</v>
      </c>
      <c r="N26060" s="2">
        <v>44577</v>
      </c>
      <c r="O26060" s="1" t="s">
        <v>25</v>
      </c>
      <c r="P26060" s="1" t="s">
        <v>48</v>
      </c>
      <c r="Q26060">
        <v>14</v>
      </c>
    </row>
    <row r="26061" spans="1:17" x14ac:dyDescent="0.35">
      <c r="A26061" s="1" t="s">
        <v>87117</v>
      </c>
      <c r="B26061">
        <v>47</v>
      </c>
      <c r="C26061" t="s">
        <v>49</v>
      </c>
      <c r="D26061" s="1" t="s">
        <v>36</v>
      </c>
      <c r="E26061" s="1" t="s">
        <v>43</v>
      </c>
      <c r="F26061" s="1" t="s">
        <v>70</v>
      </c>
      <c r="G26061" s="2">
        <v>43695</v>
      </c>
      <c r="H26061" s="1" t="s">
        <v>46117</v>
      </c>
      <c r="I26061" s="1" t="s">
        <v>46118</v>
      </c>
      <c r="J26061" s="1" t="s">
        <v>32</v>
      </c>
      <c r="K26061">
        <v>24774.4584</v>
      </c>
      <c r="L26061">
        <v>333</v>
      </c>
      <c r="M26061" s="1" t="s">
        <v>24</v>
      </c>
      <c r="N26061" s="2">
        <v>43700</v>
      </c>
      <c r="O26061" s="1" t="s">
        <v>41</v>
      </c>
      <c r="P26061" s="1" t="s">
        <v>26</v>
      </c>
      <c r="Q26061">
        <v>5</v>
      </c>
    </row>
    <row r="26062" spans="1:17" x14ac:dyDescent="0.35">
      <c r="A26062" s="1" t="s">
        <v>87118</v>
      </c>
      <c r="B26062">
        <v>46</v>
      </c>
      <c r="C26062" t="s">
        <v>49</v>
      </c>
      <c r="D26062" s="1" t="s">
        <v>36</v>
      </c>
      <c r="E26062" s="1" t="s">
        <v>58</v>
      </c>
      <c r="F26062" s="1" t="s">
        <v>20</v>
      </c>
      <c r="G26062" s="2">
        <v>45297</v>
      </c>
      <c r="H26062" s="1" t="s">
        <v>46119</v>
      </c>
      <c r="I26062" s="1" t="s">
        <v>13326</v>
      </c>
      <c r="J26062" s="1" t="s">
        <v>63</v>
      </c>
      <c r="K26062">
        <v>48216.313699999999</v>
      </c>
      <c r="L26062">
        <v>111</v>
      </c>
      <c r="M26062" s="1" t="s">
        <v>33</v>
      </c>
      <c r="N26062" s="2">
        <v>45307</v>
      </c>
      <c r="O26062" s="1" t="s">
        <v>41</v>
      </c>
      <c r="P26062" s="1" t="s">
        <v>35</v>
      </c>
      <c r="Q26062">
        <v>10</v>
      </c>
    </row>
    <row r="26063" spans="1:17" x14ac:dyDescent="0.35">
      <c r="A26063" s="1" t="s">
        <v>87119</v>
      </c>
      <c r="B26063">
        <v>80</v>
      </c>
      <c r="C26063" t="s">
        <v>27</v>
      </c>
      <c r="D26063" s="1" t="s">
        <v>36</v>
      </c>
      <c r="E26063" s="1" t="s">
        <v>104</v>
      </c>
      <c r="F26063" s="1" t="s">
        <v>82</v>
      </c>
      <c r="G26063" s="2">
        <v>44954</v>
      </c>
      <c r="H26063" s="1" t="s">
        <v>46120</v>
      </c>
      <c r="I26063" s="1" t="s">
        <v>46121</v>
      </c>
      <c r="J26063" s="1" t="s">
        <v>57</v>
      </c>
      <c r="K26063">
        <v>39888.0988</v>
      </c>
      <c r="L26063">
        <v>196</v>
      </c>
      <c r="M26063" s="1" t="s">
        <v>33</v>
      </c>
      <c r="N26063" s="2">
        <v>44971</v>
      </c>
      <c r="O26063" s="1" t="s">
        <v>41</v>
      </c>
      <c r="P26063" s="1" t="s">
        <v>26</v>
      </c>
      <c r="Q26063">
        <v>17</v>
      </c>
    </row>
    <row r="26064" spans="1:17" x14ac:dyDescent="0.35">
      <c r="A26064" s="1" t="s">
        <v>87120</v>
      </c>
      <c r="B26064">
        <v>71</v>
      </c>
      <c r="C26064" t="s">
        <v>27</v>
      </c>
      <c r="D26064" s="1" t="s">
        <v>36</v>
      </c>
      <c r="E26064" s="1" t="s">
        <v>43</v>
      </c>
      <c r="F26064" s="1" t="s">
        <v>29</v>
      </c>
      <c r="G26064" s="2">
        <v>44550</v>
      </c>
      <c r="H26064" s="1" t="s">
        <v>46122</v>
      </c>
      <c r="I26064" s="1" t="s">
        <v>46123</v>
      </c>
      <c r="J26064" s="1" t="s">
        <v>23</v>
      </c>
      <c r="K26064">
        <v>20339.090400000001</v>
      </c>
      <c r="L26064">
        <v>330</v>
      </c>
      <c r="M26064" s="1" t="s">
        <v>24</v>
      </c>
      <c r="N26064" s="2">
        <v>44559</v>
      </c>
      <c r="O26064" s="1" t="s">
        <v>25</v>
      </c>
      <c r="P26064" s="1" t="s">
        <v>26</v>
      </c>
      <c r="Q26064">
        <v>9</v>
      </c>
    </row>
    <row r="26065" spans="1:17" x14ac:dyDescent="0.35">
      <c r="A26065" s="1" t="s">
        <v>87121</v>
      </c>
      <c r="B26065">
        <v>60</v>
      </c>
      <c r="C26065" t="s">
        <v>27</v>
      </c>
      <c r="D26065" s="1" t="s">
        <v>18</v>
      </c>
      <c r="E26065" s="1" t="s">
        <v>50</v>
      </c>
      <c r="F26065" s="1" t="s">
        <v>29</v>
      </c>
      <c r="G26065" s="2">
        <v>43996</v>
      </c>
      <c r="H26065" s="1" t="s">
        <v>46124</v>
      </c>
      <c r="I26065" s="1" t="s">
        <v>46125</v>
      </c>
      <c r="J26065" s="1" t="s">
        <v>63</v>
      </c>
      <c r="K26065">
        <v>8107.5203000000001</v>
      </c>
      <c r="L26065">
        <v>298</v>
      </c>
      <c r="M26065" s="1" t="s">
        <v>24</v>
      </c>
      <c r="N26065" s="2">
        <v>44010</v>
      </c>
      <c r="O26065" s="1" t="s">
        <v>41</v>
      </c>
      <c r="P26065" s="1" t="s">
        <v>48</v>
      </c>
      <c r="Q26065">
        <v>14</v>
      </c>
    </row>
    <row r="26066" spans="1:17" x14ac:dyDescent="0.35">
      <c r="A26066" s="1" t="s">
        <v>87122</v>
      </c>
      <c r="B26066">
        <v>26</v>
      </c>
      <c r="C26066" t="s">
        <v>42</v>
      </c>
      <c r="D26066" s="1" t="s">
        <v>18</v>
      </c>
      <c r="E26066" s="1" t="s">
        <v>104</v>
      </c>
      <c r="F26066" s="1" t="s">
        <v>54</v>
      </c>
      <c r="G26066" s="2">
        <v>43752</v>
      </c>
      <c r="H26066" s="1" t="s">
        <v>46126</v>
      </c>
      <c r="I26066" s="1" t="s">
        <v>46127</v>
      </c>
      <c r="J26066" s="1" t="s">
        <v>40</v>
      </c>
      <c r="K26066">
        <v>45148.545299999998</v>
      </c>
      <c r="L26066">
        <v>213</v>
      </c>
      <c r="M26066" s="1" t="s">
        <v>33</v>
      </c>
      <c r="N26066" s="2">
        <v>43777</v>
      </c>
      <c r="O26066" s="1" t="s">
        <v>34</v>
      </c>
      <c r="P26066" s="1" t="s">
        <v>26</v>
      </c>
      <c r="Q26066">
        <v>25</v>
      </c>
    </row>
    <row r="26067" spans="1:17" x14ac:dyDescent="0.35">
      <c r="A26067" s="1" t="s">
        <v>87123</v>
      </c>
      <c r="B26067">
        <v>19</v>
      </c>
      <c r="C26067" t="s">
        <v>177</v>
      </c>
      <c r="D26067" s="1" t="s">
        <v>18</v>
      </c>
      <c r="E26067" s="1" t="s">
        <v>19</v>
      </c>
      <c r="F26067" s="1" t="s">
        <v>44</v>
      </c>
      <c r="G26067" s="2">
        <v>43926</v>
      </c>
      <c r="H26067" s="1" t="s">
        <v>46128</v>
      </c>
      <c r="I26067" s="1" t="s">
        <v>46129</v>
      </c>
      <c r="J26067" s="1" t="s">
        <v>23</v>
      </c>
      <c r="K26067">
        <v>40760.700299999997</v>
      </c>
      <c r="L26067">
        <v>277</v>
      </c>
      <c r="M26067" s="1" t="s">
        <v>47</v>
      </c>
      <c r="N26067" s="2">
        <v>43956</v>
      </c>
      <c r="O26067" s="1" t="s">
        <v>34</v>
      </c>
      <c r="P26067" s="1" t="s">
        <v>26</v>
      </c>
      <c r="Q26067">
        <v>30</v>
      </c>
    </row>
    <row r="26068" spans="1:17" x14ac:dyDescent="0.35">
      <c r="A26068" s="1" t="s">
        <v>87124</v>
      </c>
      <c r="B26068">
        <v>23</v>
      </c>
      <c r="C26068" t="s">
        <v>42</v>
      </c>
      <c r="D26068" s="1" t="s">
        <v>36</v>
      </c>
      <c r="E26068" s="1" t="s">
        <v>104</v>
      </c>
      <c r="F26068" s="1" t="s">
        <v>70</v>
      </c>
      <c r="G26068" s="2">
        <v>43773</v>
      </c>
      <c r="H26068" s="1" t="s">
        <v>46130</v>
      </c>
      <c r="I26068" s="1" t="s">
        <v>46131</v>
      </c>
      <c r="J26068" s="1" t="s">
        <v>57</v>
      </c>
      <c r="K26068">
        <v>15059.105299999999</v>
      </c>
      <c r="L26068">
        <v>130</v>
      </c>
      <c r="M26068" s="1" t="s">
        <v>47</v>
      </c>
      <c r="N26068" s="2">
        <v>43777</v>
      </c>
      <c r="O26068" s="1" t="s">
        <v>53</v>
      </c>
      <c r="P26068" s="1" t="s">
        <v>26</v>
      </c>
      <c r="Q26068">
        <v>4</v>
      </c>
    </row>
    <row r="26069" spans="1:17" x14ac:dyDescent="0.35">
      <c r="A26069" s="1" t="s">
        <v>60953</v>
      </c>
      <c r="B26069">
        <v>21</v>
      </c>
      <c r="C26069" t="s">
        <v>42</v>
      </c>
      <c r="D26069" s="1" t="s">
        <v>18</v>
      </c>
      <c r="E26069" s="1" t="s">
        <v>37</v>
      </c>
      <c r="F26069" s="1" t="s">
        <v>70</v>
      </c>
      <c r="G26069" s="2">
        <v>43642</v>
      </c>
      <c r="H26069" s="1" t="s">
        <v>46132</v>
      </c>
      <c r="I26069" s="1" t="s">
        <v>46133</v>
      </c>
      <c r="J26069" s="1" t="s">
        <v>57</v>
      </c>
      <c r="K26069">
        <v>38470.463900000002</v>
      </c>
      <c r="L26069">
        <v>150</v>
      </c>
      <c r="M26069" s="1" t="s">
        <v>24</v>
      </c>
      <c r="N26069" s="2">
        <v>43643</v>
      </c>
      <c r="O26069" s="1" t="s">
        <v>34</v>
      </c>
      <c r="P26069" s="1" t="s">
        <v>35</v>
      </c>
      <c r="Q26069">
        <v>1</v>
      </c>
    </row>
    <row r="26070" spans="1:17" x14ac:dyDescent="0.35">
      <c r="A26070" s="1" t="s">
        <v>87125</v>
      </c>
      <c r="B26070">
        <v>59</v>
      </c>
      <c r="C26070" t="s">
        <v>27</v>
      </c>
      <c r="D26070" s="1" t="s">
        <v>36</v>
      </c>
      <c r="E26070" s="1" t="s">
        <v>104</v>
      </c>
      <c r="F26070" s="1" t="s">
        <v>20</v>
      </c>
      <c r="G26070" s="2">
        <v>44609</v>
      </c>
      <c r="H26070" s="1" t="s">
        <v>46134</v>
      </c>
      <c r="I26070" s="1" t="s">
        <v>46135</v>
      </c>
      <c r="J26070" s="1" t="s">
        <v>40</v>
      </c>
      <c r="K26070">
        <v>47379.337200000002</v>
      </c>
      <c r="L26070">
        <v>118</v>
      </c>
      <c r="M26070" s="1" t="s">
        <v>33</v>
      </c>
      <c r="N26070" s="2">
        <v>44630</v>
      </c>
      <c r="O26070" s="1" t="s">
        <v>25</v>
      </c>
      <c r="P26070" s="1" t="s">
        <v>48</v>
      </c>
      <c r="Q26070">
        <v>21</v>
      </c>
    </row>
    <row r="26071" spans="1:17" x14ac:dyDescent="0.35">
      <c r="A26071" s="1" t="s">
        <v>41385</v>
      </c>
      <c r="B26071">
        <v>30</v>
      </c>
      <c r="C26071" t="s">
        <v>17</v>
      </c>
      <c r="D26071" s="1" t="s">
        <v>36</v>
      </c>
      <c r="E26071" s="1" t="s">
        <v>19</v>
      </c>
      <c r="F26071" s="1" t="s">
        <v>44</v>
      </c>
      <c r="G26071" s="2">
        <v>45078</v>
      </c>
      <c r="H26071" s="1" t="s">
        <v>3289</v>
      </c>
      <c r="I26071" s="1" t="s">
        <v>46136</v>
      </c>
      <c r="J26071" s="1" t="s">
        <v>57</v>
      </c>
      <c r="K26071">
        <v>35843.366600000001</v>
      </c>
      <c r="L26071">
        <v>327</v>
      </c>
      <c r="M26071" s="1" t="s">
        <v>33</v>
      </c>
      <c r="N26071" s="2">
        <v>45100</v>
      </c>
      <c r="O26071" s="1" t="s">
        <v>73</v>
      </c>
      <c r="P26071" s="1" t="s">
        <v>26</v>
      </c>
      <c r="Q26071">
        <v>22</v>
      </c>
    </row>
    <row r="26072" spans="1:17" x14ac:dyDescent="0.35">
      <c r="A26072" s="1" t="s">
        <v>87126</v>
      </c>
      <c r="B26072">
        <v>38</v>
      </c>
      <c r="C26072" t="s">
        <v>17</v>
      </c>
      <c r="D26072" s="1" t="s">
        <v>36</v>
      </c>
      <c r="E26072" s="1" t="s">
        <v>104</v>
      </c>
      <c r="F26072" s="1" t="s">
        <v>54</v>
      </c>
      <c r="G26072" s="2">
        <v>44944</v>
      </c>
      <c r="H26072" s="1" t="s">
        <v>46137</v>
      </c>
      <c r="I26072" s="1" t="s">
        <v>46138</v>
      </c>
      <c r="J26072" s="1" t="s">
        <v>57</v>
      </c>
      <c r="K26072">
        <v>31158.352299999999</v>
      </c>
      <c r="L26072">
        <v>167</v>
      </c>
      <c r="M26072" s="1" t="s">
        <v>24</v>
      </c>
      <c r="N26072" s="2">
        <v>44958</v>
      </c>
      <c r="O26072" s="1" t="s">
        <v>34</v>
      </c>
      <c r="P26072" s="1" t="s">
        <v>26</v>
      </c>
      <c r="Q26072">
        <v>14</v>
      </c>
    </row>
    <row r="26073" spans="1:17" x14ac:dyDescent="0.35">
      <c r="A26073" s="1" t="s">
        <v>87127</v>
      </c>
      <c r="B26073">
        <v>53</v>
      </c>
      <c r="C26073" t="s">
        <v>27</v>
      </c>
      <c r="D26073" s="1" t="s">
        <v>18</v>
      </c>
      <c r="E26073" s="1" t="s">
        <v>58</v>
      </c>
      <c r="F26073" s="1" t="s">
        <v>29</v>
      </c>
      <c r="G26073" s="2">
        <v>45197</v>
      </c>
      <c r="H26073" s="1" t="s">
        <v>46139</v>
      </c>
      <c r="I26073" s="1" t="s">
        <v>46140</v>
      </c>
      <c r="J26073" s="1" t="s">
        <v>40</v>
      </c>
      <c r="K26073">
        <v>49384.182999999997</v>
      </c>
      <c r="L26073">
        <v>133</v>
      </c>
      <c r="M26073" s="1" t="s">
        <v>24</v>
      </c>
      <c r="N26073" s="2">
        <v>45224</v>
      </c>
      <c r="O26073" s="1" t="s">
        <v>34</v>
      </c>
      <c r="P26073" s="1" t="s">
        <v>35</v>
      </c>
      <c r="Q26073">
        <v>27</v>
      </c>
    </row>
    <row r="26074" spans="1:17" x14ac:dyDescent="0.35">
      <c r="A26074" s="1" t="s">
        <v>87128</v>
      </c>
      <c r="B26074">
        <v>19</v>
      </c>
      <c r="C26074" t="s">
        <v>177</v>
      </c>
      <c r="D26074" s="1" t="s">
        <v>36</v>
      </c>
      <c r="E26074" s="1" t="s">
        <v>37</v>
      </c>
      <c r="F26074" s="1" t="s">
        <v>82</v>
      </c>
      <c r="G26074" s="2">
        <v>45074</v>
      </c>
      <c r="H26074" s="1" t="s">
        <v>19026</v>
      </c>
      <c r="I26074" s="1" t="s">
        <v>46141</v>
      </c>
      <c r="J26074" s="1" t="s">
        <v>57</v>
      </c>
      <c r="K26074">
        <v>31843.3452</v>
      </c>
      <c r="L26074">
        <v>109</v>
      </c>
      <c r="M26074" s="1" t="s">
        <v>24</v>
      </c>
      <c r="N26074" s="2">
        <v>45095</v>
      </c>
      <c r="O26074" s="1" t="s">
        <v>41</v>
      </c>
      <c r="P26074" s="1" t="s">
        <v>48</v>
      </c>
      <c r="Q26074">
        <v>21</v>
      </c>
    </row>
    <row r="26075" spans="1:17" x14ac:dyDescent="0.35">
      <c r="A26075" s="1" t="s">
        <v>87129</v>
      </c>
      <c r="B26075">
        <v>65</v>
      </c>
      <c r="C26075" t="s">
        <v>27</v>
      </c>
      <c r="D26075" s="1" t="s">
        <v>18</v>
      </c>
      <c r="E26075" s="1" t="s">
        <v>50</v>
      </c>
      <c r="F26075" s="1" t="s">
        <v>70</v>
      </c>
      <c r="G26075" s="2">
        <v>44002</v>
      </c>
      <c r="H26075" s="1" t="s">
        <v>46143</v>
      </c>
      <c r="I26075" s="1" t="s">
        <v>46144</v>
      </c>
      <c r="J26075" s="1" t="s">
        <v>23</v>
      </c>
      <c r="K26075">
        <v>34045.0795</v>
      </c>
      <c r="L26075">
        <v>498</v>
      </c>
      <c r="M26075" s="1" t="s">
        <v>24</v>
      </c>
      <c r="N26075" s="2">
        <v>44027</v>
      </c>
      <c r="O26075" s="1" t="s">
        <v>73</v>
      </c>
      <c r="P26075" s="1" t="s">
        <v>26</v>
      </c>
      <c r="Q26075">
        <v>25</v>
      </c>
    </row>
    <row r="26076" spans="1:17" x14ac:dyDescent="0.35">
      <c r="A26076" s="1" t="s">
        <v>87130</v>
      </c>
      <c r="B26076">
        <v>82</v>
      </c>
      <c r="C26076" t="s">
        <v>27</v>
      </c>
      <c r="D26076" s="1" t="s">
        <v>18</v>
      </c>
      <c r="E26076" s="1" t="s">
        <v>19</v>
      </c>
      <c r="F26076" s="1" t="s">
        <v>70</v>
      </c>
      <c r="G26076" s="2">
        <v>44368</v>
      </c>
      <c r="H26076" s="1" t="s">
        <v>46145</v>
      </c>
      <c r="I26076" s="1" t="s">
        <v>46146</v>
      </c>
      <c r="J26076" s="1" t="s">
        <v>32</v>
      </c>
      <c r="K26076">
        <v>44249.585099999997</v>
      </c>
      <c r="L26076">
        <v>426</v>
      </c>
      <c r="M26076" s="1" t="s">
        <v>24</v>
      </c>
      <c r="N26076" s="2">
        <v>44391</v>
      </c>
      <c r="O26076" s="1" t="s">
        <v>41</v>
      </c>
      <c r="P26076" s="1" t="s">
        <v>35</v>
      </c>
      <c r="Q26076">
        <v>23</v>
      </c>
    </row>
    <row r="26077" spans="1:17" x14ac:dyDescent="0.35">
      <c r="A26077" s="1" t="s">
        <v>87131</v>
      </c>
      <c r="B26077">
        <v>77</v>
      </c>
      <c r="C26077" t="s">
        <v>27</v>
      </c>
      <c r="D26077" s="1" t="s">
        <v>36</v>
      </c>
      <c r="E26077" s="1" t="s">
        <v>89</v>
      </c>
      <c r="F26077" s="1" t="s">
        <v>44</v>
      </c>
      <c r="G26077" s="2">
        <v>43866</v>
      </c>
      <c r="H26077" s="1" t="s">
        <v>46147</v>
      </c>
      <c r="I26077" s="1" t="s">
        <v>46148</v>
      </c>
      <c r="J26077" s="1" t="s">
        <v>40</v>
      </c>
      <c r="K26077">
        <v>40219.952499999999</v>
      </c>
      <c r="L26077">
        <v>182</v>
      </c>
      <c r="M26077" s="1" t="s">
        <v>47</v>
      </c>
      <c r="N26077" s="2">
        <v>43870</v>
      </c>
      <c r="O26077" s="1" t="s">
        <v>73</v>
      </c>
      <c r="P26077" s="1" t="s">
        <v>48</v>
      </c>
      <c r="Q26077">
        <v>4</v>
      </c>
    </row>
    <row r="26078" spans="1:17" x14ac:dyDescent="0.35">
      <c r="A26078" s="1" t="s">
        <v>87132</v>
      </c>
      <c r="B26078">
        <v>51</v>
      </c>
      <c r="C26078" t="s">
        <v>27</v>
      </c>
      <c r="D26078" s="1" t="s">
        <v>36</v>
      </c>
      <c r="E26078" s="1" t="s">
        <v>58</v>
      </c>
      <c r="F26078" s="1" t="s">
        <v>54</v>
      </c>
      <c r="G26078" s="2">
        <v>44662</v>
      </c>
      <c r="H26078" s="1" t="s">
        <v>46149</v>
      </c>
      <c r="I26078" s="1" t="s">
        <v>46150</v>
      </c>
      <c r="J26078" s="1" t="s">
        <v>40</v>
      </c>
      <c r="K26078">
        <v>29042.5052</v>
      </c>
      <c r="L26078">
        <v>311</v>
      </c>
      <c r="M26078" s="1" t="s">
        <v>47</v>
      </c>
      <c r="N26078" s="2">
        <v>44679</v>
      </c>
      <c r="O26078" s="1" t="s">
        <v>25</v>
      </c>
      <c r="P26078" s="1" t="s">
        <v>26</v>
      </c>
      <c r="Q26078">
        <v>17</v>
      </c>
    </row>
    <row r="26079" spans="1:17" x14ac:dyDescent="0.35">
      <c r="A26079" s="1" t="s">
        <v>87133</v>
      </c>
      <c r="B26079">
        <v>21</v>
      </c>
      <c r="C26079" t="s">
        <v>42</v>
      </c>
      <c r="D26079" s="1" t="s">
        <v>36</v>
      </c>
      <c r="E26079" s="1" t="s">
        <v>37</v>
      </c>
      <c r="F26079" s="1" t="s">
        <v>29</v>
      </c>
      <c r="G26079" s="2">
        <v>44012</v>
      </c>
      <c r="H26079" s="1" t="s">
        <v>46151</v>
      </c>
      <c r="I26079" s="1" t="s">
        <v>46152</v>
      </c>
      <c r="J26079" s="1" t="s">
        <v>57</v>
      </c>
      <c r="K26079">
        <v>15228.815000000001</v>
      </c>
      <c r="L26079">
        <v>312</v>
      </c>
      <c r="M26079" s="1" t="s">
        <v>24</v>
      </c>
      <c r="N26079" s="2">
        <v>44028</v>
      </c>
      <c r="O26079" s="1" t="s">
        <v>41</v>
      </c>
      <c r="P26079" s="1" t="s">
        <v>48</v>
      </c>
      <c r="Q26079">
        <v>16</v>
      </c>
    </row>
    <row r="26080" spans="1:17" x14ac:dyDescent="0.35">
      <c r="A26080" s="1" t="s">
        <v>65049</v>
      </c>
      <c r="B26080">
        <v>64</v>
      </c>
      <c r="C26080" t="s">
        <v>27</v>
      </c>
      <c r="D26080" s="1" t="s">
        <v>36</v>
      </c>
      <c r="E26080" s="1" t="s">
        <v>43</v>
      </c>
      <c r="F26080" s="1" t="s">
        <v>20</v>
      </c>
      <c r="G26080" s="2">
        <v>44838</v>
      </c>
      <c r="H26080" s="1" t="s">
        <v>46153</v>
      </c>
      <c r="I26080" s="1" t="s">
        <v>46154</v>
      </c>
      <c r="J26080" s="1" t="s">
        <v>32</v>
      </c>
      <c r="K26080">
        <v>20598.400300000001</v>
      </c>
      <c r="L26080">
        <v>136</v>
      </c>
      <c r="M26080" s="1" t="s">
        <v>47</v>
      </c>
      <c r="N26080" s="2">
        <v>44859</v>
      </c>
      <c r="O26080" s="1" t="s">
        <v>25</v>
      </c>
      <c r="P26080" s="1" t="s">
        <v>35</v>
      </c>
      <c r="Q26080">
        <v>21</v>
      </c>
    </row>
    <row r="26081" spans="1:17" x14ac:dyDescent="0.35">
      <c r="A26081" s="1" t="s">
        <v>53698</v>
      </c>
      <c r="B26081">
        <v>54</v>
      </c>
      <c r="C26081" t="s">
        <v>27</v>
      </c>
      <c r="D26081" s="1" t="s">
        <v>18</v>
      </c>
      <c r="E26081" s="1" t="s">
        <v>19</v>
      </c>
      <c r="F26081" s="1" t="s">
        <v>29</v>
      </c>
      <c r="G26081" s="2">
        <v>45299</v>
      </c>
      <c r="H26081" s="1" t="s">
        <v>46155</v>
      </c>
      <c r="I26081" s="1" t="s">
        <v>46156</v>
      </c>
      <c r="J26081" s="1" t="s">
        <v>57</v>
      </c>
      <c r="K26081">
        <v>3821.2469000000001</v>
      </c>
      <c r="L26081">
        <v>470</v>
      </c>
      <c r="M26081" s="1" t="s">
        <v>33</v>
      </c>
      <c r="N26081" s="2">
        <v>45321</v>
      </c>
      <c r="O26081" s="1" t="s">
        <v>41</v>
      </c>
      <c r="P26081" s="1" t="s">
        <v>35</v>
      </c>
      <c r="Q26081">
        <v>22</v>
      </c>
    </row>
    <row r="26082" spans="1:17" x14ac:dyDescent="0.35">
      <c r="A26082" s="1" t="s">
        <v>4431</v>
      </c>
      <c r="B26082">
        <v>32</v>
      </c>
      <c r="C26082" t="s">
        <v>17</v>
      </c>
      <c r="D26082" s="1" t="s">
        <v>36</v>
      </c>
      <c r="E26082" s="1" t="s">
        <v>50</v>
      </c>
      <c r="F26082" s="1" t="s">
        <v>29</v>
      </c>
      <c r="G26082" s="2">
        <v>44693</v>
      </c>
      <c r="H26082" s="1" t="s">
        <v>46157</v>
      </c>
      <c r="I26082" s="1" t="s">
        <v>46158</v>
      </c>
      <c r="J26082" s="1" t="s">
        <v>23</v>
      </c>
      <c r="K26082">
        <v>42073.884100000003</v>
      </c>
      <c r="L26082">
        <v>363</v>
      </c>
      <c r="M26082" s="1" t="s">
        <v>24</v>
      </c>
      <c r="N26082" s="2">
        <v>44700</v>
      </c>
      <c r="O26082" s="1" t="s">
        <v>34</v>
      </c>
      <c r="P26082" s="1" t="s">
        <v>35</v>
      </c>
      <c r="Q26082">
        <v>7</v>
      </c>
    </row>
    <row r="26083" spans="1:17" x14ac:dyDescent="0.35">
      <c r="A26083" s="1" t="s">
        <v>87134</v>
      </c>
      <c r="B26083">
        <v>69</v>
      </c>
      <c r="C26083" t="s">
        <v>27</v>
      </c>
      <c r="D26083" s="1" t="s">
        <v>18</v>
      </c>
      <c r="E26083" s="1" t="s">
        <v>89</v>
      </c>
      <c r="F26083" s="1" t="s">
        <v>20</v>
      </c>
      <c r="G26083" s="2">
        <v>45111</v>
      </c>
      <c r="H26083" s="1" t="s">
        <v>46159</v>
      </c>
      <c r="I26083" s="1" t="s">
        <v>46160</v>
      </c>
      <c r="J26083" s="1" t="s">
        <v>63</v>
      </c>
      <c r="K26083">
        <v>7906.4207999999999</v>
      </c>
      <c r="L26083">
        <v>331</v>
      </c>
      <c r="M26083" s="1" t="s">
        <v>33</v>
      </c>
      <c r="N26083" s="2">
        <v>45136</v>
      </c>
      <c r="O26083" s="1" t="s">
        <v>34</v>
      </c>
      <c r="P26083" s="1" t="s">
        <v>26</v>
      </c>
      <c r="Q26083">
        <v>25</v>
      </c>
    </row>
    <row r="26084" spans="1:17" x14ac:dyDescent="0.35">
      <c r="A26084" s="1" t="s">
        <v>87135</v>
      </c>
      <c r="B26084">
        <v>54</v>
      </c>
      <c r="C26084" t="s">
        <v>27</v>
      </c>
      <c r="D26084" s="1" t="s">
        <v>36</v>
      </c>
      <c r="E26084" s="1" t="s">
        <v>50</v>
      </c>
      <c r="F26084" s="1" t="s">
        <v>82</v>
      </c>
      <c r="G26084" s="2">
        <v>43953</v>
      </c>
      <c r="H26084" s="1" t="s">
        <v>46161</v>
      </c>
      <c r="I26084" s="1" t="s">
        <v>19579</v>
      </c>
      <c r="J26084" s="1" t="s">
        <v>40</v>
      </c>
      <c r="K26084">
        <v>40573.800199999998</v>
      </c>
      <c r="L26084">
        <v>318</v>
      </c>
      <c r="M26084" s="1" t="s">
        <v>33</v>
      </c>
      <c r="N26084" s="2">
        <v>43963</v>
      </c>
      <c r="O26084" s="1" t="s">
        <v>41</v>
      </c>
      <c r="P26084" s="1" t="s">
        <v>35</v>
      </c>
      <c r="Q26084">
        <v>10</v>
      </c>
    </row>
    <row r="26085" spans="1:17" x14ac:dyDescent="0.35">
      <c r="A26085" s="1" t="s">
        <v>31624</v>
      </c>
      <c r="B26085">
        <v>42</v>
      </c>
      <c r="C26085" t="s">
        <v>49</v>
      </c>
      <c r="D26085" s="1" t="s">
        <v>18</v>
      </c>
      <c r="E26085" s="1" t="s">
        <v>19</v>
      </c>
      <c r="F26085" s="1" t="s">
        <v>29</v>
      </c>
      <c r="G26085" s="2">
        <v>45223</v>
      </c>
      <c r="H26085" s="1" t="s">
        <v>46162</v>
      </c>
      <c r="I26085" s="1" t="s">
        <v>46163</v>
      </c>
      <c r="J26085" s="1" t="s">
        <v>63</v>
      </c>
      <c r="K26085">
        <v>45324.76</v>
      </c>
      <c r="L26085">
        <v>144</v>
      </c>
      <c r="M26085" s="1" t="s">
        <v>24</v>
      </c>
      <c r="N26085" s="2">
        <v>45249</v>
      </c>
      <c r="O26085" s="1" t="s">
        <v>73</v>
      </c>
      <c r="P26085" s="1" t="s">
        <v>26</v>
      </c>
      <c r="Q26085">
        <v>26</v>
      </c>
    </row>
    <row r="26086" spans="1:17" x14ac:dyDescent="0.35">
      <c r="A26086" s="1" t="s">
        <v>87136</v>
      </c>
      <c r="B26086">
        <v>48</v>
      </c>
      <c r="C26086" t="s">
        <v>49</v>
      </c>
      <c r="D26086" s="1" t="s">
        <v>36</v>
      </c>
      <c r="E26086" s="1" t="s">
        <v>104</v>
      </c>
      <c r="F26086" s="1" t="s">
        <v>29</v>
      </c>
      <c r="G26086" s="2">
        <v>44959</v>
      </c>
      <c r="H26086" s="1" t="s">
        <v>16844</v>
      </c>
      <c r="I26086" s="1" t="s">
        <v>46164</v>
      </c>
      <c r="J26086" s="1" t="s">
        <v>32</v>
      </c>
      <c r="K26086">
        <v>19965.072400000001</v>
      </c>
      <c r="L26086">
        <v>239</v>
      </c>
      <c r="M26086" s="1" t="s">
        <v>33</v>
      </c>
      <c r="N26086" s="2">
        <v>44963</v>
      </c>
      <c r="O26086" s="1" t="s">
        <v>25</v>
      </c>
      <c r="P26086" s="1" t="s">
        <v>48</v>
      </c>
      <c r="Q26086">
        <v>4</v>
      </c>
    </row>
    <row r="26087" spans="1:17" x14ac:dyDescent="0.35">
      <c r="A26087" s="1" t="s">
        <v>87137</v>
      </c>
      <c r="B26087">
        <v>25</v>
      </c>
      <c r="C26087" t="s">
        <v>42</v>
      </c>
      <c r="D26087" s="1" t="s">
        <v>18</v>
      </c>
      <c r="E26087" s="1" t="s">
        <v>43</v>
      </c>
      <c r="F26087" s="1" t="s">
        <v>82</v>
      </c>
      <c r="G26087" s="2">
        <v>44795</v>
      </c>
      <c r="H26087" s="1" t="s">
        <v>41416</v>
      </c>
      <c r="I26087" s="1" t="s">
        <v>13286</v>
      </c>
      <c r="J26087" s="1" t="s">
        <v>23</v>
      </c>
      <c r="K26087">
        <v>2070.2595000000001</v>
      </c>
      <c r="L26087">
        <v>279</v>
      </c>
      <c r="M26087" s="1" t="s">
        <v>24</v>
      </c>
      <c r="N26087" s="2">
        <v>44809</v>
      </c>
      <c r="O26087" s="1" t="s">
        <v>25</v>
      </c>
      <c r="P26087" s="1" t="s">
        <v>35</v>
      </c>
      <c r="Q26087">
        <v>14</v>
      </c>
    </row>
    <row r="26088" spans="1:17" x14ac:dyDescent="0.35">
      <c r="A26088" s="1" t="s">
        <v>87138</v>
      </c>
      <c r="B26088">
        <v>79</v>
      </c>
      <c r="C26088" t="s">
        <v>27</v>
      </c>
      <c r="D26088" s="1" t="s">
        <v>18</v>
      </c>
      <c r="E26088" s="1" t="s">
        <v>104</v>
      </c>
      <c r="F26088" s="1" t="s">
        <v>82</v>
      </c>
      <c r="G26088" s="2">
        <v>44746</v>
      </c>
      <c r="H26088" s="1" t="s">
        <v>46165</v>
      </c>
      <c r="I26088" s="1" t="s">
        <v>46166</v>
      </c>
      <c r="J26088" s="1" t="s">
        <v>40</v>
      </c>
      <c r="K26088">
        <v>43508.714399999997</v>
      </c>
      <c r="L26088">
        <v>392</v>
      </c>
      <c r="M26088" s="1" t="s">
        <v>33</v>
      </c>
      <c r="N26088" s="2">
        <v>44762</v>
      </c>
      <c r="O26088" s="1" t="s">
        <v>34</v>
      </c>
      <c r="P26088" s="1" t="s">
        <v>35</v>
      </c>
      <c r="Q26088">
        <v>16</v>
      </c>
    </row>
    <row r="26089" spans="1:17" x14ac:dyDescent="0.35">
      <c r="A26089" s="1" t="s">
        <v>87139</v>
      </c>
      <c r="B26089">
        <v>79</v>
      </c>
      <c r="C26089" t="s">
        <v>27</v>
      </c>
      <c r="D26089" s="1" t="s">
        <v>18</v>
      </c>
      <c r="E26089" s="1" t="s">
        <v>37</v>
      </c>
      <c r="F26089" s="1" t="s">
        <v>20</v>
      </c>
      <c r="G26089" s="2">
        <v>45253</v>
      </c>
      <c r="H26089" s="1" t="s">
        <v>46167</v>
      </c>
      <c r="I26089" s="1" t="s">
        <v>25664</v>
      </c>
      <c r="J26089" s="1" t="s">
        <v>23</v>
      </c>
      <c r="K26089">
        <v>14579.540800000001</v>
      </c>
      <c r="L26089">
        <v>369</v>
      </c>
      <c r="M26089" s="1" t="s">
        <v>24</v>
      </c>
      <c r="N26089" s="2">
        <v>45268</v>
      </c>
      <c r="O26089" s="1" t="s">
        <v>34</v>
      </c>
      <c r="P26089" s="1" t="s">
        <v>48</v>
      </c>
      <c r="Q26089">
        <v>15</v>
      </c>
    </row>
    <row r="26090" spans="1:17" x14ac:dyDescent="0.35">
      <c r="A26090" s="1" t="s">
        <v>60180</v>
      </c>
      <c r="B26090">
        <v>72</v>
      </c>
      <c r="C26090" t="s">
        <v>27</v>
      </c>
      <c r="D26090" s="1" t="s">
        <v>36</v>
      </c>
      <c r="E26090" s="1" t="s">
        <v>28</v>
      </c>
      <c r="F26090" s="1" t="s">
        <v>20</v>
      </c>
      <c r="G26090" s="2">
        <v>44755</v>
      </c>
      <c r="H26090" s="1" t="s">
        <v>46168</v>
      </c>
      <c r="I26090" s="1" t="s">
        <v>46169</v>
      </c>
      <c r="J26090" s="1" t="s">
        <v>57</v>
      </c>
      <c r="K26090">
        <v>44177.823700000001</v>
      </c>
      <c r="L26090">
        <v>107</v>
      </c>
      <c r="M26090" s="1" t="s">
        <v>24</v>
      </c>
      <c r="N26090" s="2">
        <v>44758</v>
      </c>
      <c r="O26090" s="1" t="s">
        <v>73</v>
      </c>
      <c r="P26090" s="1" t="s">
        <v>35</v>
      </c>
      <c r="Q26090">
        <v>3</v>
      </c>
    </row>
    <row r="26091" spans="1:17" x14ac:dyDescent="0.35">
      <c r="A26091" s="1" t="s">
        <v>87140</v>
      </c>
      <c r="B26091">
        <v>49</v>
      </c>
      <c r="C26091" t="s">
        <v>49</v>
      </c>
      <c r="D26091" s="1" t="s">
        <v>18</v>
      </c>
      <c r="E26091" s="1" t="s">
        <v>28</v>
      </c>
      <c r="F26091" s="1" t="s">
        <v>54</v>
      </c>
      <c r="G26091" s="2">
        <v>45089</v>
      </c>
      <c r="H26091" s="1" t="s">
        <v>46170</v>
      </c>
      <c r="I26091" s="1" t="s">
        <v>46171</v>
      </c>
      <c r="J26091" s="1" t="s">
        <v>32</v>
      </c>
      <c r="K26091">
        <v>32170.268499999998</v>
      </c>
      <c r="L26091">
        <v>256</v>
      </c>
      <c r="M26091" s="1" t="s">
        <v>47</v>
      </c>
      <c r="N26091" s="2">
        <v>45116</v>
      </c>
      <c r="O26091" s="1" t="s">
        <v>25</v>
      </c>
      <c r="P26091" s="1" t="s">
        <v>48</v>
      </c>
      <c r="Q26091">
        <v>27</v>
      </c>
    </row>
    <row r="26092" spans="1:17" x14ac:dyDescent="0.35">
      <c r="A26092" s="1" t="s">
        <v>87141</v>
      </c>
      <c r="B26092">
        <v>44</v>
      </c>
      <c r="C26092" t="s">
        <v>49</v>
      </c>
      <c r="D26092" s="1" t="s">
        <v>18</v>
      </c>
      <c r="E26092" s="1" t="s">
        <v>50</v>
      </c>
      <c r="F26092" s="1" t="s">
        <v>29</v>
      </c>
      <c r="G26092" s="2">
        <v>44291</v>
      </c>
      <c r="H26092" s="1" t="s">
        <v>46172</v>
      </c>
      <c r="I26092" s="1" t="s">
        <v>46173</v>
      </c>
      <c r="J26092" s="1" t="s">
        <v>63</v>
      </c>
      <c r="K26092">
        <v>37993.083100000003</v>
      </c>
      <c r="L26092">
        <v>368</v>
      </c>
      <c r="M26092" s="1" t="s">
        <v>24</v>
      </c>
      <c r="N26092" s="2">
        <v>44305</v>
      </c>
      <c r="O26092" s="1" t="s">
        <v>73</v>
      </c>
      <c r="P26092" s="1" t="s">
        <v>35</v>
      </c>
      <c r="Q26092">
        <v>14</v>
      </c>
    </row>
    <row r="26093" spans="1:17" x14ac:dyDescent="0.35">
      <c r="A26093" s="1" t="s">
        <v>87142</v>
      </c>
      <c r="B26093">
        <v>50</v>
      </c>
      <c r="C26093" t="s">
        <v>27</v>
      </c>
      <c r="D26093" s="1" t="s">
        <v>18</v>
      </c>
      <c r="E26093" s="1" t="s">
        <v>89</v>
      </c>
      <c r="F26093" s="1" t="s">
        <v>29</v>
      </c>
      <c r="G26093" s="2">
        <v>45382</v>
      </c>
      <c r="H26093" s="1" t="s">
        <v>10659</v>
      </c>
      <c r="I26093" s="1" t="s">
        <v>46174</v>
      </c>
      <c r="J26093" s="1" t="s">
        <v>32</v>
      </c>
      <c r="K26093">
        <v>31332.055100000001</v>
      </c>
      <c r="L26093">
        <v>333</v>
      </c>
      <c r="M26093" s="1" t="s">
        <v>33</v>
      </c>
      <c r="N26093" s="2">
        <v>45390</v>
      </c>
      <c r="O26093" s="1" t="s">
        <v>34</v>
      </c>
      <c r="P26093" s="1" t="s">
        <v>26</v>
      </c>
      <c r="Q26093">
        <v>8</v>
      </c>
    </row>
    <row r="26094" spans="1:17" x14ac:dyDescent="0.35">
      <c r="A26094" s="1" t="s">
        <v>87143</v>
      </c>
      <c r="B26094">
        <v>62</v>
      </c>
      <c r="C26094" t="s">
        <v>27</v>
      </c>
      <c r="D26094" s="1" t="s">
        <v>36</v>
      </c>
      <c r="E26094" s="1" t="s">
        <v>58</v>
      </c>
      <c r="F26094" s="1" t="s">
        <v>29</v>
      </c>
      <c r="G26094" s="2">
        <v>45058</v>
      </c>
      <c r="H26094" s="1" t="s">
        <v>21794</v>
      </c>
      <c r="I26094" s="1" t="s">
        <v>29358</v>
      </c>
      <c r="J26094" s="1" t="s">
        <v>63</v>
      </c>
      <c r="K26094">
        <v>41702.417999999998</v>
      </c>
      <c r="L26094">
        <v>101</v>
      </c>
      <c r="M26094" s="1" t="s">
        <v>24</v>
      </c>
      <c r="N26094" s="2">
        <v>45062</v>
      </c>
      <c r="O26094" s="1" t="s">
        <v>34</v>
      </c>
      <c r="P26094" s="1" t="s">
        <v>26</v>
      </c>
      <c r="Q26094">
        <v>4</v>
      </c>
    </row>
    <row r="26095" spans="1:17" x14ac:dyDescent="0.35">
      <c r="A26095" s="1" t="s">
        <v>87144</v>
      </c>
      <c r="B26095">
        <v>58</v>
      </c>
      <c r="C26095" t="s">
        <v>27</v>
      </c>
      <c r="D26095" s="1" t="s">
        <v>18</v>
      </c>
      <c r="E26095" s="1" t="s">
        <v>19</v>
      </c>
      <c r="F26095" s="1" t="s">
        <v>70</v>
      </c>
      <c r="G26095" s="2">
        <v>44848</v>
      </c>
      <c r="H26095" s="1" t="s">
        <v>46176</v>
      </c>
      <c r="I26095" s="1" t="s">
        <v>46177</v>
      </c>
      <c r="J26095" s="1" t="s">
        <v>63</v>
      </c>
      <c r="K26095">
        <v>21373.874299999999</v>
      </c>
      <c r="L26095">
        <v>435</v>
      </c>
      <c r="M26095" s="1" t="s">
        <v>47</v>
      </c>
      <c r="N26095" s="2">
        <v>44861</v>
      </c>
      <c r="O26095" s="1" t="s">
        <v>34</v>
      </c>
      <c r="P26095" s="1" t="s">
        <v>26</v>
      </c>
      <c r="Q26095">
        <v>13</v>
      </c>
    </row>
    <row r="26096" spans="1:17" x14ac:dyDescent="0.35">
      <c r="A26096" s="1" t="s">
        <v>63719</v>
      </c>
      <c r="B26096">
        <v>49</v>
      </c>
      <c r="C26096" t="s">
        <v>49</v>
      </c>
      <c r="D26096" s="1" t="s">
        <v>18</v>
      </c>
      <c r="E26096" s="1" t="s">
        <v>104</v>
      </c>
      <c r="F26096" s="1" t="s">
        <v>29</v>
      </c>
      <c r="G26096" s="2">
        <v>44040</v>
      </c>
      <c r="H26096" s="1" t="s">
        <v>35262</v>
      </c>
      <c r="I26096" s="1" t="s">
        <v>46178</v>
      </c>
      <c r="J26096" s="1" t="s">
        <v>23</v>
      </c>
      <c r="K26096">
        <v>44946.9113</v>
      </c>
      <c r="L26096">
        <v>238</v>
      </c>
      <c r="M26096" s="1" t="s">
        <v>24</v>
      </c>
      <c r="N26096" s="2">
        <v>44060</v>
      </c>
      <c r="O26096" s="1" t="s">
        <v>73</v>
      </c>
      <c r="P26096" s="1" t="s">
        <v>35</v>
      </c>
      <c r="Q26096">
        <v>20</v>
      </c>
    </row>
    <row r="26097" spans="1:17" x14ac:dyDescent="0.35">
      <c r="A26097" s="1" t="s">
        <v>87145</v>
      </c>
      <c r="B26097">
        <v>22</v>
      </c>
      <c r="C26097" t="s">
        <v>42</v>
      </c>
      <c r="D26097" s="1" t="s">
        <v>36</v>
      </c>
      <c r="E26097" s="1" t="s">
        <v>104</v>
      </c>
      <c r="F26097" s="1" t="s">
        <v>70</v>
      </c>
      <c r="G26097" s="2">
        <v>45283</v>
      </c>
      <c r="H26097" s="1" t="s">
        <v>46179</v>
      </c>
      <c r="I26097" s="1" t="s">
        <v>46180</v>
      </c>
      <c r="J26097" s="1" t="s">
        <v>63</v>
      </c>
      <c r="K26097">
        <v>3725.6722</v>
      </c>
      <c r="L26097">
        <v>467</v>
      </c>
      <c r="M26097" s="1" t="s">
        <v>24</v>
      </c>
      <c r="N26097" s="2">
        <v>45296</v>
      </c>
      <c r="O26097" s="1" t="s">
        <v>34</v>
      </c>
      <c r="P26097" s="1" t="s">
        <v>48</v>
      </c>
      <c r="Q26097">
        <v>13</v>
      </c>
    </row>
    <row r="26098" spans="1:17" x14ac:dyDescent="0.35">
      <c r="A26098" s="1" t="s">
        <v>87146</v>
      </c>
      <c r="B26098">
        <v>37</v>
      </c>
      <c r="C26098" t="s">
        <v>17</v>
      </c>
      <c r="D26098" s="1" t="s">
        <v>36</v>
      </c>
      <c r="E26098" s="1" t="s">
        <v>28</v>
      </c>
      <c r="F26098" s="1" t="s">
        <v>54</v>
      </c>
      <c r="G26098" s="2">
        <v>43787</v>
      </c>
      <c r="H26098" s="1" t="s">
        <v>46181</v>
      </c>
      <c r="I26098" s="1" t="s">
        <v>46182</v>
      </c>
      <c r="J26098" s="1" t="s">
        <v>40</v>
      </c>
      <c r="K26098">
        <v>20887.6054</v>
      </c>
      <c r="L26098">
        <v>399</v>
      </c>
      <c r="M26098" s="1" t="s">
        <v>33</v>
      </c>
      <c r="N26098" s="2">
        <v>43815</v>
      </c>
      <c r="O26098" s="1" t="s">
        <v>53</v>
      </c>
      <c r="P26098" s="1" t="s">
        <v>48</v>
      </c>
      <c r="Q26098">
        <v>28</v>
      </c>
    </row>
    <row r="26099" spans="1:17" x14ac:dyDescent="0.35">
      <c r="A26099" s="1" t="s">
        <v>24811</v>
      </c>
      <c r="B26099">
        <v>52</v>
      </c>
      <c r="C26099" t="s">
        <v>27</v>
      </c>
      <c r="D26099" s="1" t="s">
        <v>36</v>
      </c>
      <c r="E26099" s="1" t="s">
        <v>58</v>
      </c>
      <c r="F26099" s="1" t="s">
        <v>44</v>
      </c>
      <c r="G26099" s="2">
        <v>44000</v>
      </c>
      <c r="H26099" s="1" t="s">
        <v>46183</v>
      </c>
      <c r="I26099" s="1" t="s">
        <v>46184</v>
      </c>
      <c r="J26099" s="1" t="s">
        <v>57</v>
      </c>
      <c r="K26099">
        <v>36043.380799999999</v>
      </c>
      <c r="L26099">
        <v>196</v>
      </c>
      <c r="M26099" s="1" t="s">
        <v>33</v>
      </c>
      <c r="N26099" s="2">
        <v>44008</v>
      </c>
      <c r="O26099" s="1" t="s">
        <v>41</v>
      </c>
      <c r="P26099" s="1" t="s">
        <v>35</v>
      </c>
      <c r="Q26099">
        <v>8</v>
      </c>
    </row>
    <row r="26100" spans="1:17" x14ac:dyDescent="0.35">
      <c r="A26100" s="1" t="s">
        <v>87147</v>
      </c>
      <c r="B26100">
        <v>19</v>
      </c>
      <c r="C26100" t="s">
        <v>177</v>
      </c>
      <c r="D26100" s="1" t="s">
        <v>36</v>
      </c>
      <c r="E26100" s="1" t="s">
        <v>89</v>
      </c>
      <c r="F26100" s="1" t="s">
        <v>54</v>
      </c>
      <c r="G26100" s="2">
        <v>44157</v>
      </c>
      <c r="H26100" s="1" t="s">
        <v>46186</v>
      </c>
      <c r="I26100" s="1" t="s">
        <v>46187</v>
      </c>
      <c r="J26100" s="1" t="s">
        <v>23</v>
      </c>
      <c r="K26100">
        <v>46453.9084</v>
      </c>
      <c r="L26100">
        <v>278</v>
      </c>
      <c r="M26100" s="1" t="s">
        <v>47</v>
      </c>
      <c r="N26100" s="2">
        <v>44181</v>
      </c>
      <c r="O26100" s="1" t="s">
        <v>41</v>
      </c>
      <c r="P26100" s="1" t="s">
        <v>48</v>
      </c>
      <c r="Q26100">
        <v>24</v>
      </c>
    </row>
    <row r="26101" spans="1:17" x14ac:dyDescent="0.35">
      <c r="A26101" s="1" t="s">
        <v>37944</v>
      </c>
      <c r="B26101">
        <v>57</v>
      </c>
      <c r="C26101" t="s">
        <v>27</v>
      </c>
      <c r="D26101" s="1" t="s">
        <v>36</v>
      </c>
      <c r="E26101" s="1" t="s">
        <v>89</v>
      </c>
      <c r="F26101" s="1" t="s">
        <v>82</v>
      </c>
      <c r="G26101" s="2">
        <v>43701</v>
      </c>
      <c r="H26101" s="1" t="s">
        <v>46189</v>
      </c>
      <c r="I26101" s="1" t="s">
        <v>22904</v>
      </c>
      <c r="J26101" s="1" t="s">
        <v>63</v>
      </c>
      <c r="K26101">
        <v>36722.014199999998</v>
      </c>
      <c r="L26101">
        <v>191</v>
      </c>
      <c r="M26101" s="1" t="s">
        <v>24</v>
      </c>
      <c r="N26101" s="2">
        <v>43718</v>
      </c>
      <c r="O26101" s="1" t="s">
        <v>53</v>
      </c>
      <c r="P26101" s="1" t="s">
        <v>26</v>
      </c>
      <c r="Q26101">
        <v>17</v>
      </c>
    </row>
    <row r="26102" spans="1:17" x14ac:dyDescent="0.35">
      <c r="A26102" s="1" t="s">
        <v>87148</v>
      </c>
      <c r="B26102">
        <v>72</v>
      </c>
      <c r="C26102" t="s">
        <v>27</v>
      </c>
      <c r="D26102" s="1" t="s">
        <v>18</v>
      </c>
      <c r="E26102" s="1" t="s">
        <v>58</v>
      </c>
      <c r="F26102" s="1" t="s">
        <v>54</v>
      </c>
      <c r="G26102" s="2">
        <v>44683</v>
      </c>
      <c r="H26102" s="1" t="s">
        <v>46190</v>
      </c>
      <c r="I26102" s="1" t="s">
        <v>42364</v>
      </c>
      <c r="J26102" s="1" t="s">
        <v>57</v>
      </c>
      <c r="K26102">
        <v>25724.9771</v>
      </c>
      <c r="L26102">
        <v>106</v>
      </c>
      <c r="M26102" s="1" t="s">
        <v>33</v>
      </c>
      <c r="N26102" s="2">
        <v>44688</v>
      </c>
      <c r="O26102" s="1" t="s">
        <v>53</v>
      </c>
      <c r="P26102" s="1" t="s">
        <v>35</v>
      </c>
      <c r="Q26102">
        <v>5</v>
      </c>
    </row>
    <row r="26103" spans="1:17" x14ac:dyDescent="0.35">
      <c r="A26103" s="1" t="s">
        <v>87149</v>
      </c>
      <c r="B26103">
        <v>39</v>
      </c>
      <c r="C26103" t="s">
        <v>17</v>
      </c>
      <c r="D26103" s="1" t="s">
        <v>18</v>
      </c>
      <c r="E26103" s="1" t="s">
        <v>50</v>
      </c>
      <c r="F26103" s="1" t="s">
        <v>54</v>
      </c>
      <c r="G26103" s="2">
        <v>44713</v>
      </c>
      <c r="H26103" s="1" t="s">
        <v>46191</v>
      </c>
      <c r="I26103" s="1" t="s">
        <v>46192</v>
      </c>
      <c r="J26103" s="1" t="s">
        <v>57</v>
      </c>
      <c r="K26103">
        <v>45422.945200000002</v>
      </c>
      <c r="L26103">
        <v>180</v>
      </c>
      <c r="M26103" s="1" t="s">
        <v>33</v>
      </c>
      <c r="N26103" s="2">
        <v>44722</v>
      </c>
      <c r="O26103" s="1" t="s">
        <v>25</v>
      </c>
      <c r="P26103" s="1" t="s">
        <v>48</v>
      </c>
      <c r="Q26103">
        <v>9</v>
      </c>
    </row>
    <row r="26104" spans="1:17" x14ac:dyDescent="0.35">
      <c r="A26104" s="1" t="s">
        <v>87150</v>
      </c>
      <c r="B26104">
        <v>39</v>
      </c>
      <c r="C26104" t="s">
        <v>17</v>
      </c>
      <c r="D26104" s="1" t="s">
        <v>36</v>
      </c>
      <c r="E26104" s="1" t="s">
        <v>104</v>
      </c>
      <c r="F26104" s="1" t="s">
        <v>70</v>
      </c>
      <c r="G26104" s="2">
        <v>44108</v>
      </c>
      <c r="H26104" s="1" t="s">
        <v>38824</v>
      </c>
      <c r="I26104" s="1" t="s">
        <v>46193</v>
      </c>
      <c r="J26104" s="1" t="s">
        <v>57</v>
      </c>
      <c r="K26104">
        <v>9879.0452000000005</v>
      </c>
      <c r="L26104">
        <v>271</v>
      </c>
      <c r="M26104" s="1" t="s">
        <v>24</v>
      </c>
      <c r="N26104" s="2">
        <v>44110</v>
      </c>
      <c r="O26104" s="1" t="s">
        <v>34</v>
      </c>
      <c r="P26104" s="1" t="s">
        <v>35</v>
      </c>
      <c r="Q26104">
        <v>2</v>
      </c>
    </row>
    <row r="26105" spans="1:17" x14ac:dyDescent="0.35">
      <c r="A26105" s="1" t="s">
        <v>87151</v>
      </c>
      <c r="B26105">
        <v>74</v>
      </c>
      <c r="C26105" t="s">
        <v>27</v>
      </c>
      <c r="D26105" s="1" t="s">
        <v>18</v>
      </c>
      <c r="E26105" s="1" t="s">
        <v>58</v>
      </c>
      <c r="F26105" s="1" t="s">
        <v>44</v>
      </c>
      <c r="G26105" s="2">
        <v>43601</v>
      </c>
      <c r="H26105" s="1" t="s">
        <v>16951</v>
      </c>
      <c r="I26105" s="1" t="s">
        <v>46194</v>
      </c>
      <c r="J26105" s="1" t="s">
        <v>23</v>
      </c>
      <c r="K26105">
        <v>48992.701399999998</v>
      </c>
      <c r="L26105">
        <v>378</v>
      </c>
      <c r="M26105" s="1" t="s">
        <v>47</v>
      </c>
      <c r="N26105" s="2">
        <v>43609</v>
      </c>
      <c r="O26105" s="1" t="s">
        <v>34</v>
      </c>
      <c r="P26105" s="1" t="s">
        <v>48</v>
      </c>
      <c r="Q26105">
        <v>8</v>
      </c>
    </row>
    <row r="26106" spans="1:17" x14ac:dyDescent="0.35">
      <c r="A26106" s="1" t="s">
        <v>87152</v>
      </c>
      <c r="B26106">
        <v>50</v>
      </c>
      <c r="C26106" t="s">
        <v>27</v>
      </c>
      <c r="D26106" s="1" t="s">
        <v>36</v>
      </c>
      <c r="E26106" s="1" t="s">
        <v>37</v>
      </c>
      <c r="F26106" s="1" t="s">
        <v>44</v>
      </c>
      <c r="G26106" s="2">
        <v>44681</v>
      </c>
      <c r="H26106" s="1" t="s">
        <v>46195</v>
      </c>
      <c r="I26106" s="1" t="s">
        <v>42664</v>
      </c>
      <c r="J26106" s="1" t="s">
        <v>40</v>
      </c>
      <c r="K26106">
        <v>42744.084799999997</v>
      </c>
      <c r="L26106">
        <v>109</v>
      </c>
      <c r="M26106" s="1" t="s">
        <v>33</v>
      </c>
      <c r="N26106" s="2">
        <v>44693</v>
      </c>
      <c r="O26106" s="1" t="s">
        <v>73</v>
      </c>
      <c r="P26106" s="1" t="s">
        <v>35</v>
      </c>
      <c r="Q26106">
        <v>12</v>
      </c>
    </row>
    <row r="26107" spans="1:17" x14ac:dyDescent="0.35">
      <c r="A26107" s="1" t="s">
        <v>87153</v>
      </c>
      <c r="B26107">
        <v>22</v>
      </c>
      <c r="C26107" t="s">
        <v>42</v>
      </c>
      <c r="D26107" s="1" t="s">
        <v>36</v>
      </c>
      <c r="E26107" s="1" t="s">
        <v>58</v>
      </c>
      <c r="F26107" s="1" t="s">
        <v>20</v>
      </c>
      <c r="G26107" s="2">
        <v>44757</v>
      </c>
      <c r="H26107" s="1" t="s">
        <v>46196</v>
      </c>
      <c r="I26107" s="1" t="s">
        <v>46197</v>
      </c>
      <c r="J26107" s="1" t="s">
        <v>63</v>
      </c>
      <c r="K26107">
        <v>2345.3888000000002</v>
      </c>
      <c r="L26107">
        <v>297</v>
      </c>
      <c r="M26107" s="1" t="s">
        <v>33</v>
      </c>
      <c r="N26107" s="2">
        <v>44774</v>
      </c>
      <c r="O26107" s="1" t="s">
        <v>34</v>
      </c>
      <c r="P26107" s="1" t="s">
        <v>35</v>
      </c>
      <c r="Q26107">
        <v>17</v>
      </c>
    </row>
    <row r="26108" spans="1:17" x14ac:dyDescent="0.35">
      <c r="A26108" s="1" t="s">
        <v>87154</v>
      </c>
      <c r="B26108">
        <v>82</v>
      </c>
      <c r="C26108" t="s">
        <v>27</v>
      </c>
      <c r="D26108" s="1" t="s">
        <v>18</v>
      </c>
      <c r="E26108" s="1" t="s">
        <v>89</v>
      </c>
      <c r="F26108" s="1" t="s">
        <v>54</v>
      </c>
      <c r="G26108" s="2">
        <v>44377</v>
      </c>
      <c r="H26108" s="1" t="s">
        <v>46198</v>
      </c>
      <c r="I26108" s="1" t="s">
        <v>46199</v>
      </c>
      <c r="J26108" s="1" t="s">
        <v>57</v>
      </c>
      <c r="K26108">
        <v>392.1404</v>
      </c>
      <c r="L26108">
        <v>495</v>
      </c>
      <c r="M26108" s="1" t="s">
        <v>24</v>
      </c>
      <c r="N26108" s="2">
        <v>44405</v>
      </c>
      <c r="O26108" s="1" t="s">
        <v>73</v>
      </c>
      <c r="P26108" s="1" t="s">
        <v>35</v>
      </c>
      <c r="Q26108">
        <v>28</v>
      </c>
    </row>
    <row r="26109" spans="1:17" x14ac:dyDescent="0.35">
      <c r="A26109" s="1" t="s">
        <v>12837</v>
      </c>
      <c r="B26109">
        <v>56</v>
      </c>
      <c r="C26109" t="s">
        <v>27</v>
      </c>
      <c r="D26109" s="1" t="s">
        <v>18</v>
      </c>
      <c r="E26109" s="1" t="s">
        <v>37</v>
      </c>
      <c r="F26109" s="1" t="s">
        <v>44</v>
      </c>
      <c r="G26109" s="2">
        <v>44998</v>
      </c>
      <c r="H26109" s="1" t="s">
        <v>46200</v>
      </c>
      <c r="I26109" s="1" t="s">
        <v>21064</v>
      </c>
      <c r="J26109" s="1" t="s">
        <v>40</v>
      </c>
      <c r="K26109">
        <v>16740.8089</v>
      </c>
      <c r="L26109">
        <v>242</v>
      </c>
      <c r="M26109" s="1" t="s">
        <v>24</v>
      </c>
      <c r="N26109" s="2">
        <v>45011</v>
      </c>
      <c r="O26109" s="1" t="s">
        <v>73</v>
      </c>
      <c r="P26109" s="1" t="s">
        <v>35</v>
      </c>
      <c r="Q26109">
        <v>13</v>
      </c>
    </row>
    <row r="26110" spans="1:17" x14ac:dyDescent="0.35">
      <c r="A26110" s="1" t="s">
        <v>87155</v>
      </c>
      <c r="B26110">
        <v>79</v>
      </c>
      <c r="C26110" t="s">
        <v>27</v>
      </c>
      <c r="D26110" s="1" t="s">
        <v>18</v>
      </c>
      <c r="E26110" s="1" t="s">
        <v>50</v>
      </c>
      <c r="F26110" s="1" t="s">
        <v>20</v>
      </c>
      <c r="G26110" s="2">
        <v>44898</v>
      </c>
      <c r="H26110" s="1" t="s">
        <v>46201</v>
      </c>
      <c r="I26110" s="1" t="s">
        <v>46202</v>
      </c>
      <c r="J26110" s="1" t="s">
        <v>63</v>
      </c>
      <c r="K26110">
        <v>17470.266599999999</v>
      </c>
      <c r="L26110">
        <v>234</v>
      </c>
      <c r="M26110" s="1" t="s">
        <v>24</v>
      </c>
      <c r="N26110" s="2">
        <v>44904</v>
      </c>
      <c r="O26110" s="1" t="s">
        <v>34</v>
      </c>
      <c r="P26110" s="1" t="s">
        <v>26</v>
      </c>
      <c r="Q26110">
        <v>6</v>
      </c>
    </row>
    <row r="26111" spans="1:17" x14ac:dyDescent="0.35">
      <c r="A26111" s="1" t="s">
        <v>87156</v>
      </c>
      <c r="B26111">
        <v>41</v>
      </c>
      <c r="C26111" t="s">
        <v>49</v>
      </c>
      <c r="D26111" s="1" t="s">
        <v>18</v>
      </c>
      <c r="E26111" s="1" t="s">
        <v>28</v>
      </c>
      <c r="F26111" s="1" t="s">
        <v>20</v>
      </c>
      <c r="G26111" s="2">
        <v>45303</v>
      </c>
      <c r="H26111" s="1" t="s">
        <v>46203</v>
      </c>
      <c r="I26111" s="1" t="s">
        <v>46204</v>
      </c>
      <c r="J26111" s="1" t="s">
        <v>63</v>
      </c>
      <c r="K26111">
        <v>49278.641799999998</v>
      </c>
      <c r="L26111">
        <v>186</v>
      </c>
      <c r="M26111" s="1" t="s">
        <v>47</v>
      </c>
      <c r="N26111" s="2">
        <v>45331</v>
      </c>
      <c r="O26111" s="1" t="s">
        <v>25</v>
      </c>
      <c r="P26111" s="1" t="s">
        <v>26</v>
      </c>
      <c r="Q26111">
        <v>28</v>
      </c>
    </row>
    <row r="26112" spans="1:17" x14ac:dyDescent="0.35">
      <c r="A26112" s="1" t="s">
        <v>59687</v>
      </c>
      <c r="B26112">
        <v>36</v>
      </c>
      <c r="C26112" t="s">
        <v>17</v>
      </c>
      <c r="D26112" s="1" t="s">
        <v>18</v>
      </c>
      <c r="E26112" s="1" t="s">
        <v>19</v>
      </c>
      <c r="F26112" s="1" t="s">
        <v>29</v>
      </c>
      <c r="G26112" s="2">
        <v>44848</v>
      </c>
      <c r="H26112" s="1" t="s">
        <v>8844</v>
      </c>
      <c r="I26112" s="1" t="s">
        <v>46205</v>
      </c>
      <c r="J26112" s="1" t="s">
        <v>40</v>
      </c>
      <c r="K26112">
        <v>7066.6068999999998</v>
      </c>
      <c r="L26112">
        <v>212</v>
      </c>
      <c r="M26112" s="1" t="s">
        <v>47</v>
      </c>
      <c r="N26112" s="2">
        <v>44866</v>
      </c>
      <c r="O26112" s="1" t="s">
        <v>25</v>
      </c>
      <c r="P26112" s="1" t="s">
        <v>48</v>
      </c>
      <c r="Q26112">
        <v>18</v>
      </c>
    </row>
    <row r="26113" spans="1:17" x14ac:dyDescent="0.35">
      <c r="A26113" s="1" t="s">
        <v>7736</v>
      </c>
      <c r="B26113">
        <v>46</v>
      </c>
      <c r="C26113" t="s">
        <v>49</v>
      </c>
      <c r="D26113" s="1" t="s">
        <v>18</v>
      </c>
      <c r="E26113" s="1" t="s">
        <v>37</v>
      </c>
      <c r="F26113" s="1" t="s">
        <v>20</v>
      </c>
      <c r="G26113" s="2">
        <v>44814</v>
      </c>
      <c r="H26113" s="1" t="s">
        <v>46206</v>
      </c>
      <c r="I26113" s="1" t="s">
        <v>46207</v>
      </c>
      <c r="J26113" s="1" t="s">
        <v>57</v>
      </c>
      <c r="K26113">
        <v>30500.27</v>
      </c>
      <c r="L26113">
        <v>410</v>
      </c>
      <c r="M26113" s="1" t="s">
        <v>33</v>
      </c>
      <c r="N26113" s="2">
        <v>44843</v>
      </c>
      <c r="O26113" s="1" t="s">
        <v>25</v>
      </c>
      <c r="P26113" s="1" t="s">
        <v>26</v>
      </c>
      <c r="Q26113">
        <v>29</v>
      </c>
    </row>
    <row r="26114" spans="1:17" x14ac:dyDescent="0.35">
      <c r="A26114" s="1" t="s">
        <v>87157</v>
      </c>
      <c r="B26114">
        <v>50</v>
      </c>
      <c r="C26114" t="s">
        <v>27</v>
      </c>
      <c r="D26114" s="1" t="s">
        <v>36</v>
      </c>
      <c r="E26114" s="1" t="s">
        <v>89</v>
      </c>
      <c r="F26114" s="1" t="s">
        <v>70</v>
      </c>
      <c r="G26114" s="2">
        <v>44447</v>
      </c>
      <c r="H26114" s="1" t="s">
        <v>46208</v>
      </c>
      <c r="I26114" s="1" t="s">
        <v>46209</v>
      </c>
      <c r="J26114" s="1" t="s">
        <v>23</v>
      </c>
      <c r="K26114">
        <v>48860.465499999998</v>
      </c>
      <c r="L26114">
        <v>396</v>
      </c>
      <c r="M26114" s="1" t="s">
        <v>24</v>
      </c>
      <c r="N26114" s="2">
        <v>44462</v>
      </c>
      <c r="O26114" s="1" t="s">
        <v>34</v>
      </c>
      <c r="P26114" s="1" t="s">
        <v>48</v>
      </c>
      <c r="Q26114">
        <v>15</v>
      </c>
    </row>
    <row r="26115" spans="1:17" x14ac:dyDescent="0.35">
      <c r="A26115" s="1" t="s">
        <v>87158</v>
      </c>
      <c r="B26115">
        <v>29</v>
      </c>
      <c r="C26115" t="s">
        <v>42</v>
      </c>
      <c r="D26115" s="1" t="s">
        <v>18</v>
      </c>
      <c r="E26115" s="1" t="s">
        <v>50</v>
      </c>
      <c r="F26115" s="1" t="s">
        <v>82</v>
      </c>
      <c r="G26115" s="2">
        <v>43656</v>
      </c>
      <c r="H26115" s="1" t="s">
        <v>46210</v>
      </c>
      <c r="I26115" s="1" t="s">
        <v>46211</v>
      </c>
      <c r="J26115" s="1" t="s">
        <v>23</v>
      </c>
      <c r="K26115">
        <v>27198.162799999998</v>
      </c>
      <c r="L26115">
        <v>377</v>
      </c>
      <c r="M26115" s="1" t="s">
        <v>24</v>
      </c>
      <c r="N26115" s="2">
        <v>43661</v>
      </c>
      <c r="O26115" s="1" t="s">
        <v>73</v>
      </c>
      <c r="P26115" s="1" t="s">
        <v>48</v>
      </c>
      <c r="Q26115">
        <v>5</v>
      </c>
    </row>
    <row r="26116" spans="1:17" x14ac:dyDescent="0.35">
      <c r="A26116" s="1" t="s">
        <v>87159</v>
      </c>
      <c r="B26116">
        <v>57</v>
      </c>
      <c r="C26116" t="s">
        <v>27</v>
      </c>
      <c r="D26116" s="1" t="s">
        <v>36</v>
      </c>
      <c r="E26116" s="1" t="s">
        <v>19</v>
      </c>
      <c r="F26116" s="1" t="s">
        <v>29</v>
      </c>
      <c r="G26116" s="2">
        <v>45416</v>
      </c>
      <c r="H26116" s="1" t="s">
        <v>46212</v>
      </c>
      <c r="I26116" s="1" t="s">
        <v>3784</v>
      </c>
      <c r="J26116" s="1" t="s">
        <v>57</v>
      </c>
      <c r="K26116">
        <v>40806.296999999999</v>
      </c>
      <c r="L26116">
        <v>112</v>
      </c>
      <c r="M26116" s="1" t="s">
        <v>24</v>
      </c>
      <c r="N26116" s="2">
        <v>45444</v>
      </c>
      <c r="O26116" s="1" t="s">
        <v>41</v>
      </c>
      <c r="P26116" s="1" t="s">
        <v>48</v>
      </c>
      <c r="Q26116">
        <v>28</v>
      </c>
    </row>
    <row r="26117" spans="1:17" x14ac:dyDescent="0.35">
      <c r="A26117" s="1" t="s">
        <v>87160</v>
      </c>
      <c r="B26117">
        <v>70</v>
      </c>
      <c r="C26117" t="s">
        <v>27</v>
      </c>
      <c r="D26117" s="1" t="s">
        <v>36</v>
      </c>
      <c r="E26117" s="1" t="s">
        <v>58</v>
      </c>
      <c r="F26117" s="1" t="s">
        <v>20</v>
      </c>
      <c r="G26117" s="2">
        <v>45077</v>
      </c>
      <c r="H26117" s="1" t="s">
        <v>46213</v>
      </c>
      <c r="I26117" s="1" t="s">
        <v>46214</v>
      </c>
      <c r="J26117" s="1" t="s">
        <v>23</v>
      </c>
      <c r="K26117">
        <v>17441.765500000001</v>
      </c>
      <c r="L26117">
        <v>212</v>
      </c>
      <c r="M26117" s="1" t="s">
        <v>24</v>
      </c>
      <c r="N26117" s="2">
        <v>45087</v>
      </c>
      <c r="O26117" s="1" t="s">
        <v>73</v>
      </c>
      <c r="P26117" s="1" t="s">
        <v>26</v>
      </c>
      <c r="Q26117">
        <v>10</v>
      </c>
    </row>
    <row r="26118" spans="1:17" x14ac:dyDescent="0.35">
      <c r="A26118" s="1" t="s">
        <v>22253</v>
      </c>
      <c r="B26118">
        <v>55</v>
      </c>
      <c r="C26118" t="s">
        <v>27</v>
      </c>
      <c r="D26118" s="1" t="s">
        <v>36</v>
      </c>
      <c r="E26118" s="1" t="s">
        <v>19</v>
      </c>
      <c r="F26118" s="1" t="s">
        <v>20</v>
      </c>
      <c r="G26118" s="2">
        <v>44314</v>
      </c>
      <c r="H26118" s="1" t="s">
        <v>46215</v>
      </c>
      <c r="I26118" s="1" t="s">
        <v>4370</v>
      </c>
      <c r="J26118" s="1" t="s">
        <v>57</v>
      </c>
      <c r="K26118">
        <v>34623.683199999999</v>
      </c>
      <c r="L26118">
        <v>377</v>
      </c>
      <c r="M26118" s="1" t="s">
        <v>47</v>
      </c>
      <c r="N26118" s="2">
        <v>44317</v>
      </c>
      <c r="O26118" s="1" t="s">
        <v>34</v>
      </c>
      <c r="P26118" s="1" t="s">
        <v>26</v>
      </c>
      <c r="Q26118">
        <v>3</v>
      </c>
    </row>
    <row r="26119" spans="1:17" x14ac:dyDescent="0.35">
      <c r="A26119" s="1" t="s">
        <v>87161</v>
      </c>
      <c r="B26119">
        <v>48</v>
      </c>
      <c r="C26119" t="s">
        <v>49</v>
      </c>
      <c r="D26119" s="1" t="s">
        <v>18</v>
      </c>
      <c r="E26119" s="1" t="s">
        <v>50</v>
      </c>
      <c r="F26119" s="1" t="s">
        <v>70</v>
      </c>
      <c r="G26119" s="2">
        <v>45407</v>
      </c>
      <c r="H26119" s="1" t="s">
        <v>46216</v>
      </c>
      <c r="I26119" s="1" t="s">
        <v>46217</v>
      </c>
      <c r="J26119" s="1" t="s">
        <v>63</v>
      </c>
      <c r="K26119">
        <v>4507.8117000000002</v>
      </c>
      <c r="L26119">
        <v>351</v>
      </c>
      <c r="M26119" s="1" t="s">
        <v>24</v>
      </c>
      <c r="N26119" s="2">
        <v>45433</v>
      </c>
      <c r="O26119" s="1" t="s">
        <v>34</v>
      </c>
      <c r="P26119" s="1" t="s">
        <v>26</v>
      </c>
      <c r="Q26119">
        <v>26</v>
      </c>
    </row>
    <row r="26120" spans="1:17" x14ac:dyDescent="0.35">
      <c r="A26120" s="1" t="s">
        <v>87162</v>
      </c>
      <c r="B26120">
        <v>53</v>
      </c>
      <c r="C26120" t="s">
        <v>27</v>
      </c>
      <c r="D26120" s="1" t="s">
        <v>36</v>
      </c>
      <c r="E26120" s="1" t="s">
        <v>50</v>
      </c>
      <c r="F26120" s="1" t="s">
        <v>82</v>
      </c>
      <c r="G26120" s="2">
        <v>44422</v>
      </c>
      <c r="H26120" s="1" t="s">
        <v>37731</v>
      </c>
      <c r="I26120" s="1" t="s">
        <v>46218</v>
      </c>
      <c r="J26120" s="1" t="s">
        <v>57</v>
      </c>
      <c r="K26120">
        <v>38810.214699999997</v>
      </c>
      <c r="L26120">
        <v>417</v>
      </c>
      <c r="M26120" s="1" t="s">
        <v>47</v>
      </c>
      <c r="N26120" s="2">
        <v>44446</v>
      </c>
      <c r="O26120" s="1" t="s">
        <v>53</v>
      </c>
      <c r="P26120" s="1" t="s">
        <v>26</v>
      </c>
      <c r="Q26120">
        <v>24</v>
      </c>
    </row>
    <row r="26121" spans="1:17" x14ac:dyDescent="0.35">
      <c r="A26121" s="1" t="s">
        <v>87163</v>
      </c>
      <c r="B26121">
        <v>79</v>
      </c>
      <c r="C26121" t="s">
        <v>27</v>
      </c>
      <c r="D26121" s="1" t="s">
        <v>36</v>
      </c>
      <c r="E26121" s="1" t="s">
        <v>28</v>
      </c>
      <c r="F26121" s="1" t="s">
        <v>70</v>
      </c>
      <c r="G26121" s="2">
        <v>44829</v>
      </c>
      <c r="H26121" s="1" t="s">
        <v>46219</v>
      </c>
      <c r="I26121" s="1" t="s">
        <v>42622</v>
      </c>
      <c r="J26121" s="1" t="s">
        <v>23</v>
      </c>
      <c r="K26121">
        <v>24644.985799999999</v>
      </c>
      <c r="L26121">
        <v>205</v>
      </c>
      <c r="M26121" s="1" t="s">
        <v>47</v>
      </c>
      <c r="N26121" s="2">
        <v>44849</v>
      </c>
      <c r="O26121" s="1" t="s">
        <v>73</v>
      </c>
      <c r="P26121" s="1" t="s">
        <v>26</v>
      </c>
      <c r="Q26121">
        <v>20</v>
      </c>
    </row>
    <row r="26122" spans="1:17" x14ac:dyDescent="0.35">
      <c r="A26122" s="1" t="s">
        <v>50587</v>
      </c>
      <c r="B26122">
        <v>73</v>
      </c>
      <c r="C26122" t="s">
        <v>27</v>
      </c>
      <c r="D26122" s="1" t="s">
        <v>18</v>
      </c>
      <c r="E26122" s="1" t="s">
        <v>43</v>
      </c>
      <c r="F26122" s="1" t="s">
        <v>70</v>
      </c>
      <c r="G26122" s="2">
        <v>44103</v>
      </c>
      <c r="H26122" s="1" t="s">
        <v>2337</v>
      </c>
      <c r="I26122" s="1" t="s">
        <v>38625</v>
      </c>
      <c r="J26122" s="1" t="s">
        <v>57</v>
      </c>
      <c r="K26122">
        <v>25522.835299999999</v>
      </c>
      <c r="L26122">
        <v>355</v>
      </c>
      <c r="M26122" s="1" t="s">
        <v>33</v>
      </c>
      <c r="N26122" s="2">
        <v>44112</v>
      </c>
      <c r="O26122" s="1" t="s">
        <v>34</v>
      </c>
      <c r="P26122" s="1" t="s">
        <v>35</v>
      </c>
      <c r="Q26122">
        <v>9</v>
      </c>
    </row>
    <row r="26123" spans="1:17" x14ac:dyDescent="0.35">
      <c r="A26123" s="1" t="s">
        <v>63813</v>
      </c>
      <c r="B26123">
        <v>73</v>
      </c>
      <c r="C26123" t="s">
        <v>27</v>
      </c>
      <c r="D26123" s="1" t="s">
        <v>36</v>
      </c>
      <c r="E26123" s="1" t="s">
        <v>28</v>
      </c>
      <c r="F26123" s="1" t="s">
        <v>29</v>
      </c>
      <c r="G26123" s="2">
        <v>44375</v>
      </c>
      <c r="H26123" s="1" t="s">
        <v>46220</v>
      </c>
      <c r="I26123" s="1" t="s">
        <v>46221</v>
      </c>
      <c r="J26123" s="1" t="s">
        <v>40</v>
      </c>
      <c r="K26123">
        <v>11007.0159</v>
      </c>
      <c r="L26123">
        <v>321</v>
      </c>
      <c r="M26123" s="1" t="s">
        <v>47</v>
      </c>
      <c r="N26123" s="2">
        <v>44392</v>
      </c>
      <c r="O26123" s="1" t="s">
        <v>34</v>
      </c>
      <c r="P26123" s="1" t="s">
        <v>48</v>
      </c>
      <c r="Q26123">
        <v>17</v>
      </c>
    </row>
    <row r="26124" spans="1:17" x14ac:dyDescent="0.35">
      <c r="A26124" s="1" t="s">
        <v>87164</v>
      </c>
      <c r="B26124">
        <v>23</v>
      </c>
      <c r="C26124" t="s">
        <v>42</v>
      </c>
      <c r="D26124" s="1" t="s">
        <v>18</v>
      </c>
      <c r="E26124" s="1" t="s">
        <v>89</v>
      </c>
      <c r="F26124" s="1" t="s">
        <v>82</v>
      </c>
      <c r="G26124" s="2">
        <v>45351</v>
      </c>
      <c r="H26124" s="1" t="s">
        <v>46222</v>
      </c>
      <c r="I26124" s="1" t="s">
        <v>46223</v>
      </c>
      <c r="J26124" s="1" t="s">
        <v>57</v>
      </c>
      <c r="K26124">
        <v>36952.748599999999</v>
      </c>
      <c r="L26124">
        <v>241</v>
      </c>
      <c r="M26124" s="1" t="s">
        <v>33</v>
      </c>
      <c r="N26124" s="2">
        <v>45357</v>
      </c>
      <c r="O26124" s="1" t="s">
        <v>34</v>
      </c>
      <c r="P26124" s="1" t="s">
        <v>26</v>
      </c>
      <c r="Q26124">
        <v>6</v>
      </c>
    </row>
    <row r="26125" spans="1:17" x14ac:dyDescent="0.35">
      <c r="A26125" s="1" t="s">
        <v>87165</v>
      </c>
      <c r="B26125">
        <v>85</v>
      </c>
      <c r="C26125" t="s">
        <v>27</v>
      </c>
      <c r="D26125" s="1" t="s">
        <v>18</v>
      </c>
      <c r="E26125" s="1" t="s">
        <v>58</v>
      </c>
      <c r="F26125" s="1" t="s">
        <v>29</v>
      </c>
      <c r="G26125" s="2">
        <v>43895</v>
      </c>
      <c r="H26125" s="1" t="s">
        <v>46225</v>
      </c>
      <c r="I26125" s="1" t="s">
        <v>46226</v>
      </c>
      <c r="J26125" s="1" t="s">
        <v>40</v>
      </c>
      <c r="K26125">
        <v>48176.191700000003</v>
      </c>
      <c r="L26125">
        <v>289</v>
      </c>
      <c r="M26125" s="1" t="s">
        <v>24</v>
      </c>
      <c r="N26125" s="2">
        <v>43925</v>
      </c>
      <c r="O26125" s="1" t="s">
        <v>53</v>
      </c>
      <c r="P26125" s="1" t="s">
        <v>48</v>
      </c>
      <c r="Q26125">
        <v>30</v>
      </c>
    </row>
    <row r="26126" spans="1:17" x14ac:dyDescent="0.35">
      <c r="A26126" s="1" t="s">
        <v>87166</v>
      </c>
      <c r="B26126">
        <v>18</v>
      </c>
      <c r="C26126" t="s">
        <v>177</v>
      </c>
      <c r="D26126" s="1" t="s">
        <v>36</v>
      </c>
      <c r="E26126" s="1" t="s">
        <v>37</v>
      </c>
      <c r="F26126" s="1" t="s">
        <v>82</v>
      </c>
      <c r="G26126" s="2">
        <v>44240</v>
      </c>
      <c r="H26126" s="1" t="s">
        <v>6003</v>
      </c>
      <c r="I26126" s="1" t="s">
        <v>46227</v>
      </c>
      <c r="J26126" s="1" t="s">
        <v>63</v>
      </c>
      <c r="K26126">
        <v>13863.635</v>
      </c>
      <c r="L26126">
        <v>377</v>
      </c>
      <c r="M26126" s="1" t="s">
        <v>47</v>
      </c>
      <c r="N26126" s="2">
        <v>44247</v>
      </c>
      <c r="O26126" s="1" t="s">
        <v>53</v>
      </c>
      <c r="P26126" s="1" t="s">
        <v>35</v>
      </c>
      <c r="Q26126">
        <v>7</v>
      </c>
    </row>
    <row r="26127" spans="1:17" x14ac:dyDescent="0.35">
      <c r="A26127" s="1" t="s">
        <v>3589</v>
      </c>
      <c r="B26127">
        <v>57</v>
      </c>
      <c r="C26127" t="s">
        <v>27</v>
      </c>
      <c r="D26127" s="1" t="s">
        <v>36</v>
      </c>
      <c r="E26127" s="1" t="s">
        <v>19</v>
      </c>
      <c r="F26127" s="1" t="s">
        <v>82</v>
      </c>
      <c r="G26127" s="2">
        <v>43817</v>
      </c>
      <c r="H26127" s="1" t="s">
        <v>7369</v>
      </c>
      <c r="I26127" s="1" t="s">
        <v>44983</v>
      </c>
      <c r="J26127" s="1" t="s">
        <v>32</v>
      </c>
      <c r="K26127">
        <v>11095.597599999999</v>
      </c>
      <c r="L26127">
        <v>341</v>
      </c>
      <c r="M26127" s="1" t="s">
        <v>24</v>
      </c>
      <c r="N26127" s="2">
        <v>43834</v>
      </c>
      <c r="O26127" s="1" t="s">
        <v>41</v>
      </c>
      <c r="P26127" s="1" t="s">
        <v>48</v>
      </c>
      <c r="Q26127">
        <v>17</v>
      </c>
    </row>
    <row r="26128" spans="1:17" x14ac:dyDescent="0.35">
      <c r="A26128" s="1" t="s">
        <v>22561</v>
      </c>
      <c r="B26128">
        <v>77</v>
      </c>
      <c r="C26128" t="s">
        <v>27</v>
      </c>
      <c r="D26128" s="1" t="s">
        <v>18</v>
      </c>
      <c r="E26128" s="1" t="s">
        <v>43</v>
      </c>
      <c r="F26128" s="1" t="s">
        <v>44</v>
      </c>
      <c r="G26128" s="2">
        <v>45234</v>
      </c>
      <c r="H26128" s="1" t="s">
        <v>46228</v>
      </c>
      <c r="I26128" s="1" t="s">
        <v>46229</v>
      </c>
      <c r="J26128" s="1" t="s">
        <v>32</v>
      </c>
      <c r="K26128">
        <v>10114.9179</v>
      </c>
      <c r="L26128">
        <v>318</v>
      </c>
      <c r="M26128" s="1" t="s">
        <v>33</v>
      </c>
      <c r="N26128" s="2">
        <v>45241</v>
      </c>
      <c r="O26128" s="1" t="s">
        <v>53</v>
      </c>
      <c r="P26128" s="1" t="s">
        <v>48</v>
      </c>
      <c r="Q26128">
        <v>7</v>
      </c>
    </row>
    <row r="26129" spans="1:17" x14ac:dyDescent="0.35">
      <c r="A26129" s="1" t="s">
        <v>87167</v>
      </c>
      <c r="B26129">
        <v>80</v>
      </c>
      <c r="C26129" t="s">
        <v>27</v>
      </c>
      <c r="D26129" s="1" t="s">
        <v>18</v>
      </c>
      <c r="E26129" s="1" t="s">
        <v>104</v>
      </c>
      <c r="F26129" s="1" t="s">
        <v>82</v>
      </c>
      <c r="G26129" s="2">
        <v>44230</v>
      </c>
      <c r="H26129" s="1" t="s">
        <v>46230</v>
      </c>
      <c r="I26129" s="1" t="s">
        <v>46231</v>
      </c>
      <c r="J26129" s="1" t="s">
        <v>32</v>
      </c>
      <c r="K26129">
        <v>4943.5412999999999</v>
      </c>
      <c r="L26129">
        <v>223</v>
      </c>
      <c r="M26129" s="1" t="s">
        <v>33</v>
      </c>
      <c r="N26129" s="2">
        <v>44253</v>
      </c>
      <c r="O26129" s="1" t="s">
        <v>25</v>
      </c>
      <c r="P26129" s="1" t="s">
        <v>48</v>
      </c>
      <c r="Q26129">
        <v>23</v>
      </c>
    </row>
    <row r="26130" spans="1:17" x14ac:dyDescent="0.35">
      <c r="A26130" s="1" t="s">
        <v>87168</v>
      </c>
      <c r="B26130">
        <v>60</v>
      </c>
      <c r="C26130" t="s">
        <v>27</v>
      </c>
      <c r="D26130" s="1" t="s">
        <v>36</v>
      </c>
      <c r="E26130" s="1" t="s">
        <v>58</v>
      </c>
      <c r="F26130" s="1" t="s">
        <v>29</v>
      </c>
      <c r="G26130" s="2">
        <v>44980</v>
      </c>
      <c r="H26130" s="1" t="s">
        <v>17979</v>
      </c>
      <c r="I26130" s="1" t="s">
        <v>46232</v>
      </c>
      <c r="J26130" s="1" t="s">
        <v>23</v>
      </c>
      <c r="K26130">
        <v>19738.468700000001</v>
      </c>
      <c r="L26130">
        <v>448</v>
      </c>
      <c r="M26130" s="1" t="s">
        <v>24</v>
      </c>
      <c r="N26130" s="2">
        <v>44994</v>
      </c>
      <c r="O26130" s="1" t="s">
        <v>34</v>
      </c>
      <c r="P26130" s="1" t="s">
        <v>26</v>
      </c>
      <c r="Q26130">
        <v>14</v>
      </c>
    </row>
    <row r="26131" spans="1:17" x14ac:dyDescent="0.35">
      <c r="A26131" s="1" t="s">
        <v>87169</v>
      </c>
      <c r="B26131">
        <v>22</v>
      </c>
      <c r="C26131" t="s">
        <v>42</v>
      </c>
      <c r="D26131" s="1" t="s">
        <v>36</v>
      </c>
      <c r="E26131" s="1" t="s">
        <v>58</v>
      </c>
      <c r="F26131" s="1" t="s">
        <v>20</v>
      </c>
      <c r="G26131" s="2">
        <v>43656</v>
      </c>
      <c r="H26131" s="1" t="s">
        <v>46233</v>
      </c>
      <c r="I26131" s="1" t="s">
        <v>46234</v>
      </c>
      <c r="J26131" s="1" t="s">
        <v>63</v>
      </c>
      <c r="K26131">
        <v>44169.070200000002</v>
      </c>
      <c r="L26131">
        <v>361</v>
      </c>
      <c r="M26131" s="1" t="s">
        <v>33</v>
      </c>
      <c r="N26131" s="2">
        <v>43682</v>
      </c>
      <c r="O26131" s="1" t="s">
        <v>73</v>
      </c>
      <c r="P26131" s="1" t="s">
        <v>48</v>
      </c>
      <c r="Q26131">
        <v>26</v>
      </c>
    </row>
    <row r="26132" spans="1:17" x14ac:dyDescent="0.35">
      <c r="A26132" s="1" t="s">
        <v>45225</v>
      </c>
      <c r="B26132">
        <v>36</v>
      </c>
      <c r="C26132" t="s">
        <v>17</v>
      </c>
      <c r="D26132" s="1" t="s">
        <v>18</v>
      </c>
      <c r="E26132" s="1" t="s">
        <v>58</v>
      </c>
      <c r="F26132" s="1" t="s">
        <v>70</v>
      </c>
      <c r="G26132" s="2">
        <v>43613</v>
      </c>
      <c r="H26132" s="1" t="s">
        <v>46235</v>
      </c>
      <c r="I26132" s="1" t="s">
        <v>46236</v>
      </c>
      <c r="J26132" s="1" t="s">
        <v>40</v>
      </c>
      <c r="K26132">
        <v>35186.931100000002</v>
      </c>
      <c r="L26132">
        <v>118</v>
      </c>
      <c r="M26132" s="1" t="s">
        <v>47</v>
      </c>
      <c r="N26132" s="2">
        <v>43643</v>
      </c>
      <c r="O26132" s="1" t="s">
        <v>34</v>
      </c>
      <c r="P26132" s="1" t="s">
        <v>26</v>
      </c>
      <c r="Q26132">
        <v>30</v>
      </c>
    </row>
    <row r="26133" spans="1:17" x14ac:dyDescent="0.35">
      <c r="A26133" s="1" t="s">
        <v>54006</v>
      </c>
      <c r="B26133">
        <v>81</v>
      </c>
      <c r="C26133" t="s">
        <v>27</v>
      </c>
      <c r="D26133" s="1" t="s">
        <v>36</v>
      </c>
      <c r="E26133" s="1" t="s">
        <v>43</v>
      </c>
      <c r="F26133" s="1" t="s">
        <v>82</v>
      </c>
      <c r="G26133" s="2">
        <v>44215</v>
      </c>
      <c r="H26133" s="1" t="s">
        <v>46237</v>
      </c>
      <c r="I26133" s="1" t="s">
        <v>46238</v>
      </c>
      <c r="J26133" s="1" t="s">
        <v>23</v>
      </c>
      <c r="K26133">
        <v>43815.823600000003</v>
      </c>
      <c r="L26133">
        <v>174</v>
      </c>
      <c r="M26133" s="1" t="s">
        <v>33</v>
      </c>
      <c r="N26133" s="2">
        <v>44233</v>
      </c>
      <c r="O26133" s="1" t="s">
        <v>25</v>
      </c>
      <c r="P26133" s="1" t="s">
        <v>48</v>
      </c>
      <c r="Q26133">
        <v>18</v>
      </c>
    </row>
    <row r="26134" spans="1:17" x14ac:dyDescent="0.35">
      <c r="A26134" s="1" t="s">
        <v>87170</v>
      </c>
      <c r="B26134">
        <v>43</v>
      </c>
      <c r="C26134" t="s">
        <v>49</v>
      </c>
      <c r="D26134" s="1" t="s">
        <v>36</v>
      </c>
      <c r="E26134" s="1" t="s">
        <v>104</v>
      </c>
      <c r="F26134" s="1" t="s">
        <v>29</v>
      </c>
      <c r="G26134" s="2">
        <v>45145</v>
      </c>
      <c r="H26134" s="1" t="s">
        <v>26434</v>
      </c>
      <c r="I26134" s="1" t="s">
        <v>46239</v>
      </c>
      <c r="J26134" s="1" t="s">
        <v>63</v>
      </c>
      <c r="K26134">
        <v>28616.379000000001</v>
      </c>
      <c r="L26134">
        <v>492</v>
      </c>
      <c r="M26134" s="1" t="s">
        <v>24</v>
      </c>
      <c r="N26134" s="2">
        <v>45168</v>
      </c>
      <c r="O26134" s="1" t="s">
        <v>41</v>
      </c>
      <c r="P26134" s="1" t="s">
        <v>48</v>
      </c>
      <c r="Q26134">
        <v>23</v>
      </c>
    </row>
    <row r="26135" spans="1:17" x14ac:dyDescent="0.35">
      <c r="A26135" s="1" t="s">
        <v>87171</v>
      </c>
      <c r="B26135">
        <v>41</v>
      </c>
      <c r="C26135" t="s">
        <v>49</v>
      </c>
      <c r="D26135" s="1" t="s">
        <v>36</v>
      </c>
      <c r="E26135" s="1" t="s">
        <v>58</v>
      </c>
      <c r="F26135" s="1" t="s">
        <v>29</v>
      </c>
      <c r="G26135" s="2">
        <v>44138</v>
      </c>
      <c r="H26135" s="1" t="s">
        <v>46240</v>
      </c>
      <c r="I26135" s="1" t="s">
        <v>46241</v>
      </c>
      <c r="J26135" s="1" t="s">
        <v>57</v>
      </c>
      <c r="K26135">
        <v>41168.130599999997</v>
      </c>
      <c r="L26135">
        <v>153</v>
      </c>
      <c r="M26135" s="1" t="s">
        <v>24</v>
      </c>
      <c r="N26135" s="2">
        <v>44159</v>
      </c>
      <c r="O26135" s="1" t="s">
        <v>25</v>
      </c>
      <c r="P26135" s="1" t="s">
        <v>26</v>
      </c>
      <c r="Q26135">
        <v>21</v>
      </c>
    </row>
    <row r="26136" spans="1:17" x14ac:dyDescent="0.35">
      <c r="A26136" s="1" t="s">
        <v>87172</v>
      </c>
      <c r="B26136">
        <v>29</v>
      </c>
      <c r="C26136" t="s">
        <v>42</v>
      </c>
      <c r="D26136" s="1" t="s">
        <v>18</v>
      </c>
      <c r="E26136" s="1" t="s">
        <v>19</v>
      </c>
      <c r="F26136" s="1" t="s">
        <v>82</v>
      </c>
      <c r="G26136" s="2">
        <v>43638</v>
      </c>
      <c r="H26136" s="1" t="s">
        <v>46242</v>
      </c>
      <c r="I26136" s="1" t="s">
        <v>46243</v>
      </c>
      <c r="J26136" s="1" t="s">
        <v>40</v>
      </c>
      <c r="K26136">
        <v>33020.5573</v>
      </c>
      <c r="L26136">
        <v>281</v>
      </c>
      <c r="M26136" s="1" t="s">
        <v>24</v>
      </c>
      <c r="N26136" s="2">
        <v>43645</v>
      </c>
      <c r="O26136" s="1" t="s">
        <v>73</v>
      </c>
      <c r="P26136" s="1" t="s">
        <v>26</v>
      </c>
      <c r="Q26136">
        <v>7</v>
      </c>
    </row>
    <row r="26137" spans="1:17" x14ac:dyDescent="0.35">
      <c r="A26137" s="1" t="s">
        <v>87173</v>
      </c>
      <c r="B26137">
        <v>59</v>
      </c>
      <c r="C26137" t="s">
        <v>27</v>
      </c>
      <c r="D26137" s="1" t="s">
        <v>36</v>
      </c>
      <c r="E26137" s="1" t="s">
        <v>37</v>
      </c>
      <c r="F26137" s="1" t="s">
        <v>20</v>
      </c>
      <c r="G26137" s="2">
        <v>43945</v>
      </c>
      <c r="H26137" s="1" t="s">
        <v>46244</v>
      </c>
      <c r="I26137" s="1" t="s">
        <v>46245</v>
      </c>
      <c r="J26137" s="1" t="s">
        <v>40</v>
      </c>
      <c r="K26137">
        <v>48567.247600000002</v>
      </c>
      <c r="L26137">
        <v>498</v>
      </c>
      <c r="M26137" s="1" t="s">
        <v>47</v>
      </c>
      <c r="N26137" s="2">
        <v>43950</v>
      </c>
      <c r="O26137" s="1" t="s">
        <v>53</v>
      </c>
      <c r="P26137" s="1" t="s">
        <v>48</v>
      </c>
      <c r="Q26137">
        <v>5</v>
      </c>
    </row>
    <row r="26138" spans="1:17" x14ac:dyDescent="0.35">
      <c r="A26138" s="1" t="s">
        <v>87174</v>
      </c>
      <c r="B26138">
        <v>36</v>
      </c>
      <c r="C26138" t="s">
        <v>17</v>
      </c>
      <c r="D26138" s="1" t="s">
        <v>36</v>
      </c>
      <c r="E26138" s="1" t="s">
        <v>89</v>
      </c>
      <c r="F26138" s="1" t="s">
        <v>20</v>
      </c>
      <c r="G26138" s="2">
        <v>44181</v>
      </c>
      <c r="H26138" s="1" t="s">
        <v>46246</v>
      </c>
      <c r="I26138" s="1" t="s">
        <v>46247</v>
      </c>
      <c r="J26138" s="1" t="s">
        <v>40</v>
      </c>
      <c r="K26138">
        <v>11844.9735</v>
      </c>
      <c r="L26138">
        <v>218</v>
      </c>
      <c r="M26138" s="1" t="s">
        <v>33</v>
      </c>
      <c r="N26138" s="2">
        <v>44184</v>
      </c>
      <c r="O26138" s="1" t="s">
        <v>73</v>
      </c>
      <c r="P26138" s="1" t="s">
        <v>48</v>
      </c>
      <c r="Q26138">
        <v>3</v>
      </c>
    </row>
    <row r="26139" spans="1:17" x14ac:dyDescent="0.35">
      <c r="A26139" s="1" t="s">
        <v>31399</v>
      </c>
      <c r="B26139">
        <v>55</v>
      </c>
      <c r="C26139" t="s">
        <v>27</v>
      </c>
      <c r="D26139" s="1" t="s">
        <v>18</v>
      </c>
      <c r="E26139" s="1" t="s">
        <v>19</v>
      </c>
      <c r="F26139" s="1" t="s">
        <v>70</v>
      </c>
      <c r="G26139" s="2">
        <v>45039</v>
      </c>
      <c r="H26139" s="1" t="s">
        <v>46249</v>
      </c>
      <c r="I26139" s="1" t="s">
        <v>46250</v>
      </c>
      <c r="J26139" s="1" t="s">
        <v>40</v>
      </c>
      <c r="K26139">
        <v>5474.4389000000001</v>
      </c>
      <c r="L26139">
        <v>180</v>
      </c>
      <c r="M26139" s="1" t="s">
        <v>47</v>
      </c>
      <c r="N26139" s="2">
        <v>45041</v>
      </c>
      <c r="O26139" s="1" t="s">
        <v>34</v>
      </c>
      <c r="P26139" s="1" t="s">
        <v>26</v>
      </c>
      <c r="Q26139">
        <v>2</v>
      </c>
    </row>
    <row r="26140" spans="1:17" x14ac:dyDescent="0.35">
      <c r="A26140" s="1" t="s">
        <v>87175</v>
      </c>
      <c r="B26140">
        <v>56</v>
      </c>
      <c r="C26140" t="s">
        <v>27</v>
      </c>
      <c r="D26140" s="1" t="s">
        <v>18</v>
      </c>
      <c r="E26140" s="1" t="s">
        <v>43</v>
      </c>
      <c r="F26140" s="1" t="s">
        <v>29</v>
      </c>
      <c r="G26140" s="2">
        <v>44590</v>
      </c>
      <c r="H26140" s="1" t="s">
        <v>44890</v>
      </c>
      <c r="I26140" s="1" t="s">
        <v>46251</v>
      </c>
      <c r="J26140" s="1" t="s">
        <v>57</v>
      </c>
      <c r="K26140">
        <v>15839.185100000001</v>
      </c>
      <c r="L26140">
        <v>259</v>
      </c>
      <c r="M26140" s="1" t="s">
        <v>33</v>
      </c>
      <c r="N26140" s="2">
        <v>44619</v>
      </c>
      <c r="O26140" s="1" t="s">
        <v>34</v>
      </c>
      <c r="P26140" s="1" t="s">
        <v>35</v>
      </c>
      <c r="Q26140">
        <v>29</v>
      </c>
    </row>
    <row r="26141" spans="1:17" x14ac:dyDescent="0.35">
      <c r="A26141" s="1" t="s">
        <v>87176</v>
      </c>
      <c r="B26141">
        <v>51</v>
      </c>
      <c r="C26141" t="s">
        <v>27</v>
      </c>
      <c r="D26141" s="1" t="s">
        <v>36</v>
      </c>
      <c r="E26141" s="1" t="s">
        <v>58</v>
      </c>
      <c r="F26141" s="1" t="s">
        <v>54</v>
      </c>
      <c r="G26141" s="2">
        <v>44542</v>
      </c>
      <c r="H26141" s="1" t="s">
        <v>46252</v>
      </c>
      <c r="I26141" s="1" t="s">
        <v>46253</v>
      </c>
      <c r="J26141" s="1" t="s">
        <v>40</v>
      </c>
      <c r="K26141">
        <v>11462.172500000001</v>
      </c>
      <c r="L26141">
        <v>309</v>
      </c>
      <c r="M26141" s="1" t="s">
        <v>24</v>
      </c>
      <c r="N26141" s="2">
        <v>44553</v>
      </c>
      <c r="O26141" s="1" t="s">
        <v>34</v>
      </c>
      <c r="P26141" s="1" t="s">
        <v>26</v>
      </c>
      <c r="Q26141">
        <v>11</v>
      </c>
    </row>
    <row r="26142" spans="1:17" x14ac:dyDescent="0.35">
      <c r="A26142" s="1" t="s">
        <v>87177</v>
      </c>
      <c r="B26142">
        <v>47</v>
      </c>
      <c r="C26142" t="s">
        <v>49</v>
      </c>
      <c r="D26142" s="1" t="s">
        <v>36</v>
      </c>
      <c r="E26142" s="1" t="s">
        <v>43</v>
      </c>
      <c r="F26142" s="1" t="s">
        <v>82</v>
      </c>
      <c r="G26142" s="2">
        <v>44961</v>
      </c>
      <c r="H26142" s="1" t="s">
        <v>46254</v>
      </c>
      <c r="I26142" s="1" t="s">
        <v>46255</v>
      </c>
      <c r="J26142" s="1" t="s">
        <v>23</v>
      </c>
      <c r="K26142">
        <v>28301.827399999998</v>
      </c>
      <c r="L26142">
        <v>469</v>
      </c>
      <c r="M26142" s="1" t="s">
        <v>33</v>
      </c>
      <c r="N26142" s="2">
        <v>44977</v>
      </c>
      <c r="O26142" s="1" t="s">
        <v>34</v>
      </c>
      <c r="P26142" s="1" t="s">
        <v>26</v>
      </c>
      <c r="Q26142">
        <v>16</v>
      </c>
    </row>
    <row r="26143" spans="1:17" x14ac:dyDescent="0.35">
      <c r="A26143" s="1" t="s">
        <v>87178</v>
      </c>
      <c r="B26143">
        <v>19</v>
      </c>
      <c r="C26143" t="s">
        <v>177</v>
      </c>
      <c r="D26143" s="1" t="s">
        <v>36</v>
      </c>
      <c r="E26143" s="1" t="s">
        <v>28</v>
      </c>
      <c r="F26143" s="1" t="s">
        <v>70</v>
      </c>
      <c r="G26143" s="2">
        <v>44441</v>
      </c>
      <c r="H26143" s="1" t="s">
        <v>46256</v>
      </c>
      <c r="I26143" s="1" t="s">
        <v>46257</v>
      </c>
      <c r="J26143" s="1" t="s">
        <v>32</v>
      </c>
      <c r="K26143">
        <v>13692.228999999999</v>
      </c>
      <c r="L26143">
        <v>222</v>
      </c>
      <c r="M26143" s="1" t="s">
        <v>24</v>
      </c>
      <c r="N26143" s="2">
        <v>44445</v>
      </c>
      <c r="O26143" s="1" t="s">
        <v>73</v>
      </c>
      <c r="P26143" s="1" t="s">
        <v>26</v>
      </c>
      <c r="Q26143">
        <v>4</v>
      </c>
    </row>
    <row r="26144" spans="1:17" x14ac:dyDescent="0.35">
      <c r="A26144" s="1" t="s">
        <v>87179</v>
      </c>
      <c r="B26144">
        <v>61</v>
      </c>
      <c r="C26144" t="s">
        <v>27</v>
      </c>
      <c r="D26144" s="1" t="s">
        <v>18</v>
      </c>
      <c r="E26144" s="1" t="s">
        <v>37</v>
      </c>
      <c r="F26144" s="1" t="s">
        <v>29</v>
      </c>
      <c r="G26144" s="2">
        <v>44121</v>
      </c>
      <c r="H26144" s="1" t="s">
        <v>46258</v>
      </c>
      <c r="I26144" s="1" t="s">
        <v>46259</v>
      </c>
      <c r="J26144" s="1" t="s">
        <v>63</v>
      </c>
      <c r="K26144">
        <v>19826.301899999999</v>
      </c>
      <c r="L26144">
        <v>349</v>
      </c>
      <c r="M26144" s="1" t="s">
        <v>24</v>
      </c>
      <c r="N26144" s="2">
        <v>44135</v>
      </c>
      <c r="O26144" s="1" t="s">
        <v>73</v>
      </c>
      <c r="P26144" s="1" t="s">
        <v>26</v>
      </c>
      <c r="Q26144">
        <v>14</v>
      </c>
    </row>
    <row r="26145" spans="1:17" x14ac:dyDescent="0.35">
      <c r="A26145" s="1" t="s">
        <v>87180</v>
      </c>
      <c r="B26145">
        <v>57</v>
      </c>
      <c r="C26145" t="s">
        <v>27</v>
      </c>
      <c r="D26145" s="1" t="s">
        <v>36</v>
      </c>
      <c r="E26145" s="1" t="s">
        <v>37</v>
      </c>
      <c r="F26145" s="1" t="s">
        <v>44</v>
      </c>
      <c r="G26145" s="2">
        <v>44283</v>
      </c>
      <c r="H26145" s="1" t="s">
        <v>46260</v>
      </c>
      <c r="I26145" s="1" t="s">
        <v>46261</v>
      </c>
      <c r="J26145" s="1" t="s">
        <v>57</v>
      </c>
      <c r="K26145">
        <v>10439.9094</v>
      </c>
      <c r="L26145">
        <v>111</v>
      </c>
      <c r="M26145" s="1" t="s">
        <v>47</v>
      </c>
      <c r="N26145" s="2">
        <v>44291</v>
      </c>
      <c r="O26145" s="1" t="s">
        <v>53</v>
      </c>
      <c r="P26145" s="1" t="s">
        <v>48</v>
      </c>
      <c r="Q26145">
        <v>8</v>
      </c>
    </row>
    <row r="26146" spans="1:17" x14ac:dyDescent="0.35">
      <c r="A26146" s="1" t="s">
        <v>34902</v>
      </c>
      <c r="B26146">
        <v>72</v>
      </c>
      <c r="C26146" t="s">
        <v>27</v>
      </c>
      <c r="D26146" s="1" t="s">
        <v>18</v>
      </c>
      <c r="E26146" s="1" t="s">
        <v>28</v>
      </c>
      <c r="F26146" s="1" t="s">
        <v>82</v>
      </c>
      <c r="G26146" s="2">
        <v>44687</v>
      </c>
      <c r="H26146" s="1" t="s">
        <v>31811</v>
      </c>
      <c r="I26146" s="1" t="s">
        <v>3848</v>
      </c>
      <c r="J26146" s="1" t="s">
        <v>57</v>
      </c>
      <c r="K26146">
        <v>27740.635900000001</v>
      </c>
      <c r="L26146">
        <v>458</v>
      </c>
      <c r="M26146" s="1" t="s">
        <v>47</v>
      </c>
      <c r="N26146" s="2">
        <v>44709</v>
      </c>
      <c r="O26146" s="1" t="s">
        <v>41</v>
      </c>
      <c r="P26146" s="1" t="s">
        <v>35</v>
      </c>
      <c r="Q26146">
        <v>22</v>
      </c>
    </row>
    <row r="26147" spans="1:17" x14ac:dyDescent="0.35">
      <c r="A26147" s="1" t="s">
        <v>5327</v>
      </c>
      <c r="B26147">
        <v>34</v>
      </c>
      <c r="C26147" t="s">
        <v>17</v>
      </c>
      <c r="D26147" s="1" t="s">
        <v>18</v>
      </c>
      <c r="E26147" s="1" t="s">
        <v>89</v>
      </c>
      <c r="F26147" s="1" t="s">
        <v>20</v>
      </c>
      <c r="G26147" s="2">
        <v>44689</v>
      </c>
      <c r="H26147" s="1" t="s">
        <v>46262</v>
      </c>
      <c r="I26147" s="1" t="s">
        <v>46263</v>
      </c>
      <c r="J26147" s="1" t="s">
        <v>63</v>
      </c>
      <c r="K26147">
        <v>43897.904900000001</v>
      </c>
      <c r="L26147">
        <v>380</v>
      </c>
      <c r="M26147" s="1" t="s">
        <v>33</v>
      </c>
      <c r="N26147" s="2">
        <v>44698</v>
      </c>
      <c r="O26147" s="1" t="s">
        <v>41</v>
      </c>
      <c r="P26147" s="1" t="s">
        <v>48</v>
      </c>
      <c r="Q26147">
        <v>9</v>
      </c>
    </row>
    <row r="26148" spans="1:17" x14ac:dyDescent="0.35">
      <c r="A26148" s="1" t="s">
        <v>87181</v>
      </c>
      <c r="B26148">
        <v>74</v>
      </c>
      <c r="C26148" t="s">
        <v>27</v>
      </c>
      <c r="D26148" s="1" t="s">
        <v>36</v>
      </c>
      <c r="E26148" s="1" t="s">
        <v>43</v>
      </c>
      <c r="F26148" s="1" t="s">
        <v>54</v>
      </c>
      <c r="G26148" s="2">
        <v>43670</v>
      </c>
      <c r="H26148" s="1" t="s">
        <v>2573</v>
      </c>
      <c r="I26148" s="1" t="s">
        <v>34424</v>
      </c>
      <c r="J26148" s="1" t="s">
        <v>63</v>
      </c>
      <c r="K26148">
        <v>21224.292799999999</v>
      </c>
      <c r="L26148">
        <v>340</v>
      </c>
      <c r="M26148" s="1" t="s">
        <v>47</v>
      </c>
      <c r="N26148" s="2">
        <v>43691</v>
      </c>
      <c r="O26148" s="1" t="s">
        <v>73</v>
      </c>
      <c r="P26148" s="1" t="s">
        <v>35</v>
      </c>
      <c r="Q26148">
        <v>21</v>
      </c>
    </row>
    <row r="26149" spans="1:17" x14ac:dyDescent="0.35">
      <c r="A26149" s="1" t="s">
        <v>87182</v>
      </c>
      <c r="B26149">
        <v>27</v>
      </c>
      <c r="C26149" t="s">
        <v>42</v>
      </c>
      <c r="D26149" s="1" t="s">
        <v>18</v>
      </c>
      <c r="E26149" s="1" t="s">
        <v>58</v>
      </c>
      <c r="F26149" s="1" t="s">
        <v>54</v>
      </c>
      <c r="G26149" s="2">
        <v>43702</v>
      </c>
      <c r="H26149" s="1" t="s">
        <v>46264</v>
      </c>
      <c r="I26149" s="1" t="s">
        <v>46265</v>
      </c>
      <c r="J26149" s="1" t="s">
        <v>57</v>
      </c>
      <c r="K26149">
        <v>25208.460299999999</v>
      </c>
      <c r="L26149">
        <v>130</v>
      </c>
      <c r="M26149" s="1" t="s">
        <v>47</v>
      </c>
      <c r="N26149" s="2">
        <v>43732</v>
      </c>
      <c r="O26149" s="1" t="s">
        <v>25</v>
      </c>
      <c r="P26149" s="1" t="s">
        <v>26</v>
      </c>
      <c r="Q26149">
        <v>30</v>
      </c>
    </row>
    <row r="26150" spans="1:17" x14ac:dyDescent="0.35">
      <c r="A26150" s="1" t="s">
        <v>9393</v>
      </c>
      <c r="B26150">
        <v>51</v>
      </c>
      <c r="C26150" t="s">
        <v>27</v>
      </c>
      <c r="D26150" s="1" t="s">
        <v>18</v>
      </c>
      <c r="E26150" s="1" t="s">
        <v>43</v>
      </c>
      <c r="F26150" s="1" t="s">
        <v>70</v>
      </c>
      <c r="G26150" s="2">
        <v>44470</v>
      </c>
      <c r="H26150" s="1" t="s">
        <v>46266</v>
      </c>
      <c r="I26150" s="1" t="s">
        <v>1722</v>
      </c>
      <c r="J26150" s="1" t="s">
        <v>63</v>
      </c>
      <c r="K26150">
        <v>21438.0622</v>
      </c>
      <c r="L26150">
        <v>139</v>
      </c>
      <c r="M26150" s="1" t="s">
        <v>47</v>
      </c>
      <c r="N26150" s="2">
        <v>44477</v>
      </c>
      <c r="O26150" s="1" t="s">
        <v>25</v>
      </c>
      <c r="P26150" s="1" t="s">
        <v>48</v>
      </c>
      <c r="Q26150">
        <v>7</v>
      </c>
    </row>
    <row r="26151" spans="1:17" x14ac:dyDescent="0.35">
      <c r="A26151" s="1" t="s">
        <v>87183</v>
      </c>
      <c r="B26151">
        <v>32</v>
      </c>
      <c r="C26151" t="s">
        <v>17</v>
      </c>
      <c r="D26151" s="1" t="s">
        <v>18</v>
      </c>
      <c r="E26151" s="1" t="s">
        <v>43</v>
      </c>
      <c r="F26151" s="1" t="s">
        <v>29</v>
      </c>
      <c r="G26151" s="2">
        <v>44492</v>
      </c>
      <c r="H26151" s="1" t="s">
        <v>46267</v>
      </c>
      <c r="I26151" s="1" t="s">
        <v>9021</v>
      </c>
      <c r="J26151" s="1" t="s">
        <v>40</v>
      </c>
      <c r="K26151">
        <v>14712.982900000001</v>
      </c>
      <c r="L26151">
        <v>299</v>
      </c>
      <c r="M26151" s="1" t="s">
        <v>47</v>
      </c>
      <c r="N26151" s="2">
        <v>44515</v>
      </c>
      <c r="O26151" s="1" t="s">
        <v>53</v>
      </c>
      <c r="P26151" s="1" t="s">
        <v>48</v>
      </c>
      <c r="Q26151">
        <v>23</v>
      </c>
    </row>
    <row r="26152" spans="1:17" x14ac:dyDescent="0.35">
      <c r="A26152" s="1" t="s">
        <v>87184</v>
      </c>
      <c r="B26152">
        <v>67</v>
      </c>
      <c r="C26152" t="s">
        <v>27</v>
      </c>
      <c r="D26152" s="1" t="s">
        <v>36</v>
      </c>
      <c r="E26152" s="1" t="s">
        <v>37</v>
      </c>
      <c r="F26152" s="1" t="s">
        <v>54</v>
      </c>
      <c r="G26152" s="2">
        <v>44213</v>
      </c>
      <c r="H26152" s="1" t="s">
        <v>14685</v>
      </c>
      <c r="I26152" s="1" t="s">
        <v>1178</v>
      </c>
      <c r="J26152" s="1" t="s">
        <v>40</v>
      </c>
      <c r="K26152">
        <v>3632.0962</v>
      </c>
      <c r="L26152">
        <v>441</v>
      </c>
      <c r="M26152" s="1" t="s">
        <v>47</v>
      </c>
      <c r="N26152" s="2">
        <v>44239</v>
      </c>
      <c r="O26152" s="1" t="s">
        <v>25</v>
      </c>
      <c r="P26152" s="1" t="s">
        <v>48</v>
      </c>
      <c r="Q26152">
        <v>26</v>
      </c>
    </row>
    <row r="26153" spans="1:17" x14ac:dyDescent="0.35">
      <c r="A26153" s="1" t="s">
        <v>87185</v>
      </c>
      <c r="B26153">
        <v>55</v>
      </c>
      <c r="C26153" t="s">
        <v>27</v>
      </c>
      <c r="D26153" s="1" t="s">
        <v>36</v>
      </c>
      <c r="E26153" s="1" t="s">
        <v>89</v>
      </c>
      <c r="F26153" s="1" t="s">
        <v>82</v>
      </c>
      <c r="G26153" s="2">
        <v>44834</v>
      </c>
      <c r="H26153" s="1" t="s">
        <v>46268</v>
      </c>
      <c r="I26153" s="1" t="s">
        <v>46269</v>
      </c>
      <c r="J26153" s="1" t="s">
        <v>23</v>
      </c>
      <c r="K26153">
        <v>30863.965899999999</v>
      </c>
      <c r="L26153">
        <v>110</v>
      </c>
      <c r="M26153" s="1" t="s">
        <v>47</v>
      </c>
      <c r="N26153" s="2">
        <v>44854</v>
      </c>
      <c r="O26153" s="1" t="s">
        <v>25</v>
      </c>
      <c r="P26153" s="1" t="s">
        <v>48</v>
      </c>
      <c r="Q26153">
        <v>20</v>
      </c>
    </row>
    <row r="26154" spans="1:17" x14ac:dyDescent="0.35">
      <c r="A26154" s="1" t="s">
        <v>87186</v>
      </c>
      <c r="B26154">
        <v>81</v>
      </c>
      <c r="C26154" t="s">
        <v>27</v>
      </c>
      <c r="D26154" s="1" t="s">
        <v>36</v>
      </c>
      <c r="E26154" s="1" t="s">
        <v>104</v>
      </c>
      <c r="F26154" s="1" t="s">
        <v>29</v>
      </c>
      <c r="G26154" s="2">
        <v>44987</v>
      </c>
      <c r="H26154" s="1" t="s">
        <v>46270</v>
      </c>
      <c r="I26154" s="1" t="s">
        <v>46271</v>
      </c>
      <c r="J26154" s="1" t="s">
        <v>63</v>
      </c>
      <c r="K26154">
        <v>3922.1797999999999</v>
      </c>
      <c r="L26154">
        <v>197</v>
      </c>
      <c r="M26154" s="1" t="s">
        <v>47</v>
      </c>
      <c r="N26154" s="2">
        <v>44995</v>
      </c>
      <c r="O26154" s="1" t="s">
        <v>34</v>
      </c>
      <c r="P26154" s="1" t="s">
        <v>26</v>
      </c>
      <c r="Q26154">
        <v>8</v>
      </c>
    </row>
    <row r="26155" spans="1:17" x14ac:dyDescent="0.35">
      <c r="A26155" s="1" t="s">
        <v>87187</v>
      </c>
      <c r="B26155">
        <v>72</v>
      </c>
      <c r="C26155" t="s">
        <v>27</v>
      </c>
      <c r="D26155" s="1" t="s">
        <v>36</v>
      </c>
      <c r="E26155" s="1" t="s">
        <v>43</v>
      </c>
      <c r="F26155" s="1" t="s">
        <v>44</v>
      </c>
      <c r="G26155" s="2">
        <v>45339</v>
      </c>
      <c r="H26155" s="1" t="s">
        <v>14280</v>
      </c>
      <c r="I26155" s="1" t="s">
        <v>3730</v>
      </c>
      <c r="J26155" s="1" t="s">
        <v>23</v>
      </c>
      <c r="K26155">
        <v>42727.951200000003</v>
      </c>
      <c r="L26155">
        <v>283</v>
      </c>
      <c r="M26155" s="1" t="s">
        <v>24</v>
      </c>
      <c r="N26155" s="2">
        <v>45352</v>
      </c>
      <c r="O26155" s="1" t="s">
        <v>41</v>
      </c>
      <c r="P26155" s="1" t="s">
        <v>48</v>
      </c>
      <c r="Q26155">
        <v>13</v>
      </c>
    </row>
    <row r="26156" spans="1:17" x14ac:dyDescent="0.35">
      <c r="A26156" s="1" t="s">
        <v>87188</v>
      </c>
      <c r="B26156">
        <v>50</v>
      </c>
      <c r="C26156" t="s">
        <v>27</v>
      </c>
      <c r="D26156" s="1" t="s">
        <v>36</v>
      </c>
      <c r="E26156" s="1" t="s">
        <v>89</v>
      </c>
      <c r="F26156" s="1" t="s">
        <v>70</v>
      </c>
      <c r="G26156" s="2">
        <v>44073</v>
      </c>
      <c r="H26156" s="1" t="s">
        <v>46272</v>
      </c>
      <c r="I26156" s="1" t="s">
        <v>46273</v>
      </c>
      <c r="J26156" s="1" t="s">
        <v>32</v>
      </c>
      <c r="K26156">
        <v>38547.349600000001</v>
      </c>
      <c r="L26156">
        <v>331</v>
      </c>
      <c r="M26156" s="1" t="s">
        <v>24</v>
      </c>
      <c r="N26156" s="2">
        <v>44074</v>
      </c>
      <c r="O26156" s="1" t="s">
        <v>73</v>
      </c>
      <c r="P26156" s="1" t="s">
        <v>35</v>
      </c>
      <c r="Q26156">
        <v>1</v>
      </c>
    </row>
    <row r="26157" spans="1:17" x14ac:dyDescent="0.35">
      <c r="A26157" s="1" t="s">
        <v>87189</v>
      </c>
      <c r="B26157">
        <v>19</v>
      </c>
      <c r="C26157" t="s">
        <v>177</v>
      </c>
      <c r="D26157" s="1" t="s">
        <v>36</v>
      </c>
      <c r="E26157" s="1" t="s">
        <v>104</v>
      </c>
      <c r="F26157" s="1" t="s">
        <v>20</v>
      </c>
      <c r="G26157" s="2">
        <v>45217</v>
      </c>
      <c r="H26157" s="1" t="s">
        <v>46274</v>
      </c>
      <c r="I26157" s="1" t="s">
        <v>46275</v>
      </c>
      <c r="J26157" s="1" t="s">
        <v>57</v>
      </c>
      <c r="K26157">
        <v>5916.6553000000004</v>
      </c>
      <c r="L26157">
        <v>306</v>
      </c>
      <c r="M26157" s="1" t="s">
        <v>47</v>
      </c>
      <c r="N26157" s="2">
        <v>45247</v>
      </c>
      <c r="O26157" s="1" t="s">
        <v>73</v>
      </c>
      <c r="P26157" s="1" t="s">
        <v>26</v>
      </c>
      <c r="Q26157">
        <v>30</v>
      </c>
    </row>
    <row r="26158" spans="1:17" x14ac:dyDescent="0.35">
      <c r="A26158" s="1" t="s">
        <v>87190</v>
      </c>
      <c r="B26158">
        <v>28</v>
      </c>
      <c r="C26158" t="s">
        <v>42</v>
      </c>
      <c r="D26158" s="1" t="s">
        <v>36</v>
      </c>
      <c r="E26158" s="1" t="s">
        <v>89</v>
      </c>
      <c r="F26158" s="1" t="s">
        <v>70</v>
      </c>
      <c r="G26158" s="2">
        <v>43894</v>
      </c>
      <c r="H26158" s="1" t="s">
        <v>46276</v>
      </c>
      <c r="I26158" s="1" t="s">
        <v>13535</v>
      </c>
      <c r="J26158" s="1" t="s">
        <v>23</v>
      </c>
      <c r="K26158">
        <v>23341.920999999998</v>
      </c>
      <c r="L26158">
        <v>354</v>
      </c>
      <c r="M26158" s="1" t="s">
        <v>24</v>
      </c>
      <c r="N26158" s="2">
        <v>43906</v>
      </c>
      <c r="O26158" s="1" t="s">
        <v>34</v>
      </c>
      <c r="P26158" s="1" t="s">
        <v>35</v>
      </c>
      <c r="Q26158">
        <v>12</v>
      </c>
    </row>
    <row r="26159" spans="1:17" x14ac:dyDescent="0.35">
      <c r="A26159" s="1" t="s">
        <v>87191</v>
      </c>
      <c r="B26159">
        <v>23</v>
      </c>
      <c r="C26159" t="s">
        <v>42</v>
      </c>
      <c r="D26159" s="1" t="s">
        <v>18</v>
      </c>
      <c r="E26159" s="1" t="s">
        <v>37</v>
      </c>
      <c r="F26159" s="1" t="s">
        <v>70</v>
      </c>
      <c r="G26159" s="2">
        <v>44379</v>
      </c>
      <c r="H26159" s="1" t="s">
        <v>46277</v>
      </c>
      <c r="I26159" s="1" t="s">
        <v>46278</v>
      </c>
      <c r="J26159" s="1" t="s">
        <v>63</v>
      </c>
      <c r="K26159">
        <v>20371.100900000001</v>
      </c>
      <c r="L26159">
        <v>238</v>
      </c>
      <c r="M26159" s="1" t="s">
        <v>24</v>
      </c>
      <c r="N26159" s="2">
        <v>44384</v>
      </c>
      <c r="O26159" s="1" t="s">
        <v>41</v>
      </c>
      <c r="P26159" s="1" t="s">
        <v>35</v>
      </c>
      <c r="Q26159">
        <v>5</v>
      </c>
    </row>
    <row r="26160" spans="1:17" x14ac:dyDescent="0.35">
      <c r="A26160" s="1" t="s">
        <v>87192</v>
      </c>
      <c r="B26160">
        <v>30</v>
      </c>
      <c r="C26160" t="s">
        <v>17</v>
      </c>
      <c r="D26160" s="1" t="s">
        <v>18</v>
      </c>
      <c r="E26160" s="1" t="s">
        <v>104</v>
      </c>
      <c r="F26160" s="1" t="s">
        <v>44</v>
      </c>
      <c r="G26160" s="2">
        <v>43661</v>
      </c>
      <c r="H26160" s="1" t="s">
        <v>46279</v>
      </c>
      <c r="I26160" s="1" t="s">
        <v>46280</v>
      </c>
      <c r="J26160" s="1" t="s">
        <v>23</v>
      </c>
      <c r="K26160">
        <v>47844.315199999997</v>
      </c>
      <c r="L26160">
        <v>156</v>
      </c>
      <c r="M26160" s="1" t="s">
        <v>24</v>
      </c>
      <c r="N26160" s="2">
        <v>43671</v>
      </c>
      <c r="O26160" s="1" t="s">
        <v>34</v>
      </c>
      <c r="P26160" s="1" t="s">
        <v>48</v>
      </c>
      <c r="Q26160">
        <v>10</v>
      </c>
    </row>
    <row r="26161" spans="1:17" x14ac:dyDescent="0.35">
      <c r="A26161" s="1" t="s">
        <v>87193</v>
      </c>
      <c r="B26161">
        <v>79</v>
      </c>
      <c r="C26161" t="s">
        <v>27</v>
      </c>
      <c r="D26161" s="1" t="s">
        <v>18</v>
      </c>
      <c r="E26161" s="1" t="s">
        <v>89</v>
      </c>
      <c r="F26161" s="1" t="s">
        <v>29</v>
      </c>
      <c r="G26161" s="2">
        <v>44514</v>
      </c>
      <c r="H26161" s="1" t="s">
        <v>46281</v>
      </c>
      <c r="I26161" s="1" t="s">
        <v>31327</v>
      </c>
      <c r="J26161" s="1" t="s">
        <v>23</v>
      </c>
      <c r="K26161">
        <v>8369.3631000000005</v>
      </c>
      <c r="L26161">
        <v>439</v>
      </c>
      <c r="M26161" s="1" t="s">
        <v>33</v>
      </c>
      <c r="N26161" s="2">
        <v>44539</v>
      </c>
      <c r="O26161" s="1" t="s">
        <v>41</v>
      </c>
      <c r="P26161" s="1" t="s">
        <v>26</v>
      </c>
      <c r="Q26161">
        <v>25</v>
      </c>
    </row>
    <row r="26162" spans="1:17" x14ac:dyDescent="0.35">
      <c r="A26162" s="1" t="s">
        <v>41833</v>
      </c>
      <c r="B26162">
        <v>78</v>
      </c>
      <c r="C26162" t="s">
        <v>27</v>
      </c>
      <c r="D26162" s="1" t="s">
        <v>18</v>
      </c>
      <c r="E26162" s="1" t="s">
        <v>28</v>
      </c>
      <c r="F26162" s="1" t="s">
        <v>29</v>
      </c>
      <c r="G26162" s="2">
        <v>43946</v>
      </c>
      <c r="H26162" s="1" t="s">
        <v>46282</v>
      </c>
      <c r="I26162" s="1" t="s">
        <v>46283</v>
      </c>
      <c r="J26162" s="1" t="s">
        <v>40</v>
      </c>
      <c r="K26162">
        <v>37355.7618</v>
      </c>
      <c r="L26162">
        <v>265</v>
      </c>
      <c r="M26162" s="1" t="s">
        <v>33</v>
      </c>
      <c r="N26162" s="2">
        <v>43967</v>
      </c>
      <c r="O26162" s="1" t="s">
        <v>25</v>
      </c>
      <c r="P26162" s="1" t="s">
        <v>48</v>
      </c>
      <c r="Q26162">
        <v>21</v>
      </c>
    </row>
    <row r="26163" spans="1:17" x14ac:dyDescent="0.35">
      <c r="A26163" s="1" t="s">
        <v>49878</v>
      </c>
      <c r="B26163">
        <v>69</v>
      </c>
      <c r="C26163" t="s">
        <v>27</v>
      </c>
      <c r="D26163" s="1" t="s">
        <v>18</v>
      </c>
      <c r="E26163" s="1" t="s">
        <v>37</v>
      </c>
      <c r="F26163" s="1" t="s">
        <v>54</v>
      </c>
      <c r="G26163" s="2">
        <v>44330</v>
      </c>
      <c r="H26163" s="1" t="s">
        <v>46284</v>
      </c>
      <c r="I26163" s="1" t="s">
        <v>46285</v>
      </c>
      <c r="J26163" s="1" t="s">
        <v>63</v>
      </c>
      <c r="K26163">
        <v>6755.8406000000004</v>
      </c>
      <c r="L26163">
        <v>263</v>
      </c>
      <c r="M26163" s="1" t="s">
        <v>24</v>
      </c>
      <c r="N26163" s="2">
        <v>44342</v>
      </c>
      <c r="O26163" s="1" t="s">
        <v>25</v>
      </c>
      <c r="P26163" s="1" t="s">
        <v>35</v>
      </c>
      <c r="Q26163">
        <v>12</v>
      </c>
    </row>
    <row r="26164" spans="1:17" x14ac:dyDescent="0.35">
      <c r="A26164" s="1" t="s">
        <v>87194</v>
      </c>
      <c r="B26164">
        <v>75</v>
      </c>
      <c r="C26164" t="s">
        <v>27</v>
      </c>
      <c r="D26164" s="1" t="s">
        <v>18</v>
      </c>
      <c r="E26164" s="1" t="s">
        <v>58</v>
      </c>
      <c r="F26164" s="1" t="s">
        <v>20</v>
      </c>
      <c r="G26164" s="2">
        <v>44619</v>
      </c>
      <c r="H26164" s="1" t="s">
        <v>46286</v>
      </c>
      <c r="I26164" s="1" t="s">
        <v>46287</v>
      </c>
      <c r="J26164" s="1" t="s">
        <v>57</v>
      </c>
      <c r="K26164">
        <v>30958.944</v>
      </c>
      <c r="L26164">
        <v>306</v>
      </c>
      <c r="M26164" s="1" t="s">
        <v>24</v>
      </c>
      <c r="N26164" s="2">
        <v>44626</v>
      </c>
      <c r="O26164" s="1" t="s">
        <v>41</v>
      </c>
      <c r="P26164" s="1" t="s">
        <v>35</v>
      </c>
      <c r="Q26164">
        <v>7</v>
      </c>
    </row>
    <row r="26165" spans="1:17" x14ac:dyDescent="0.35">
      <c r="A26165" s="1" t="s">
        <v>20975</v>
      </c>
      <c r="B26165">
        <v>46</v>
      </c>
      <c r="C26165" t="s">
        <v>49</v>
      </c>
      <c r="D26165" s="1" t="s">
        <v>18</v>
      </c>
      <c r="E26165" s="1" t="s">
        <v>43</v>
      </c>
      <c r="F26165" s="1" t="s">
        <v>29</v>
      </c>
      <c r="G26165" s="2">
        <v>45272</v>
      </c>
      <c r="H26165" s="1" t="s">
        <v>43170</v>
      </c>
      <c r="I26165" s="1" t="s">
        <v>46288</v>
      </c>
      <c r="J26165" s="1" t="s">
        <v>32</v>
      </c>
      <c r="K26165">
        <v>26529.718400000002</v>
      </c>
      <c r="L26165">
        <v>226</v>
      </c>
      <c r="M26165" s="1" t="s">
        <v>47</v>
      </c>
      <c r="N26165" s="2">
        <v>45287</v>
      </c>
      <c r="O26165" s="1" t="s">
        <v>53</v>
      </c>
      <c r="P26165" s="1" t="s">
        <v>35</v>
      </c>
      <c r="Q26165">
        <v>15</v>
      </c>
    </row>
    <row r="26166" spans="1:17" x14ac:dyDescent="0.35">
      <c r="A26166" s="1" t="s">
        <v>87195</v>
      </c>
      <c r="B26166">
        <v>82</v>
      </c>
      <c r="C26166" t="s">
        <v>27</v>
      </c>
      <c r="D26166" s="1" t="s">
        <v>36</v>
      </c>
      <c r="E26166" s="1" t="s">
        <v>58</v>
      </c>
      <c r="F26166" s="1" t="s">
        <v>70</v>
      </c>
      <c r="G26166" s="2">
        <v>44341</v>
      </c>
      <c r="H26166" s="1" t="s">
        <v>46289</v>
      </c>
      <c r="I26166" s="1" t="s">
        <v>46290</v>
      </c>
      <c r="J26166" s="1" t="s">
        <v>23</v>
      </c>
      <c r="K26166">
        <v>35412.9715</v>
      </c>
      <c r="L26166">
        <v>237</v>
      </c>
      <c r="M26166" s="1" t="s">
        <v>33</v>
      </c>
      <c r="N26166" s="2">
        <v>44362</v>
      </c>
      <c r="O26166" s="1" t="s">
        <v>41</v>
      </c>
      <c r="P26166" s="1" t="s">
        <v>48</v>
      </c>
      <c r="Q26166">
        <v>21</v>
      </c>
    </row>
    <row r="26167" spans="1:17" x14ac:dyDescent="0.35">
      <c r="A26167" s="1" t="s">
        <v>58240</v>
      </c>
      <c r="B26167">
        <v>43</v>
      </c>
      <c r="C26167" t="s">
        <v>49</v>
      </c>
      <c r="D26167" s="1" t="s">
        <v>36</v>
      </c>
      <c r="E26167" s="1" t="s">
        <v>19</v>
      </c>
      <c r="F26167" s="1" t="s">
        <v>20</v>
      </c>
      <c r="G26167" s="2">
        <v>45045</v>
      </c>
      <c r="H26167" s="1" t="s">
        <v>46291</v>
      </c>
      <c r="I26167" s="1" t="s">
        <v>2283</v>
      </c>
      <c r="J26167" s="1" t="s">
        <v>32</v>
      </c>
      <c r="K26167">
        <v>40505.069100000001</v>
      </c>
      <c r="L26167">
        <v>432</v>
      </c>
      <c r="M26167" s="1" t="s">
        <v>33</v>
      </c>
      <c r="N26167" s="2">
        <v>45074</v>
      </c>
      <c r="O26167" s="1" t="s">
        <v>53</v>
      </c>
      <c r="P26167" s="1" t="s">
        <v>48</v>
      </c>
      <c r="Q26167">
        <v>29</v>
      </c>
    </row>
    <row r="26168" spans="1:17" x14ac:dyDescent="0.35">
      <c r="A26168" s="1" t="s">
        <v>56033</v>
      </c>
      <c r="B26168">
        <v>59</v>
      </c>
      <c r="C26168" t="s">
        <v>27</v>
      </c>
      <c r="D26168" s="1" t="s">
        <v>18</v>
      </c>
      <c r="E26168" s="1" t="s">
        <v>50</v>
      </c>
      <c r="F26168" s="1" t="s">
        <v>70</v>
      </c>
      <c r="G26168" s="2">
        <v>43736</v>
      </c>
      <c r="H26168" s="1" t="s">
        <v>46292</v>
      </c>
      <c r="I26168" s="1" t="s">
        <v>46293</v>
      </c>
      <c r="J26168" s="1" t="s">
        <v>57</v>
      </c>
      <c r="K26168">
        <v>2084.6151</v>
      </c>
      <c r="L26168">
        <v>116</v>
      </c>
      <c r="M26168" s="1" t="s">
        <v>33</v>
      </c>
      <c r="N26168" s="2">
        <v>43762</v>
      </c>
      <c r="O26168" s="1" t="s">
        <v>41</v>
      </c>
      <c r="P26168" s="1" t="s">
        <v>26</v>
      </c>
      <c r="Q26168">
        <v>26</v>
      </c>
    </row>
    <row r="26169" spans="1:17" x14ac:dyDescent="0.35">
      <c r="A26169" s="1" t="s">
        <v>87196</v>
      </c>
      <c r="B26169">
        <v>21</v>
      </c>
      <c r="C26169" t="s">
        <v>42</v>
      </c>
      <c r="D26169" s="1" t="s">
        <v>36</v>
      </c>
      <c r="E26169" s="1" t="s">
        <v>58</v>
      </c>
      <c r="F26169" s="1" t="s">
        <v>44</v>
      </c>
      <c r="G26169" s="2">
        <v>44897</v>
      </c>
      <c r="H26169" s="1" t="s">
        <v>40404</v>
      </c>
      <c r="I26169" s="1" t="s">
        <v>46294</v>
      </c>
      <c r="J26169" s="1" t="s">
        <v>57</v>
      </c>
      <c r="K26169">
        <v>45532.766900000002</v>
      </c>
      <c r="L26169">
        <v>253</v>
      </c>
      <c r="M26169" s="1" t="s">
        <v>24</v>
      </c>
      <c r="N26169" s="2">
        <v>44916</v>
      </c>
      <c r="O26169" s="1" t="s">
        <v>25</v>
      </c>
      <c r="P26169" s="1" t="s">
        <v>48</v>
      </c>
      <c r="Q26169">
        <v>19</v>
      </c>
    </row>
    <row r="26170" spans="1:17" x14ac:dyDescent="0.35">
      <c r="A26170" s="1" t="s">
        <v>87197</v>
      </c>
      <c r="B26170">
        <v>30</v>
      </c>
      <c r="C26170" t="s">
        <v>17</v>
      </c>
      <c r="D26170" s="1" t="s">
        <v>18</v>
      </c>
      <c r="E26170" s="1" t="s">
        <v>37</v>
      </c>
      <c r="F26170" s="1" t="s">
        <v>44</v>
      </c>
      <c r="G26170" s="2">
        <v>44161</v>
      </c>
      <c r="H26170" s="1" t="s">
        <v>46295</v>
      </c>
      <c r="I26170" s="1" t="s">
        <v>46296</v>
      </c>
      <c r="J26170" s="1" t="s">
        <v>63</v>
      </c>
      <c r="K26170">
        <v>10931.728999999999</v>
      </c>
      <c r="L26170">
        <v>321</v>
      </c>
      <c r="M26170" s="1" t="s">
        <v>33</v>
      </c>
      <c r="N26170" s="2">
        <v>44177</v>
      </c>
      <c r="O26170" s="1" t="s">
        <v>53</v>
      </c>
      <c r="P26170" s="1" t="s">
        <v>35</v>
      </c>
      <c r="Q26170">
        <v>16</v>
      </c>
    </row>
    <row r="26171" spans="1:17" x14ac:dyDescent="0.35">
      <c r="A26171" s="1" t="s">
        <v>87198</v>
      </c>
      <c r="B26171">
        <v>75</v>
      </c>
      <c r="C26171" t="s">
        <v>27</v>
      </c>
      <c r="D26171" s="1" t="s">
        <v>36</v>
      </c>
      <c r="E26171" s="1" t="s">
        <v>89</v>
      </c>
      <c r="F26171" s="1" t="s">
        <v>70</v>
      </c>
      <c r="G26171" s="2">
        <v>43956</v>
      </c>
      <c r="H26171" s="1" t="s">
        <v>46297</v>
      </c>
      <c r="I26171" s="1" t="s">
        <v>46298</v>
      </c>
      <c r="J26171" s="1" t="s">
        <v>57</v>
      </c>
      <c r="K26171">
        <v>25475.6394</v>
      </c>
      <c r="L26171">
        <v>253</v>
      </c>
      <c r="M26171" s="1" t="s">
        <v>47</v>
      </c>
      <c r="N26171" s="2">
        <v>43967</v>
      </c>
      <c r="O26171" s="1" t="s">
        <v>53</v>
      </c>
      <c r="P26171" s="1" t="s">
        <v>48</v>
      </c>
      <c r="Q26171">
        <v>11</v>
      </c>
    </row>
    <row r="26172" spans="1:17" x14ac:dyDescent="0.35">
      <c r="A26172" s="1" t="s">
        <v>67151</v>
      </c>
      <c r="B26172">
        <v>61</v>
      </c>
      <c r="C26172" t="s">
        <v>27</v>
      </c>
      <c r="D26172" s="1" t="s">
        <v>36</v>
      </c>
      <c r="E26172" s="1" t="s">
        <v>43</v>
      </c>
      <c r="F26172" s="1" t="s">
        <v>20</v>
      </c>
      <c r="G26172" s="2">
        <v>44669</v>
      </c>
      <c r="H26172" s="1" t="s">
        <v>46299</v>
      </c>
      <c r="I26172" s="1" t="s">
        <v>22934</v>
      </c>
      <c r="J26172" s="1" t="s">
        <v>32</v>
      </c>
      <c r="K26172">
        <v>19156.9274</v>
      </c>
      <c r="L26172">
        <v>226</v>
      </c>
      <c r="M26172" s="1" t="s">
        <v>47</v>
      </c>
      <c r="N26172" s="2">
        <v>44684</v>
      </c>
      <c r="O26172" s="1" t="s">
        <v>34</v>
      </c>
      <c r="P26172" s="1" t="s">
        <v>26</v>
      </c>
      <c r="Q26172">
        <v>15</v>
      </c>
    </row>
    <row r="26173" spans="1:17" x14ac:dyDescent="0.35">
      <c r="A26173" s="1" t="s">
        <v>87199</v>
      </c>
      <c r="B26173">
        <v>27</v>
      </c>
      <c r="C26173" t="s">
        <v>42</v>
      </c>
      <c r="D26173" s="1" t="s">
        <v>36</v>
      </c>
      <c r="E26173" s="1" t="s">
        <v>58</v>
      </c>
      <c r="F26173" s="1" t="s">
        <v>20</v>
      </c>
      <c r="G26173" s="2">
        <v>45195</v>
      </c>
      <c r="H26173" s="1" t="s">
        <v>46300</v>
      </c>
      <c r="I26173" s="1" t="s">
        <v>46301</v>
      </c>
      <c r="J26173" s="1" t="s">
        <v>40</v>
      </c>
      <c r="K26173">
        <v>24036.0435</v>
      </c>
      <c r="L26173">
        <v>179</v>
      </c>
      <c r="M26173" s="1" t="s">
        <v>33</v>
      </c>
      <c r="N26173" s="2">
        <v>45212</v>
      </c>
      <c r="O26173" s="1" t="s">
        <v>53</v>
      </c>
      <c r="P26173" s="1" t="s">
        <v>35</v>
      </c>
      <c r="Q26173">
        <v>17</v>
      </c>
    </row>
    <row r="26174" spans="1:17" x14ac:dyDescent="0.35">
      <c r="A26174" s="1" t="s">
        <v>87200</v>
      </c>
      <c r="B26174">
        <v>28</v>
      </c>
      <c r="C26174" t="s">
        <v>42</v>
      </c>
      <c r="D26174" s="1" t="s">
        <v>36</v>
      </c>
      <c r="E26174" s="1" t="s">
        <v>58</v>
      </c>
      <c r="F26174" s="1" t="s">
        <v>70</v>
      </c>
      <c r="G26174" s="2">
        <v>43853</v>
      </c>
      <c r="H26174" s="1" t="s">
        <v>46302</v>
      </c>
      <c r="I26174" s="1" t="s">
        <v>46303</v>
      </c>
      <c r="J26174" s="1" t="s">
        <v>23</v>
      </c>
      <c r="K26174">
        <v>10701.2659</v>
      </c>
      <c r="L26174">
        <v>388</v>
      </c>
      <c r="M26174" s="1" t="s">
        <v>33</v>
      </c>
      <c r="N26174" s="2">
        <v>43856</v>
      </c>
      <c r="O26174" s="1" t="s">
        <v>25</v>
      </c>
      <c r="P26174" s="1" t="s">
        <v>48</v>
      </c>
      <c r="Q26174">
        <v>3</v>
      </c>
    </row>
    <row r="26175" spans="1:17" x14ac:dyDescent="0.35">
      <c r="A26175" s="1" t="s">
        <v>87201</v>
      </c>
      <c r="B26175">
        <v>34</v>
      </c>
      <c r="C26175" t="s">
        <v>17</v>
      </c>
      <c r="D26175" s="1" t="s">
        <v>36</v>
      </c>
      <c r="E26175" s="1" t="s">
        <v>104</v>
      </c>
      <c r="F26175" s="1" t="s">
        <v>70</v>
      </c>
      <c r="G26175" s="2">
        <v>44478</v>
      </c>
      <c r="H26175" s="1" t="s">
        <v>46304</v>
      </c>
      <c r="I26175" s="1" t="s">
        <v>46305</v>
      </c>
      <c r="J26175" s="1" t="s">
        <v>57</v>
      </c>
      <c r="K26175">
        <v>11357.8788</v>
      </c>
      <c r="L26175">
        <v>163</v>
      </c>
      <c r="M26175" s="1" t="s">
        <v>33</v>
      </c>
      <c r="N26175" s="2">
        <v>44494</v>
      </c>
      <c r="O26175" s="1" t="s">
        <v>53</v>
      </c>
      <c r="P26175" s="1" t="s">
        <v>35</v>
      </c>
      <c r="Q26175">
        <v>16</v>
      </c>
    </row>
    <row r="26176" spans="1:17" x14ac:dyDescent="0.35">
      <c r="A26176" s="1" t="s">
        <v>87202</v>
      </c>
      <c r="B26176">
        <v>48</v>
      </c>
      <c r="C26176" t="s">
        <v>49</v>
      </c>
      <c r="D26176" s="1" t="s">
        <v>36</v>
      </c>
      <c r="E26176" s="1" t="s">
        <v>58</v>
      </c>
      <c r="F26176" s="1" t="s">
        <v>20</v>
      </c>
      <c r="G26176" s="2">
        <v>44627</v>
      </c>
      <c r="H26176" s="1" t="s">
        <v>46306</v>
      </c>
      <c r="I26176" s="1" t="s">
        <v>4586</v>
      </c>
      <c r="J26176" s="1" t="s">
        <v>57</v>
      </c>
      <c r="K26176">
        <v>6611.1538</v>
      </c>
      <c r="L26176">
        <v>352</v>
      </c>
      <c r="M26176" s="1" t="s">
        <v>47</v>
      </c>
      <c r="N26176" s="2">
        <v>44645</v>
      </c>
      <c r="O26176" s="1" t="s">
        <v>41</v>
      </c>
      <c r="P26176" s="1" t="s">
        <v>35</v>
      </c>
      <c r="Q26176">
        <v>18</v>
      </c>
    </row>
    <row r="26177" spans="1:17" x14ac:dyDescent="0.35">
      <c r="A26177" s="1" t="s">
        <v>9269</v>
      </c>
      <c r="B26177">
        <v>53</v>
      </c>
      <c r="C26177" t="s">
        <v>27</v>
      </c>
      <c r="D26177" s="1" t="s">
        <v>18</v>
      </c>
      <c r="E26177" s="1" t="s">
        <v>50</v>
      </c>
      <c r="F26177" s="1" t="s">
        <v>54</v>
      </c>
      <c r="G26177" s="2">
        <v>43747</v>
      </c>
      <c r="H26177" s="1" t="s">
        <v>46308</v>
      </c>
      <c r="I26177" s="1" t="s">
        <v>46309</v>
      </c>
      <c r="J26177" s="1" t="s">
        <v>23</v>
      </c>
      <c r="K26177">
        <v>1657.4695999999999</v>
      </c>
      <c r="L26177">
        <v>106</v>
      </c>
      <c r="M26177" s="1" t="s">
        <v>33</v>
      </c>
      <c r="N26177" s="2">
        <v>43776</v>
      </c>
      <c r="O26177" s="1" t="s">
        <v>34</v>
      </c>
      <c r="P26177" s="1" t="s">
        <v>26</v>
      </c>
      <c r="Q26177">
        <v>29</v>
      </c>
    </row>
    <row r="26178" spans="1:17" x14ac:dyDescent="0.35">
      <c r="A26178" s="1" t="s">
        <v>87203</v>
      </c>
      <c r="B26178">
        <v>67</v>
      </c>
      <c r="C26178" t="s">
        <v>27</v>
      </c>
      <c r="D26178" s="1" t="s">
        <v>18</v>
      </c>
      <c r="E26178" s="1" t="s">
        <v>19</v>
      </c>
      <c r="F26178" s="1" t="s">
        <v>54</v>
      </c>
      <c r="G26178" s="2">
        <v>44309</v>
      </c>
      <c r="H26178" s="1" t="s">
        <v>3721</v>
      </c>
      <c r="I26178" s="1" t="s">
        <v>46311</v>
      </c>
      <c r="J26178" s="1" t="s">
        <v>23</v>
      </c>
      <c r="K26178">
        <v>44162.8986</v>
      </c>
      <c r="L26178">
        <v>279</v>
      </c>
      <c r="M26178" s="1" t="s">
        <v>47</v>
      </c>
      <c r="N26178" s="2">
        <v>44332</v>
      </c>
      <c r="O26178" s="1" t="s">
        <v>53</v>
      </c>
      <c r="P26178" s="1" t="s">
        <v>26</v>
      </c>
      <c r="Q26178">
        <v>23</v>
      </c>
    </row>
    <row r="26179" spans="1:17" x14ac:dyDescent="0.35">
      <c r="A26179" s="1" t="s">
        <v>87204</v>
      </c>
      <c r="B26179">
        <v>62</v>
      </c>
      <c r="C26179" t="s">
        <v>27</v>
      </c>
      <c r="D26179" s="1" t="s">
        <v>36</v>
      </c>
      <c r="E26179" s="1" t="s">
        <v>50</v>
      </c>
      <c r="F26179" s="1" t="s">
        <v>54</v>
      </c>
      <c r="G26179" s="2">
        <v>45231</v>
      </c>
      <c r="H26179" s="1" t="s">
        <v>43390</v>
      </c>
      <c r="I26179" s="1" t="s">
        <v>46312</v>
      </c>
      <c r="J26179" s="1" t="s">
        <v>63</v>
      </c>
      <c r="K26179">
        <v>5405.6372000000001</v>
      </c>
      <c r="L26179">
        <v>416</v>
      </c>
      <c r="M26179" s="1" t="s">
        <v>33</v>
      </c>
      <c r="N26179" s="2">
        <v>45233</v>
      </c>
      <c r="O26179" s="1" t="s">
        <v>34</v>
      </c>
      <c r="P26179" s="1" t="s">
        <v>26</v>
      </c>
      <c r="Q26179">
        <v>2</v>
      </c>
    </row>
    <row r="26180" spans="1:17" x14ac:dyDescent="0.35">
      <c r="A26180" s="1" t="s">
        <v>87205</v>
      </c>
      <c r="B26180">
        <v>63</v>
      </c>
      <c r="C26180" t="s">
        <v>27</v>
      </c>
      <c r="D26180" s="1" t="s">
        <v>36</v>
      </c>
      <c r="E26180" s="1" t="s">
        <v>43</v>
      </c>
      <c r="F26180" s="1" t="s">
        <v>29</v>
      </c>
      <c r="G26180" s="2">
        <v>44257</v>
      </c>
      <c r="H26180" s="1" t="s">
        <v>17715</v>
      </c>
      <c r="I26180" s="1" t="s">
        <v>46313</v>
      </c>
      <c r="J26180" s="1" t="s">
        <v>32</v>
      </c>
      <c r="K26180">
        <v>40735.979399999997</v>
      </c>
      <c r="L26180">
        <v>267</v>
      </c>
      <c r="M26180" s="1" t="s">
        <v>24</v>
      </c>
      <c r="N26180" s="2">
        <v>44280</v>
      </c>
      <c r="O26180" s="1" t="s">
        <v>73</v>
      </c>
      <c r="P26180" s="1" t="s">
        <v>48</v>
      </c>
      <c r="Q26180">
        <v>23</v>
      </c>
    </row>
    <row r="26181" spans="1:17" x14ac:dyDescent="0.35">
      <c r="A26181" s="1" t="s">
        <v>17163</v>
      </c>
      <c r="B26181">
        <v>68</v>
      </c>
      <c r="C26181" t="s">
        <v>27</v>
      </c>
      <c r="D26181" s="1" t="s">
        <v>18</v>
      </c>
      <c r="E26181" s="1" t="s">
        <v>28</v>
      </c>
      <c r="F26181" s="1" t="s">
        <v>29</v>
      </c>
      <c r="G26181" s="2">
        <v>43891</v>
      </c>
      <c r="H26181" s="1" t="s">
        <v>46315</v>
      </c>
      <c r="I26181" s="1" t="s">
        <v>46316</v>
      </c>
      <c r="J26181" s="1" t="s">
        <v>63</v>
      </c>
      <c r="K26181">
        <v>13317.2768</v>
      </c>
      <c r="L26181">
        <v>403</v>
      </c>
      <c r="M26181" s="1" t="s">
        <v>33</v>
      </c>
      <c r="N26181" s="2">
        <v>43901</v>
      </c>
      <c r="O26181" s="1" t="s">
        <v>73</v>
      </c>
      <c r="P26181" s="1" t="s">
        <v>26</v>
      </c>
      <c r="Q26181">
        <v>10</v>
      </c>
    </row>
    <row r="26182" spans="1:17" x14ac:dyDescent="0.35">
      <c r="A26182" s="1" t="s">
        <v>87206</v>
      </c>
      <c r="B26182">
        <v>78</v>
      </c>
      <c r="C26182" t="s">
        <v>27</v>
      </c>
      <c r="D26182" s="1" t="s">
        <v>18</v>
      </c>
      <c r="E26182" s="1" t="s">
        <v>19</v>
      </c>
      <c r="F26182" s="1" t="s">
        <v>29</v>
      </c>
      <c r="G26182" s="2">
        <v>43670</v>
      </c>
      <c r="H26182" s="1" t="s">
        <v>46317</v>
      </c>
      <c r="I26182" s="1" t="s">
        <v>9214</v>
      </c>
      <c r="J26182" s="1" t="s">
        <v>40</v>
      </c>
      <c r="K26182">
        <v>28670.248800000001</v>
      </c>
      <c r="L26182">
        <v>159</v>
      </c>
      <c r="M26182" s="1" t="s">
        <v>24</v>
      </c>
      <c r="N26182" s="2">
        <v>43676</v>
      </c>
      <c r="O26182" s="1" t="s">
        <v>25</v>
      </c>
      <c r="P26182" s="1" t="s">
        <v>26</v>
      </c>
      <c r="Q26182">
        <v>6</v>
      </c>
    </row>
    <row r="26183" spans="1:17" x14ac:dyDescent="0.35">
      <c r="A26183" s="1" t="s">
        <v>87207</v>
      </c>
      <c r="B26183">
        <v>42</v>
      </c>
      <c r="C26183" t="s">
        <v>49</v>
      </c>
      <c r="D26183" s="1" t="s">
        <v>18</v>
      </c>
      <c r="E26183" s="1" t="s">
        <v>50</v>
      </c>
      <c r="F26183" s="1" t="s">
        <v>44</v>
      </c>
      <c r="G26183" s="2">
        <v>43828</v>
      </c>
      <c r="H26183" s="1" t="s">
        <v>46318</v>
      </c>
      <c r="I26183" s="1" t="s">
        <v>46319</v>
      </c>
      <c r="J26183" s="1" t="s">
        <v>32</v>
      </c>
      <c r="K26183">
        <v>13065.492700000001</v>
      </c>
      <c r="L26183">
        <v>317</v>
      </c>
      <c r="M26183" s="1" t="s">
        <v>24</v>
      </c>
      <c r="N26183" s="2">
        <v>43855</v>
      </c>
      <c r="O26183" s="1" t="s">
        <v>41</v>
      </c>
      <c r="P26183" s="1" t="s">
        <v>35</v>
      </c>
      <c r="Q26183">
        <v>27</v>
      </c>
    </row>
    <row r="26184" spans="1:17" x14ac:dyDescent="0.35">
      <c r="A26184" s="1" t="s">
        <v>87208</v>
      </c>
      <c r="B26184">
        <v>32</v>
      </c>
      <c r="C26184" t="s">
        <v>17</v>
      </c>
      <c r="D26184" s="1" t="s">
        <v>36</v>
      </c>
      <c r="E26184" s="1" t="s">
        <v>104</v>
      </c>
      <c r="F26184" s="1" t="s">
        <v>82</v>
      </c>
      <c r="G26184" s="2">
        <v>43636</v>
      </c>
      <c r="H26184" s="1" t="s">
        <v>46320</v>
      </c>
      <c r="I26184" s="1" t="s">
        <v>46321</v>
      </c>
      <c r="J26184" s="1" t="s">
        <v>57</v>
      </c>
      <c r="K26184">
        <v>28304.4205</v>
      </c>
      <c r="L26184">
        <v>373</v>
      </c>
      <c r="M26184" s="1" t="s">
        <v>24</v>
      </c>
      <c r="N26184" s="2">
        <v>43641</v>
      </c>
      <c r="O26184" s="1" t="s">
        <v>34</v>
      </c>
      <c r="P26184" s="1" t="s">
        <v>26</v>
      </c>
      <c r="Q26184">
        <v>5</v>
      </c>
    </row>
    <row r="26185" spans="1:17" x14ac:dyDescent="0.35">
      <c r="A26185" s="1" t="s">
        <v>27912</v>
      </c>
      <c r="B26185">
        <v>23</v>
      </c>
      <c r="C26185" t="s">
        <v>42</v>
      </c>
      <c r="D26185" s="1" t="s">
        <v>18</v>
      </c>
      <c r="E26185" s="1" t="s">
        <v>43</v>
      </c>
      <c r="F26185" s="1" t="s">
        <v>29</v>
      </c>
      <c r="G26185" s="2">
        <v>44927</v>
      </c>
      <c r="H26185" s="1" t="s">
        <v>11528</v>
      </c>
      <c r="I26185" s="1" t="s">
        <v>24228</v>
      </c>
      <c r="J26185" s="1" t="s">
        <v>63</v>
      </c>
      <c r="K26185">
        <v>10614.650799999999</v>
      </c>
      <c r="L26185">
        <v>352</v>
      </c>
      <c r="M26185" s="1" t="s">
        <v>47</v>
      </c>
      <c r="N26185" s="2">
        <v>44944</v>
      </c>
      <c r="O26185" s="1" t="s">
        <v>53</v>
      </c>
      <c r="P26185" s="1" t="s">
        <v>26</v>
      </c>
      <c r="Q26185">
        <v>17</v>
      </c>
    </row>
    <row r="26186" spans="1:17" x14ac:dyDescent="0.35">
      <c r="A26186" s="1" t="s">
        <v>87209</v>
      </c>
      <c r="B26186">
        <v>18</v>
      </c>
      <c r="C26186" t="s">
        <v>177</v>
      </c>
      <c r="D26186" s="1" t="s">
        <v>36</v>
      </c>
      <c r="E26186" s="1" t="s">
        <v>58</v>
      </c>
      <c r="F26186" s="1" t="s">
        <v>29</v>
      </c>
      <c r="G26186" s="2">
        <v>44770</v>
      </c>
      <c r="H26186" s="1" t="s">
        <v>23282</v>
      </c>
      <c r="I26186" s="1" t="s">
        <v>46322</v>
      </c>
      <c r="J26186" s="1" t="s">
        <v>32</v>
      </c>
      <c r="K26186">
        <v>16793.101699999999</v>
      </c>
      <c r="L26186">
        <v>120</v>
      </c>
      <c r="M26186" s="1" t="s">
        <v>24</v>
      </c>
      <c r="N26186" s="2">
        <v>44800</v>
      </c>
      <c r="O26186" s="1" t="s">
        <v>73</v>
      </c>
      <c r="P26186" s="1" t="s">
        <v>48</v>
      </c>
      <c r="Q26186">
        <v>30</v>
      </c>
    </row>
    <row r="26187" spans="1:17" x14ac:dyDescent="0.35">
      <c r="A26187" s="1" t="s">
        <v>87210</v>
      </c>
      <c r="B26187">
        <v>43</v>
      </c>
      <c r="C26187" t="s">
        <v>49</v>
      </c>
      <c r="D26187" s="1" t="s">
        <v>36</v>
      </c>
      <c r="E26187" s="1" t="s">
        <v>50</v>
      </c>
      <c r="F26187" s="1" t="s">
        <v>20</v>
      </c>
      <c r="G26187" s="2">
        <v>44011</v>
      </c>
      <c r="H26187" s="1" t="s">
        <v>46323</v>
      </c>
      <c r="I26187" s="1" t="s">
        <v>46324</v>
      </c>
      <c r="J26187" s="1" t="s">
        <v>57</v>
      </c>
      <c r="K26187">
        <v>27899.0376</v>
      </c>
      <c r="L26187">
        <v>221</v>
      </c>
      <c r="M26187" s="1" t="s">
        <v>33</v>
      </c>
      <c r="N26187" s="2">
        <v>44037</v>
      </c>
      <c r="O26187" s="1" t="s">
        <v>53</v>
      </c>
      <c r="P26187" s="1" t="s">
        <v>26</v>
      </c>
      <c r="Q26187">
        <v>26</v>
      </c>
    </row>
    <row r="26188" spans="1:17" x14ac:dyDescent="0.35">
      <c r="A26188" s="1" t="s">
        <v>87211</v>
      </c>
      <c r="B26188">
        <v>38</v>
      </c>
      <c r="C26188" t="s">
        <v>17</v>
      </c>
      <c r="D26188" s="1" t="s">
        <v>18</v>
      </c>
      <c r="E26188" s="1" t="s">
        <v>104</v>
      </c>
      <c r="F26188" s="1" t="s">
        <v>54</v>
      </c>
      <c r="G26188" s="2">
        <v>44129</v>
      </c>
      <c r="H26188" s="1" t="s">
        <v>46325</v>
      </c>
      <c r="I26188" s="1" t="s">
        <v>46326</v>
      </c>
      <c r="J26188" s="1" t="s">
        <v>63</v>
      </c>
      <c r="K26188">
        <v>14790.5872</v>
      </c>
      <c r="L26188">
        <v>195</v>
      </c>
      <c r="M26188" s="1" t="s">
        <v>47</v>
      </c>
      <c r="N26188" s="2">
        <v>44134</v>
      </c>
      <c r="O26188" s="1" t="s">
        <v>25</v>
      </c>
      <c r="P26188" s="1" t="s">
        <v>26</v>
      </c>
      <c r="Q26188">
        <v>5</v>
      </c>
    </row>
    <row r="26189" spans="1:17" x14ac:dyDescent="0.35">
      <c r="A26189" s="1" t="s">
        <v>21016</v>
      </c>
      <c r="B26189">
        <v>21</v>
      </c>
      <c r="C26189" t="s">
        <v>42</v>
      </c>
      <c r="D26189" s="1" t="s">
        <v>36</v>
      </c>
      <c r="E26189" s="1" t="s">
        <v>37</v>
      </c>
      <c r="F26189" s="1" t="s">
        <v>44</v>
      </c>
      <c r="G26189" s="2">
        <v>44939</v>
      </c>
      <c r="H26189" s="1" t="s">
        <v>3745</v>
      </c>
      <c r="I26189" s="1" t="s">
        <v>46327</v>
      </c>
      <c r="J26189" s="1" t="s">
        <v>63</v>
      </c>
      <c r="K26189">
        <v>44591.2068</v>
      </c>
      <c r="L26189">
        <v>424</v>
      </c>
      <c r="M26189" s="1" t="s">
        <v>33</v>
      </c>
      <c r="N26189" s="2">
        <v>44962</v>
      </c>
      <c r="O26189" s="1" t="s">
        <v>53</v>
      </c>
      <c r="P26189" s="1" t="s">
        <v>26</v>
      </c>
      <c r="Q26189">
        <v>23</v>
      </c>
    </row>
    <row r="26190" spans="1:17" x14ac:dyDescent="0.35">
      <c r="A26190" s="1" t="s">
        <v>87212</v>
      </c>
      <c r="B26190">
        <v>30</v>
      </c>
      <c r="C26190" t="s">
        <v>17</v>
      </c>
      <c r="D26190" s="1" t="s">
        <v>18</v>
      </c>
      <c r="E26190" s="1" t="s">
        <v>50</v>
      </c>
      <c r="F26190" s="1" t="s">
        <v>44</v>
      </c>
      <c r="G26190" s="2">
        <v>44047</v>
      </c>
      <c r="H26190" s="1" t="s">
        <v>46328</v>
      </c>
      <c r="I26190" s="1" t="s">
        <v>11877</v>
      </c>
      <c r="J26190" s="1" t="s">
        <v>32</v>
      </c>
      <c r="K26190">
        <v>11812.486500000001</v>
      </c>
      <c r="L26190">
        <v>112</v>
      </c>
      <c r="M26190" s="1" t="s">
        <v>24</v>
      </c>
      <c r="N26190" s="2">
        <v>44073</v>
      </c>
      <c r="O26190" s="1" t="s">
        <v>41</v>
      </c>
      <c r="P26190" s="1" t="s">
        <v>35</v>
      </c>
      <c r="Q26190">
        <v>26</v>
      </c>
    </row>
    <row r="26191" spans="1:17" x14ac:dyDescent="0.35">
      <c r="A26191" s="1" t="s">
        <v>87213</v>
      </c>
      <c r="B26191">
        <v>52</v>
      </c>
      <c r="C26191" t="s">
        <v>27</v>
      </c>
      <c r="D26191" s="1" t="s">
        <v>36</v>
      </c>
      <c r="E26191" s="1" t="s">
        <v>19</v>
      </c>
      <c r="F26191" s="1" t="s">
        <v>29</v>
      </c>
      <c r="G26191" s="2">
        <v>44086</v>
      </c>
      <c r="H26191" s="1" t="s">
        <v>46329</v>
      </c>
      <c r="I26191" s="1" t="s">
        <v>46330</v>
      </c>
      <c r="J26191" s="1" t="s">
        <v>32</v>
      </c>
      <c r="K26191">
        <v>15198.896500000001</v>
      </c>
      <c r="L26191">
        <v>487</v>
      </c>
      <c r="M26191" s="1" t="s">
        <v>47</v>
      </c>
      <c r="N26191" s="2">
        <v>44099</v>
      </c>
      <c r="O26191" s="1" t="s">
        <v>73</v>
      </c>
      <c r="P26191" s="1" t="s">
        <v>48</v>
      </c>
      <c r="Q26191">
        <v>13</v>
      </c>
    </row>
    <row r="26192" spans="1:17" x14ac:dyDescent="0.35">
      <c r="A26192" s="1" t="s">
        <v>6798</v>
      </c>
      <c r="B26192">
        <v>49</v>
      </c>
      <c r="C26192" t="s">
        <v>49</v>
      </c>
      <c r="D26192" s="1" t="s">
        <v>36</v>
      </c>
      <c r="E26192" s="1" t="s">
        <v>19</v>
      </c>
      <c r="F26192" s="1" t="s">
        <v>82</v>
      </c>
      <c r="G26192" s="2">
        <v>44973</v>
      </c>
      <c r="H26192" s="1" t="s">
        <v>46331</v>
      </c>
      <c r="I26192" s="1" t="s">
        <v>46332</v>
      </c>
      <c r="J26192" s="1" t="s">
        <v>57</v>
      </c>
      <c r="K26192">
        <v>11731.8879</v>
      </c>
      <c r="L26192">
        <v>170</v>
      </c>
      <c r="M26192" s="1" t="s">
        <v>33</v>
      </c>
      <c r="N26192" s="2">
        <v>45003</v>
      </c>
      <c r="O26192" s="1" t="s">
        <v>41</v>
      </c>
      <c r="P26192" s="1" t="s">
        <v>35</v>
      </c>
      <c r="Q26192">
        <v>30</v>
      </c>
    </row>
    <row r="26193" spans="1:17" x14ac:dyDescent="0.35">
      <c r="A26193" s="1" t="s">
        <v>87214</v>
      </c>
      <c r="B26193">
        <v>22</v>
      </c>
      <c r="C26193" t="s">
        <v>42</v>
      </c>
      <c r="D26193" s="1" t="s">
        <v>36</v>
      </c>
      <c r="E26193" s="1" t="s">
        <v>43</v>
      </c>
      <c r="F26193" s="1" t="s">
        <v>20</v>
      </c>
      <c r="G26193" s="2">
        <v>44417</v>
      </c>
      <c r="H26193" s="1" t="s">
        <v>22827</v>
      </c>
      <c r="I26193" s="1" t="s">
        <v>46333</v>
      </c>
      <c r="J26193" s="1" t="s">
        <v>63</v>
      </c>
      <c r="K26193">
        <v>50622.225899999998</v>
      </c>
      <c r="L26193">
        <v>348</v>
      </c>
      <c r="M26193" s="1" t="s">
        <v>33</v>
      </c>
      <c r="N26193" s="2">
        <v>44446</v>
      </c>
      <c r="O26193" s="1" t="s">
        <v>73</v>
      </c>
      <c r="P26193" s="1" t="s">
        <v>35</v>
      </c>
      <c r="Q26193">
        <v>29</v>
      </c>
    </row>
    <row r="26194" spans="1:17" x14ac:dyDescent="0.35">
      <c r="A26194" s="1" t="s">
        <v>64640</v>
      </c>
      <c r="B26194">
        <v>46</v>
      </c>
      <c r="C26194" t="s">
        <v>49</v>
      </c>
      <c r="D26194" s="1" t="s">
        <v>36</v>
      </c>
      <c r="E26194" s="1" t="s">
        <v>37</v>
      </c>
      <c r="F26194" s="1" t="s">
        <v>82</v>
      </c>
      <c r="G26194" s="2">
        <v>44348</v>
      </c>
      <c r="H26194" s="1" t="s">
        <v>46334</v>
      </c>
      <c r="I26194" s="1" t="s">
        <v>46335</v>
      </c>
      <c r="J26194" s="1" t="s">
        <v>40</v>
      </c>
      <c r="K26194">
        <v>3577.4114</v>
      </c>
      <c r="L26194">
        <v>325</v>
      </c>
      <c r="M26194" s="1" t="s">
        <v>33</v>
      </c>
      <c r="N26194" s="2">
        <v>44378</v>
      </c>
      <c r="O26194" s="1" t="s">
        <v>73</v>
      </c>
      <c r="P26194" s="1" t="s">
        <v>48</v>
      </c>
      <c r="Q26194">
        <v>30</v>
      </c>
    </row>
    <row r="26195" spans="1:17" x14ac:dyDescent="0.35">
      <c r="A26195" s="1" t="s">
        <v>87215</v>
      </c>
      <c r="B26195">
        <v>84</v>
      </c>
      <c r="C26195" t="s">
        <v>27</v>
      </c>
      <c r="D26195" s="1" t="s">
        <v>36</v>
      </c>
      <c r="E26195" s="1" t="s">
        <v>43</v>
      </c>
      <c r="F26195" s="1" t="s">
        <v>54</v>
      </c>
      <c r="G26195" s="2">
        <v>44579</v>
      </c>
      <c r="H26195" s="1" t="s">
        <v>26128</v>
      </c>
      <c r="I26195" s="1" t="s">
        <v>46336</v>
      </c>
      <c r="J26195" s="1" t="s">
        <v>23</v>
      </c>
      <c r="K26195">
        <v>2629.0191</v>
      </c>
      <c r="L26195">
        <v>224</v>
      </c>
      <c r="M26195" s="1" t="s">
        <v>47</v>
      </c>
      <c r="N26195" s="2">
        <v>44602</v>
      </c>
      <c r="O26195" s="1" t="s">
        <v>41</v>
      </c>
      <c r="P26195" s="1" t="s">
        <v>48</v>
      </c>
      <c r="Q26195">
        <v>23</v>
      </c>
    </row>
    <row r="26196" spans="1:17" x14ac:dyDescent="0.35">
      <c r="A26196" s="1" t="s">
        <v>87216</v>
      </c>
      <c r="B26196">
        <v>85</v>
      </c>
      <c r="C26196" t="s">
        <v>27</v>
      </c>
      <c r="D26196" s="1" t="s">
        <v>36</v>
      </c>
      <c r="E26196" s="1" t="s">
        <v>104</v>
      </c>
      <c r="F26196" s="1" t="s">
        <v>20</v>
      </c>
      <c r="G26196" s="2">
        <v>43841</v>
      </c>
      <c r="H26196" s="1" t="s">
        <v>46337</v>
      </c>
      <c r="I26196" s="1" t="s">
        <v>46338</v>
      </c>
      <c r="J26196" s="1" t="s">
        <v>23</v>
      </c>
      <c r="K26196">
        <v>4015.8712</v>
      </c>
      <c r="L26196">
        <v>136</v>
      </c>
      <c r="M26196" s="1" t="s">
        <v>47</v>
      </c>
      <c r="N26196" s="2">
        <v>43855</v>
      </c>
      <c r="O26196" s="1" t="s">
        <v>25</v>
      </c>
      <c r="P26196" s="1" t="s">
        <v>35</v>
      </c>
      <c r="Q26196">
        <v>14</v>
      </c>
    </row>
    <row r="26197" spans="1:17" x14ac:dyDescent="0.35">
      <c r="A26197" s="1" t="s">
        <v>87217</v>
      </c>
      <c r="B26197">
        <v>43</v>
      </c>
      <c r="C26197" t="s">
        <v>49</v>
      </c>
      <c r="D26197" s="1" t="s">
        <v>36</v>
      </c>
      <c r="E26197" s="1" t="s">
        <v>19</v>
      </c>
      <c r="F26197" s="1" t="s">
        <v>82</v>
      </c>
      <c r="G26197" s="2">
        <v>44674</v>
      </c>
      <c r="H26197" s="1" t="s">
        <v>46339</v>
      </c>
      <c r="I26197" s="1" t="s">
        <v>46340</v>
      </c>
      <c r="J26197" s="1" t="s">
        <v>40</v>
      </c>
      <c r="K26197">
        <v>20023.9967</v>
      </c>
      <c r="L26197">
        <v>420</v>
      </c>
      <c r="M26197" s="1" t="s">
        <v>24</v>
      </c>
      <c r="N26197" s="2">
        <v>44676</v>
      </c>
      <c r="O26197" s="1" t="s">
        <v>73</v>
      </c>
      <c r="P26197" s="1" t="s">
        <v>26</v>
      </c>
      <c r="Q26197">
        <v>2</v>
      </c>
    </row>
    <row r="26198" spans="1:17" x14ac:dyDescent="0.35">
      <c r="A26198" s="1" t="s">
        <v>47518</v>
      </c>
      <c r="B26198">
        <v>75</v>
      </c>
      <c r="C26198" t="s">
        <v>27</v>
      </c>
      <c r="D26198" s="1" t="s">
        <v>36</v>
      </c>
      <c r="E26198" s="1" t="s">
        <v>28</v>
      </c>
      <c r="F26198" s="1" t="s">
        <v>44</v>
      </c>
      <c r="G26198" s="2">
        <v>45260</v>
      </c>
      <c r="H26198" s="1" t="s">
        <v>32878</v>
      </c>
      <c r="I26198" s="1" t="s">
        <v>25534</v>
      </c>
      <c r="J26198" s="1" t="s">
        <v>57</v>
      </c>
      <c r="K26198">
        <v>31008.572800000002</v>
      </c>
      <c r="L26198">
        <v>480</v>
      </c>
      <c r="M26198" s="1" t="s">
        <v>47</v>
      </c>
      <c r="N26198" s="2">
        <v>45279</v>
      </c>
      <c r="O26198" s="1" t="s">
        <v>25</v>
      </c>
      <c r="P26198" s="1" t="s">
        <v>35</v>
      </c>
      <c r="Q26198">
        <v>19</v>
      </c>
    </row>
    <row r="26199" spans="1:17" x14ac:dyDescent="0.35">
      <c r="A26199" s="1" t="s">
        <v>87218</v>
      </c>
      <c r="B26199">
        <v>36</v>
      </c>
      <c r="C26199" t="s">
        <v>17</v>
      </c>
      <c r="D26199" s="1" t="s">
        <v>18</v>
      </c>
      <c r="E26199" s="1" t="s">
        <v>58</v>
      </c>
      <c r="F26199" s="1" t="s">
        <v>70</v>
      </c>
      <c r="G26199" s="2">
        <v>44039</v>
      </c>
      <c r="H26199" s="1" t="s">
        <v>46341</v>
      </c>
      <c r="I26199" s="1" t="s">
        <v>46342</v>
      </c>
      <c r="J26199" s="1" t="s">
        <v>63</v>
      </c>
      <c r="K26199">
        <v>42707.156799999997</v>
      </c>
      <c r="L26199">
        <v>102</v>
      </c>
      <c r="M26199" s="1" t="s">
        <v>47</v>
      </c>
      <c r="N26199" s="2">
        <v>44052</v>
      </c>
      <c r="O26199" s="1" t="s">
        <v>34</v>
      </c>
      <c r="P26199" s="1" t="s">
        <v>35</v>
      </c>
      <c r="Q26199">
        <v>13</v>
      </c>
    </row>
    <row r="26200" spans="1:17" x14ac:dyDescent="0.35">
      <c r="A26200" s="1" t="s">
        <v>87219</v>
      </c>
      <c r="B26200">
        <v>76</v>
      </c>
      <c r="C26200" t="s">
        <v>27</v>
      </c>
      <c r="D26200" s="1" t="s">
        <v>36</v>
      </c>
      <c r="E26200" s="1" t="s">
        <v>89</v>
      </c>
      <c r="F26200" s="1" t="s">
        <v>20</v>
      </c>
      <c r="G26200" s="2">
        <v>43833</v>
      </c>
      <c r="H26200" s="1" t="s">
        <v>46343</v>
      </c>
      <c r="I26200" s="1" t="s">
        <v>35524</v>
      </c>
      <c r="J26200" s="1" t="s">
        <v>23</v>
      </c>
      <c r="K26200">
        <v>41965.361799999999</v>
      </c>
      <c r="L26200">
        <v>124</v>
      </c>
      <c r="M26200" s="1" t="s">
        <v>24</v>
      </c>
      <c r="N26200" s="2">
        <v>43847</v>
      </c>
      <c r="O26200" s="1" t="s">
        <v>53</v>
      </c>
      <c r="P26200" s="1" t="s">
        <v>35</v>
      </c>
      <c r="Q26200">
        <v>14</v>
      </c>
    </row>
    <row r="26201" spans="1:17" x14ac:dyDescent="0.35">
      <c r="A26201" s="1" t="s">
        <v>87220</v>
      </c>
      <c r="B26201">
        <v>69</v>
      </c>
      <c r="C26201" t="s">
        <v>27</v>
      </c>
      <c r="D26201" s="1" t="s">
        <v>18</v>
      </c>
      <c r="E26201" s="1" t="s">
        <v>37</v>
      </c>
      <c r="F26201" s="1" t="s">
        <v>70</v>
      </c>
      <c r="G26201" s="2">
        <v>44176</v>
      </c>
      <c r="H26201" s="1" t="s">
        <v>46344</v>
      </c>
      <c r="I26201" s="1" t="s">
        <v>15855</v>
      </c>
      <c r="J26201" s="1" t="s">
        <v>40</v>
      </c>
      <c r="K26201">
        <v>34830.903299999998</v>
      </c>
      <c r="L26201">
        <v>338</v>
      </c>
      <c r="M26201" s="1" t="s">
        <v>47</v>
      </c>
      <c r="N26201" s="2">
        <v>44194</v>
      </c>
      <c r="O26201" s="1" t="s">
        <v>25</v>
      </c>
      <c r="P26201" s="1" t="s">
        <v>35</v>
      </c>
      <c r="Q26201">
        <v>18</v>
      </c>
    </row>
    <row r="26202" spans="1:17" x14ac:dyDescent="0.35">
      <c r="A26202" s="1" t="s">
        <v>87221</v>
      </c>
      <c r="B26202">
        <v>76</v>
      </c>
      <c r="C26202" t="s">
        <v>27</v>
      </c>
      <c r="D26202" s="1" t="s">
        <v>36</v>
      </c>
      <c r="E26202" s="1" t="s">
        <v>19</v>
      </c>
      <c r="F26202" s="1" t="s">
        <v>44</v>
      </c>
      <c r="G26202" s="2">
        <v>43628</v>
      </c>
      <c r="H26202" s="1" t="s">
        <v>8760</v>
      </c>
      <c r="I26202" s="1" t="s">
        <v>46345</v>
      </c>
      <c r="J26202" s="1" t="s">
        <v>40</v>
      </c>
      <c r="K26202">
        <v>15765.8601</v>
      </c>
      <c r="L26202">
        <v>103</v>
      </c>
      <c r="M26202" s="1" t="s">
        <v>47</v>
      </c>
      <c r="N26202" s="2">
        <v>43655</v>
      </c>
      <c r="O26202" s="1" t="s">
        <v>73</v>
      </c>
      <c r="P26202" s="1" t="s">
        <v>48</v>
      </c>
      <c r="Q26202">
        <v>27</v>
      </c>
    </row>
    <row r="26203" spans="1:17" x14ac:dyDescent="0.35">
      <c r="A26203" s="1" t="s">
        <v>87222</v>
      </c>
      <c r="B26203">
        <v>31</v>
      </c>
      <c r="C26203" t="s">
        <v>17</v>
      </c>
      <c r="D26203" s="1" t="s">
        <v>36</v>
      </c>
      <c r="E26203" s="1" t="s">
        <v>50</v>
      </c>
      <c r="F26203" s="1" t="s">
        <v>82</v>
      </c>
      <c r="G26203" s="2">
        <v>44368</v>
      </c>
      <c r="H26203" s="1" t="s">
        <v>46346</v>
      </c>
      <c r="I26203" s="1" t="s">
        <v>46347</v>
      </c>
      <c r="J26203" s="1" t="s">
        <v>32</v>
      </c>
      <c r="K26203">
        <v>50033.273999999998</v>
      </c>
      <c r="L26203">
        <v>226</v>
      </c>
      <c r="M26203" s="1" t="s">
        <v>33</v>
      </c>
      <c r="N26203" s="2">
        <v>44377</v>
      </c>
      <c r="O26203" s="1" t="s">
        <v>53</v>
      </c>
      <c r="P26203" s="1" t="s">
        <v>48</v>
      </c>
      <c r="Q26203">
        <v>9</v>
      </c>
    </row>
    <row r="26204" spans="1:17" x14ac:dyDescent="0.35">
      <c r="A26204" s="1" t="s">
        <v>87223</v>
      </c>
      <c r="B26204">
        <v>67</v>
      </c>
      <c r="C26204" t="s">
        <v>27</v>
      </c>
      <c r="D26204" s="1" t="s">
        <v>36</v>
      </c>
      <c r="E26204" s="1" t="s">
        <v>58</v>
      </c>
      <c r="F26204" s="1" t="s">
        <v>54</v>
      </c>
      <c r="G26204" s="2">
        <v>44218</v>
      </c>
      <c r="H26204" s="1" t="s">
        <v>46348</v>
      </c>
      <c r="I26204" s="1" t="s">
        <v>46349</v>
      </c>
      <c r="J26204" s="1" t="s">
        <v>63</v>
      </c>
      <c r="K26204">
        <v>48870.273999999998</v>
      </c>
      <c r="L26204">
        <v>186</v>
      </c>
      <c r="M26204" s="1" t="s">
        <v>47</v>
      </c>
      <c r="N26204" s="2">
        <v>44221</v>
      </c>
      <c r="O26204" s="1" t="s">
        <v>73</v>
      </c>
      <c r="P26204" s="1" t="s">
        <v>48</v>
      </c>
      <c r="Q26204">
        <v>3</v>
      </c>
    </row>
    <row r="26205" spans="1:17" x14ac:dyDescent="0.35">
      <c r="A26205" s="1" t="s">
        <v>87224</v>
      </c>
      <c r="B26205">
        <v>44</v>
      </c>
      <c r="C26205" t="s">
        <v>49</v>
      </c>
      <c r="D26205" s="1" t="s">
        <v>18</v>
      </c>
      <c r="E26205" s="1" t="s">
        <v>19</v>
      </c>
      <c r="F26205" s="1" t="s">
        <v>70</v>
      </c>
      <c r="G26205" s="2">
        <v>44646</v>
      </c>
      <c r="H26205" s="1" t="s">
        <v>46351</v>
      </c>
      <c r="I26205" s="1" t="s">
        <v>46352</v>
      </c>
      <c r="J26205" s="1" t="s">
        <v>57</v>
      </c>
      <c r="K26205">
        <v>-75.620199999999997</v>
      </c>
      <c r="L26205">
        <v>340</v>
      </c>
      <c r="M26205" s="1" t="s">
        <v>24</v>
      </c>
      <c r="N26205" s="2">
        <v>44649</v>
      </c>
      <c r="O26205" s="1" t="s">
        <v>41</v>
      </c>
      <c r="P26205" s="1" t="s">
        <v>35</v>
      </c>
      <c r="Q26205">
        <v>3</v>
      </c>
    </row>
    <row r="26206" spans="1:17" x14ac:dyDescent="0.35">
      <c r="A26206" s="1" t="s">
        <v>87225</v>
      </c>
      <c r="B26206">
        <v>65</v>
      </c>
      <c r="C26206" t="s">
        <v>27</v>
      </c>
      <c r="D26206" s="1" t="s">
        <v>36</v>
      </c>
      <c r="E26206" s="1" t="s">
        <v>19</v>
      </c>
      <c r="F26206" s="1" t="s">
        <v>82</v>
      </c>
      <c r="G26206" s="2">
        <v>44281</v>
      </c>
      <c r="H26206" s="1" t="s">
        <v>46353</v>
      </c>
      <c r="I26206" s="1" t="s">
        <v>46354</v>
      </c>
      <c r="J26206" s="1" t="s">
        <v>63</v>
      </c>
      <c r="K26206">
        <v>35061.667099999999</v>
      </c>
      <c r="L26206">
        <v>259</v>
      </c>
      <c r="M26206" s="1" t="s">
        <v>24</v>
      </c>
      <c r="N26206" s="2">
        <v>44302</v>
      </c>
      <c r="O26206" s="1" t="s">
        <v>41</v>
      </c>
      <c r="P26206" s="1" t="s">
        <v>48</v>
      </c>
      <c r="Q26206">
        <v>21</v>
      </c>
    </row>
    <row r="26207" spans="1:17" x14ac:dyDescent="0.35">
      <c r="A26207" s="1" t="s">
        <v>87226</v>
      </c>
      <c r="B26207">
        <v>25</v>
      </c>
      <c r="C26207" t="s">
        <v>42</v>
      </c>
      <c r="D26207" s="1" t="s">
        <v>36</v>
      </c>
      <c r="E26207" s="1" t="s">
        <v>28</v>
      </c>
      <c r="F26207" s="1" t="s">
        <v>29</v>
      </c>
      <c r="G26207" s="2">
        <v>44867</v>
      </c>
      <c r="H26207" s="1" t="s">
        <v>46355</v>
      </c>
      <c r="I26207" s="1" t="s">
        <v>46356</v>
      </c>
      <c r="J26207" s="1" t="s">
        <v>23</v>
      </c>
      <c r="K26207">
        <v>31489.7114</v>
      </c>
      <c r="L26207">
        <v>250</v>
      </c>
      <c r="M26207" s="1" t="s">
        <v>33</v>
      </c>
      <c r="N26207" s="2">
        <v>44878</v>
      </c>
      <c r="O26207" s="1" t="s">
        <v>25</v>
      </c>
      <c r="P26207" s="1" t="s">
        <v>48</v>
      </c>
      <c r="Q26207">
        <v>11</v>
      </c>
    </row>
    <row r="26208" spans="1:17" x14ac:dyDescent="0.35">
      <c r="A26208" s="1" t="s">
        <v>87227</v>
      </c>
      <c r="B26208">
        <v>54</v>
      </c>
      <c r="C26208" t="s">
        <v>27</v>
      </c>
      <c r="D26208" s="1" t="s">
        <v>18</v>
      </c>
      <c r="E26208" s="1" t="s">
        <v>28</v>
      </c>
      <c r="F26208" s="1" t="s">
        <v>44</v>
      </c>
      <c r="G26208" s="2">
        <v>43746</v>
      </c>
      <c r="H26208" s="1" t="s">
        <v>46357</v>
      </c>
      <c r="I26208" s="1" t="s">
        <v>363</v>
      </c>
      <c r="J26208" s="1" t="s">
        <v>57</v>
      </c>
      <c r="K26208">
        <v>28655.451499999999</v>
      </c>
      <c r="L26208">
        <v>168</v>
      </c>
      <c r="M26208" s="1" t="s">
        <v>33</v>
      </c>
      <c r="N26208" s="2">
        <v>43749</v>
      </c>
      <c r="O26208" s="1" t="s">
        <v>34</v>
      </c>
      <c r="P26208" s="1" t="s">
        <v>35</v>
      </c>
      <c r="Q26208">
        <v>3</v>
      </c>
    </row>
    <row r="26209" spans="1:17" x14ac:dyDescent="0.35">
      <c r="A26209" s="1" t="s">
        <v>87228</v>
      </c>
      <c r="B26209">
        <v>78</v>
      </c>
      <c r="C26209" t="s">
        <v>27</v>
      </c>
      <c r="D26209" s="1" t="s">
        <v>18</v>
      </c>
      <c r="E26209" s="1" t="s">
        <v>89</v>
      </c>
      <c r="F26209" s="1" t="s">
        <v>82</v>
      </c>
      <c r="G26209" s="2">
        <v>44232</v>
      </c>
      <c r="H26209" s="1" t="s">
        <v>46358</v>
      </c>
      <c r="I26209" s="1" t="s">
        <v>24372</v>
      </c>
      <c r="J26209" s="1" t="s">
        <v>57</v>
      </c>
      <c r="K26209">
        <v>10070.569100000001</v>
      </c>
      <c r="L26209">
        <v>319</v>
      </c>
      <c r="M26209" s="1" t="s">
        <v>33</v>
      </c>
      <c r="N26209" s="2">
        <v>44243</v>
      </c>
      <c r="O26209" s="1" t="s">
        <v>34</v>
      </c>
      <c r="P26209" s="1" t="s">
        <v>48</v>
      </c>
      <c r="Q26209">
        <v>11</v>
      </c>
    </row>
    <row r="26210" spans="1:17" x14ac:dyDescent="0.35">
      <c r="A26210" s="1" t="s">
        <v>87229</v>
      </c>
      <c r="B26210">
        <v>64</v>
      </c>
      <c r="C26210" t="s">
        <v>27</v>
      </c>
      <c r="D26210" s="1" t="s">
        <v>18</v>
      </c>
      <c r="E26210" s="1" t="s">
        <v>28</v>
      </c>
      <c r="F26210" s="1" t="s">
        <v>29</v>
      </c>
      <c r="G26210" s="2">
        <v>45236</v>
      </c>
      <c r="H26210" s="1" t="s">
        <v>46359</v>
      </c>
      <c r="I26210" s="1" t="s">
        <v>46360</v>
      </c>
      <c r="J26210" s="1" t="s">
        <v>40</v>
      </c>
      <c r="K26210">
        <v>25559.986000000001</v>
      </c>
      <c r="L26210">
        <v>408</v>
      </c>
      <c r="M26210" s="1" t="s">
        <v>33</v>
      </c>
      <c r="N26210" s="2">
        <v>45258</v>
      </c>
      <c r="O26210" s="1" t="s">
        <v>73</v>
      </c>
      <c r="P26210" s="1" t="s">
        <v>48</v>
      </c>
      <c r="Q26210">
        <v>22</v>
      </c>
    </row>
    <row r="26211" spans="1:17" x14ac:dyDescent="0.35">
      <c r="A26211" s="1" t="s">
        <v>87230</v>
      </c>
      <c r="B26211">
        <v>62</v>
      </c>
      <c r="C26211" t="s">
        <v>27</v>
      </c>
      <c r="D26211" s="1" t="s">
        <v>18</v>
      </c>
      <c r="E26211" s="1" t="s">
        <v>89</v>
      </c>
      <c r="F26211" s="1" t="s">
        <v>20</v>
      </c>
      <c r="G26211" s="2">
        <v>44077</v>
      </c>
      <c r="H26211" s="1" t="s">
        <v>44839</v>
      </c>
      <c r="I26211" s="1" t="s">
        <v>46361</v>
      </c>
      <c r="J26211" s="1" t="s">
        <v>32</v>
      </c>
      <c r="K26211">
        <v>14412.481</v>
      </c>
      <c r="L26211">
        <v>321</v>
      </c>
      <c r="M26211" s="1" t="s">
        <v>24</v>
      </c>
      <c r="N26211" s="2">
        <v>44093</v>
      </c>
      <c r="O26211" s="1" t="s">
        <v>73</v>
      </c>
      <c r="P26211" s="1" t="s">
        <v>35</v>
      </c>
      <c r="Q26211">
        <v>16</v>
      </c>
    </row>
    <row r="26212" spans="1:17" x14ac:dyDescent="0.35">
      <c r="A26212" s="1" t="s">
        <v>87231</v>
      </c>
      <c r="B26212">
        <v>76</v>
      </c>
      <c r="C26212" t="s">
        <v>27</v>
      </c>
      <c r="D26212" s="1" t="s">
        <v>18</v>
      </c>
      <c r="E26212" s="1" t="s">
        <v>37</v>
      </c>
      <c r="F26212" s="1" t="s">
        <v>70</v>
      </c>
      <c r="G26212" s="2">
        <v>44117</v>
      </c>
      <c r="H26212" s="1" t="s">
        <v>46362</v>
      </c>
      <c r="I26212" s="1" t="s">
        <v>9344</v>
      </c>
      <c r="J26212" s="1" t="s">
        <v>63</v>
      </c>
      <c r="K26212">
        <v>6142.4939999999997</v>
      </c>
      <c r="L26212">
        <v>271</v>
      </c>
      <c r="M26212" s="1" t="s">
        <v>47</v>
      </c>
      <c r="N26212" s="2">
        <v>44137</v>
      </c>
      <c r="O26212" s="1" t="s">
        <v>53</v>
      </c>
      <c r="P26212" s="1" t="s">
        <v>35</v>
      </c>
      <c r="Q26212">
        <v>20</v>
      </c>
    </row>
    <row r="26213" spans="1:17" x14ac:dyDescent="0.35">
      <c r="A26213" s="1" t="s">
        <v>87232</v>
      </c>
      <c r="B26213">
        <v>66</v>
      </c>
      <c r="C26213" t="s">
        <v>27</v>
      </c>
      <c r="D26213" s="1" t="s">
        <v>18</v>
      </c>
      <c r="E26213" s="1" t="s">
        <v>104</v>
      </c>
      <c r="F26213" s="1" t="s">
        <v>29</v>
      </c>
      <c r="G26213" s="2">
        <v>45138</v>
      </c>
      <c r="H26213" s="1" t="s">
        <v>5901</v>
      </c>
      <c r="I26213" s="1" t="s">
        <v>46363</v>
      </c>
      <c r="J26213" s="1" t="s">
        <v>63</v>
      </c>
      <c r="K26213">
        <v>40556.4234</v>
      </c>
      <c r="L26213">
        <v>289</v>
      </c>
      <c r="M26213" s="1" t="s">
        <v>24</v>
      </c>
      <c r="N26213" s="2">
        <v>45157</v>
      </c>
      <c r="O26213" s="1" t="s">
        <v>25</v>
      </c>
      <c r="P26213" s="1" t="s">
        <v>26</v>
      </c>
      <c r="Q26213">
        <v>19</v>
      </c>
    </row>
    <row r="26214" spans="1:17" x14ac:dyDescent="0.35">
      <c r="A26214" s="1" t="s">
        <v>33779</v>
      </c>
      <c r="B26214">
        <v>85</v>
      </c>
      <c r="C26214" t="s">
        <v>27</v>
      </c>
      <c r="D26214" s="1" t="s">
        <v>36</v>
      </c>
      <c r="E26214" s="1" t="s">
        <v>89</v>
      </c>
      <c r="F26214" s="1" t="s">
        <v>82</v>
      </c>
      <c r="G26214" s="2">
        <v>45226</v>
      </c>
      <c r="H26214" s="1" t="s">
        <v>46364</v>
      </c>
      <c r="I26214" s="1" t="s">
        <v>1837</v>
      </c>
      <c r="J26214" s="1" t="s">
        <v>63</v>
      </c>
      <c r="K26214">
        <v>26528.0412</v>
      </c>
      <c r="L26214">
        <v>251</v>
      </c>
      <c r="M26214" s="1" t="s">
        <v>24</v>
      </c>
      <c r="N26214" s="2">
        <v>45227</v>
      </c>
      <c r="O26214" s="1" t="s">
        <v>41</v>
      </c>
      <c r="P26214" s="1" t="s">
        <v>48</v>
      </c>
      <c r="Q26214">
        <v>1</v>
      </c>
    </row>
    <row r="26215" spans="1:17" x14ac:dyDescent="0.35">
      <c r="A26215" s="1" t="s">
        <v>87233</v>
      </c>
      <c r="B26215">
        <v>40</v>
      </c>
      <c r="C26215" t="s">
        <v>49</v>
      </c>
      <c r="D26215" s="1" t="s">
        <v>18</v>
      </c>
      <c r="E26215" s="1" t="s">
        <v>58</v>
      </c>
      <c r="F26215" s="1" t="s">
        <v>70</v>
      </c>
      <c r="G26215" s="2">
        <v>43639</v>
      </c>
      <c r="H26215" s="1" t="s">
        <v>16256</v>
      </c>
      <c r="I26215" s="1" t="s">
        <v>46365</v>
      </c>
      <c r="J26215" s="1" t="s">
        <v>57</v>
      </c>
      <c r="K26215">
        <v>12949.4239</v>
      </c>
      <c r="L26215">
        <v>465</v>
      </c>
      <c r="M26215" s="1" t="s">
        <v>47</v>
      </c>
      <c r="N26215" s="2">
        <v>43640</v>
      </c>
      <c r="O26215" s="1" t="s">
        <v>34</v>
      </c>
      <c r="P26215" s="1" t="s">
        <v>26</v>
      </c>
      <c r="Q26215">
        <v>1</v>
      </c>
    </row>
    <row r="26216" spans="1:17" x14ac:dyDescent="0.35">
      <c r="A26216" s="1" t="s">
        <v>87234</v>
      </c>
      <c r="B26216">
        <v>22</v>
      </c>
      <c r="C26216" t="s">
        <v>42</v>
      </c>
      <c r="D26216" s="1" t="s">
        <v>36</v>
      </c>
      <c r="E26216" s="1" t="s">
        <v>19</v>
      </c>
      <c r="F26216" s="1" t="s">
        <v>29</v>
      </c>
      <c r="G26216" s="2">
        <v>44817</v>
      </c>
      <c r="H26216" s="1" t="s">
        <v>46366</v>
      </c>
      <c r="I26216" s="1" t="s">
        <v>46367</v>
      </c>
      <c r="J26216" s="1" t="s">
        <v>32</v>
      </c>
      <c r="K26216">
        <v>31494.3325</v>
      </c>
      <c r="L26216">
        <v>470</v>
      </c>
      <c r="M26216" s="1" t="s">
        <v>47</v>
      </c>
      <c r="N26216" s="2">
        <v>44843</v>
      </c>
      <c r="O26216" s="1" t="s">
        <v>53</v>
      </c>
      <c r="P26216" s="1" t="s">
        <v>35</v>
      </c>
      <c r="Q26216">
        <v>26</v>
      </c>
    </row>
    <row r="26217" spans="1:17" x14ac:dyDescent="0.35">
      <c r="A26217" s="1" t="s">
        <v>87235</v>
      </c>
      <c r="B26217">
        <v>38</v>
      </c>
      <c r="C26217" t="s">
        <v>17</v>
      </c>
      <c r="D26217" s="1" t="s">
        <v>36</v>
      </c>
      <c r="E26217" s="1" t="s">
        <v>50</v>
      </c>
      <c r="F26217" s="1" t="s">
        <v>29</v>
      </c>
      <c r="G26217" s="2">
        <v>44970</v>
      </c>
      <c r="H26217" s="1" t="s">
        <v>46368</v>
      </c>
      <c r="I26217" s="1" t="s">
        <v>46369</v>
      </c>
      <c r="J26217" s="1" t="s">
        <v>32</v>
      </c>
      <c r="K26217">
        <v>15918.657300000001</v>
      </c>
      <c r="L26217">
        <v>145</v>
      </c>
      <c r="M26217" s="1" t="s">
        <v>24</v>
      </c>
      <c r="N26217" s="2">
        <v>44972</v>
      </c>
      <c r="O26217" s="1" t="s">
        <v>41</v>
      </c>
      <c r="P26217" s="1" t="s">
        <v>35</v>
      </c>
      <c r="Q26217">
        <v>2</v>
      </c>
    </row>
    <row r="26218" spans="1:17" x14ac:dyDescent="0.35">
      <c r="A26218" s="1" t="s">
        <v>87236</v>
      </c>
      <c r="B26218">
        <v>70</v>
      </c>
      <c r="C26218" t="s">
        <v>27</v>
      </c>
      <c r="D26218" s="1" t="s">
        <v>18</v>
      </c>
      <c r="E26218" s="1" t="s">
        <v>89</v>
      </c>
      <c r="F26218" s="1" t="s">
        <v>20</v>
      </c>
      <c r="G26218" s="2">
        <v>44401</v>
      </c>
      <c r="H26218" s="1" t="s">
        <v>6625</v>
      </c>
      <c r="I26218" s="1" t="s">
        <v>26831</v>
      </c>
      <c r="J26218" s="1" t="s">
        <v>63</v>
      </c>
      <c r="K26218">
        <v>11541.8804</v>
      </c>
      <c r="L26218">
        <v>194</v>
      </c>
      <c r="M26218" s="1" t="s">
        <v>24</v>
      </c>
      <c r="N26218" s="2">
        <v>44409</v>
      </c>
      <c r="O26218" s="1" t="s">
        <v>53</v>
      </c>
      <c r="P26218" s="1" t="s">
        <v>26</v>
      </c>
      <c r="Q26218">
        <v>8</v>
      </c>
    </row>
    <row r="26219" spans="1:17" x14ac:dyDescent="0.35">
      <c r="A26219" s="1" t="s">
        <v>52716</v>
      </c>
      <c r="B26219">
        <v>33</v>
      </c>
      <c r="C26219" t="s">
        <v>17</v>
      </c>
      <c r="D26219" s="1" t="s">
        <v>36</v>
      </c>
      <c r="E26219" s="1" t="s">
        <v>50</v>
      </c>
      <c r="F26219" s="1" t="s">
        <v>20</v>
      </c>
      <c r="G26219" s="2">
        <v>45368</v>
      </c>
      <c r="H26219" s="1" t="s">
        <v>46370</v>
      </c>
      <c r="I26219" s="1" t="s">
        <v>46371</v>
      </c>
      <c r="J26219" s="1" t="s">
        <v>40</v>
      </c>
      <c r="K26219">
        <v>15392.075000000001</v>
      </c>
      <c r="L26219">
        <v>367</v>
      </c>
      <c r="M26219" s="1" t="s">
        <v>33</v>
      </c>
      <c r="N26219" s="2">
        <v>45374</v>
      </c>
      <c r="O26219" s="1" t="s">
        <v>53</v>
      </c>
      <c r="P26219" s="1" t="s">
        <v>26</v>
      </c>
      <c r="Q26219">
        <v>6</v>
      </c>
    </row>
    <row r="26220" spans="1:17" x14ac:dyDescent="0.35">
      <c r="A26220" s="1" t="s">
        <v>87237</v>
      </c>
      <c r="B26220">
        <v>77</v>
      </c>
      <c r="C26220" t="s">
        <v>27</v>
      </c>
      <c r="D26220" s="1" t="s">
        <v>36</v>
      </c>
      <c r="E26220" s="1" t="s">
        <v>58</v>
      </c>
      <c r="F26220" s="1" t="s">
        <v>70</v>
      </c>
      <c r="G26220" s="2">
        <v>44900</v>
      </c>
      <c r="H26220" s="1" t="s">
        <v>46372</v>
      </c>
      <c r="I26220" s="1" t="s">
        <v>5856</v>
      </c>
      <c r="J26220" s="1" t="s">
        <v>57</v>
      </c>
      <c r="K26220">
        <v>45422.622199999998</v>
      </c>
      <c r="L26220">
        <v>365</v>
      </c>
      <c r="M26220" s="1" t="s">
        <v>47</v>
      </c>
      <c r="N26220" s="2">
        <v>44928</v>
      </c>
      <c r="O26220" s="1" t="s">
        <v>41</v>
      </c>
      <c r="P26220" s="1" t="s">
        <v>35</v>
      </c>
      <c r="Q26220">
        <v>28</v>
      </c>
    </row>
    <row r="26221" spans="1:17" x14ac:dyDescent="0.35">
      <c r="A26221" s="1" t="s">
        <v>87238</v>
      </c>
      <c r="B26221">
        <v>31</v>
      </c>
      <c r="C26221" t="s">
        <v>17</v>
      </c>
      <c r="D26221" s="1" t="s">
        <v>18</v>
      </c>
      <c r="E26221" s="1" t="s">
        <v>37</v>
      </c>
      <c r="F26221" s="1" t="s">
        <v>29</v>
      </c>
      <c r="G26221" s="2">
        <v>45021</v>
      </c>
      <c r="H26221" s="1" t="s">
        <v>46373</v>
      </c>
      <c r="I26221" s="1" t="s">
        <v>46374</v>
      </c>
      <c r="J26221" s="1" t="s">
        <v>57</v>
      </c>
      <c r="K26221">
        <v>6924.7798000000003</v>
      </c>
      <c r="L26221">
        <v>178</v>
      </c>
      <c r="M26221" s="1" t="s">
        <v>33</v>
      </c>
      <c r="N26221" s="2">
        <v>45026</v>
      </c>
      <c r="O26221" s="1" t="s">
        <v>73</v>
      </c>
      <c r="P26221" s="1" t="s">
        <v>48</v>
      </c>
      <c r="Q26221">
        <v>5</v>
      </c>
    </row>
    <row r="26222" spans="1:17" x14ac:dyDescent="0.35">
      <c r="A26222" s="1" t="s">
        <v>87239</v>
      </c>
      <c r="B26222">
        <v>48</v>
      </c>
      <c r="C26222" t="s">
        <v>49</v>
      </c>
      <c r="D26222" s="1" t="s">
        <v>36</v>
      </c>
      <c r="E26222" s="1" t="s">
        <v>50</v>
      </c>
      <c r="F26222" s="1" t="s">
        <v>44</v>
      </c>
      <c r="G26222" s="2">
        <v>44652</v>
      </c>
      <c r="H26222" s="1" t="s">
        <v>46375</v>
      </c>
      <c r="I26222" s="1" t="s">
        <v>31895</v>
      </c>
      <c r="J26222" s="1" t="s">
        <v>40</v>
      </c>
      <c r="K26222">
        <v>10464.1551</v>
      </c>
      <c r="L26222">
        <v>411</v>
      </c>
      <c r="M26222" s="1" t="s">
        <v>33</v>
      </c>
      <c r="N26222" s="2">
        <v>44663</v>
      </c>
      <c r="O26222" s="1" t="s">
        <v>25</v>
      </c>
      <c r="P26222" s="1" t="s">
        <v>26</v>
      </c>
      <c r="Q26222">
        <v>11</v>
      </c>
    </row>
    <row r="26223" spans="1:17" x14ac:dyDescent="0.35">
      <c r="A26223" s="1" t="s">
        <v>87240</v>
      </c>
      <c r="B26223">
        <v>76</v>
      </c>
      <c r="C26223" t="s">
        <v>27</v>
      </c>
      <c r="D26223" s="1" t="s">
        <v>36</v>
      </c>
      <c r="E26223" s="1" t="s">
        <v>89</v>
      </c>
      <c r="F26223" s="1" t="s">
        <v>54</v>
      </c>
      <c r="G26223" s="2">
        <v>44888</v>
      </c>
      <c r="H26223" s="1" t="s">
        <v>46376</v>
      </c>
      <c r="I26223" s="1" t="s">
        <v>46377</v>
      </c>
      <c r="J26223" s="1" t="s">
        <v>23</v>
      </c>
      <c r="K26223">
        <v>47152.765700000004</v>
      </c>
      <c r="L26223">
        <v>496</v>
      </c>
      <c r="M26223" s="1" t="s">
        <v>47</v>
      </c>
      <c r="N26223" s="2">
        <v>44899</v>
      </c>
      <c r="O26223" s="1" t="s">
        <v>73</v>
      </c>
      <c r="P26223" s="1" t="s">
        <v>26</v>
      </c>
      <c r="Q26223">
        <v>11</v>
      </c>
    </row>
    <row r="26224" spans="1:17" x14ac:dyDescent="0.35">
      <c r="A26224" s="1" t="s">
        <v>87241</v>
      </c>
      <c r="B26224">
        <v>47</v>
      </c>
      <c r="C26224" t="s">
        <v>49</v>
      </c>
      <c r="D26224" s="1" t="s">
        <v>18</v>
      </c>
      <c r="E26224" s="1" t="s">
        <v>28</v>
      </c>
      <c r="F26224" s="1" t="s">
        <v>70</v>
      </c>
      <c r="G26224" s="2">
        <v>45237</v>
      </c>
      <c r="H26224" s="1" t="s">
        <v>24186</v>
      </c>
      <c r="I26224" s="1" t="s">
        <v>46378</v>
      </c>
      <c r="J26224" s="1" t="s">
        <v>40</v>
      </c>
      <c r="K26224">
        <v>46578.051299999999</v>
      </c>
      <c r="L26224">
        <v>252</v>
      </c>
      <c r="M26224" s="1" t="s">
        <v>33</v>
      </c>
      <c r="N26224" s="2">
        <v>45246</v>
      </c>
      <c r="O26224" s="1" t="s">
        <v>53</v>
      </c>
      <c r="P26224" s="1" t="s">
        <v>35</v>
      </c>
      <c r="Q26224">
        <v>9</v>
      </c>
    </row>
    <row r="26225" spans="1:17" x14ac:dyDescent="0.35">
      <c r="A26225" s="1" t="s">
        <v>87242</v>
      </c>
      <c r="B26225">
        <v>76</v>
      </c>
      <c r="C26225" t="s">
        <v>27</v>
      </c>
      <c r="D26225" s="1" t="s">
        <v>18</v>
      </c>
      <c r="E26225" s="1" t="s">
        <v>28</v>
      </c>
      <c r="F26225" s="1" t="s">
        <v>82</v>
      </c>
      <c r="G26225" s="2">
        <v>43732</v>
      </c>
      <c r="H26225" s="1" t="s">
        <v>46379</v>
      </c>
      <c r="I26225" s="1" t="s">
        <v>46380</v>
      </c>
      <c r="J26225" s="1" t="s">
        <v>32</v>
      </c>
      <c r="K26225">
        <v>35136.341399999998</v>
      </c>
      <c r="L26225">
        <v>230</v>
      </c>
      <c r="M26225" s="1" t="s">
        <v>33</v>
      </c>
      <c r="N26225" s="2">
        <v>43759</v>
      </c>
      <c r="O26225" s="1" t="s">
        <v>41</v>
      </c>
      <c r="P26225" s="1" t="s">
        <v>26</v>
      </c>
      <c r="Q26225">
        <v>27</v>
      </c>
    </row>
    <row r="26226" spans="1:17" x14ac:dyDescent="0.35">
      <c r="A26226" s="1" t="s">
        <v>28334</v>
      </c>
      <c r="B26226">
        <v>57</v>
      </c>
      <c r="C26226" t="s">
        <v>27</v>
      </c>
      <c r="D26226" s="1" t="s">
        <v>36</v>
      </c>
      <c r="E26226" s="1" t="s">
        <v>104</v>
      </c>
      <c r="F26226" s="1" t="s">
        <v>54</v>
      </c>
      <c r="G26226" s="2">
        <v>44215</v>
      </c>
      <c r="H26226" s="1" t="s">
        <v>46381</v>
      </c>
      <c r="I26226" s="1" t="s">
        <v>9170</v>
      </c>
      <c r="J26226" s="1" t="s">
        <v>57</v>
      </c>
      <c r="K26226">
        <v>27031.900399999999</v>
      </c>
      <c r="L26226">
        <v>114</v>
      </c>
      <c r="M26226" s="1" t="s">
        <v>24</v>
      </c>
      <c r="N26226" s="2">
        <v>44239</v>
      </c>
      <c r="O26226" s="1" t="s">
        <v>53</v>
      </c>
      <c r="P26226" s="1" t="s">
        <v>48</v>
      </c>
      <c r="Q26226">
        <v>24</v>
      </c>
    </row>
    <row r="26227" spans="1:17" x14ac:dyDescent="0.35">
      <c r="A26227" s="1" t="s">
        <v>87243</v>
      </c>
      <c r="B26227">
        <v>42</v>
      </c>
      <c r="C26227" t="s">
        <v>49</v>
      </c>
      <c r="D26227" s="1" t="s">
        <v>36</v>
      </c>
      <c r="E26227" s="1" t="s">
        <v>58</v>
      </c>
      <c r="F26227" s="1" t="s">
        <v>82</v>
      </c>
      <c r="G26227" s="2">
        <v>44304</v>
      </c>
      <c r="H26227" s="1" t="s">
        <v>46382</v>
      </c>
      <c r="I26227" s="1" t="s">
        <v>46383</v>
      </c>
      <c r="J26227" s="1" t="s">
        <v>40</v>
      </c>
      <c r="K26227">
        <v>45703.870300000002</v>
      </c>
      <c r="L26227">
        <v>342</v>
      </c>
      <c r="M26227" s="1" t="s">
        <v>47</v>
      </c>
      <c r="N26227" s="2">
        <v>44318</v>
      </c>
      <c r="O26227" s="1" t="s">
        <v>41</v>
      </c>
      <c r="P26227" s="1" t="s">
        <v>48</v>
      </c>
      <c r="Q26227">
        <v>14</v>
      </c>
    </row>
    <row r="26228" spans="1:17" x14ac:dyDescent="0.35">
      <c r="A26228" s="1" t="s">
        <v>87244</v>
      </c>
      <c r="B26228">
        <v>20</v>
      </c>
      <c r="C26228" t="s">
        <v>42</v>
      </c>
      <c r="D26228" s="1" t="s">
        <v>18</v>
      </c>
      <c r="E26228" s="1" t="s">
        <v>37</v>
      </c>
      <c r="F26228" s="1" t="s">
        <v>54</v>
      </c>
      <c r="G26228" s="2">
        <v>43727</v>
      </c>
      <c r="H26228" s="1" t="s">
        <v>46384</v>
      </c>
      <c r="I26228" s="1" t="s">
        <v>23600</v>
      </c>
      <c r="J26228" s="1" t="s">
        <v>32</v>
      </c>
      <c r="K26228">
        <v>8983.1077999999998</v>
      </c>
      <c r="L26228">
        <v>105</v>
      </c>
      <c r="M26228" s="1" t="s">
        <v>24</v>
      </c>
      <c r="N26228" s="2">
        <v>43753</v>
      </c>
      <c r="O26228" s="1" t="s">
        <v>73</v>
      </c>
      <c r="P26228" s="1" t="s">
        <v>26</v>
      </c>
      <c r="Q26228">
        <v>26</v>
      </c>
    </row>
    <row r="26229" spans="1:17" x14ac:dyDescent="0.35">
      <c r="A26229" s="1" t="s">
        <v>87245</v>
      </c>
      <c r="B26229">
        <v>42</v>
      </c>
      <c r="C26229" t="s">
        <v>49</v>
      </c>
      <c r="D26229" s="1" t="s">
        <v>36</v>
      </c>
      <c r="E26229" s="1" t="s">
        <v>50</v>
      </c>
      <c r="F26229" s="1" t="s">
        <v>82</v>
      </c>
      <c r="G26229" s="2">
        <v>44195</v>
      </c>
      <c r="H26229" s="1" t="s">
        <v>46385</v>
      </c>
      <c r="I26229" s="1" t="s">
        <v>46386</v>
      </c>
      <c r="J26229" s="1" t="s">
        <v>32</v>
      </c>
      <c r="K26229">
        <v>20491.762699999999</v>
      </c>
      <c r="L26229">
        <v>414</v>
      </c>
      <c r="M26229" s="1" t="s">
        <v>47</v>
      </c>
      <c r="N26229" s="2">
        <v>44205</v>
      </c>
      <c r="O26229" s="1" t="s">
        <v>41</v>
      </c>
      <c r="P26229" s="1" t="s">
        <v>26</v>
      </c>
      <c r="Q26229">
        <v>10</v>
      </c>
    </row>
    <row r="26230" spans="1:17" x14ac:dyDescent="0.35">
      <c r="A26230" s="1" t="s">
        <v>87246</v>
      </c>
      <c r="B26230">
        <v>84</v>
      </c>
      <c r="C26230" t="s">
        <v>27</v>
      </c>
      <c r="D26230" s="1" t="s">
        <v>36</v>
      </c>
      <c r="E26230" s="1" t="s">
        <v>43</v>
      </c>
      <c r="F26230" s="1" t="s">
        <v>29</v>
      </c>
      <c r="G26230" s="2">
        <v>44017</v>
      </c>
      <c r="H26230" s="1" t="s">
        <v>46387</v>
      </c>
      <c r="I26230" s="1" t="s">
        <v>46388</v>
      </c>
      <c r="J26230" s="1" t="s">
        <v>63</v>
      </c>
      <c r="K26230">
        <v>33817.246400000004</v>
      </c>
      <c r="L26230">
        <v>295</v>
      </c>
      <c r="M26230" s="1" t="s">
        <v>33</v>
      </c>
      <c r="N26230" s="2">
        <v>44023</v>
      </c>
      <c r="O26230" s="1" t="s">
        <v>53</v>
      </c>
      <c r="P26230" s="1" t="s">
        <v>35</v>
      </c>
      <c r="Q26230">
        <v>6</v>
      </c>
    </row>
    <row r="26231" spans="1:17" x14ac:dyDescent="0.35">
      <c r="A26231" s="1" t="s">
        <v>87247</v>
      </c>
      <c r="B26231">
        <v>70</v>
      </c>
      <c r="C26231" t="s">
        <v>27</v>
      </c>
      <c r="D26231" s="1" t="s">
        <v>36</v>
      </c>
      <c r="E26231" s="1" t="s">
        <v>104</v>
      </c>
      <c r="F26231" s="1" t="s">
        <v>29</v>
      </c>
      <c r="G26231" s="2">
        <v>44127</v>
      </c>
      <c r="H26231" s="1" t="s">
        <v>46389</v>
      </c>
      <c r="I26231" s="1" t="s">
        <v>46390</v>
      </c>
      <c r="J26231" s="1" t="s">
        <v>63</v>
      </c>
      <c r="K26231">
        <v>48957.042800000003</v>
      </c>
      <c r="L26231">
        <v>476</v>
      </c>
      <c r="M26231" s="1" t="s">
        <v>33</v>
      </c>
      <c r="N26231" s="2">
        <v>44141</v>
      </c>
      <c r="O26231" s="1" t="s">
        <v>41</v>
      </c>
      <c r="P26231" s="1" t="s">
        <v>35</v>
      </c>
      <c r="Q26231">
        <v>14</v>
      </c>
    </row>
    <row r="26232" spans="1:17" x14ac:dyDescent="0.35">
      <c r="A26232" s="1" t="s">
        <v>87248</v>
      </c>
      <c r="B26232">
        <v>74</v>
      </c>
      <c r="C26232" t="s">
        <v>27</v>
      </c>
      <c r="D26232" s="1" t="s">
        <v>18</v>
      </c>
      <c r="E26232" s="1" t="s">
        <v>43</v>
      </c>
      <c r="F26232" s="1" t="s">
        <v>54</v>
      </c>
      <c r="G26232" s="2">
        <v>44144</v>
      </c>
      <c r="H26232" s="1" t="s">
        <v>46391</v>
      </c>
      <c r="I26232" s="1" t="s">
        <v>46392</v>
      </c>
      <c r="J26232" s="1" t="s">
        <v>57</v>
      </c>
      <c r="K26232">
        <v>27499.0065</v>
      </c>
      <c r="L26232">
        <v>253</v>
      </c>
      <c r="M26232" s="1" t="s">
        <v>33</v>
      </c>
      <c r="N26232" s="2">
        <v>44155</v>
      </c>
      <c r="O26232" s="1" t="s">
        <v>41</v>
      </c>
      <c r="P26232" s="1" t="s">
        <v>35</v>
      </c>
      <c r="Q26232">
        <v>11</v>
      </c>
    </row>
    <row r="26233" spans="1:17" x14ac:dyDescent="0.35">
      <c r="A26233" s="1" t="s">
        <v>31524</v>
      </c>
      <c r="B26233">
        <v>40</v>
      </c>
      <c r="C26233" t="s">
        <v>49</v>
      </c>
      <c r="D26233" s="1" t="s">
        <v>18</v>
      </c>
      <c r="E26233" s="1" t="s">
        <v>50</v>
      </c>
      <c r="F26233" s="1" t="s">
        <v>44</v>
      </c>
      <c r="G26233" s="2">
        <v>43678</v>
      </c>
      <c r="H26233" s="1" t="s">
        <v>46393</v>
      </c>
      <c r="I26233" s="1" t="s">
        <v>46394</v>
      </c>
      <c r="J26233" s="1" t="s">
        <v>23</v>
      </c>
      <c r="K26233">
        <v>40182.508699999998</v>
      </c>
      <c r="L26233">
        <v>151</v>
      </c>
      <c r="M26233" s="1" t="s">
        <v>33</v>
      </c>
      <c r="N26233" s="2">
        <v>43695</v>
      </c>
      <c r="O26233" s="1" t="s">
        <v>41</v>
      </c>
      <c r="P26233" s="1" t="s">
        <v>35</v>
      </c>
      <c r="Q26233">
        <v>17</v>
      </c>
    </row>
    <row r="26234" spans="1:17" x14ac:dyDescent="0.35">
      <c r="A26234" s="1" t="s">
        <v>87249</v>
      </c>
      <c r="B26234">
        <v>68</v>
      </c>
      <c r="C26234" t="s">
        <v>27</v>
      </c>
      <c r="D26234" s="1" t="s">
        <v>36</v>
      </c>
      <c r="E26234" s="1" t="s">
        <v>37</v>
      </c>
      <c r="F26234" s="1" t="s">
        <v>44</v>
      </c>
      <c r="G26234" s="2">
        <v>43640</v>
      </c>
      <c r="H26234" s="1" t="s">
        <v>46395</v>
      </c>
      <c r="I26234" s="1" t="s">
        <v>46396</v>
      </c>
      <c r="J26234" s="1" t="s">
        <v>40</v>
      </c>
      <c r="K26234">
        <v>24754.036</v>
      </c>
      <c r="L26234">
        <v>483</v>
      </c>
      <c r="M26234" s="1" t="s">
        <v>24</v>
      </c>
      <c r="N26234" s="2">
        <v>43670</v>
      </c>
      <c r="O26234" s="1" t="s">
        <v>73</v>
      </c>
      <c r="P26234" s="1" t="s">
        <v>26</v>
      </c>
      <c r="Q26234">
        <v>30</v>
      </c>
    </row>
    <row r="26235" spans="1:17" x14ac:dyDescent="0.35">
      <c r="A26235" s="1" t="s">
        <v>34357</v>
      </c>
      <c r="B26235">
        <v>63</v>
      </c>
      <c r="C26235" t="s">
        <v>27</v>
      </c>
      <c r="D26235" s="1" t="s">
        <v>36</v>
      </c>
      <c r="E26235" s="1" t="s">
        <v>43</v>
      </c>
      <c r="F26235" s="1" t="s">
        <v>54</v>
      </c>
      <c r="G26235" s="2">
        <v>43890</v>
      </c>
      <c r="H26235" s="1" t="s">
        <v>29763</v>
      </c>
      <c r="I26235" s="1" t="s">
        <v>46397</v>
      </c>
      <c r="J26235" s="1" t="s">
        <v>40</v>
      </c>
      <c r="K26235">
        <v>20895.386600000002</v>
      </c>
      <c r="L26235">
        <v>218</v>
      </c>
      <c r="M26235" s="1" t="s">
        <v>33</v>
      </c>
      <c r="N26235" s="2">
        <v>43901</v>
      </c>
      <c r="O26235" s="1" t="s">
        <v>53</v>
      </c>
      <c r="P26235" s="1" t="s">
        <v>48</v>
      </c>
      <c r="Q26235">
        <v>11</v>
      </c>
    </row>
    <row r="26236" spans="1:17" x14ac:dyDescent="0.35">
      <c r="A26236" s="1" t="s">
        <v>87250</v>
      </c>
      <c r="B26236">
        <v>77</v>
      </c>
      <c r="C26236" t="s">
        <v>27</v>
      </c>
      <c r="D26236" s="1" t="s">
        <v>18</v>
      </c>
      <c r="E26236" s="1" t="s">
        <v>28</v>
      </c>
      <c r="F26236" s="1" t="s">
        <v>29</v>
      </c>
      <c r="G26236" s="2">
        <v>45017</v>
      </c>
      <c r="H26236" s="1" t="s">
        <v>46398</v>
      </c>
      <c r="I26236" s="1" t="s">
        <v>46399</v>
      </c>
      <c r="J26236" s="1" t="s">
        <v>40</v>
      </c>
      <c r="K26236">
        <v>15858.133900000001</v>
      </c>
      <c r="L26236">
        <v>384</v>
      </c>
      <c r="M26236" s="1" t="s">
        <v>24</v>
      </c>
      <c r="N26236" s="2">
        <v>45042</v>
      </c>
      <c r="O26236" s="1" t="s">
        <v>41</v>
      </c>
      <c r="P26236" s="1" t="s">
        <v>48</v>
      </c>
      <c r="Q26236">
        <v>25</v>
      </c>
    </row>
    <row r="26237" spans="1:17" x14ac:dyDescent="0.35">
      <c r="A26237" s="1" t="s">
        <v>87251</v>
      </c>
      <c r="B26237">
        <v>80</v>
      </c>
      <c r="C26237" t="s">
        <v>27</v>
      </c>
      <c r="D26237" s="1" t="s">
        <v>18</v>
      </c>
      <c r="E26237" s="1" t="s">
        <v>89</v>
      </c>
      <c r="F26237" s="1" t="s">
        <v>29</v>
      </c>
      <c r="G26237" s="2">
        <v>45395</v>
      </c>
      <c r="H26237" s="1" t="s">
        <v>46400</v>
      </c>
      <c r="I26237" s="1" t="s">
        <v>46401</v>
      </c>
      <c r="J26237" s="1" t="s">
        <v>40</v>
      </c>
      <c r="K26237">
        <v>43200.8632</v>
      </c>
      <c r="L26237">
        <v>403</v>
      </c>
      <c r="M26237" s="1" t="s">
        <v>47</v>
      </c>
      <c r="N26237" s="2">
        <v>45410</v>
      </c>
      <c r="O26237" s="1" t="s">
        <v>34</v>
      </c>
      <c r="P26237" s="1" t="s">
        <v>35</v>
      </c>
      <c r="Q26237">
        <v>15</v>
      </c>
    </row>
    <row r="26238" spans="1:17" x14ac:dyDescent="0.35">
      <c r="A26238" s="1" t="s">
        <v>87252</v>
      </c>
      <c r="B26238">
        <v>66</v>
      </c>
      <c r="C26238" t="s">
        <v>27</v>
      </c>
      <c r="D26238" s="1" t="s">
        <v>36</v>
      </c>
      <c r="E26238" s="1" t="s">
        <v>104</v>
      </c>
      <c r="F26238" s="1" t="s">
        <v>54</v>
      </c>
      <c r="G26238" s="2">
        <v>43944</v>
      </c>
      <c r="H26238" s="1" t="s">
        <v>46402</v>
      </c>
      <c r="I26238" s="1" t="s">
        <v>30989</v>
      </c>
      <c r="J26238" s="1" t="s">
        <v>40</v>
      </c>
      <c r="K26238">
        <v>44864.310100000002</v>
      </c>
      <c r="L26238">
        <v>120</v>
      </c>
      <c r="M26238" s="1" t="s">
        <v>33</v>
      </c>
      <c r="N26238" s="2">
        <v>43970</v>
      </c>
      <c r="O26238" s="1" t="s">
        <v>25</v>
      </c>
      <c r="P26238" s="1" t="s">
        <v>48</v>
      </c>
      <c r="Q26238">
        <v>26</v>
      </c>
    </row>
    <row r="26239" spans="1:17" x14ac:dyDescent="0.35">
      <c r="A26239" s="1" t="s">
        <v>64410</v>
      </c>
      <c r="B26239">
        <v>54</v>
      </c>
      <c r="C26239" t="s">
        <v>27</v>
      </c>
      <c r="D26239" s="1" t="s">
        <v>18</v>
      </c>
      <c r="E26239" s="1" t="s">
        <v>28</v>
      </c>
      <c r="F26239" s="1" t="s">
        <v>82</v>
      </c>
      <c r="G26239" s="2">
        <v>45072</v>
      </c>
      <c r="H26239" s="1" t="s">
        <v>46403</v>
      </c>
      <c r="I26239" s="1" t="s">
        <v>46404</v>
      </c>
      <c r="J26239" s="1" t="s">
        <v>57</v>
      </c>
      <c r="K26239">
        <v>46218.005899999996</v>
      </c>
      <c r="L26239">
        <v>437</v>
      </c>
      <c r="M26239" s="1" t="s">
        <v>47</v>
      </c>
      <c r="N26239" s="2">
        <v>45078</v>
      </c>
      <c r="O26239" s="1" t="s">
        <v>25</v>
      </c>
      <c r="P26239" s="1" t="s">
        <v>48</v>
      </c>
      <c r="Q26239">
        <v>6</v>
      </c>
    </row>
    <row r="26240" spans="1:17" x14ac:dyDescent="0.35">
      <c r="A26240" s="1" t="s">
        <v>87253</v>
      </c>
      <c r="B26240">
        <v>48</v>
      </c>
      <c r="C26240" t="s">
        <v>49</v>
      </c>
      <c r="D26240" s="1" t="s">
        <v>18</v>
      </c>
      <c r="E26240" s="1" t="s">
        <v>43</v>
      </c>
      <c r="F26240" s="1" t="s">
        <v>82</v>
      </c>
      <c r="G26240" s="2">
        <v>43715</v>
      </c>
      <c r="H26240" s="1" t="s">
        <v>46405</v>
      </c>
      <c r="I26240" s="1" t="s">
        <v>46406</v>
      </c>
      <c r="J26240" s="1" t="s">
        <v>40</v>
      </c>
      <c r="K26240">
        <v>11565.1919</v>
      </c>
      <c r="L26240">
        <v>494</v>
      </c>
      <c r="M26240" s="1" t="s">
        <v>24</v>
      </c>
      <c r="N26240" s="2">
        <v>43720</v>
      </c>
      <c r="O26240" s="1" t="s">
        <v>34</v>
      </c>
      <c r="P26240" s="1" t="s">
        <v>35</v>
      </c>
      <c r="Q26240">
        <v>5</v>
      </c>
    </row>
    <row r="26241" spans="1:17" x14ac:dyDescent="0.35">
      <c r="A26241" s="1" t="s">
        <v>87254</v>
      </c>
      <c r="B26241">
        <v>44</v>
      </c>
      <c r="C26241" t="s">
        <v>49</v>
      </c>
      <c r="D26241" s="1" t="s">
        <v>36</v>
      </c>
      <c r="E26241" s="1" t="s">
        <v>28</v>
      </c>
      <c r="F26241" s="1" t="s">
        <v>20</v>
      </c>
      <c r="G26241" s="2">
        <v>44367</v>
      </c>
      <c r="H26241" s="1" t="s">
        <v>46407</v>
      </c>
      <c r="I26241" s="1" t="s">
        <v>19415</v>
      </c>
      <c r="J26241" s="1" t="s">
        <v>32</v>
      </c>
      <c r="K26241">
        <v>33951.959199999998</v>
      </c>
      <c r="L26241">
        <v>435</v>
      </c>
      <c r="M26241" s="1" t="s">
        <v>24</v>
      </c>
      <c r="N26241" s="2">
        <v>44372</v>
      </c>
      <c r="O26241" s="1" t="s">
        <v>53</v>
      </c>
      <c r="P26241" s="1" t="s">
        <v>48</v>
      </c>
      <c r="Q26241">
        <v>5</v>
      </c>
    </row>
    <row r="26242" spans="1:17" x14ac:dyDescent="0.35">
      <c r="A26242" s="1" t="s">
        <v>87255</v>
      </c>
      <c r="B26242">
        <v>80</v>
      </c>
      <c r="C26242" t="s">
        <v>27</v>
      </c>
      <c r="D26242" s="1" t="s">
        <v>36</v>
      </c>
      <c r="E26242" s="1" t="s">
        <v>58</v>
      </c>
      <c r="F26242" s="1" t="s">
        <v>29</v>
      </c>
      <c r="G26242" s="2">
        <v>43663</v>
      </c>
      <c r="H26242" s="1" t="s">
        <v>46408</v>
      </c>
      <c r="I26242" s="1" t="s">
        <v>46409</v>
      </c>
      <c r="J26242" s="1" t="s">
        <v>57</v>
      </c>
      <c r="K26242">
        <v>33536.367100000003</v>
      </c>
      <c r="L26242">
        <v>421</v>
      </c>
      <c r="M26242" s="1" t="s">
        <v>24</v>
      </c>
      <c r="N26242" s="2">
        <v>43665</v>
      </c>
      <c r="O26242" s="1" t="s">
        <v>41</v>
      </c>
      <c r="P26242" s="1" t="s">
        <v>35</v>
      </c>
      <c r="Q26242">
        <v>2</v>
      </c>
    </row>
    <row r="26243" spans="1:17" x14ac:dyDescent="0.35">
      <c r="A26243" s="1" t="s">
        <v>87256</v>
      </c>
      <c r="B26243">
        <v>62</v>
      </c>
      <c r="C26243" t="s">
        <v>27</v>
      </c>
      <c r="D26243" s="1" t="s">
        <v>18</v>
      </c>
      <c r="E26243" s="1" t="s">
        <v>37</v>
      </c>
      <c r="F26243" s="1" t="s">
        <v>70</v>
      </c>
      <c r="G26243" s="2">
        <v>43627</v>
      </c>
      <c r="H26243" s="1" t="s">
        <v>46410</v>
      </c>
      <c r="I26243" s="1" t="s">
        <v>46411</v>
      </c>
      <c r="J26243" s="1" t="s">
        <v>40</v>
      </c>
      <c r="K26243">
        <v>36075.0196</v>
      </c>
      <c r="L26243">
        <v>310</v>
      </c>
      <c r="M26243" s="1" t="s">
        <v>47</v>
      </c>
      <c r="N26243" s="2">
        <v>43639</v>
      </c>
      <c r="O26243" s="1" t="s">
        <v>34</v>
      </c>
      <c r="P26243" s="1" t="s">
        <v>35</v>
      </c>
      <c r="Q26243">
        <v>12</v>
      </c>
    </row>
    <row r="26244" spans="1:17" x14ac:dyDescent="0.35">
      <c r="A26244" s="1" t="s">
        <v>50861</v>
      </c>
      <c r="B26244">
        <v>77</v>
      </c>
      <c r="C26244" t="s">
        <v>27</v>
      </c>
      <c r="D26244" s="1" t="s">
        <v>36</v>
      </c>
      <c r="E26244" s="1" t="s">
        <v>58</v>
      </c>
      <c r="F26244" s="1" t="s">
        <v>29</v>
      </c>
      <c r="G26244" s="2">
        <v>44816</v>
      </c>
      <c r="H26244" s="1" t="s">
        <v>46412</v>
      </c>
      <c r="I26244" s="1" t="s">
        <v>34016</v>
      </c>
      <c r="J26244" s="1" t="s">
        <v>63</v>
      </c>
      <c r="K26244">
        <v>17236.8557</v>
      </c>
      <c r="L26244">
        <v>442</v>
      </c>
      <c r="M26244" s="1" t="s">
        <v>24</v>
      </c>
      <c r="N26244" s="2">
        <v>44846</v>
      </c>
      <c r="O26244" s="1" t="s">
        <v>34</v>
      </c>
      <c r="P26244" s="1" t="s">
        <v>26</v>
      </c>
      <c r="Q26244">
        <v>30</v>
      </c>
    </row>
    <row r="26245" spans="1:17" x14ac:dyDescent="0.35">
      <c r="A26245" s="1" t="s">
        <v>87257</v>
      </c>
      <c r="B26245">
        <v>48</v>
      </c>
      <c r="C26245" t="s">
        <v>49</v>
      </c>
      <c r="D26245" s="1" t="s">
        <v>36</v>
      </c>
      <c r="E26245" s="1" t="s">
        <v>19</v>
      </c>
      <c r="F26245" s="1" t="s">
        <v>44</v>
      </c>
      <c r="G26245" s="2">
        <v>44832</v>
      </c>
      <c r="H26245" s="1" t="s">
        <v>39419</v>
      </c>
      <c r="I26245" s="1" t="s">
        <v>46413</v>
      </c>
      <c r="J26245" s="1" t="s">
        <v>23</v>
      </c>
      <c r="K26245">
        <v>24310.056499999999</v>
      </c>
      <c r="L26245">
        <v>156</v>
      </c>
      <c r="M26245" s="1" t="s">
        <v>33</v>
      </c>
      <c r="N26245" s="2">
        <v>44854</v>
      </c>
      <c r="O26245" s="1" t="s">
        <v>41</v>
      </c>
      <c r="P26245" s="1" t="s">
        <v>48</v>
      </c>
      <c r="Q26245">
        <v>22</v>
      </c>
    </row>
    <row r="26246" spans="1:17" x14ac:dyDescent="0.35">
      <c r="A26246" s="1" t="s">
        <v>87258</v>
      </c>
      <c r="B26246">
        <v>75</v>
      </c>
      <c r="C26246" t="s">
        <v>27</v>
      </c>
      <c r="D26246" s="1" t="s">
        <v>36</v>
      </c>
      <c r="E26246" s="1" t="s">
        <v>37</v>
      </c>
      <c r="F26246" s="1" t="s">
        <v>82</v>
      </c>
      <c r="G26246" s="2">
        <v>45044</v>
      </c>
      <c r="H26246" s="1" t="s">
        <v>46414</v>
      </c>
      <c r="I26246" s="1" t="s">
        <v>46415</v>
      </c>
      <c r="J26246" s="1" t="s">
        <v>63</v>
      </c>
      <c r="K26246">
        <v>16253.357599999999</v>
      </c>
      <c r="L26246">
        <v>296</v>
      </c>
      <c r="M26246" s="1" t="s">
        <v>24</v>
      </c>
      <c r="N26246" s="2">
        <v>45050</v>
      </c>
      <c r="O26246" s="1" t="s">
        <v>73</v>
      </c>
      <c r="P26246" s="1" t="s">
        <v>48</v>
      </c>
      <c r="Q26246">
        <v>6</v>
      </c>
    </row>
    <row r="26247" spans="1:17" x14ac:dyDescent="0.35">
      <c r="A26247" s="1" t="s">
        <v>87259</v>
      </c>
      <c r="B26247">
        <v>67</v>
      </c>
      <c r="C26247" t="s">
        <v>27</v>
      </c>
      <c r="D26247" s="1" t="s">
        <v>18</v>
      </c>
      <c r="E26247" s="1" t="s">
        <v>19</v>
      </c>
      <c r="F26247" s="1" t="s">
        <v>44</v>
      </c>
      <c r="G26247" s="2">
        <v>44465</v>
      </c>
      <c r="H26247" s="1" t="s">
        <v>46416</v>
      </c>
      <c r="I26247" s="1" t="s">
        <v>16260</v>
      </c>
      <c r="J26247" s="1" t="s">
        <v>63</v>
      </c>
      <c r="K26247">
        <v>16097.163500000001</v>
      </c>
      <c r="L26247">
        <v>483</v>
      </c>
      <c r="M26247" s="1" t="s">
        <v>33</v>
      </c>
      <c r="N26247" s="2">
        <v>44481</v>
      </c>
      <c r="O26247" s="1" t="s">
        <v>25</v>
      </c>
      <c r="P26247" s="1" t="s">
        <v>48</v>
      </c>
      <c r="Q26247">
        <v>16</v>
      </c>
    </row>
    <row r="26248" spans="1:17" x14ac:dyDescent="0.35">
      <c r="A26248" s="1" t="s">
        <v>87260</v>
      </c>
      <c r="B26248">
        <v>77</v>
      </c>
      <c r="C26248" t="s">
        <v>27</v>
      </c>
      <c r="D26248" s="1" t="s">
        <v>36</v>
      </c>
      <c r="E26248" s="1" t="s">
        <v>19</v>
      </c>
      <c r="F26248" s="1" t="s">
        <v>70</v>
      </c>
      <c r="G26248" s="2">
        <v>44456</v>
      </c>
      <c r="H26248" s="1" t="s">
        <v>46417</v>
      </c>
      <c r="I26248" s="1" t="s">
        <v>46418</v>
      </c>
      <c r="J26248" s="1" t="s">
        <v>63</v>
      </c>
      <c r="K26248">
        <v>35272.28</v>
      </c>
      <c r="L26248">
        <v>138</v>
      </c>
      <c r="M26248" s="1" t="s">
        <v>24</v>
      </c>
      <c r="N26248" s="2">
        <v>44462</v>
      </c>
      <c r="O26248" s="1" t="s">
        <v>34</v>
      </c>
      <c r="P26248" s="1" t="s">
        <v>35</v>
      </c>
      <c r="Q26248">
        <v>6</v>
      </c>
    </row>
    <row r="26249" spans="1:17" x14ac:dyDescent="0.35">
      <c r="A26249" s="1" t="s">
        <v>87261</v>
      </c>
      <c r="B26249">
        <v>21</v>
      </c>
      <c r="C26249" t="s">
        <v>42</v>
      </c>
      <c r="D26249" s="1" t="s">
        <v>36</v>
      </c>
      <c r="E26249" s="1" t="s">
        <v>43</v>
      </c>
      <c r="F26249" s="1" t="s">
        <v>44</v>
      </c>
      <c r="G26249" s="2">
        <v>44214</v>
      </c>
      <c r="H26249" s="1" t="s">
        <v>41020</v>
      </c>
      <c r="I26249" s="1" t="s">
        <v>46419</v>
      </c>
      <c r="J26249" s="1" t="s">
        <v>23</v>
      </c>
      <c r="K26249">
        <v>38186.016799999998</v>
      </c>
      <c r="L26249">
        <v>141</v>
      </c>
      <c r="M26249" s="1" t="s">
        <v>33</v>
      </c>
      <c r="N26249" s="2">
        <v>44239</v>
      </c>
      <c r="O26249" s="1" t="s">
        <v>73</v>
      </c>
      <c r="P26249" s="1" t="s">
        <v>26</v>
      </c>
      <c r="Q26249">
        <v>25</v>
      </c>
    </row>
    <row r="26250" spans="1:17" x14ac:dyDescent="0.35">
      <c r="A26250" s="1" t="s">
        <v>87262</v>
      </c>
      <c r="B26250">
        <v>35</v>
      </c>
      <c r="C26250" t="s">
        <v>17</v>
      </c>
      <c r="D26250" s="1" t="s">
        <v>18</v>
      </c>
      <c r="E26250" s="1" t="s">
        <v>28</v>
      </c>
      <c r="F26250" s="1" t="s">
        <v>20</v>
      </c>
      <c r="G26250" s="2">
        <v>44603</v>
      </c>
      <c r="H26250" s="1" t="s">
        <v>46420</v>
      </c>
      <c r="I26250" s="1" t="s">
        <v>46421</v>
      </c>
      <c r="J26250" s="1" t="s">
        <v>32</v>
      </c>
      <c r="K26250">
        <v>31895.984199999999</v>
      </c>
      <c r="L26250">
        <v>285</v>
      </c>
      <c r="M26250" s="1" t="s">
        <v>24</v>
      </c>
      <c r="N26250" s="2">
        <v>44629</v>
      </c>
      <c r="O26250" s="1" t="s">
        <v>34</v>
      </c>
      <c r="P26250" s="1" t="s">
        <v>35</v>
      </c>
      <c r="Q26250">
        <v>26</v>
      </c>
    </row>
    <row r="26251" spans="1:17" x14ac:dyDescent="0.35">
      <c r="A26251" s="1" t="s">
        <v>87263</v>
      </c>
      <c r="B26251">
        <v>54</v>
      </c>
      <c r="C26251" t="s">
        <v>27</v>
      </c>
      <c r="D26251" s="1" t="s">
        <v>18</v>
      </c>
      <c r="E26251" s="1" t="s">
        <v>19</v>
      </c>
      <c r="F26251" s="1" t="s">
        <v>54</v>
      </c>
      <c r="G26251" s="2">
        <v>45039</v>
      </c>
      <c r="H26251" s="1" t="s">
        <v>46422</v>
      </c>
      <c r="I26251" s="1" t="s">
        <v>2555</v>
      </c>
      <c r="J26251" s="1" t="s">
        <v>57</v>
      </c>
      <c r="K26251">
        <v>36239.7912</v>
      </c>
      <c r="L26251">
        <v>203</v>
      </c>
      <c r="M26251" s="1" t="s">
        <v>24</v>
      </c>
      <c r="N26251" s="2">
        <v>45059</v>
      </c>
      <c r="O26251" s="1" t="s">
        <v>41</v>
      </c>
      <c r="P26251" s="1" t="s">
        <v>48</v>
      </c>
      <c r="Q26251">
        <v>20</v>
      </c>
    </row>
    <row r="26252" spans="1:17" x14ac:dyDescent="0.35">
      <c r="A26252" s="1" t="s">
        <v>87264</v>
      </c>
      <c r="B26252">
        <v>29</v>
      </c>
      <c r="C26252" t="s">
        <v>42</v>
      </c>
      <c r="D26252" s="1" t="s">
        <v>36</v>
      </c>
      <c r="E26252" s="1" t="s">
        <v>50</v>
      </c>
      <c r="F26252" s="1" t="s">
        <v>29</v>
      </c>
      <c r="G26252" s="2">
        <v>44100</v>
      </c>
      <c r="H26252" s="1" t="s">
        <v>46423</v>
      </c>
      <c r="I26252" s="1" t="s">
        <v>46424</v>
      </c>
      <c r="J26252" s="1" t="s">
        <v>32</v>
      </c>
      <c r="K26252">
        <v>23583.393</v>
      </c>
      <c r="L26252">
        <v>430</v>
      </c>
      <c r="M26252" s="1" t="s">
        <v>33</v>
      </c>
      <c r="N26252" s="2">
        <v>44112</v>
      </c>
      <c r="O26252" s="1" t="s">
        <v>41</v>
      </c>
      <c r="P26252" s="1" t="s">
        <v>35</v>
      </c>
      <c r="Q26252">
        <v>12</v>
      </c>
    </row>
    <row r="26253" spans="1:17" x14ac:dyDescent="0.35">
      <c r="A26253" s="1" t="s">
        <v>66008</v>
      </c>
      <c r="B26253">
        <v>19</v>
      </c>
      <c r="C26253" t="s">
        <v>177</v>
      </c>
      <c r="D26253" s="1" t="s">
        <v>36</v>
      </c>
      <c r="E26253" s="1" t="s">
        <v>19</v>
      </c>
      <c r="F26253" s="1" t="s">
        <v>20</v>
      </c>
      <c r="G26253" s="2">
        <v>44791</v>
      </c>
      <c r="H26253" s="1" t="s">
        <v>46425</v>
      </c>
      <c r="I26253" s="1" t="s">
        <v>46426</v>
      </c>
      <c r="J26253" s="1" t="s">
        <v>40</v>
      </c>
      <c r="K26253">
        <v>39411.131600000001</v>
      </c>
      <c r="L26253">
        <v>341</v>
      </c>
      <c r="M26253" s="1" t="s">
        <v>33</v>
      </c>
      <c r="N26253" s="2">
        <v>44807</v>
      </c>
      <c r="O26253" s="1" t="s">
        <v>73</v>
      </c>
      <c r="P26253" s="1" t="s">
        <v>35</v>
      </c>
      <c r="Q26253">
        <v>16</v>
      </c>
    </row>
    <row r="26254" spans="1:17" x14ac:dyDescent="0.35">
      <c r="A26254" s="1" t="s">
        <v>87265</v>
      </c>
      <c r="B26254">
        <v>59</v>
      </c>
      <c r="C26254" t="s">
        <v>27</v>
      </c>
      <c r="D26254" s="1" t="s">
        <v>18</v>
      </c>
      <c r="E26254" s="1" t="s">
        <v>19</v>
      </c>
      <c r="F26254" s="1" t="s">
        <v>44</v>
      </c>
      <c r="G26254" s="2">
        <v>43625</v>
      </c>
      <c r="H26254" s="1" t="s">
        <v>46427</v>
      </c>
      <c r="I26254" s="1" t="s">
        <v>46428</v>
      </c>
      <c r="J26254" s="1" t="s">
        <v>23</v>
      </c>
      <c r="K26254">
        <v>47934.650300000001</v>
      </c>
      <c r="L26254">
        <v>140</v>
      </c>
      <c r="M26254" s="1" t="s">
        <v>24</v>
      </c>
      <c r="N26254" s="2">
        <v>43636</v>
      </c>
      <c r="O26254" s="1" t="s">
        <v>41</v>
      </c>
      <c r="P26254" s="1" t="s">
        <v>26</v>
      </c>
      <c r="Q26254">
        <v>11</v>
      </c>
    </row>
    <row r="26255" spans="1:17" x14ac:dyDescent="0.35">
      <c r="A26255" s="1" t="s">
        <v>87266</v>
      </c>
      <c r="B26255">
        <v>48</v>
      </c>
      <c r="C26255" t="s">
        <v>49</v>
      </c>
      <c r="D26255" s="1" t="s">
        <v>18</v>
      </c>
      <c r="E26255" s="1" t="s">
        <v>37</v>
      </c>
      <c r="F26255" s="1" t="s">
        <v>20</v>
      </c>
      <c r="G26255" s="2">
        <v>43766</v>
      </c>
      <c r="H26255" s="1" t="s">
        <v>46429</v>
      </c>
      <c r="I26255" s="1" t="s">
        <v>46430</v>
      </c>
      <c r="J26255" s="1" t="s">
        <v>57</v>
      </c>
      <c r="K26255">
        <v>45131.465600000003</v>
      </c>
      <c r="L26255">
        <v>144</v>
      </c>
      <c r="M26255" s="1" t="s">
        <v>24</v>
      </c>
      <c r="N26255" s="2">
        <v>43788</v>
      </c>
      <c r="O26255" s="1" t="s">
        <v>34</v>
      </c>
      <c r="P26255" s="1" t="s">
        <v>48</v>
      </c>
      <c r="Q26255">
        <v>22</v>
      </c>
    </row>
    <row r="26256" spans="1:17" x14ac:dyDescent="0.35">
      <c r="A26256" s="1" t="s">
        <v>87267</v>
      </c>
      <c r="B26256">
        <v>75</v>
      </c>
      <c r="C26256" t="s">
        <v>27</v>
      </c>
      <c r="D26256" s="1" t="s">
        <v>18</v>
      </c>
      <c r="E26256" s="1" t="s">
        <v>104</v>
      </c>
      <c r="F26256" s="1" t="s">
        <v>44</v>
      </c>
      <c r="G26256" s="2">
        <v>45247</v>
      </c>
      <c r="H26256" s="1" t="s">
        <v>46431</v>
      </c>
      <c r="I26256" s="1" t="s">
        <v>46432</v>
      </c>
      <c r="J26256" s="1" t="s">
        <v>32</v>
      </c>
      <c r="K26256">
        <v>36849.993300000002</v>
      </c>
      <c r="L26256">
        <v>243</v>
      </c>
      <c r="M26256" s="1" t="s">
        <v>33</v>
      </c>
      <c r="N26256" s="2">
        <v>45258</v>
      </c>
      <c r="O26256" s="1" t="s">
        <v>34</v>
      </c>
      <c r="P26256" s="1" t="s">
        <v>35</v>
      </c>
      <c r="Q26256">
        <v>11</v>
      </c>
    </row>
    <row r="26257" spans="1:17" x14ac:dyDescent="0.35">
      <c r="A26257" s="1" t="s">
        <v>87268</v>
      </c>
      <c r="B26257">
        <v>59</v>
      </c>
      <c r="C26257" t="s">
        <v>27</v>
      </c>
      <c r="D26257" s="1" t="s">
        <v>36</v>
      </c>
      <c r="E26257" s="1" t="s">
        <v>43</v>
      </c>
      <c r="F26257" s="1" t="s">
        <v>54</v>
      </c>
      <c r="G26257" s="2">
        <v>44057</v>
      </c>
      <c r="H26257" s="1" t="s">
        <v>15275</v>
      </c>
      <c r="I26257" s="1" t="s">
        <v>46434</v>
      </c>
      <c r="J26257" s="1" t="s">
        <v>63</v>
      </c>
      <c r="K26257">
        <v>47920.975200000001</v>
      </c>
      <c r="L26257">
        <v>203</v>
      </c>
      <c r="M26257" s="1" t="s">
        <v>47</v>
      </c>
      <c r="N26257" s="2">
        <v>44064</v>
      </c>
      <c r="O26257" s="1" t="s">
        <v>53</v>
      </c>
      <c r="P26257" s="1" t="s">
        <v>26</v>
      </c>
      <c r="Q26257">
        <v>7</v>
      </c>
    </row>
    <row r="26258" spans="1:17" x14ac:dyDescent="0.35">
      <c r="A26258" s="1" t="s">
        <v>87269</v>
      </c>
      <c r="B26258">
        <v>25</v>
      </c>
      <c r="C26258" t="s">
        <v>42</v>
      </c>
      <c r="D26258" s="1" t="s">
        <v>18</v>
      </c>
      <c r="E26258" s="1" t="s">
        <v>43</v>
      </c>
      <c r="F26258" s="1" t="s">
        <v>44</v>
      </c>
      <c r="G26258" s="2">
        <v>44595</v>
      </c>
      <c r="H26258" s="1" t="s">
        <v>46435</v>
      </c>
      <c r="I26258" s="1" t="s">
        <v>46436</v>
      </c>
      <c r="J26258" s="1" t="s">
        <v>40</v>
      </c>
      <c r="K26258">
        <v>49340.753599999996</v>
      </c>
      <c r="L26258">
        <v>211</v>
      </c>
      <c r="M26258" s="1" t="s">
        <v>24</v>
      </c>
      <c r="N26258" s="2">
        <v>44607</v>
      </c>
      <c r="O26258" s="1" t="s">
        <v>34</v>
      </c>
      <c r="P26258" s="1" t="s">
        <v>35</v>
      </c>
      <c r="Q26258">
        <v>12</v>
      </c>
    </row>
    <row r="26259" spans="1:17" x14ac:dyDescent="0.35">
      <c r="A26259" s="1" t="s">
        <v>87270</v>
      </c>
      <c r="B26259">
        <v>27</v>
      </c>
      <c r="C26259" t="s">
        <v>42</v>
      </c>
      <c r="D26259" s="1" t="s">
        <v>36</v>
      </c>
      <c r="E26259" s="1" t="s">
        <v>28</v>
      </c>
      <c r="F26259" s="1" t="s">
        <v>44</v>
      </c>
      <c r="G26259" s="2">
        <v>44454</v>
      </c>
      <c r="H26259" s="1" t="s">
        <v>3908</v>
      </c>
      <c r="I26259" s="1" t="s">
        <v>46437</v>
      </c>
      <c r="J26259" s="1" t="s">
        <v>57</v>
      </c>
      <c r="K26259">
        <v>14215.149100000001</v>
      </c>
      <c r="L26259">
        <v>250</v>
      </c>
      <c r="M26259" s="1" t="s">
        <v>33</v>
      </c>
      <c r="N26259" s="2">
        <v>44459</v>
      </c>
      <c r="O26259" s="1" t="s">
        <v>73</v>
      </c>
      <c r="P26259" s="1" t="s">
        <v>26</v>
      </c>
      <c r="Q26259">
        <v>5</v>
      </c>
    </row>
    <row r="26260" spans="1:17" x14ac:dyDescent="0.35">
      <c r="A26260" s="1" t="s">
        <v>87271</v>
      </c>
      <c r="B26260">
        <v>42</v>
      </c>
      <c r="C26260" t="s">
        <v>49</v>
      </c>
      <c r="D26260" s="1" t="s">
        <v>18</v>
      </c>
      <c r="E26260" s="1" t="s">
        <v>37</v>
      </c>
      <c r="F26260" s="1" t="s">
        <v>44</v>
      </c>
      <c r="G26260" s="2">
        <v>44578</v>
      </c>
      <c r="H26260" s="1" t="s">
        <v>46438</v>
      </c>
      <c r="I26260" s="1" t="s">
        <v>44319</v>
      </c>
      <c r="J26260" s="1" t="s">
        <v>63</v>
      </c>
      <c r="K26260">
        <v>35878.993199999997</v>
      </c>
      <c r="L26260">
        <v>480</v>
      </c>
      <c r="M26260" s="1" t="s">
        <v>24</v>
      </c>
      <c r="N26260" s="2">
        <v>44583</v>
      </c>
      <c r="O26260" s="1" t="s">
        <v>25</v>
      </c>
      <c r="P26260" s="1" t="s">
        <v>48</v>
      </c>
      <c r="Q26260">
        <v>5</v>
      </c>
    </row>
    <row r="26261" spans="1:17" x14ac:dyDescent="0.35">
      <c r="A26261" s="1" t="s">
        <v>87272</v>
      </c>
      <c r="B26261">
        <v>57</v>
      </c>
      <c r="C26261" t="s">
        <v>27</v>
      </c>
      <c r="D26261" s="1" t="s">
        <v>18</v>
      </c>
      <c r="E26261" s="1" t="s">
        <v>28</v>
      </c>
      <c r="F26261" s="1" t="s">
        <v>70</v>
      </c>
      <c r="G26261" s="2">
        <v>45412</v>
      </c>
      <c r="H26261" s="1" t="s">
        <v>46439</v>
      </c>
      <c r="I26261" s="1" t="s">
        <v>46440</v>
      </c>
      <c r="J26261" s="1" t="s">
        <v>63</v>
      </c>
      <c r="K26261">
        <v>22289.277699999999</v>
      </c>
      <c r="L26261">
        <v>172</v>
      </c>
      <c r="M26261" s="1" t="s">
        <v>47</v>
      </c>
      <c r="N26261" s="2">
        <v>45435</v>
      </c>
      <c r="O26261" s="1" t="s">
        <v>34</v>
      </c>
      <c r="P26261" s="1" t="s">
        <v>35</v>
      </c>
      <c r="Q26261">
        <v>23</v>
      </c>
    </row>
    <row r="26262" spans="1:17" x14ac:dyDescent="0.35">
      <c r="A26262" s="1" t="s">
        <v>87273</v>
      </c>
      <c r="B26262">
        <v>68</v>
      </c>
      <c r="C26262" t="s">
        <v>27</v>
      </c>
      <c r="D26262" s="1" t="s">
        <v>18</v>
      </c>
      <c r="E26262" s="1" t="s">
        <v>50</v>
      </c>
      <c r="F26262" s="1" t="s">
        <v>82</v>
      </c>
      <c r="G26262" s="2">
        <v>44117</v>
      </c>
      <c r="H26262" s="1" t="s">
        <v>46441</v>
      </c>
      <c r="I26262" s="1" t="s">
        <v>46442</v>
      </c>
      <c r="J26262" s="1" t="s">
        <v>23</v>
      </c>
      <c r="K26262">
        <v>7562.9005999999999</v>
      </c>
      <c r="L26262">
        <v>281</v>
      </c>
      <c r="M26262" s="1" t="s">
        <v>47</v>
      </c>
      <c r="N26262" s="2">
        <v>44139</v>
      </c>
      <c r="O26262" s="1" t="s">
        <v>41</v>
      </c>
      <c r="P26262" s="1" t="s">
        <v>26</v>
      </c>
      <c r="Q26262">
        <v>22</v>
      </c>
    </row>
    <row r="26263" spans="1:17" x14ac:dyDescent="0.35">
      <c r="A26263" s="1" t="s">
        <v>87274</v>
      </c>
      <c r="B26263">
        <v>47</v>
      </c>
      <c r="C26263" t="s">
        <v>49</v>
      </c>
      <c r="D26263" s="1" t="s">
        <v>36</v>
      </c>
      <c r="E26263" s="1" t="s">
        <v>50</v>
      </c>
      <c r="F26263" s="1" t="s">
        <v>54</v>
      </c>
      <c r="G26263" s="2">
        <v>44948</v>
      </c>
      <c r="H26263" s="1" t="s">
        <v>46443</v>
      </c>
      <c r="I26263" s="1" t="s">
        <v>46444</v>
      </c>
      <c r="J26263" s="1" t="s">
        <v>23</v>
      </c>
      <c r="K26263">
        <v>34253.074200000003</v>
      </c>
      <c r="L26263">
        <v>493</v>
      </c>
      <c r="M26263" s="1" t="s">
        <v>47</v>
      </c>
      <c r="N26263" s="2">
        <v>44975</v>
      </c>
      <c r="O26263" s="1" t="s">
        <v>73</v>
      </c>
      <c r="P26263" s="1" t="s">
        <v>26</v>
      </c>
      <c r="Q26263">
        <v>27</v>
      </c>
    </row>
    <row r="26264" spans="1:17" x14ac:dyDescent="0.35">
      <c r="A26264" s="1" t="s">
        <v>87275</v>
      </c>
      <c r="B26264">
        <v>75</v>
      </c>
      <c r="C26264" t="s">
        <v>27</v>
      </c>
      <c r="D26264" s="1" t="s">
        <v>18</v>
      </c>
      <c r="E26264" s="1" t="s">
        <v>43</v>
      </c>
      <c r="F26264" s="1" t="s">
        <v>70</v>
      </c>
      <c r="G26264" s="2">
        <v>44452</v>
      </c>
      <c r="H26264" s="1" t="s">
        <v>46445</v>
      </c>
      <c r="I26264" s="1" t="s">
        <v>33658</v>
      </c>
      <c r="J26264" s="1" t="s">
        <v>23</v>
      </c>
      <c r="K26264">
        <v>40526.780400000003</v>
      </c>
      <c r="L26264">
        <v>339</v>
      </c>
      <c r="M26264" s="1" t="s">
        <v>24</v>
      </c>
      <c r="N26264" s="2">
        <v>44456</v>
      </c>
      <c r="O26264" s="1" t="s">
        <v>25</v>
      </c>
      <c r="P26264" s="1" t="s">
        <v>48</v>
      </c>
      <c r="Q26264">
        <v>4</v>
      </c>
    </row>
    <row r="26265" spans="1:17" x14ac:dyDescent="0.35">
      <c r="A26265" s="1" t="s">
        <v>87276</v>
      </c>
      <c r="B26265">
        <v>64</v>
      </c>
      <c r="C26265" t="s">
        <v>27</v>
      </c>
      <c r="D26265" s="1" t="s">
        <v>36</v>
      </c>
      <c r="E26265" s="1" t="s">
        <v>37</v>
      </c>
      <c r="F26265" s="1" t="s">
        <v>29</v>
      </c>
      <c r="G26265" s="2">
        <v>43775</v>
      </c>
      <c r="H26265" s="1" t="s">
        <v>46446</v>
      </c>
      <c r="I26265" s="1" t="s">
        <v>46447</v>
      </c>
      <c r="J26265" s="1" t="s">
        <v>32</v>
      </c>
      <c r="K26265">
        <v>4244.3086999999996</v>
      </c>
      <c r="L26265">
        <v>412</v>
      </c>
      <c r="M26265" s="1" t="s">
        <v>24</v>
      </c>
      <c r="N26265" s="2">
        <v>43800</v>
      </c>
      <c r="O26265" s="1" t="s">
        <v>53</v>
      </c>
      <c r="P26265" s="1" t="s">
        <v>35</v>
      </c>
      <c r="Q26265">
        <v>25</v>
      </c>
    </row>
    <row r="26266" spans="1:17" x14ac:dyDescent="0.35">
      <c r="A26266" s="1" t="s">
        <v>87277</v>
      </c>
      <c r="B26266">
        <v>57</v>
      </c>
      <c r="C26266" t="s">
        <v>27</v>
      </c>
      <c r="D26266" s="1" t="s">
        <v>36</v>
      </c>
      <c r="E26266" s="1" t="s">
        <v>19</v>
      </c>
      <c r="F26266" s="1" t="s">
        <v>54</v>
      </c>
      <c r="G26266" s="2">
        <v>43703</v>
      </c>
      <c r="H26266" s="1" t="s">
        <v>46448</v>
      </c>
      <c r="I26266" s="1" t="s">
        <v>2358</v>
      </c>
      <c r="J26266" s="1" t="s">
        <v>57</v>
      </c>
      <c r="K26266">
        <v>37471.0144</v>
      </c>
      <c r="L26266">
        <v>494</v>
      </c>
      <c r="M26266" s="1" t="s">
        <v>33</v>
      </c>
      <c r="N26266" s="2">
        <v>43726</v>
      </c>
      <c r="O26266" s="1" t="s">
        <v>34</v>
      </c>
      <c r="P26266" s="1" t="s">
        <v>48</v>
      </c>
      <c r="Q26266">
        <v>23</v>
      </c>
    </row>
    <row r="26267" spans="1:17" x14ac:dyDescent="0.35">
      <c r="A26267" s="1" t="s">
        <v>87278</v>
      </c>
      <c r="B26267">
        <v>30</v>
      </c>
      <c r="C26267" t="s">
        <v>17</v>
      </c>
      <c r="D26267" s="1" t="s">
        <v>36</v>
      </c>
      <c r="E26267" s="1" t="s">
        <v>43</v>
      </c>
      <c r="F26267" s="1" t="s">
        <v>44</v>
      </c>
      <c r="G26267" s="2">
        <v>43976</v>
      </c>
      <c r="H26267" s="1" t="s">
        <v>46449</v>
      </c>
      <c r="I26267" s="1" t="s">
        <v>46450</v>
      </c>
      <c r="J26267" s="1" t="s">
        <v>57</v>
      </c>
      <c r="K26267">
        <v>23973.3017</v>
      </c>
      <c r="L26267">
        <v>390</v>
      </c>
      <c r="M26267" s="1" t="s">
        <v>47</v>
      </c>
      <c r="N26267" s="2">
        <v>44006</v>
      </c>
      <c r="O26267" s="1" t="s">
        <v>73</v>
      </c>
      <c r="P26267" s="1" t="s">
        <v>48</v>
      </c>
      <c r="Q26267">
        <v>30</v>
      </c>
    </row>
    <row r="26268" spans="1:17" x14ac:dyDescent="0.35">
      <c r="A26268" s="1" t="s">
        <v>87279</v>
      </c>
      <c r="B26268">
        <v>78</v>
      </c>
      <c r="C26268" t="s">
        <v>27</v>
      </c>
      <c r="D26268" s="1" t="s">
        <v>18</v>
      </c>
      <c r="E26268" s="1" t="s">
        <v>28</v>
      </c>
      <c r="F26268" s="1" t="s">
        <v>70</v>
      </c>
      <c r="G26268" s="2">
        <v>44481</v>
      </c>
      <c r="H26268" s="1" t="s">
        <v>46451</v>
      </c>
      <c r="I26268" s="1" t="s">
        <v>46452</v>
      </c>
      <c r="J26268" s="1" t="s">
        <v>57</v>
      </c>
      <c r="K26268">
        <v>10289.389300000001</v>
      </c>
      <c r="L26268">
        <v>397</v>
      </c>
      <c r="M26268" s="1" t="s">
        <v>47</v>
      </c>
      <c r="N26268" s="2">
        <v>44495</v>
      </c>
      <c r="O26268" s="1" t="s">
        <v>25</v>
      </c>
      <c r="P26268" s="1" t="s">
        <v>26</v>
      </c>
      <c r="Q26268">
        <v>14</v>
      </c>
    </row>
    <row r="26269" spans="1:17" x14ac:dyDescent="0.35">
      <c r="A26269" s="1" t="s">
        <v>87280</v>
      </c>
      <c r="B26269">
        <v>45</v>
      </c>
      <c r="C26269" t="s">
        <v>49</v>
      </c>
      <c r="D26269" s="1" t="s">
        <v>36</v>
      </c>
      <c r="E26269" s="1" t="s">
        <v>28</v>
      </c>
      <c r="F26269" s="1" t="s">
        <v>54</v>
      </c>
      <c r="G26269" s="2">
        <v>44942</v>
      </c>
      <c r="H26269" s="1" t="s">
        <v>46453</v>
      </c>
      <c r="I26269" s="1" t="s">
        <v>46454</v>
      </c>
      <c r="J26269" s="1" t="s">
        <v>63</v>
      </c>
      <c r="K26269">
        <v>26127.3822</v>
      </c>
      <c r="L26269">
        <v>316</v>
      </c>
      <c r="M26269" s="1" t="s">
        <v>24</v>
      </c>
      <c r="N26269" s="2">
        <v>44949</v>
      </c>
      <c r="O26269" s="1" t="s">
        <v>34</v>
      </c>
      <c r="P26269" s="1" t="s">
        <v>35</v>
      </c>
      <c r="Q26269">
        <v>7</v>
      </c>
    </row>
    <row r="26270" spans="1:17" x14ac:dyDescent="0.35">
      <c r="A26270" s="1" t="s">
        <v>29077</v>
      </c>
      <c r="B26270">
        <v>53</v>
      </c>
      <c r="C26270" t="s">
        <v>27</v>
      </c>
      <c r="D26270" s="1" t="s">
        <v>36</v>
      </c>
      <c r="E26270" s="1" t="s">
        <v>28</v>
      </c>
      <c r="F26270" s="1" t="s">
        <v>54</v>
      </c>
      <c r="G26270" s="2">
        <v>44135</v>
      </c>
      <c r="H26270" s="1" t="s">
        <v>3665</v>
      </c>
      <c r="I26270" s="1" t="s">
        <v>46455</v>
      </c>
      <c r="J26270" s="1" t="s">
        <v>23</v>
      </c>
      <c r="K26270">
        <v>35126.801299999999</v>
      </c>
      <c r="L26270">
        <v>250</v>
      </c>
      <c r="M26270" s="1" t="s">
        <v>47</v>
      </c>
      <c r="N26270" s="2">
        <v>44161</v>
      </c>
      <c r="O26270" s="1" t="s">
        <v>34</v>
      </c>
      <c r="P26270" s="1" t="s">
        <v>26</v>
      </c>
      <c r="Q26270">
        <v>26</v>
      </c>
    </row>
    <row r="26271" spans="1:17" x14ac:dyDescent="0.35">
      <c r="A26271" s="1" t="s">
        <v>87281</v>
      </c>
      <c r="B26271">
        <v>75</v>
      </c>
      <c r="C26271" t="s">
        <v>27</v>
      </c>
      <c r="D26271" s="1" t="s">
        <v>18</v>
      </c>
      <c r="E26271" s="1" t="s">
        <v>43</v>
      </c>
      <c r="F26271" s="1" t="s">
        <v>29</v>
      </c>
      <c r="G26271" s="2">
        <v>45017</v>
      </c>
      <c r="H26271" s="1" t="s">
        <v>46456</v>
      </c>
      <c r="I26271" s="1" t="s">
        <v>46457</v>
      </c>
      <c r="J26271" s="1" t="s">
        <v>40</v>
      </c>
      <c r="K26271">
        <v>39624.219899999996</v>
      </c>
      <c r="L26271">
        <v>365</v>
      </c>
      <c r="M26271" s="1" t="s">
        <v>24</v>
      </c>
      <c r="N26271" s="2">
        <v>45026</v>
      </c>
      <c r="O26271" s="1" t="s">
        <v>34</v>
      </c>
      <c r="P26271" s="1" t="s">
        <v>48</v>
      </c>
      <c r="Q26271">
        <v>9</v>
      </c>
    </row>
    <row r="26272" spans="1:17" x14ac:dyDescent="0.35">
      <c r="A26272" s="1" t="s">
        <v>87282</v>
      </c>
      <c r="B26272">
        <v>24</v>
      </c>
      <c r="C26272" t="s">
        <v>42</v>
      </c>
      <c r="D26272" s="1" t="s">
        <v>18</v>
      </c>
      <c r="E26272" s="1" t="s">
        <v>28</v>
      </c>
      <c r="F26272" s="1" t="s">
        <v>20</v>
      </c>
      <c r="G26272" s="2">
        <v>44427</v>
      </c>
      <c r="H26272" s="1" t="s">
        <v>46458</v>
      </c>
      <c r="I26272" s="1" t="s">
        <v>46459</v>
      </c>
      <c r="J26272" s="1" t="s">
        <v>32</v>
      </c>
      <c r="K26272">
        <v>19085.481299999999</v>
      </c>
      <c r="L26272">
        <v>108</v>
      </c>
      <c r="M26272" s="1" t="s">
        <v>33</v>
      </c>
      <c r="N26272" s="2">
        <v>44442</v>
      </c>
      <c r="O26272" s="1" t="s">
        <v>25</v>
      </c>
      <c r="P26272" s="1" t="s">
        <v>48</v>
      </c>
      <c r="Q26272">
        <v>15</v>
      </c>
    </row>
    <row r="26273" spans="1:17" x14ac:dyDescent="0.35">
      <c r="A26273" s="1" t="s">
        <v>87283</v>
      </c>
      <c r="B26273">
        <v>59</v>
      </c>
      <c r="C26273" t="s">
        <v>27</v>
      </c>
      <c r="D26273" s="1" t="s">
        <v>18</v>
      </c>
      <c r="E26273" s="1" t="s">
        <v>37</v>
      </c>
      <c r="F26273" s="1" t="s">
        <v>44</v>
      </c>
      <c r="G26273" s="2">
        <v>43819</v>
      </c>
      <c r="H26273" s="1" t="s">
        <v>32267</v>
      </c>
      <c r="I26273" s="1" t="s">
        <v>46460</v>
      </c>
      <c r="J26273" s="1" t="s">
        <v>40</v>
      </c>
      <c r="K26273">
        <v>22928.614799999999</v>
      </c>
      <c r="L26273">
        <v>420</v>
      </c>
      <c r="M26273" s="1" t="s">
        <v>33</v>
      </c>
      <c r="N26273" s="2">
        <v>43849</v>
      </c>
      <c r="O26273" s="1" t="s">
        <v>25</v>
      </c>
      <c r="P26273" s="1" t="s">
        <v>35</v>
      </c>
      <c r="Q26273">
        <v>30</v>
      </c>
    </row>
    <row r="26274" spans="1:17" x14ac:dyDescent="0.35">
      <c r="A26274" s="1" t="s">
        <v>87284</v>
      </c>
      <c r="B26274">
        <v>46</v>
      </c>
      <c r="C26274" t="s">
        <v>49</v>
      </c>
      <c r="D26274" s="1" t="s">
        <v>18</v>
      </c>
      <c r="E26274" s="1" t="s">
        <v>89</v>
      </c>
      <c r="F26274" s="1" t="s">
        <v>29</v>
      </c>
      <c r="G26274" s="2">
        <v>44779</v>
      </c>
      <c r="H26274" s="1" t="s">
        <v>46461</v>
      </c>
      <c r="I26274" s="1" t="s">
        <v>46462</v>
      </c>
      <c r="J26274" s="1" t="s">
        <v>40</v>
      </c>
      <c r="K26274">
        <v>39957.420100000003</v>
      </c>
      <c r="L26274">
        <v>178</v>
      </c>
      <c r="M26274" s="1" t="s">
        <v>33</v>
      </c>
      <c r="N26274" s="2">
        <v>44797</v>
      </c>
      <c r="O26274" s="1" t="s">
        <v>53</v>
      </c>
      <c r="P26274" s="1" t="s">
        <v>35</v>
      </c>
      <c r="Q26274">
        <v>18</v>
      </c>
    </row>
    <row r="26275" spans="1:17" x14ac:dyDescent="0.35">
      <c r="A26275" s="1" t="s">
        <v>87285</v>
      </c>
      <c r="B26275">
        <v>48</v>
      </c>
      <c r="C26275" t="s">
        <v>49</v>
      </c>
      <c r="D26275" s="1" t="s">
        <v>18</v>
      </c>
      <c r="E26275" s="1" t="s">
        <v>28</v>
      </c>
      <c r="F26275" s="1" t="s">
        <v>20</v>
      </c>
      <c r="G26275" s="2">
        <v>43728</v>
      </c>
      <c r="H26275" s="1" t="s">
        <v>46463</v>
      </c>
      <c r="I26275" s="1" t="s">
        <v>46464</v>
      </c>
      <c r="J26275" s="1" t="s">
        <v>32</v>
      </c>
      <c r="K26275">
        <v>24683.015299999999</v>
      </c>
      <c r="L26275">
        <v>437</v>
      </c>
      <c r="M26275" s="1" t="s">
        <v>47</v>
      </c>
      <c r="N26275" s="2">
        <v>43756</v>
      </c>
      <c r="O26275" s="1" t="s">
        <v>34</v>
      </c>
      <c r="P26275" s="1" t="s">
        <v>35</v>
      </c>
      <c r="Q26275">
        <v>28</v>
      </c>
    </row>
    <row r="26276" spans="1:17" x14ac:dyDescent="0.35">
      <c r="A26276" s="1" t="s">
        <v>60947</v>
      </c>
      <c r="B26276">
        <v>68</v>
      </c>
      <c r="C26276" t="s">
        <v>27</v>
      </c>
      <c r="D26276" s="1" t="s">
        <v>36</v>
      </c>
      <c r="E26276" s="1" t="s">
        <v>28</v>
      </c>
      <c r="F26276" s="1" t="s">
        <v>82</v>
      </c>
      <c r="G26276" s="2">
        <v>43745</v>
      </c>
      <c r="H26276" s="1" t="s">
        <v>46465</v>
      </c>
      <c r="I26276" s="1" t="s">
        <v>46466</v>
      </c>
      <c r="J26276" s="1" t="s">
        <v>57</v>
      </c>
      <c r="K26276">
        <v>15913.620500000001</v>
      </c>
      <c r="L26276">
        <v>303</v>
      </c>
      <c r="M26276" s="1" t="s">
        <v>33</v>
      </c>
      <c r="N26276" s="2">
        <v>43772</v>
      </c>
      <c r="O26276" s="1" t="s">
        <v>73</v>
      </c>
      <c r="P26276" s="1" t="s">
        <v>48</v>
      </c>
      <c r="Q26276">
        <v>27</v>
      </c>
    </row>
    <row r="26277" spans="1:17" x14ac:dyDescent="0.35">
      <c r="A26277" s="1" t="s">
        <v>87286</v>
      </c>
      <c r="B26277">
        <v>39</v>
      </c>
      <c r="C26277" t="s">
        <v>17</v>
      </c>
      <c r="D26277" s="1" t="s">
        <v>36</v>
      </c>
      <c r="E26277" s="1" t="s">
        <v>58</v>
      </c>
      <c r="F26277" s="1" t="s">
        <v>54</v>
      </c>
      <c r="G26277" s="2">
        <v>44779</v>
      </c>
      <c r="H26277" s="1" t="s">
        <v>46467</v>
      </c>
      <c r="I26277" s="1" t="s">
        <v>46468</v>
      </c>
      <c r="J26277" s="1" t="s">
        <v>63</v>
      </c>
      <c r="K26277">
        <v>15806.1391</v>
      </c>
      <c r="L26277">
        <v>222</v>
      </c>
      <c r="M26277" s="1" t="s">
        <v>47</v>
      </c>
      <c r="N26277" s="2">
        <v>44784</v>
      </c>
      <c r="O26277" s="1" t="s">
        <v>41</v>
      </c>
      <c r="P26277" s="1" t="s">
        <v>35</v>
      </c>
      <c r="Q26277">
        <v>5</v>
      </c>
    </row>
    <row r="26278" spans="1:17" x14ac:dyDescent="0.35">
      <c r="A26278" s="1" t="s">
        <v>87287</v>
      </c>
      <c r="B26278">
        <v>62</v>
      </c>
      <c r="C26278" t="s">
        <v>27</v>
      </c>
      <c r="D26278" s="1" t="s">
        <v>18</v>
      </c>
      <c r="E26278" s="1" t="s">
        <v>19</v>
      </c>
      <c r="F26278" s="1" t="s">
        <v>44</v>
      </c>
      <c r="G26278" s="2">
        <v>45388</v>
      </c>
      <c r="H26278" s="1" t="s">
        <v>46469</v>
      </c>
      <c r="I26278" s="1" t="s">
        <v>46470</v>
      </c>
      <c r="J26278" s="1" t="s">
        <v>23</v>
      </c>
      <c r="K26278">
        <v>25959.154200000001</v>
      </c>
      <c r="L26278">
        <v>460</v>
      </c>
      <c r="M26278" s="1" t="s">
        <v>33</v>
      </c>
      <c r="N26278" s="2">
        <v>45418</v>
      </c>
      <c r="O26278" s="1" t="s">
        <v>73</v>
      </c>
      <c r="P26278" s="1" t="s">
        <v>48</v>
      </c>
      <c r="Q26278">
        <v>30</v>
      </c>
    </row>
    <row r="26279" spans="1:17" x14ac:dyDescent="0.35">
      <c r="A26279" s="1" t="s">
        <v>87288</v>
      </c>
      <c r="B26279">
        <v>64</v>
      </c>
      <c r="C26279" t="s">
        <v>27</v>
      </c>
      <c r="D26279" s="1" t="s">
        <v>18</v>
      </c>
      <c r="E26279" s="1" t="s">
        <v>58</v>
      </c>
      <c r="F26279" s="1" t="s">
        <v>82</v>
      </c>
      <c r="G26279" s="2">
        <v>45261</v>
      </c>
      <c r="H26279" s="1" t="s">
        <v>46471</v>
      </c>
      <c r="I26279" s="1" t="s">
        <v>5260</v>
      </c>
      <c r="J26279" s="1" t="s">
        <v>32</v>
      </c>
      <c r="K26279">
        <v>46346.959600000002</v>
      </c>
      <c r="L26279">
        <v>274</v>
      </c>
      <c r="M26279" s="1" t="s">
        <v>24</v>
      </c>
      <c r="N26279" s="2">
        <v>45267</v>
      </c>
      <c r="O26279" s="1" t="s">
        <v>73</v>
      </c>
      <c r="P26279" s="1" t="s">
        <v>48</v>
      </c>
      <c r="Q26279">
        <v>6</v>
      </c>
    </row>
    <row r="26280" spans="1:17" x14ac:dyDescent="0.35">
      <c r="A26280" s="1" t="s">
        <v>87289</v>
      </c>
      <c r="B26280">
        <v>57</v>
      </c>
      <c r="C26280" t="s">
        <v>27</v>
      </c>
      <c r="D26280" s="1" t="s">
        <v>18</v>
      </c>
      <c r="E26280" s="1" t="s">
        <v>89</v>
      </c>
      <c r="F26280" s="1" t="s">
        <v>70</v>
      </c>
      <c r="G26280" s="2">
        <v>44667</v>
      </c>
      <c r="H26280" s="1" t="s">
        <v>46472</v>
      </c>
      <c r="I26280" s="1" t="s">
        <v>46473</v>
      </c>
      <c r="J26280" s="1" t="s">
        <v>40</v>
      </c>
      <c r="K26280">
        <v>31692.207299999998</v>
      </c>
      <c r="L26280">
        <v>181</v>
      </c>
      <c r="M26280" s="1" t="s">
        <v>33</v>
      </c>
      <c r="N26280" s="2">
        <v>44678</v>
      </c>
      <c r="O26280" s="1" t="s">
        <v>73</v>
      </c>
      <c r="P26280" s="1" t="s">
        <v>26</v>
      </c>
      <c r="Q26280">
        <v>11</v>
      </c>
    </row>
    <row r="26281" spans="1:17" x14ac:dyDescent="0.35">
      <c r="A26281" s="1" t="s">
        <v>87290</v>
      </c>
      <c r="B26281">
        <v>73</v>
      </c>
      <c r="C26281" t="s">
        <v>27</v>
      </c>
      <c r="D26281" s="1" t="s">
        <v>36</v>
      </c>
      <c r="E26281" s="1" t="s">
        <v>58</v>
      </c>
      <c r="F26281" s="1" t="s">
        <v>70</v>
      </c>
      <c r="G26281" s="2">
        <v>44323</v>
      </c>
      <c r="H26281" s="1" t="s">
        <v>46474</v>
      </c>
      <c r="I26281" s="1" t="s">
        <v>46475</v>
      </c>
      <c r="J26281" s="1" t="s">
        <v>32</v>
      </c>
      <c r="K26281">
        <v>42156.961900000002</v>
      </c>
      <c r="L26281">
        <v>476</v>
      </c>
      <c r="M26281" s="1" t="s">
        <v>24</v>
      </c>
      <c r="N26281" s="2">
        <v>44332</v>
      </c>
      <c r="O26281" s="1" t="s">
        <v>34</v>
      </c>
      <c r="P26281" s="1" t="s">
        <v>26</v>
      </c>
      <c r="Q26281">
        <v>9</v>
      </c>
    </row>
    <row r="26282" spans="1:17" x14ac:dyDescent="0.35">
      <c r="A26282" s="1" t="s">
        <v>87291</v>
      </c>
      <c r="B26282">
        <v>44</v>
      </c>
      <c r="C26282" t="s">
        <v>49</v>
      </c>
      <c r="D26282" s="1" t="s">
        <v>36</v>
      </c>
      <c r="E26282" s="1" t="s">
        <v>37</v>
      </c>
      <c r="F26282" s="1" t="s">
        <v>20</v>
      </c>
      <c r="G26282" s="2">
        <v>43878</v>
      </c>
      <c r="H26282" s="1" t="s">
        <v>46477</v>
      </c>
      <c r="I26282" s="1" t="s">
        <v>46478</v>
      </c>
      <c r="J26282" s="1" t="s">
        <v>23</v>
      </c>
      <c r="K26282">
        <v>2938.7203</v>
      </c>
      <c r="L26282">
        <v>314</v>
      </c>
      <c r="M26282" s="1" t="s">
        <v>47</v>
      </c>
      <c r="N26282" s="2">
        <v>43881</v>
      </c>
      <c r="O26282" s="1" t="s">
        <v>73</v>
      </c>
      <c r="P26282" s="1" t="s">
        <v>26</v>
      </c>
      <c r="Q26282">
        <v>3</v>
      </c>
    </row>
    <row r="26283" spans="1:17" x14ac:dyDescent="0.35">
      <c r="A26283" s="1" t="s">
        <v>87292</v>
      </c>
      <c r="B26283">
        <v>79</v>
      </c>
      <c r="C26283" t="s">
        <v>27</v>
      </c>
      <c r="D26283" s="1" t="s">
        <v>36</v>
      </c>
      <c r="E26283" s="1" t="s">
        <v>28</v>
      </c>
      <c r="F26283" s="1" t="s">
        <v>44</v>
      </c>
      <c r="G26283" s="2">
        <v>45138</v>
      </c>
      <c r="H26283" s="1" t="s">
        <v>46480</v>
      </c>
      <c r="I26283" s="1" t="s">
        <v>46481</v>
      </c>
      <c r="J26283" s="1" t="s">
        <v>40</v>
      </c>
      <c r="K26283">
        <v>6672.7002000000002</v>
      </c>
      <c r="L26283">
        <v>306</v>
      </c>
      <c r="M26283" s="1" t="s">
        <v>24</v>
      </c>
      <c r="N26283" s="2">
        <v>45141</v>
      </c>
      <c r="O26283" s="1" t="s">
        <v>25</v>
      </c>
      <c r="P26283" s="1" t="s">
        <v>35</v>
      </c>
      <c r="Q26283">
        <v>3</v>
      </c>
    </row>
    <row r="26284" spans="1:17" x14ac:dyDescent="0.35">
      <c r="A26284" s="1" t="s">
        <v>87293</v>
      </c>
      <c r="B26284">
        <v>61</v>
      </c>
      <c r="C26284" t="s">
        <v>27</v>
      </c>
      <c r="D26284" s="1" t="s">
        <v>18</v>
      </c>
      <c r="E26284" s="1" t="s">
        <v>104</v>
      </c>
      <c r="F26284" s="1" t="s">
        <v>44</v>
      </c>
      <c r="G26284" s="2">
        <v>44119</v>
      </c>
      <c r="H26284" s="1" t="s">
        <v>46482</v>
      </c>
      <c r="I26284" s="1" t="s">
        <v>15287</v>
      </c>
      <c r="J26284" s="1" t="s">
        <v>40</v>
      </c>
      <c r="K26284">
        <v>5065.7888000000003</v>
      </c>
      <c r="L26284">
        <v>152</v>
      </c>
      <c r="M26284" s="1" t="s">
        <v>47</v>
      </c>
      <c r="N26284" s="2">
        <v>44135</v>
      </c>
      <c r="O26284" s="1" t="s">
        <v>73</v>
      </c>
      <c r="P26284" s="1" t="s">
        <v>35</v>
      </c>
      <c r="Q26284">
        <v>16</v>
      </c>
    </row>
    <row r="26285" spans="1:17" x14ac:dyDescent="0.35">
      <c r="A26285" s="1" t="s">
        <v>87294</v>
      </c>
      <c r="B26285">
        <v>27</v>
      </c>
      <c r="C26285" t="s">
        <v>42</v>
      </c>
      <c r="D26285" s="1" t="s">
        <v>18</v>
      </c>
      <c r="E26285" s="1" t="s">
        <v>58</v>
      </c>
      <c r="F26285" s="1" t="s">
        <v>54</v>
      </c>
      <c r="G26285" s="2">
        <v>45138</v>
      </c>
      <c r="H26285" s="1" t="s">
        <v>34680</v>
      </c>
      <c r="I26285" s="1" t="s">
        <v>46483</v>
      </c>
      <c r="J26285" s="1" t="s">
        <v>57</v>
      </c>
      <c r="K26285">
        <v>7475.6260000000002</v>
      </c>
      <c r="L26285">
        <v>131</v>
      </c>
      <c r="M26285" s="1" t="s">
        <v>47</v>
      </c>
      <c r="N26285" s="2">
        <v>45162</v>
      </c>
      <c r="O26285" s="1" t="s">
        <v>34</v>
      </c>
      <c r="P26285" s="1" t="s">
        <v>26</v>
      </c>
      <c r="Q26285">
        <v>24</v>
      </c>
    </row>
    <row r="26286" spans="1:17" x14ac:dyDescent="0.35">
      <c r="A26286" s="1" t="s">
        <v>87295</v>
      </c>
      <c r="B26286">
        <v>59</v>
      </c>
      <c r="C26286" t="s">
        <v>27</v>
      </c>
      <c r="D26286" s="1" t="s">
        <v>18</v>
      </c>
      <c r="E26286" s="1" t="s">
        <v>19</v>
      </c>
      <c r="F26286" s="1" t="s">
        <v>20</v>
      </c>
      <c r="G26286" s="2">
        <v>44025</v>
      </c>
      <c r="H26286" s="1" t="s">
        <v>46484</v>
      </c>
      <c r="I26286" s="1" t="s">
        <v>46485</v>
      </c>
      <c r="J26286" s="1" t="s">
        <v>40</v>
      </c>
      <c r="K26286">
        <v>17983.736000000001</v>
      </c>
      <c r="L26286">
        <v>434</v>
      </c>
      <c r="M26286" s="1" t="s">
        <v>24</v>
      </c>
      <c r="N26286" s="2">
        <v>44027</v>
      </c>
      <c r="O26286" s="1" t="s">
        <v>41</v>
      </c>
      <c r="P26286" s="1" t="s">
        <v>48</v>
      </c>
      <c r="Q26286">
        <v>2</v>
      </c>
    </row>
    <row r="26287" spans="1:17" x14ac:dyDescent="0.35">
      <c r="A26287" s="1" t="s">
        <v>87296</v>
      </c>
      <c r="B26287">
        <v>22</v>
      </c>
      <c r="C26287" t="s">
        <v>42</v>
      </c>
      <c r="D26287" s="1" t="s">
        <v>18</v>
      </c>
      <c r="E26287" s="1" t="s">
        <v>43</v>
      </c>
      <c r="F26287" s="1" t="s">
        <v>82</v>
      </c>
      <c r="G26287" s="2">
        <v>44906</v>
      </c>
      <c r="H26287" s="1" t="s">
        <v>46486</v>
      </c>
      <c r="I26287" s="1" t="s">
        <v>46487</v>
      </c>
      <c r="J26287" s="1" t="s">
        <v>63</v>
      </c>
      <c r="K26287">
        <v>15467.616</v>
      </c>
      <c r="L26287">
        <v>396</v>
      </c>
      <c r="M26287" s="1" t="s">
        <v>33</v>
      </c>
      <c r="N26287" s="2">
        <v>44932</v>
      </c>
      <c r="O26287" s="1" t="s">
        <v>34</v>
      </c>
      <c r="P26287" s="1" t="s">
        <v>26</v>
      </c>
      <c r="Q26287">
        <v>26</v>
      </c>
    </row>
    <row r="26288" spans="1:17" x14ac:dyDescent="0.35">
      <c r="A26288" s="1" t="s">
        <v>87297</v>
      </c>
      <c r="B26288">
        <v>43</v>
      </c>
      <c r="C26288" t="s">
        <v>49</v>
      </c>
      <c r="D26288" s="1" t="s">
        <v>18</v>
      </c>
      <c r="E26288" s="1" t="s">
        <v>43</v>
      </c>
      <c r="F26288" s="1" t="s">
        <v>29</v>
      </c>
      <c r="G26288" s="2">
        <v>43898</v>
      </c>
      <c r="H26288" s="1" t="s">
        <v>1124</v>
      </c>
      <c r="I26288" s="1" t="s">
        <v>46488</v>
      </c>
      <c r="J26288" s="1" t="s">
        <v>32</v>
      </c>
      <c r="K26288">
        <v>3409.6579000000002</v>
      </c>
      <c r="L26288">
        <v>142</v>
      </c>
      <c r="M26288" s="1" t="s">
        <v>33</v>
      </c>
      <c r="N26288" s="2">
        <v>43918</v>
      </c>
      <c r="O26288" s="1" t="s">
        <v>41</v>
      </c>
      <c r="P26288" s="1" t="s">
        <v>26</v>
      </c>
      <c r="Q26288">
        <v>20</v>
      </c>
    </row>
    <row r="26289" spans="1:17" x14ac:dyDescent="0.35">
      <c r="A26289" s="1" t="s">
        <v>87298</v>
      </c>
      <c r="B26289">
        <v>59</v>
      </c>
      <c r="C26289" t="s">
        <v>27</v>
      </c>
      <c r="D26289" s="1" t="s">
        <v>18</v>
      </c>
      <c r="E26289" s="1" t="s">
        <v>50</v>
      </c>
      <c r="F26289" s="1" t="s">
        <v>44</v>
      </c>
      <c r="G26289" s="2">
        <v>44495</v>
      </c>
      <c r="H26289" s="1" t="s">
        <v>46489</v>
      </c>
      <c r="I26289" s="1" t="s">
        <v>46490</v>
      </c>
      <c r="J26289" s="1" t="s">
        <v>40</v>
      </c>
      <c r="K26289">
        <v>13928.498</v>
      </c>
      <c r="L26289">
        <v>354</v>
      </c>
      <c r="M26289" s="1" t="s">
        <v>33</v>
      </c>
      <c r="N26289" s="2">
        <v>44520</v>
      </c>
      <c r="O26289" s="1" t="s">
        <v>34</v>
      </c>
      <c r="P26289" s="1" t="s">
        <v>48</v>
      </c>
      <c r="Q26289">
        <v>25</v>
      </c>
    </row>
    <row r="26290" spans="1:17" x14ac:dyDescent="0.35">
      <c r="A26290" s="1" t="s">
        <v>87299</v>
      </c>
      <c r="B26290">
        <v>30</v>
      </c>
      <c r="C26290" t="s">
        <v>17</v>
      </c>
      <c r="D26290" s="1" t="s">
        <v>36</v>
      </c>
      <c r="E26290" s="1" t="s">
        <v>19</v>
      </c>
      <c r="F26290" s="1" t="s">
        <v>70</v>
      </c>
      <c r="G26290" s="2">
        <v>44386</v>
      </c>
      <c r="H26290" s="1" t="s">
        <v>46491</v>
      </c>
      <c r="I26290" s="1" t="s">
        <v>8301</v>
      </c>
      <c r="J26290" s="1" t="s">
        <v>23</v>
      </c>
      <c r="K26290">
        <v>27784.451400000002</v>
      </c>
      <c r="L26290">
        <v>333</v>
      </c>
      <c r="M26290" s="1" t="s">
        <v>33</v>
      </c>
      <c r="N26290" s="2">
        <v>44397</v>
      </c>
      <c r="O26290" s="1" t="s">
        <v>73</v>
      </c>
      <c r="P26290" s="1" t="s">
        <v>48</v>
      </c>
      <c r="Q26290">
        <v>11</v>
      </c>
    </row>
    <row r="26291" spans="1:17" x14ac:dyDescent="0.35">
      <c r="A26291" s="1" t="s">
        <v>87300</v>
      </c>
      <c r="B26291">
        <v>30</v>
      </c>
      <c r="C26291" t="s">
        <v>17</v>
      </c>
      <c r="D26291" s="1" t="s">
        <v>18</v>
      </c>
      <c r="E26291" s="1" t="s">
        <v>89</v>
      </c>
      <c r="F26291" s="1" t="s">
        <v>29</v>
      </c>
      <c r="G26291" s="2">
        <v>43674</v>
      </c>
      <c r="H26291" s="1" t="s">
        <v>46492</v>
      </c>
      <c r="I26291" s="1" t="s">
        <v>46493</v>
      </c>
      <c r="J26291" s="1" t="s">
        <v>57</v>
      </c>
      <c r="K26291">
        <v>38335.592799999999</v>
      </c>
      <c r="L26291">
        <v>233</v>
      </c>
      <c r="M26291" s="1" t="s">
        <v>24</v>
      </c>
      <c r="N26291" s="2">
        <v>43704</v>
      </c>
      <c r="O26291" s="1" t="s">
        <v>41</v>
      </c>
      <c r="P26291" s="1" t="s">
        <v>35</v>
      </c>
      <c r="Q26291">
        <v>30</v>
      </c>
    </row>
    <row r="26292" spans="1:17" x14ac:dyDescent="0.35">
      <c r="A26292" s="1" t="s">
        <v>87301</v>
      </c>
      <c r="B26292">
        <v>56</v>
      </c>
      <c r="C26292" t="s">
        <v>27</v>
      </c>
      <c r="D26292" s="1" t="s">
        <v>36</v>
      </c>
      <c r="E26292" s="1" t="s">
        <v>37</v>
      </c>
      <c r="F26292" s="1" t="s">
        <v>29</v>
      </c>
      <c r="G26292" s="2">
        <v>43761</v>
      </c>
      <c r="H26292" s="1" t="s">
        <v>46494</v>
      </c>
      <c r="I26292" s="1" t="s">
        <v>43907</v>
      </c>
      <c r="J26292" s="1" t="s">
        <v>32</v>
      </c>
      <c r="K26292">
        <v>31984.568299999999</v>
      </c>
      <c r="L26292">
        <v>194</v>
      </c>
      <c r="M26292" s="1" t="s">
        <v>47</v>
      </c>
      <c r="N26292" s="2">
        <v>43781</v>
      </c>
      <c r="O26292" s="1" t="s">
        <v>25</v>
      </c>
      <c r="P26292" s="1" t="s">
        <v>26</v>
      </c>
      <c r="Q26292">
        <v>20</v>
      </c>
    </row>
    <row r="26293" spans="1:17" x14ac:dyDescent="0.35">
      <c r="A26293" s="1" t="s">
        <v>87302</v>
      </c>
      <c r="B26293">
        <v>75</v>
      </c>
      <c r="C26293" t="s">
        <v>27</v>
      </c>
      <c r="D26293" s="1" t="s">
        <v>36</v>
      </c>
      <c r="E26293" s="1" t="s">
        <v>89</v>
      </c>
      <c r="F26293" s="1" t="s">
        <v>70</v>
      </c>
      <c r="G26293" s="2">
        <v>45354</v>
      </c>
      <c r="H26293" s="1" t="s">
        <v>23257</v>
      </c>
      <c r="I26293" s="1" t="s">
        <v>46495</v>
      </c>
      <c r="J26293" s="1" t="s">
        <v>40</v>
      </c>
      <c r="K26293">
        <v>23880.2673</v>
      </c>
      <c r="L26293">
        <v>371</v>
      </c>
      <c r="M26293" s="1" t="s">
        <v>33</v>
      </c>
      <c r="N26293" s="2">
        <v>45366</v>
      </c>
      <c r="O26293" s="1" t="s">
        <v>34</v>
      </c>
      <c r="P26293" s="1" t="s">
        <v>48</v>
      </c>
      <c r="Q26293">
        <v>12</v>
      </c>
    </row>
    <row r="26294" spans="1:17" x14ac:dyDescent="0.35">
      <c r="A26294" s="1" t="s">
        <v>87303</v>
      </c>
      <c r="B26294">
        <v>72</v>
      </c>
      <c r="C26294" t="s">
        <v>27</v>
      </c>
      <c r="D26294" s="1" t="s">
        <v>18</v>
      </c>
      <c r="E26294" s="1" t="s">
        <v>43</v>
      </c>
      <c r="F26294" s="1" t="s">
        <v>44</v>
      </c>
      <c r="G26294" s="2">
        <v>44966</v>
      </c>
      <c r="H26294" s="1" t="s">
        <v>40330</v>
      </c>
      <c r="I26294" s="1" t="s">
        <v>9820</v>
      </c>
      <c r="J26294" s="1" t="s">
        <v>57</v>
      </c>
      <c r="K26294">
        <v>35455.1489</v>
      </c>
      <c r="L26294">
        <v>229</v>
      </c>
      <c r="M26294" s="1" t="s">
        <v>47</v>
      </c>
      <c r="N26294" s="2">
        <v>44973</v>
      </c>
      <c r="O26294" s="1" t="s">
        <v>41</v>
      </c>
      <c r="P26294" s="1" t="s">
        <v>48</v>
      </c>
      <c r="Q26294">
        <v>7</v>
      </c>
    </row>
    <row r="26295" spans="1:17" x14ac:dyDescent="0.35">
      <c r="A26295" s="1" t="s">
        <v>9246</v>
      </c>
      <c r="B26295">
        <v>66</v>
      </c>
      <c r="C26295" t="s">
        <v>27</v>
      </c>
      <c r="D26295" s="1" t="s">
        <v>18</v>
      </c>
      <c r="E26295" s="1" t="s">
        <v>58</v>
      </c>
      <c r="F26295" s="1" t="s">
        <v>44</v>
      </c>
      <c r="G26295" s="2">
        <v>44660</v>
      </c>
      <c r="H26295" s="1" t="s">
        <v>20095</v>
      </c>
      <c r="I26295" s="1" t="s">
        <v>46496</v>
      </c>
      <c r="J26295" s="1" t="s">
        <v>32</v>
      </c>
      <c r="K26295">
        <v>39143.254500000003</v>
      </c>
      <c r="L26295">
        <v>428</v>
      </c>
      <c r="M26295" s="1" t="s">
        <v>24</v>
      </c>
      <c r="N26295" s="2">
        <v>44669</v>
      </c>
      <c r="O26295" s="1" t="s">
        <v>41</v>
      </c>
      <c r="P26295" s="1" t="s">
        <v>48</v>
      </c>
      <c r="Q26295">
        <v>9</v>
      </c>
    </row>
    <row r="26296" spans="1:17" x14ac:dyDescent="0.35">
      <c r="A26296" s="1" t="s">
        <v>2156</v>
      </c>
      <c r="B26296">
        <v>72</v>
      </c>
      <c r="C26296" t="s">
        <v>27</v>
      </c>
      <c r="D26296" s="1" t="s">
        <v>36</v>
      </c>
      <c r="E26296" s="1" t="s">
        <v>58</v>
      </c>
      <c r="F26296" s="1" t="s">
        <v>82</v>
      </c>
      <c r="G26296" s="2">
        <v>43938</v>
      </c>
      <c r="H26296" s="1" t="s">
        <v>25360</v>
      </c>
      <c r="I26296" s="1" t="s">
        <v>46497</v>
      </c>
      <c r="J26296" s="1" t="s">
        <v>63</v>
      </c>
      <c r="K26296">
        <v>13071.641600000001</v>
      </c>
      <c r="L26296">
        <v>420</v>
      </c>
      <c r="M26296" s="1" t="s">
        <v>33</v>
      </c>
      <c r="N26296" s="2">
        <v>43939</v>
      </c>
      <c r="O26296" s="1" t="s">
        <v>73</v>
      </c>
      <c r="P26296" s="1" t="s">
        <v>35</v>
      </c>
      <c r="Q26296">
        <v>1</v>
      </c>
    </row>
    <row r="26297" spans="1:17" x14ac:dyDescent="0.35">
      <c r="A26297" s="1" t="s">
        <v>87304</v>
      </c>
      <c r="B26297">
        <v>42</v>
      </c>
      <c r="C26297" t="s">
        <v>49</v>
      </c>
      <c r="D26297" s="1" t="s">
        <v>18</v>
      </c>
      <c r="E26297" s="1" t="s">
        <v>28</v>
      </c>
      <c r="F26297" s="1" t="s">
        <v>82</v>
      </c>
      <c r="G26297" s="2">
        <v>45145</v>
      </c>
      <c r="H26297" s="1" t="s">
        <v>46498</v>
      </c>
      <c r="I26297" s="1" t="s">
        <v>46499</v>
      </c>
      <c r="J26297" s="1" t="s">
        <v>63</v>
      </c>
      <c r="K26297">
        <v>35680.818800000001</v>
      </c>
      <c r="L26297">
        <v>402</v>
      </c>
      <c r="M26297" s="1" t="s">
        <v>33</v>
      </c>
      <c r="N26297" s="2">
        <v>45154</v>
      </c>
      <c r="O26297" s="1" t="s">
        <v>73</v>
      </c>
      <c r="P26297" s="1" t="s">
        <v>35</v>
      </c>
      <c r="Q26297">
        <v>9</v>
      </c>
    </row>
    <row r="26298" spans="1:17" x14ac:dyDescent="0.35">
      <c r="A26298" s="1" t="s">
        <v>87305</v>
      </c>
      <c r="B26298">
        <v>75</v>
      </c>
      <c r="C26298" t="s">
        <v>27</v>
      </c>
      <c r="D26298" s="1" t="s">
        <v>18</v>
      </c>
      <c r="E26298" s="1" t="s">
        <v>43</v>
      </c>
      <c r="F26298" s="1" t="s">
        <v>20</v>
      </c>
      <c r="G26298" s="2">
        <v>44961</v>
      </c>
      <c r="H26298" s="1" t="s">
        <v>46500</v>
      </c>
      <c r="I26298" s="1" t="s">
        <v>46501</v>
      </c>
      <c r="J26298" s="1" t="s">
        <v>57</v>
      </c>
      <c r="K26298">
        <v>42456.989000000001</v>
      </c>
      <c r="L26298">
        <v>362</v>
      </c>
      <c r="M26298" s="1" t="s">
        <v>24</v>
      </c>
      <c r="N26298" s="2">
        <v>44963</v>
      </c>
      <c r="O26298" s="1" t="s">
        <v>41</v>
      </c>
      <c r="P26298" s="1" t="s">
        <v>26</v>
      </c>
      <c r="Q26298">
        <v>2</v>
      </c>
    </row>
    <row r="26299" spans="1:17" x14ac:dyDescent="0.35">
      <c r="A26299" s="1" t="s">
        <v>16006</v>
      </c>
      <c r="B26299">
        <v>85</v>
      </c>
      <c r="C26299" t="s">
        <v>27</v>
      </c>
      <c r="D26299" s="1" t="s">
        <v>36</v>
      </c>
      <c r="E26299" s="1" t="s">
        <v>28</v>
      </c>
      <c r="F26299" s="1" t="s">
        <v>70</v>
      </c>
      <c r="G26299" s="2">
        <v>44087</v>
      </c>
      <c r="H26299" s="1" t="s">
        <v>17268</v>
      </c>
      <c r="I26299" s="1" t="s">
        <v>46502</v>
      </c>
      <c r="J26299" s="1" t="s">
        <v>40</v>
      </c>
      <c r="K26299">
        <v>7601.0108</v>
      </c>
      <c r="L26299">
        <v>458</v>
      </c>
      <c r="M26299" s="1" t="s">
        <v>33</v>
      </c>
      <c r="N26299" s="2">
        <v>44089</v>
      </c>
      <c r="O26299" s="1" t="s">
        <v>53</v>
      </c>
      <c r="P26299" s="1" t="s">
        <v>35</v>
      </c>
      <c r="Q26299">
        <v>2</v>
      </c>
    </row>
    <row r="26300" spans="1:17" x14ac:dyDescent="0.35">
      <c r="A26300" s="1" t="s">
        <v>56192</v>
      </c>
      <c r="B26300">
        <v>54</v>
      </c>
      <c r="C26300" t="s">
        <v>27</v>
      </c>
      <c r="D26300" s="1" t="s">
        <v>36</v>
      </c>
      <c r="E26300" s="1" t="s">
        <v>28</v>
      </c>
      <c r="F26300" s="1" t="s">
        <v>44</v>
      </c>
      <c r="G26300" s="2">
        <v>44314</v>
      </c>
      <c r="H26300" s="1" t="s">
        <v>46503</v>
      </c>
      <c r="I26300" s="1" t="s">
        <v>3318</v>
      </c>
      <c r="J26300" s="1" t="s">
        <v>32</v>
      </c>
      <c r="K26300">
        <v>30395.5687</v>
      </c>
      <c r="L26300">
        <v>442</v>
      </c>
      <c r="M26300" s="1" t="s">
        <v>24</v>
      </c>
      <c r="N26300" s="2">
        <v>44320</v>
      </c>
      <c r="O26300" s="1" t="s">
        <v>53</v>
      </c>
      <c r="P26300" s="1" t="s">
        <v>26</v>
      </c>
      <c r="Q26300">
        <v>6</v>
      </c>
    </row>
    <row r="26301" spans="1:17" x14ac:dyDescent="0.35">
      <c r="A26301" s="1" t="s">
        <v>87306</v>
      </c>
      <c r="B26301">
        <v>79</v>
      </c>
      <c r="C26301" t="s">
        <v>27</v>
      </c>
      <c r="D26301" s="1" t="s">
        <v>36</v>
      </c>
      <c r="E26301" s="1" t="s">
        <v>50</v>
      </c>
      <c r="F26301" s="1" t="s">
        <v>70</v>
      </c>
      <c r="G26301" s="2">
        <v>44951</v>
      </c>
      <c r="H26301" s="1" t="s">
        <v>42234</v>
      </c>
      <c r="I26301" s="1" t="s">
        <v>46504</v>
      </c>
      <c r="J26301" s="1" t="s">
        <v>57</v>
      </c>
      <c r="K26301">
        <v>28106.6211</v>
      </c>
      <c r="L26301">
        <v>202</v>
      </c>
      <c r="M26301" s="1" t="s">
        <v>33</v>
      </c>
      <c r="N26301" s="2">
        <v>44968</v>
      </c>
      <c r="O26301" s="1" t="s">
        <v>53</v>
      </c>
      <c r="P26301" s="1" t="s">
        <v>48</v>
      </c>
      <c r="Q26301">
        <v>17</v>
      </c>
    </row>
    <row r="26302" spans="1:17" x14ac:dyDescent="0.35">
      <c r="A26302" s="1" t="s">
        <v>87307</v>
      </c>
      <c r="B26302">
        <v>68</v>
      </c>
      <c r="C26302" t="s">
        <v>27</v>
      </c>
      <c r="D26302" s="1" t="s">
        <v>36</v>
      </c>
      <c r="E26302" s="1" t="s">
        <v>19</v>
      </c>
      <c r="F26302" s="1" t="s">
        <v>29</v>
      </c>
      <c r="G26302" s="2">
        <v>43961</v>
      </c>
      <c r="H26302" s="1" t="s">
        <v>19024</v>
      </c>
      <c r="I26302" s="1" t="s">
        <v>46505</v>
      </c>
      <c r="J26302" s="1" t="s">
        <v>40</v>
      </c>
      <c r="K26302">
        <v>16131.081899999999</v>
      </c>
      <c r="L26302">
        <v>352</v>
      </c>
      <c r="M26302" s="1" t="s">
        <v>47</v>
      </c>
      <c r="N26302" s="2">
        <v>43987</v>
      </c>
      <c r="O26302" s="1" t="s">
        <v>34</v>
      </c>
      <c r="P26302" s="1" t="s">
        <v>26</v>
      </c>
      <c r="Q26302">
        <v>26</v>
      </c>
    </row>
    <row r="26303" spans="1:17" x14ac:dyDescent="0.35">
      <c r="A26303" s="1" t="s">
        <v>87308</v>
      </c>
      <c r="B26303">
        <v>35</v>
      </c>
      <c r="C26303" t="s">
        <v>17</v>
      </c>
      <c r="D26303" s="1" t="s">
        <v>36</v>
      </c>
      <c r="E26303" s="1" t="s">
        <v>43</v>
      </c>
      <c r="F26303" s="1" t="s">
        <v>82</v>
      </c>
      <c r="G26303" s="2">
        <v>44527</v>
      </c>
      <c r="H26303" s="1" t="s">
        <v>46506</v>
      </c>
      <c r="I26303" s="1" t="s">
        <v>46507</v>
      </c>
      <c r="J26303" s="1" t="s">
        <v>23</v>
      </c>
      <c r="K26303">
        <v>13809.477699999999</v>
      </c>
      <c r="L26303">
        <v>297</v>
      </c>
      <c r="M26303" s="1" t="s">
        <v>24</v>
      </c>
      <c r="N26303" s="2">
        <v>44533</v>
      </c>
      <c r="O26303" s="1" t="s">
        <v>73</v>
      </c>
      <c r="P26303" s="1" t="s">
        <v>35</v>
      </c>
      <c r="Q26303">
        <v>6</v>
      </c>
    </row>
    <row r="26304" spans="1:17" x14ac:dyDescent="0.35">
      <c r="A26304" s="1" t="s">
        <v>27234</v>
      </c>
      <c r="B26304">
        <v>70</v>
      </c>
      <c r="C26304" t="s">
        <v>27</v>
      </c>
      <c r="D26304" s="1" t="s">
        <v>18</v>
      </c>
      <c r="E26304" s="1" t="s">
        <v>58</v>
      </c>
      <c r="F26304" s="1" t="s">
        <v>44</v>
      </c>
      <c r="G26304" s="2">
        <v>44012</v>
      </c>
      <c r="H26304" s="1" t="s">
        <v>46508</v>
      </c>
      <c r="I26304" s="1" t="s">
        <v>23425</v>
      </c>
      <c r="J26304" s="1" t="s">
        <v>40</v>
      </c>
      <c r="K26304">
        <v>21251.8986</v>
      </c>
      <c r="L26304">
        <v>450</v>
      </c>
      <c r="M26304" s="1" t="s">
        <v>24</v>
      </c>
      <c r="N26304" s="2">
        <v>44024</v>
      </c>
      <c r="O26304" s="1" t="s">
        <v>73</v>
      </c>
      <c r="P26304" s="1" t="s">
        <v>26</v>
      </c>
      <c r="Q26304">
        <v>12</v>
      </c>
    </row>
    <row r="26305" spans="1:17" x14ac:dyDescent="0.35">
      <c r="A26305" s="1" t="s">
        <v>87309</v>
      </c>
      <c r="B26305">
        <v>29</v>
      </c>
      <c r="C26305" t="s">
        <v>42</v>
      </c>
      <c r="D26305" s="1" t="s">
        <v>18</v>
      </c>
      <c r="E26305" s="1" t="s">
        <v>19</v>
      </c>
      <c r="F26305" s="1" t="s">
        <v>54</v>
      </c>
      <c r="G26305" s="2">
        <v>43782</v>
      </c>
      <c r="H26305" s="1" t="s">
        <v>46509</v>
      </c>
      <c r="I26305" s="1" t="s">
        <v>46510</v>
      </c>
      <c r="J26305" s="1" t="s">
        <v>57</v>
      </c>
      <c r="K26305">
        <v>19656.499100000001</v>
      </c>
      <c r="L26305">
        <v>219</v>
      </c>
      <c r="M26305" s="1" t="s">
        <v>24</v>
      </c>
      <c r="N26305" s="2">
        <v>43798</v>
      </c>
      <c r="O26305" s="1" t="s">
        <v>41</v>
      </c>
      <c r="P26305" s="1" t="s">
        <v>48</v>
      </c>
      <c r="Q26305">
        <v>16</v>
      </c>
    </row>
    <row r="26306" spans="1:17" x14ac:dyDescent="0.35">
      <c r="A26306" s="1" t="s">
        <v>87310</v>
      </c>
      <c r="B26306">
        <v>58</v>
      </c>
      <c r="C26306" t="s">
        <v>27</v>
      </c>
      <c r="D26306" s="1" t="s">
        <v>36</v>
      </c>
      <c r="E26306" s="1" t="s">
        <v>50</v>
      </c>
      <c r="F26306" s="1" t="s">
        <v>44</v>
      </c>
      <c r="G26306" s="2">
        <v>45376</v>
      </c>
      <c r="H26306" s="1" t="s">
        <v>46511</v>
      </c>
      <c r="I26306" s="1" t="s">
        <v>46512</v>
      </c>
      <c r="J26306" s="1" t="s">
        <v>63</v>
      </c>
      <c r="K26306">
        <v>26942.349200000001</v>
      </c>
      <c r="L26306">
        <v>279</v>
      </c>
      <c r="M26306" s="1" t="s">
        <v>33</v>
      </c>
      <c r="N26306" s="2">
        <v>45388</v>
      </c>
      <c r="O26306" s="1" t="s">
        <v>73</v>
      </c>
      <c r="P26306" s="1" t="s">
        <v>26</v>
      </c>
      <c r="Q26306">
        <v>12</v>
      </c>
    </row>
    <row r="26307" spans="1:17" x14ac:dyDescent="0.35">
      <c r="A26307" s="1" t="s">
        <v>87311</v>
      </c>
      <c r="B26307">
        <v>44</v>
      </c>
      <c r="C26307" t="s">
        <v>49</v>
      </c>
      <c r="D26307" s="1" t="s">
        <v>18</v>
      </c>
      <c r="E26307" s="1" t="s">
        <v>37</v>
      </c>
      <c r="F26307" s="1" t="s">
        <v>44</v>
      </c>
      <c r="G26307" s="2">
        <v>44140</v>
      </c>
      <c r="H26307" s="1" t="s">
        <v>46513</v>
      </c>
      <c r="I26307" s="1" t="s">
        <v>46514</v>
      </c>
      <c r="J26307" s="1" t="s">
        <v>23</v>
      </c>
      <c r="K26307">
        <v>20786.987000000001</v>
      </c>
      <c r="L26307">
        <v>460</v>
      </c>
      <c r="M26307" s="1" t="s">
        <v>24</v>
      </c>
      <c r="N26307" s="2">
        <v>44159</v>
      </c>
      <c r="O26307" s="1" t="s">
        <v>53</v>
      </c>
      <c r="P26307" s="1" t="s">
        <v>35</v>
      </c>
      <c r="Q26307">
        <v>19</v>
      </c>
    </row>
    <row r="26308" spans="1:17" x14ac:dyDescent="0.35">
      <c r="A26308" s="1" t="s">
        <v>87312</v>
      </c>
      <c r="B26308">
        <v>73</v>
      </c>
      <c r="C26308" t="s">
        <v>27</v>
      </c>
      <c r="D26308" s="1" t="s">
        <v>18</v>
      </c>
      <c r="E26308" s="1" t="s">
        <v>43</v>
      </c>
      <c r="F26308" s="1" t="s">
        <v>54</v>
      </c>
      <c r="G26308" s="2">
        <v>43791</v>
      </c>
      <c r="H26308" s="1" t="s">
        <v>46515</v>
      </c>
      <c r="I26308" s="1" t="s">
        <v>46516</v>
      </c>
      <c r="J26308" s="1" t="s">
        <v>57</v>
      </c>
      <c r="K26308">
        <v>12075.690399999999</v>
      </c>
      <c r="L26308">
        <v>468</v>
      </c>
      <c r="M26308" s="1" t="s">
        <v>24</v>
      </c>
      <c r="N26308" s="2">
        <v>43802</v>
      </c>
      <c r="O26308" s="1" t="s">
        <v>25</v>
      </c>
      <c r="P26308" s="1" t="s">
        <v>35</v>
      </c>
      <c r="Q26308">
        <v>11</v>
      </c>
    </row>
    <row r="26309" spans="1:17" x14ac:dyDescent="0.35">
      <c r="A26309" s="1" t="s">
        <v>87313</v>
      </c>
      <c r="B26309">
        <v>70</v>
      </c>
      <c r="C26309" t="s">
        <v>27</v>
      </c>
      <c r="D26309" s="1" t="s">
        <v>36</v>
      </c>
      <c r="E26309" s="1" t="s">
        <v>19</v>
      </c>
      <c r="F26309" s="1" t="s">
        <v>82</v>
      </c>
      <c r="G26309" s="2">
        <v>44039</v>
      </c>
      <c r="H26309" s="1" t="s">
        <v>46517</v>
      </c>
      <c r="I26309" s="1" t="s">
        <v>46518</v>
      </c>
      <c r="J26309" s="1" t="s">
        <v>63</v>
      </c>
      <c r="K26309">
        <v>4729.4521000000004</v>
      </c>
      <c r="L26309">
        <v>478</v>
      </c>
      <c r="M26309" s="1" t="s">
        <v>33</v>
      </c>
      <c r="N26309" s="2">
        <v>44040</v>
      </c>
      <c r="O26309" s="1" t="s">
        <v>25</v>
      </c>
      <c r="P26309" s="1" t="s">
        <v>26</v>
      </c>
      <c r="Q26309">
        <v>1</v>
      </c>
    </row>
    <row r="26310" spans="1:17" x14ac:dyDescent="0.35">
      <c r="A26310" s="1" t="s">
        <v>87314</v>
      </c>
      <c r="B26310">
        <v>42</v>
      </c>
      <c r="C26310" t="s">
        <v>49</v>
      </c>
      <c r="D26310" s="1" t="s">
        <v>36</v>
      </c>
      <c r="E26310" s="1" t="s">
        <v>104</v>
      </c>
      <c r="F26310" s="1" t="s">
        <v>44</v>
      </c>
      <c r="G26310" s="2">
        <v>43617</v>
      </c>
      <c r="H26310" s="1" t="s">
        <v>46520</v>
      </c>
      <c r="I26310" s="1" t="s">
        <v>46521</v>
      </c>
      <c r="J26310" s="1" t="s">
        <v>32</v>
      </c>
      <c r="K26310">
        <v>24172.7284</v>
      </c>
      <c r="L26310">
        <v>153</v>
      </c>
      <c r="M26310" s="1" t="s">
        <v>24</v>
      </c>
      <c r="N26310" s="2">
        <v>43625</v>
      </c>
      <c r="O26310" s="1" t="s">
        <v>25</v>
      </c>
      <c r="P26310" s="1" t="s">
        <v>35</v>
      </c>
      <c r="Q26310">
        <v>8</v>
      </c>
    </row>
    <row r="26311" spans="1:17" x14ac:dyDescent="0.35">
      <c r="A26311" s="1" t="s">
        <v>87315</v>
      </c>
      <c r="B26311">
        <v>30</v>
      </c>
      <c r="C26311" t="s">
        <v>17</v>
      </c>
      <c r="D26311" s="1" t="s">
        <v>36</v>
      </c>
      <c r="E26311" s="1" t="s">
        <v>58</v>
      </c>
      <c r="F26311" s="1" t="s">
        <v>70</v>
      </c>
      <c r="G26311" s="2">
        <v>45255</v>
      </c>
      <c r="H26311" s="1" t="s">
        <v>46524</v>
      </c>
      <c r="I26311" s="1" t="s">
        <v>42661</v>
      </c>
      <c r="J26311" s="1" t="s">
        <v>57</v>
      </c>
      <c r="K26311">
        <v>20584.8786</v>
      </c>
      <c r="L26311">
        <v>399</v>
      </c>
      <c r="M26311" s="1" t="s">
        <v>47</v>
      </c>
      <c r="N26311" s="2">
        <v>45276</v>
      </c>
      <c r="O26311" s="1" t="s">
        <v>41</v>
      </c>
      <c r="P26311" s="1" t="s">
        <v>26</v>
      </c>
      <c r="Q26311">
        <v>21</v>
      </c>
    </row>
    <row r="26312" spans="1:17" x14ac:dyDescent="0.35">
      <c r="A26312" s="1" t="s">
        <v>87316</v>
      </c>
      <c r="B26312">
        <v>48</v>
      </c>
      <c r="C26312" t="s">
        <v>49</v>
      </c>
      <c r="D26312" s="1" t="s">
        <v>36</v>
      </c>
      <c r="E26312" s="1" t="s">
        <v>19</v>
      </c>
      <c r="F26312" s="1" t="s">
        <v>82</v>
      </c>
      <c r="G26312" s="2">
        <v>45299</v>
      </c>
      <c r="H26312" s="1" t="s">
        <v>46525</v>
      </c>
      <c r="I26312" s="1" t="s">
        <v>2447</v>
      </c>
      <c r="J26312" s="1" t="s">
        <v>40</v>
      </c>
      <c r="K26312">
        <v>35659.097099999999</v>
      </c>
      <c r="L26312">
        <v>486</v>
      </c>
      <c r="M26312" s="1" t="s">
        <v>33</v>
      </c>
      <c r="N26312" s="2">
        <v>45327</v>
      </c>
      <c r="O26312" s="1" t="s">
        <v>25</v>
      </c>
      <c r="P26312" s="1" t="s">
        <v>35</v>
      </c>
      <c r="Q26312">
        <v>28</v>
      </c>
    </row>
    <row r="26313" spans="1:17" x14ac:dyDescent="0.35">
      <c r="A26313" s="1" t="s">
        <v>87317</v>
      </c>
      <c r="B26313">
        <v>56</v>
      </c>
      <c r="C26313" t="s">
        <v>27</v>
      </c>
      <c r="D26313" s="1" t="s">
        <v>18</v>
      </c>
      <c r="E26313" s="1" t="s">
        <v>19</v>
      </c>
      <c r="F26313" s="1" t="s">
        <v>82</v>
      </c>
      <c r="G26313" s="2">
        <v>43695</v>
      </c>
      <c r="H26313" s="1" t="s">
        <v>46526</v>
      </c>
      <c r="I26313" s="1" t="s">
        <v>46527</v>
      </c>
      <c r="J26313" s="1" t="s">
        <v>32</v>
      </c>
      <c r="K26313">
        <v>16044.688099999999</v>
      </c>
      <c r="L26313">
        <v>268</v>
      </c>
      <c r="M26313" s="1" t="s">
        <v>33</v>
      </c>
      <c r="N26313" s="2">
        <v>43704</v>
      </c>
      <c r="O26313" s="1" t="s">
        <v>41</v>
      </c>
      <c r="P26313" s="1" t="s">
        <v>35</v>
      </c>
      <c r="Q26313">
        <v>9</v>
      </c>
    </row>
    <row r="26314" spans="1:17" x14ac:dyDescent="0.35">
      <c r="A26314" s="1" t="s">
        <v>87318</v>
      </c>
      <c r="B26314">
        <v>44</v>
      </c>
      <c r="C26314" t="s">
        <v>49</v>
      </c>
      <c r="D26314" s="1" t="s">
        <v>18</v>
      </c>
      <c r="E26314" s="1" t="s">
        <v>28</v>
      </c>
      <c r="F26314" s="1" t="s">
        <v>54</v>
      </c>
      <c r="G26314" s="2">
        <v>45104</v>
      </c>
      <c r="H26314" s="1" t="s">
        <v>46528</v>
      </c>
      <c r="I26314" s="1" t="s">
        <v>46529</v>
      </c>
      <c r="J26314" s="1" t="s">
        <v>57</v>
      </c>
      <c r="K26314">
        <v>13461.8853</v>
      </c>
      <c r="L26314">
        <v>461</v>
      </c>
      <c r="M26314" s="1" t="s">
        <v>33</v>
      </c>
      <c r="N26314" s="2">
        <v>45109</v>
      </c>
      <c r="O26314" s="1" t="s">
        <v>53</v>
      </c>
      <c r="P26314" s="1" t="s">
        <v>48</v>
      </c>
      <c r="Q26314">
        <v>5</v>
      </c>
    </row>
    <row r="26315" spans="1:17" x14ac:dyDescent="0.35">
      <c r="A26315" s="1" t="s">
        <v>87319</v>
      </c>
      <c r="B26315">
        <v>30</v>
      </c>
      <c r="C26315" t="s">
        <v>17</v>
      </c>
      <c r="D26315" s="1" t="s">
        <v>36</v>
      </c>
      <c r="E26315" s="1" t="s">
        <v>89</v>
      </c>
      <c r="F26315" s="1" t="s">
        <v>29</v>
      </c>
      <c r="G26315" s="2">
        <v>44978</v>
      </c>
      <c r="H26315" s="1" t="s">
        <v>46530</v>
      </c>
      <c r="I26315" s="1" t="s">
        <v>46531</v>
      </c>
      <c r="J26315" s="1" t="s">
        <v>40</v>
      </c>
      <c r="K26315">
        <v>43924.626900000003</v>
      </c>
      <c r="L26315">
        <v>196</v>
      </c>
      <c r="M26315" s="1" t="s">
        <v>47</v>
      </c>
      <c r="N26315" s="2">
        <v>44991</v>
      </c>
      <c r="O26315" s="1" t="s">
        <v>34</v>
      </c>
      <c r="P26315" s="1" t="s">
        <v>26</v>
      </c>
      <c r="Q26315">
        <v>13</v>
      </c>
    </row>
    <row r="26316" spans="1:17" x14ac:dyDescent="0.35">
      <c r="A26316" s="1" t="s">
        <v>54741</v>
      </c>
      <c r="B26316">
        <v>64</v>
      </c>
      <c r="C26316" t="s">
        <v>27</v>
      </c>
      <c r="D26316" s="1" t="s">
        <v>36</v>
      </c>
      <c r="E26316" s="1" t="s">
        <v>89</v>
      </c>
      <c r="F26316" s="1" t="s">
        <v>29</v>
      </c>
      <c r="G26316" s="2">
        <v>44804</v>
      </c>
      <c r="H26316" s="1" t="s">
        <v>46532</v>
      </c>
      <c r="I26316" s="1" t="s">
        <v>9214</v>
      </c>
      <c r="J26316" s="1" t="s">
        <v>63</v>
      </c>
      <c r="K26316">
        <v>20909.287899999999</v>
      </c>
      <c r="L26316">
        <v>334</v>
      </c>
      <c r="M26316" s="1" t="s">
        <v>33</v>
      </c>
      <c r="N26316" s="2">
        <v>44810</v>
      </c>
      <c r="O26316" s="1" t="s">
        <v>41</v>
      </c>
      <c r="P26316" s="1" t="s">
        <v>26</v>
      </c>
      <c r="Q26316">
        <v>6</v>
      </c>
    </row>
    <row r="26317" spans="1:17" x14ac:dyDescent="0.35">
      <c r="A26317" s="1" t="s">
        <v>87320</v>
      </c>
      <c r="B26317">
        <v>84</v>
      </c>
      <c r="C26317" t="s">
        <v>27</v>
      </c>
      <c r="D26317" s="1" t="s">
        <v>36</v>
      </c>
      <c r="E26317" s="1" t="s">
        <v>19</v>
      </c>
      <c r="F26317" s="1" t="s">
        <v>29</v>
      </c>
      <c r="G26317" s="2">
        <v>44626</v>
      </c>
      <c r="H26317" s="1" t="s">
        <v>28870</v>
      </c>
      <c r="I26317" s="1" t="s">
        <v>46533</v>
      </c>
      <c r="J26317" s="1" t="s">
        <v>57</v>
      </c>
      <c r="K26317">
        <v>14165.2973</v>
      </c>
      <c r="L26317">
        <v>393</v>
      </c>
      <c r="M26317" s="1" t="s">
        <v>33</v>
      </c>
      <c r="N26317" s="2">
        <v>44647</v>
      </c>
      <c r="O26317" s="1" t="s">
        <v>73</v>
      </c>
      <c r="P26317" s="1" t="s">
        <v>35</v>
      </c>
      <c r="Q26317">
        <v>21</v>
      </c>
    </row>
    <row r="26318" spans="1:17" x14ac:dyDescent="0.35">
      <c r="A26318" s="1" t="s">
        <v>87321</v>
      </c>
      <c r="B26318">
        <v>51</v>
      </c>
      <c r="C26318" t="s">
        <v>27</v>
      </c>
      <c r="D26318" s="1" t="s">
        <v>36</v>
      </c>
      <c r="E26318" s="1" t="s">
        <v>50</v>
      </c>
      <c r="F26318" s="1" t="s">
        <v>44</v>
      </c>
      <c r="G26318" s="2">
        <v>45337</v>
      </c>
      <c r="H26318" s="1" t="s">
        <v>46534</v>
      </c>
      <c r="I26318" s="1" t="s">
        <v>46535</v>
      </c>
      <c r="J26318" s="1" t="s">
        <v>57</v>
      </c>
      <c r="K26318">
        <v>24218.844499999999</v>
      </c>
      <c r="L26318">
        <v>123</v>
      </c>
      <c r="M26318" s="1" t="s">
        <v>24</v>
      </c>
      <c r="N26318" s="2">
        <v>45355</v>
      </c>
      <c r="O26318" s="1" t="s">
        <v>41</v>
      </c>
      <c r="P26318" s="1" t="s">
        <v>35</v>
      </c>
      <c r="Q26318">
        <v>18</v>
      </c>
    </row>
    <row r="26319" spans="1:17" x14ac:dyDescent="0.35">
      <c r="A26319" s="1" t="s">
        <v>87322</v>
      </c>
      <c r="B26319">
        <v>19</v>
      </c>
      <c r="C26319" t="s">
        <v>177</v>
      </c>
      <c r="D26319" s="1" t="s">
        <v>36</v>
      </c>
      <c r="E26319" s="1" t="s">
        <v>43</v>
      </c>
      <c r="F26319" s="1" t="s">
        <v>70</v>
      </c>
      <c r="G26319" s="2">
        <v>44798</v>
      </c>
      <c r="H26319" s="1" t="s">
        <v>46536</v>
      </c>
      <c r="I26319" s="1" t="s">
        <v>46537</v>
      </c>
      <c r="J26319" s="1" t="s">
        <v>40</v>
      </c>
      <c r="K26319">
        <v>11602.2786</v>
      </c>
      <c r="L26319">
        <v>366</v>
      </c>
      <c r="M26319" s="1" t="s">
        <v>33</v>
      </c>
      <c r="N26319" s="2">
        <v>44803</v>
      </c>
      <c r="O26319" s="1" t="s">
        <v>25</v>
      </c>
      <c r="P26319" s="1" t="s">
        <v>35</v>
      </c>
      <c r="Q26319">
        <v>5</v>
      </c>
    </row>
    <row r="26320" spans="1:17" x14ac:dyDescent="0.35">
      <c r="A26320" s="1" t="s">
        <v>87323</v>
      </c>
      <c r="B26320">
        <v>55</v>
      </c>
      <c r="C26320" t="s">
        <v>27</v>
      </c>
      <c r="D26320" s="1" t="s">
        <v>36</v>
      </c>
      <c r="E26320" s="1" t="s">
        <v>43</v>
      </c>
      <c r="F26320" s="1" t="s">
        <v>29</v>
      </c>
      <c r="G26320" s="2">
        <v>45160</v>
      </c>
      <c r="H26320" s="1" t="s">
        <v>46538</v>
      </c>
      <c r="I26320" s="1" t="s">
        <v>46539</v>
      </c>
      <c r="J26320" s="1" t="s">
        <v>32</v>
      </c>
      <c r="K26320">
        <v>26610.209200000001</v>
      </c>
      <c r="L26320">
        <v>361</v>
      </c>
      <c r="M26320" s="1" t="s">
        <v>24</v>
      </c>
      <c r="N26320" s="2">
        <v>45172</v>
      </c>
      <c r="O26320" s="1" t="s">
        <v>73</v>
      </c>
      <c r="P26320" s="1" t="s">
        <v>35</v>
      </c>
      <c r="Q26320">
        <v>12</v>
      </c>
    </row>
    <row r="26321" spans="1:17" x14ac:dyDescent="0.35">
      <c r="A26321" s="1" t="s">
        <v>87324</v>
      </c>
      <c r="B26321">
        <v>71</v>
      </c>
      <c r="C26321" t="s">
        <v>27</v>
      </c>
      <c r="D26321" s="1" t="s">
        <v>18</v>
      </c>
      <c r="E26321" s="1" t="s">
        <v>89</v>
      </c>
      <c r="F26321" s="1" t="s">
        <v>70</v>
      </c>
      <c r="G26321" s="2">
        <v>45154</v>
      </c>
      <c r="H26321" s="1" t="s">
        <v>46540</v>
      </c>
      <c r="I26321" s="1" t="s">
        <v>20004</v>
      </c>
      <c r="J26321" s="1" t="s">
        <v>32</v>
      </c>
      <c r="K26321">
        <v>20341.782599999999</v>
      </c>
      <c r="L26321">
        <v>160</v>
      </c>
      <c r="M26321" s="1" t="s">
        <v>24</v>
      </c>
      <c r="N26321" s="2">
        <v>45172</v>
      </c>
      <c r="O26321" s="1" t="s">
        <v>41</v>
      </c>
      <c r="P26321" s="1" t="s">
        <v>48</v>
      </c>
      <c r="Q26321">
        <v>18</v>
      </c>
    </row>
    <row r="26322" spans="1:17" x14ac:dyDescent="0.35">
      <c r="A26322" s="1" t="s">
        <v>87325</v>
      </c>
      <c r="B26322">
        <v>77</v>
      </c>
      <c r="C26322" t="s">
        <v>27</v>
      </c>
      <c r="D26322" s="1" t="s">
        <v>36</v>
      </c>
      <c r="E26322" s="1" t="s">
        <v>58</v>
      </c>
      <c r="F26322" s="1" t="s">
        <v>20</v>
      </c>
      <c r="G26322" s="2">
        <v>43849</v>
      </c>
      <c r="H26322" s="1" t="s">
        <v>46541</v>
      </c>
      <c r="I26322" s="1" t="s">
        <v>46542</v>
      </c>
      <c r="J26322" s="1" t="s">
        <v>63</v>
      </c>
      <c r="K26322">
        <v>25626.248100000001</v>
      </c>
      <c r="L26322">
        <v>177</v>
      </c>
      <c r="M26322" s="1" t="s">
        <v>47</v>
      </c>
      <c r="N26322" s="2">
        <v>43863</v>
      </c>
      <c r="O26322" s="1" t="s">
        <v>34</v>
      </c>
      <c r="P26322" s="1" t="s">
        <v>26</v>
      </c>
      <c r="Q26322">
        <v>14</v>
      </c>
    </row>
    <row r="26323" spans="1:17" x14ac:dyDescent="0.35">
      <c r="A26323" s="1" t="s">
        <v>87326</v>
      </c>
      <c r="B26323">
        <v>60</v>
      </c>
      <c r="C26323" t="s">
        <v>27</v>
      </c>
      <c r="D26323" s="1" t="s">
        <v>18</v>
      </c>
      <c r="E26323" s="1" t="s">
        <v>28</v>
      </c>
      <c r="F26323" s="1" t="s">
        <v>82</v>
      </c>
      <c r="G26323" s="2">
        <v>44956</v>
      </c>
      <c r="H26323" s="1" t="s">
        <v>46543</v>
      </c>
      <c r="I26323" s="1" t="s">
        <v>46544</v>
      </c>
      <c r="J26323" s="1" t="s">
        <v>23</v>
      </c>
      <c r="K26323">
        <v>37019.1374</v>
      </c>
      <c r="L26323">
        <v>125</v>
      </c>
      <c r="M26323" s="1" t="s">
        <v>33</v>
      </c>
      <c r="N26323" s="2">
        <v>44969</v>
      </c>
      <c r="O26323" s="1" t="s">
        <v>73</v>
      </c>
      <c r="P26323" s="1" t="s">
        <v>48</v>
      </c>
      <c r="Q26323">
        <v>13</v>
      </c>
    </row>
    <row r="26324" spans="1:17" x14ac:dyDescent="0.35">
      <c r="A26324" s="1" t="s">
        <v>67142</v>
      </c>
      <c r="B26324">
        <v>31</v>
      </c>
      <c r="C26324" t="s">
        <v>17</v>
      </c>
      <c r="D26324" s="1" t="s">
        <v>36</v>
      </c>
      <c r="E26324" s="1" t="s">
        <v>37</v>
      </c>
      <c r="F26324" s="1" t="s">
        <v>29</v>
      </c>
      <c r="G26324" s="2">
        <v>44580</v>
      </c>
      <c r="H26324" s="1" t="s">
        <v>46545</v>
      </c>
      <c r="I26324" s="1" t="s">
        <v>22647</v>
      </c>
      <c r="J26324" s="1" t="s">
        <v>57</v>
      </c>
      <c r="K26324">
        <v>27908.1309</v>
      </c>
      <c r="L26324">
        <v>487</v>
      </c>
      <c r="M26324" s="1" t="s">
        <v>47</v>
      </c>
      <c r="N26324" s="2">
        <v>44597</v>
      </c>
      <c r="O26324" s="1" t="s">
        <v>53</v>
      </c>
      <c r="P26324" s="1" t="s">
        <v>48</v>
      </c>
      <c r="Q26324">
        <v>17</v>
      </c>
    </row>
    <row r="26325" spans="1:17" x14ac:dyDescent="0.35">
      <c r="A26325" s="1" t="s">
        <v>87327</v>
      </c>
      <c r="B26325">
        <v>57</v>
      </c>
      <c r="C26325" t="s">
        <v>27</v>
      </c>
      <c r="D26325" s="1" t="s">
        <v>18</v>
      </c>
      <c r="E26325" s="1" t="s">
        <v>58</v>
      </c>
      <c r="F26325" s="1" t="s">
        <v>44</v>
      </c>
      <c r="G26325" s="2">
        <v>44844</v>
      </c>
      <c r="H26325" s="1" t="s">
        <v>46546</v>
      </c>
      <c r="I26325" s="1" t="s">
        <v>46547</v>
      </c>
      <c r="J26325" s="1" t="s">
        <v>63</v>
      </c>
      <c r="K26325">
        <v>28140.126700000001</v>
      </c>
      <c r="L26325">
        <v>128</v>
      </c>
      <c r="M26325" s="1" t="s">
        <v>24</v>
      </c>
      <c r="N26325" s="2">
        <v>44847</v>
      </c>
      <c r="O26325" s="1" t="s">
        <v>34</v>
      </c>
      <c r="P26325" s="1" t="s">
        <v>35</v>
      </c>
      <c r="Q26325">
        <v>3</v>
      </c>
    </row>
    <row r="26326" spans="1:17" x14ac:dyDescent="0.35">
      <c r="A26326" s="1" t="s">
        <v>87328</v>
      </c>
      <c r="B26326">
        <v>52</v>
      </c>
      <c r="C26326" t="s">
        <v>27</v>
      </c>
      <c r="D26326" s="1" t="s">
        <v>36</v>
      </c>
      <c r="E26326" s="1" t="s">
        <v>43</v>
      </c>
      <c r="F26326" s="1" t="s">
        <v>20</v>
      </c>
      <c r="G26326" s="2">
        <v>44321</v>
      </c>
      <c r="H26326" s="1" t="s">
        <v>46548</v>
      </c>
      <c r="I26326" s="1" t="s">
        <v>9824</v>
      </c>
      <c r="J26326" s="1" t="s">
        <v>40</v>
      </c>
      <c r="K26326">
        <v>11167.1736</v>
      </c>
      <c r="L26326">
        <v>112</v>
      </c>
      <c r="M26326" s="1" t="s">
        <v>33</v>
      </c>
      <c r="N26326" s="2">
        <v>44325</v>
      </c>
      <c r="O26326" s="1" t="s">
        <v>25</v>
      </c>
      <c r="P26326" s="1" t="s">
        <v>35</v>
      </c>
      <c r="Q26326">
        <v>4</v>
      </c>
    </row>
    <row r="26327" spans="1:17" x14ac:dyDescent="0.35">
      <c r="A26327" s="1" t="s">
        <v>87329</v>
      </c>
      <c r="B26327">
        <v>72</v>
      </c>
      <c r="C26327" t="s">
        <v>27</v>
      </c>
      <c r="D26327" s="1" t="s">
        <v>36</v>
      </c>
      <c r="E26327" s="1" t="s">
        <v>50</v>
      </c>
      <c r="F26327" s="1" t="s">
        <v>70</v>
      </c>
      <c r="G26327" s="2">
        <v>44922</v>
      </c>
      <c r="H26327" s="1" t="s">
        <v>46549</v>
      </c>
      <c r="I26327" s="1" t="s">
        <v>46550</v>
      </c>
      <c r="J26327" s="1" t="s">
        <v>63</v>
      </c>
      <c r="K26327">
        <v>5505.4984999999997</v>
      </c>
      <c r="L26327">
        <v>147</v>
      </c>
      <c r="M26327" s="1" t="s">
        <v>47</v>
      </c>
      <c r="N26327" s="2">
        <v>44933</v>
      </c>
      <c r="O26327" s="1" t="s">
        <v>41</v>
      </c>
      <c r="P26327" s="1" t="s">
        <v>35</v>
      </c>
      <c r="Q26327">
        <v>11</v>
      </c>
    </row>
    <row r="26328" spans="1:17" x14ac:dyDescent="0.35">
      <c r="A26328" s="1" t="s">
        <v>87330</v>
      </c>
      <c r="B26328">
        <v>29</v>
      </c>
      <c r="C26328" t="s">
        <v>42</v>
      </c>
      <c r="D26328" s="1" t="s">
        <v>18</v>
      </c>
      <c r="E26328" s="1" t="s">
        <v>89</v>
      </c>
      <c r="F26328" s="1" t="s">
        <v>20</v>
      </c>
      <c r="G26328" s="2">
        <v>44502</v>
      </c>
      <c r="H26328" s="1" t="s">
        <v>46551</v>
      </c>
      <c r="I26328" s="1" t="s">
        <v>46552</v>
      </c>
      <c r="J26328" s="1" t="s">
        <v>23</v>
      </c>
      <c r="K26328">
        <v>50317.710500000001</v>
      </c>
      <c r="L26328">
        <v>306</v>
      </c>
      <c r="M26328" s="1" t="s">
        <v>24</v>
      </c>
      <c r="N26328" s="2">
        <v>44509</v>
      </c>
      <c r="O26328" s="1" t="s">
        <v>73</v>
      </c>
      <c r="P26328" s="1" t="s">
        <v>48</v>
      </c>
      <c r="Q26328">
        <v>7</v>
      </c>
    </row>
    <row r="26329" spans="1:17" x14ac:dyDescent="0.35">
      <c r="A26329" s="1" t="s">
        <v>87331</v>
      </c>
      <c r="B26329">
        <v>45</v>
      </c>
      <c r="C26329" t="s">
        <v>49</v>
      </c>
      <c r="D26329" s="1" t="s">
        <v>36</v>
      </c>
      <c r="E26329" s="1" t="s">
        <v>28</v>
      </c>
      <c r="F26329" s="1" t="s">
        <v>20</v>
      </c>
      <c r="G26329" s="2">
        <v>44509</v>
      </c>
      <c r="H26329" s="1" t="s">
        <v>46553</v>
      </c>
      <c r="I26329" s="1" t="s">
        <v>3859</v>
      </c>
      <c r="J26329" s="1" t="s">
        <v>23</v>
      </c>
      <c r="K26329">
        <v>4767.9853000000003</v>
      </c>
      <c r="L26329">
        <v>262</v>
      </c>
      <c r="M26329" s="1" t="s">
        <v>47</v>
      </c>
      <c r="N26329" s="2">
        <v>44512</v>
      </c>
      <c r="O26329" s="1" t="s">
        <v>73</v>
      </c>
      <c r="P26329" s="1" t="s">
        <v>48</v>
      </c>
      <c r="Q26329">
        <v>3</v>
      </c>
    </row>
    <row r="26330" spans="1:17" x14ac:dyDescent="0.35">
      <c r="A26330" s="1" t="s">
        <v>87332</v>
      </c>
      <c r="B26330">
        <v>75</v>
      </c>
      <c r="C26330" t="s">
        <v>27</v>
      </c>
      <c r="D26330" s="1" t="s">
        <v>18</v>
      </c>
      <c r="E26330" s="1" t="s">
        <v>19</v>
      </c>
      <c r="F26330" s="1" t="s">
        <v>82</v>
      </c>
      <c r="G26330" s="2">
        <v>45199</v>
      </c>
      <c r="H26330" s="1" t="s">
        <v>46554</v>
      </c>
      <c r="I26330" s="1" t="s">
        <v>46555</v>
      </c>
      <c r="J26330" s="1" t="s">
        <v>32</v>
      </c>
      <c r="K26330">
        <v>7252.6442999999999</v>
      </c>
      <c r="L26330">
        <v>289</v>
      </c>
      <c r="M26330" s="1" t="s">
        <v>33</v>
      </c>
      <c r="N26330" s="2">
        <v>45221</v>
      </c>
      <c r="O26330" s="1" t="s">
        <v>25</v>
      </c>
      <c r="P26330" s="1" t="s">
        <v>48</v>
      </c>
      <c r="Q26330">
        <v>22</v>
      </c>
    </row>
    <row r="26331" spans="1:17" x14ac:dyDescent="0.35">
      <c r="A26331" s="1" t="s">
        <v>19811</v>
      </c>
      <c r="B26331">
        <v>55</v>
      </c>
      <c r="C26331" t="s">
        <v>27</v>
      </c>
      <c r="D26331" s="1" t="s">
        <v>36</v>
      </c>
      <c r="E26331" s="1" t="s">
        <v>43</v>
      </c>
      <c r="F26331" s="1" t="s">
        <v>54</v>
      </c>
      <c r="G26331" s="2">
        <v>45041</v>
      </c>
      <c r="H26331" s="1" t="s">
        <v>46556</v>
      </c>
      <c r="I26331" s="1" t="s">
        <v>46557</v>
      </c>
      <c r="J26331" s="1" t="s">
        <v>63</v>
      </c>
      <c r="K26331">
        <v>43742.043599999997</v>
      </c>
      <c r="L26331">
        <v>104</v>
      </c>
      <c r="M26331" s="1" t="s">
        <v>47</v>
      </c>
      <c r="N26331" s="2">
        <v>45058</v>
      </c>
      <c r="O26331" s="1" t="s">
        <v>53</v>
      </c>
      <c r="P26331" s="1" t="s">
        <v>35</v>
      </c>
      <c r="Q26331">
        <v>17</v>
      </c>
    </row>
    <row r="26332" spans="1:17" x14ac:dyDescent="0.35">
      <c r="A26332" s="1" t="s">
        <v>87333</v>
      </c>
      <c r="B26332">
        <v>43</v>
      </c>
      <c r="C26332" t="s">
        <v>49</v>
      </c>
      <c r="D26332" s="1" t="s">
        <v>36</v>
      </c>
      <c r="E26332" s="1" t="s">
        <v>104</v>
      </c>
      <c r="F26332" s="1" t="s">
        <v>82</v>
      </c>
      <c r="G26332" s="2">
        <v>45296</v>
      </c>
      <c r="H26332" s="1" t="s">
        <v>46558</v>
      </c>
      <c r="I26332" s="1" t="s">
        <v>46559</v>
      </c>
      <c r="J26332" s="1" t="s">
        <v>63</v>
      </c>
      <c r="K26332">
        <v>41047.234900000003</v>
      </c>
      <c r="L26332">
        <v>482</v>
      </c>
      <c r="M26332" s="1" t="s">
        <v>33</v>
      </c>
      <c r="N26332" s="2">
        <v>45319</v>
      </c>
      <c r="O26332" s="1" t="s">
        <v>25</v>
      </c>
      <c r="P26332" s="1" t="s">
        <v>26</v>
      </c>
      <c r="Q26332">
        <v>23</v>
      </c>
    </row>
    <row r="26333" spans="1:17" x14ac:dyDescent="0.35">
      <c r="A26333" s="1" t="s">
        <v>87334</v>
      </c>
      <c r="B26333">
        <v>51</v>
      </c>
      <c r="C26333" t="s">
        <v>27</v>
      </c>
      <c r="D26333" s="1" t="s">
        <v>36</v>
      </c>
      <c r="E26333" s="1" t="s">
        <v>19</v>
      </c>
      <c r="F26333" s="1" t="s">
        <v>29</v>
      </c>
      <c r="G26333" s="2">
        <v>43837</v>
      </c>
      <c r="H26333" s="1" t="s">
        <v>46560</v>
      </c>
      <c r="I26333" s="1" t="s">
        <v>46561</v>
      </c>
      <c r="J26333" s="1" t="s">
        <v>40</v>
      </c>
      <c r="K26333">
        <v>16132.144899999999</v>
      </c>
      <c r="L26333">
        <v>492</v>
      </c>
      <c r="M26333" s="1" t="s">
        <v>33</v>
      </c>
      <c r="N26333" s="2">
        <v>43862</v>
      </c>
      <c r="O26333" s="1" t="s">
        <v>53</v>
      </c>
      <c r="P26333" s="1" t="s">
        <v>48</v>
      </c>
      <c r="Q26333">
        <v>25</v>
      </c>
    </row>
    <row r="26334" spans="1:17" x14ac:dyDescent="0.35">
      <c r="A26334" s="1" t="s">
        <v>87335</v>
      </c>
      <c r="B26334">
        <v>19</v>
      </c>
      <c r="C26334" t="s">
        <v>177</v>
      </c>
      <c r="D26334" s="1" t="s">
        <v>36</v>
      </c>
      <c r="E26334" s="1" t="s">
        <v>58</v>
      </c>
      <c r="F26334" s="1" t="s">
        <v>20</v>
      </c>
      <c r="G26334" s="2">
        <v>44587</v>
      </c>
      <c r="H26334" s="1" t="s">
        <v>46562</v>
      </c>
      <c r="I26334" s="1" t="s">
        <v>570</v>
      </c>
      <c r="J26334" s="1" t="s">
        <v>57</v>
      </c>
      <c r="K26334">
        <v>46517.459600000002</v>
      </c>
      <c r="L26334">
        <v>424</v>
      </c>
      <c r="M26334" s="1" t="s">
        <v>47</v>
      </c>
      <c r="N26334" s="2">
        <v>44595</v>
      </c>
      <c r="O26334" s="1" t="s">
        <v>53</v>
      </c>
      <c r="P26334" s="1" t="s">
        <v>35</v>
      </c>
      <c r="Q26334">
        <v>8</v>
      </c>
    </row>
    <row r="26335" spans="1:17" x14ac:dyDescent="0.35">
      <c r="A26335" s="1" t="s">
        <v>30988</v>
      </c>
      <c r="B26335">
        <v>20</v>
      </c>
      <c r="C26335" t="s">
        <v>42</v>
      </c>
      <c r="D26335" s="1" t="s">
        <v>36</v>
      </c>
      <c r="E26335" s="1" t="s">
        <v>28</v>
      </c>
      <c r="F26335" s="1" t="s">
        <v>20</v>
      </c>
      <c r="G26335" s="2">
        <v>45032</v>
      </c>
      <c r="H26335" s="1" t="s">
        <v>46563</v>
      </c>
      <c r="I26335" s="1" t="s">
        <v>42337</v>
      </c>
      <c r="J26335" s="1" t="s">
        <v>23</v>
      </c>
      <c r="K26335">
        <v>9048.1223000000009</v>
      </c>
      <c r="L26335">
        <v>443</v>
      </c>
      <c r="M26335" s="1" t="s">
        <v>24</v>
      </c>
      <c r="N26335" s="2">
        <v>45045</v>
      </c>
      <c r="O26335" s="1" t="s">
        <v>41</v>
      </c>
      <c r="P26335" s="1" t="s">
        <v>48</v>
      </c>
      <c r="Q26335">
        <v>13</v>
      </c>
    </row>
    <row r="26336" spans="1:17" x14ac:dyDescent="0.35">
      <c r="A26336" s="1" t="s">
        <v>87336</v>
      </c>
      <c r="B26336">
        <v>72</v>
      </c>
      <c r="C26336" t="s">
        <v>27</v>
      </c>
      <c r="D26336" s="1" t="s">
        <v>36</v>
      </c>
      <c r="E26336" s="1" t="s">
        <v>28</v>
      </c>
      <c r="F26336" s="1" t="s">
        <v>29</v>
      </c>
      <c r="G26336" s="2">
        <v>44206</v>
      </c>
      <c r="H26336" s="1" t="s">
        <v>44010</v>
      </c>
      <c r="I26336" s="1" t="s">
        <v>46564</v>
      </c>
      <c r="J26336" s="1" t="s">
        <v>57</v>
      </c>
      <c r="K26336">
        <v>30718.014500000001</v>
      </c>
      <c r="L26336">
        <v>122</v>
      </c>
      <c r="M26336" s="1" t="s">
        <v>24</v>
      </c>
      <c r="N26336" s="2">
        <v>44210</v>
      </c>
      <c r="O26336" s="1" t="s">
        <v>53</v>
      </c>
      <c r="P26336" s="1" t="s">
        <v>35</v>
      </c>
      <c r="Q26336">
        <v>4</v>
      </c>
    </row>
    <row r="26337" spans="1:17" x14ac:dyDescent="0.35">
      <c r="A26337" s="1" t="s">
        <v>33800</v>
      </c>
      <c r="B26337">
        <v>84</v>
      </c>
      <c r="C26337" t="s">
        <v>27</v>
      </c>
      <c r="D26337" s="1" t="s">
        <v>36</v>
      </c>
      <c r="E26337" s="1" t="s">
        <v>104</v>
      </c>
      <c r="F26337" s="1" t="s">
        <v>82</v>
      </c>
      <c r="G26337" s="2">
        <v>44785</v>
      </c>
      <c r="H26337" s="1" t="s">
        <v>46566</v>
      </c>
      <c r="I26337" s="1" t="s">
        <v>46567</v>
      </c>
      <c r="J26337" s="1" t="s">
        <v>23</v>
      </c>
      <c r="K26337">
        <v>22562.87</v>
      </c>
      <c r="L26337">
        <v>183</v>
      </c>
      <c r="M26337" s="1" t="s">
        <v>24</v>
      </c>
      <c r="N26337" s="2">
        <v>44791</v>
      </c>
      <c r="O26337" s="1" t="s">
        <v>34</v>
      </c>
      <c r="P26337" s="1" t="s">
        <v>35</v>
      </c>
      <c r="Q26337">
        <v>6</v>
      </c>
    </row>
    <row r="26338" spans="1:17" x14ac:dyDescent="0.35">
      <c r="A26338" s="1" t="s">
        <v>87337</v>
      </c>
      <c r="B26338">
        <v>55</v>
      </c>
      <c r="C26338" t="s">
        <v>27</v>
      </c>
      <c r="D26338" s="1" t="s">
        <v>36</v>
      </c>
      <c r="E26338" s="1" t="s">
        <v>43</v>
      </c>
      <c r="F26338" s="1" t="s">
        <v>54</v>
      </c>
      <c r="G26338" s="2">
        <v>45404</v>
      </c>
      <c r="H26338" s="1" t="s">
        <v>46568</v>
      </c>
      <c r="I26338" s="1" t="s">
        <v>46569</v>
      </c>
      <c r="J26338" s="1" t="s">
        <v>63</v>
      </c>
      <c r="K26338">
        <v>6687.6409999999996</v>
      </c>
      <c r="L26338">
        <v>363</v>
      </c>
      <c r="M26338" s="1" t="s">
        <v>33</v>
      </c>
      <c r="N26338" s="2">
        <v>45418</v>
      </c>
      <c r="O26338" s="1" t="s">
        <v>73</v>
      </c>
      <c r="P26338" s="1" t="s">
        <v>26</v>
      </c>
      <c r="Q26338">
        <v>14</v>
      </c>
    </row>
    <row r="26339" spans="1:17" x14ac:dyDescent="0.35">
      <c r="A26339" s="1" t="s">
        <v>10811</v>
      </c>
      <c r="B26339">
        <v>29</v>
      </c>
      <c r="C26339" t="s">
        <v>42</v>
      </c>
      <c r="D26339" s="1" t="s">
        <v>36</v>
      </c>
      <c r="E26339" s="1" t="s">
        <v>104</v>
      </c>
      <c r="F26339" s="1" t="s">
        <v>44</v>
      </c>
      <c r="G26339" s="2">
        <v>44682</v>
      </c>
      <c r="H26339" s="1" t="s">
        <v>46570</v>
      </c>
      <c r="I26339" s="1" t="s">
        <v>46571</v>
      </c>
      <c r="J26339" s="1" t="s">
        <v>32</v>
      </c>
      <c r="K26339">
        <v>8031.6031000000003</v>
      </c>
      <c r="L26339">
        <v>378</v>
      </c>
      <c r="M26339" s="1" t="s">
        <v>33</v>
      </c>
      <c r="N26339" s="2">
        <v>44705</v>
      </c>
      <c r="O26339" s="1" t="s">
        <v>34</v>
      </c>
      <c r="P26339" s="1" t="s">
        <v>48</v>
      </c>
      <c r="Q26339">
        <v>23</v>
      </c>
    </row>
    <row r="26340" spans="1:17" x14ac:dyDescent="0.35">
      <c r="A26340" s="1" t="s">
        <v>51425</v>
      </c>
      <c r="B26340">
        <v>84</v>
      </c>
      <c r="C26340" t="s">
        <v>27</v>
      </c>
      <c r="D26340" s="1" t="s">
        <v>36</v>
      </c>
      <c r="E26340" s="1" t="s">
        <v>58</v>
      </c>
      <c r="F26340" s="1" t="s">
        <v>29</v>
      </c>
      <c r="G26340" s="2">
        <v>43757</v>
      </c>
      <c r="H26340" s="1" t="s">
        <v>46572</v>
      </c>
      <c r="I26340" s="1" t="s">
        <v>46573</v>
      </c>
      <c r="J26340" s="1" t="s">
        <v>40</v>
      </c>
      <c r="K26340">
        <v>41134.937899999997</v>
      </c>
      <c r="L26340">
        <v>349</v>
      </c>
      <c r="M26340" s="1" t="s">
        <v>33</v>
      </c>
      <c r="N26340" s="2">
        <v>43771</v>
      </c>
      <c r="O26340" s="1" t="s">
        <v>34</v>
      </c>
      <c r="P26340" s="1" t="s">
        <v>35</v>
      </c>
      <c r="Q26340">
        <v>14</v>
      </c>
    </row>
    <row r="26341" spans="1:17" x14ac:dyDescent="0.35">
      <c r="A26341" s="1" t="s">
        <v>87338</v>
      </c>
      <c r="B26341">
        <v>50</v>
      </c>
      <c r="C26341" t="s">
        <v>27</v>
      </c>
      <c r="D26341" s="1" t="s">
        <v>36</v>
      </c>
      <c r="E26341" s="1" t="s">
        <v>43</v>
      </c>
      <c r="F26341" s="1" t="s">
        <v>54</v>
      </c>
      <c r="G26341" s="2">
        <v>44364</v>
      </c>
      <c r="H26341" s="1" t="s">
        <v>15266</v>
      </c>
      <c r="I26341" s="1" t="s">
        <v>19727</v>
      </c>
      <c r="J26341" s="1" t="s">
        <v>63</v>
      </c>
      <c r="K26341">
        <v>10416.1194</v>
      </c>
      <c r="L26341">
        <v>277</v>
      </c>
      <c r="M26341" s="1" t="s">
        <v>24</v>
      </c>
      <c r="N26341" s="2">
        <v>44385</v>
      </c>
      <c r="O26341" s="1" t="s">
        <v>73</v>
      </c>
      <c r="P26341" s="1" t="s">
        <v>35</v>
      </c>
      <c r="Q26341">
        <v>21</v>
      </c>
    </row>
    <row r="26342" spans="1:17" x14ac:dyDescent="0.35">
      <c r="A26342" s="1" t="s">
        <v>87339</v>
      </c>
      <c r="B26342">
        <v>73</v>
      </c>
      <c r="C26342" t="s">
        <v>27</v>
      </c>
      <c r="D26342" s="1" t="s">
        <v>18</v>
      </c>
      <c r="E26342" s="1" t="s">
        <v>104</v>
      </c>
      <c r="F26342" s="1" t="s">
        <v>20</v>
      </c>
      <c r="G26342" s="2">
        <v>43814</v>
      </c>
      <c r="H26342" s="1" t="s">
        <v>46574</v>
      </c>
      <c r="I26342" s="1" t="s">
        <v>46575</v>
      </c>
      <c r="J26342" s="1" t="s">
        <v>23</v>
      </c>
      <c r="K26342">
        <v>11763.4663</v>
      </c>
      <c r="L26342">
        <v>125</v>
      </c>
      <c r="M26342" s="1" t="s">
        <v>24</v>
      </c>
      <c r="N26342" s="2">
        <v>43843</v>
      </c>
      <c r="O26342" s="1" t="s">
        <v>41</v>
      </c>
      <c r="P26342" s="1" t="s">
        <v>48</v>
      </c>
      <c r="Q26342">
        <v>29</v>
      </c>
    </row>
    <row r="26343" spans="1:17" x14ac:dyDescent="0.35">
      <c r="A26343" s="1" t="s">
        <v>87340</v>
      </c>
      <c r="B26343">
        <v>48</v>
      </c>
      <c r="C26343" t="s">
        <v>49</v>
      </c>
      <c r="D26343" s="1" t="s">
        <v>36</v>
      </c>
      <c r="E26343" s="1" t="s">
        <v>19</v>
      </c>
      <c r="F26343" s="1" t="s">
        <v>20</v>
      </c>
      <c r="G26343" s="2">
        <v>45150</v>
      </c>
      <c r="H26343" s="1" t="s">
        <v>46577</v>
      </c>
      <c r="I26343" s="1" t="s">
        <v>46578</v>
      </c>
      <c r="J26343" s="1" t="s">
        <v>23</v>
      </c>
      <c r="K26343">
        <v>2020.3643</v>
      </c>
      <c r="L26343">
        <v>176</v>
      </c>
      <c r="M26343" s="1" t="s">
        <v>24</v>
      </c>
      <c r="N26343" s="2">
        <v>45159</v>
      </c>
      <c r="O26343" s="1" t="s">
        <v>53</v>
      </c>
      <c r="P26343" s="1" t="s">
        <v>48</v>
      </c>
      <c r="Q26343">
        <v>9</v>
      </c>
    </row>
    <row r="26344" spans="1:17" x14ac:dyDescent="0.35">
      <c r="A26344" s="1" t="s">
        <v>87341</v>
      </c>
      <c r="B26344">
        <v>82</v>
      </c>
      <c r="C26344" t="s">
        <v>27</v>
      </c>
      <c r="D26344" s="1" t="s">
        <v>36</v>
      </c>
      <c r="E26344" s="1" t="s">
        <v>37</v>
      </c>
      <c r="F26344" s="1" t="s">
        <v>20</v>
      </c>
      <c r="G26344" s="2">
        <v>45323</v>
      </c>
      <c r="H26344" s="1" t="s">
        <v>46579</v>
      </c>
      <c r="I26344" s="1" t="s">
        <v>46580</v>
      </c>
      <c r="J26344" s="1" t="s">
        <v>40</v>
      </c>
      <c r="K26344">
        <v>26911.1096</v>
      </c>
      <c r="L26344">
        <v>474</v>
      </c>
      <c r="M26344" s="1" t="s">
        <v>47</v>
      </c>
      <c r="N26344" s="2">
        <v>45336</v>
      </c>
      <c r="O26344" s="1" t="s">
        <v>41</v>
      </c>
      <c r="P26344" s="1" t="s">
        <v>35</v>
      </c>
      <c r="Q26344">
        <v>13</v>
      </c>
    </row>
    <row r="26345" spans="1:17" x14ac:dyDescent="0.35">
      <c r="A26345" s="1" t="s">
        <v>87342</v>
      </c>
      <c r="B26345">
        <v>29</v>
      </c>
      <c r="C26345" t="s">
        <v>42</v>
      </c>
      <c r="D26345" s="1" t="s">
        <v>36</v>
      </c>
      <c r="E26345" s="1" t="s">
        <v>50</v>
      </c>
      <c r="F26345" s="1" t="s">
        <v>29</v>
      </c>
      <c r="G26345" s="2">
        <v>43874</v>
      </c>
      <c r="H26345" s="1" t="s">
        <v>46581</v>
      </c>
      <c r="I26345" s="1" t="s">
        <v>46582</v>
      </c>
      <c r="J26345" s="1" t="s">
        <v>23</v>
      </c>
      <c r="K26345">
        <v>13296.887699999999</v>
      </c>
      <c r="L26345">
        <v>279</v>
      </c>
      <c r="M26345" s="1" t="s">
        <v>33</v>
      </c>
      <c r="N26345" s="2">
        <v>43903</v>
      </c>
      <c r="O26345" s="1" t="s">
        <v>25</v>
      </c>
      <c r="P26345" s="1" t="s">
        <v>48</v>
      </c>
      <c r="Q26345">
        <v>29</v>
      </c>
    </row>
    <row r="26346" spans="1:17" x14ac:dyDescent="0.35">
      <c r="A26346" s="1" t="s">
        <v>87343</v>
      </c>
      <c r="B26346">
        <v>69</v>
      </c>
      <c r="C26346" t="s">
        <v>27</v>
      </c>
      <c r="D26346" s="1" t="s">
        <v>36</v>
      </c>
      <c r="E26346" s="1" t="s">
        <v>28</v>
      </c>
      <c r="F26346" s="1" t="s">
        <v>54</v>
      </c>
      <c r="G26346" s="2">
        <v>44301</v>
      </c>
      <c r="H26346" s="1" t="s">
        <v>46583</v>
      </c>
      <c r="I26346" s="1" t="s">
        <v>46584</v>
      </c>
      <c r="J26346" s="1" t="s">
        <v>23</v>
      </c>
      <c r="K26346">
        <v>44774.492599999998</v>
      </c>
      <c r="L26346">
        <v>117</v>
      </c>
      <c r="M26346" s="1" t="s">
        <v>33</v>
      </c>
      <c r="N26346" s="2">
        <v>44309</v>
      </c>
      <c r="O26346" s="1" t="s">
        <v>73</v>
      </c>
      <c r="P26346" s="1" t="s">
        <v>35</v>
      </c>
      <c r="Q26346">
        <v>8</v>
      </c>
    </row>
    <row r="26347" spans="1:17" x14ac:dyDescent="0.35">
      <c r="A26347" s="1" t="s">
        <v>87344</v>
      </c>
      <c r="B26347">
        <v>20</v>
      </c>
      <c r="C26347" t="s">
        <v>42</v>
      </c>
      <c r="D26347" s="1" t="s">
        <v>18</v>
      </c>
      <c r="E26347" s="1" t="s">
        <v>58</v>
      </c>
      <c r="F26347" s="1" t="s">
        <v>70</v>
      </c>
      <c r="G26347" s="2">
        <v>44619</v>
      </c>
      <c r="H26347" s="1" t="s">
        <v>46585</v>
      </c>
      <c r="I26347" s="1" t="s">
        <v>46586</v>
      </c>
      <c r="J26347" s="1" t="s">
        <v>23</v>
      </c>
      <c r="K26347">
        <v>45990.1299</v>
      </c>
      <c r="L26347">
        <v>326</v>
      </c>
      <c r="M26347" s="1" t="s">
        <v>33</v>
      </c>
      <c r="N26347" s="2">
        <v>44624</v>
      </c>
      <c r="O26347" s="1" t="s">
        <v>34</v>
      </c>
      <c r="P26347" s="1" t="s">
        <v>26</v>
      </c>
      <c r="Q26347">
        <v>5</v>
      </c>
    </row>
    <row r="26348" spans="1:17" x14ac:dyDescent="0.35">
      <c r="A26348" s="1" t="s">
        <v>87345</v>
      </c>
      <c r="B26348">
        <v>67</v>
      </c>
      <c r="C26348" t="s">
        <v>27</v>
      </c>
      <c r="D26348" s="1" t="s">
        <v>18</v>
      </c>
      <c r="E26348" s="1" t="s">
        <v>19</v>
      </c>
      <c r="F26348" s="1" t="s">
        <v>82</v>
      </c>
      <c r="G26348" s="2">
        <v>44690</v>
      </c>
      <c r="H26348" s="1" t="s">
        <v>6936</v>
      </c>
      <c r="I26348" s="1" t="s">
        <v>46587</v>
      </c>
      <c r="J26348" s="1" t="s">
        <v>23</v>
      </c>
      <c r="K26348">
        <v>32322.999800000001</v>
      </c>
      <c r="L26348">
        <v>200</v>
      </c>
      <c r="M26348" s="1" t="s">
        <v>33</v>
      </c>
      <c r="N26348" s="2">
        <v>44715</v>
      </c>
      <c r="O26348" s="1" t="s">
        <v>34</v>
      </c>
      <c r="P26348" s="1" t="s">
        <v>35</v>
      </c>
      <c r="Q26348">
        <v>25</v>
      </c>
    </row>
    <row r="26349" spans="1:17" x14ac:dyDescent="0.35">
      <c r="A26349" s="1" t="s">
        <v>87346</v>
      </c>
      <c r="B26349">
        <v>28</v>
      </c>
      <c r="C26349" t="s">
        <v>42</v>
      </c>
      <c r="D26349" s="1" t="s">
        <v>18</v>
      </c>
      <c r="E26349" s="1" t="s">
        <v>28</v>
      </c>
      <c r="F26349" s="1" t="s">
        <v>44</v>
      </c>
      <c r="G26349" s="2">
        <v>45416</v>
      </c>
      <c r="H26349" s="1" t="s">
        <v>38232</v>
      </c>
      <c r="I26349" s="1" t="s">
        <v>46588</v>
      </c>
      <c r="J26349" s="1" t="s">
        <v>63</v>
      </c>
      <c r="K26349">
        <v>38641.4617</v>
      </c>
      <c r="L26349">
        <v>489</v>
      </c>
      <c r="M26349" s="1" t="s">
        <v>33</v>
      </c>
      <c r="N26349" s="2">
        <v>45424</v>
      </c>
      <c r="O26349" s="1" t="s">
        <v>34</v>
      </c>
      <c r="P26349" s="1" t="s">
        <v>35</v>
      </c>
      <c r="Q26349">
        <v>8</v>
      </c>
    </row>
    <row r="26350" spans="1:17" x14ac:dyDescent="0.35">
      <c r="A26350" s="1" t="s">
        <v>87347</v>
      </c>
      <c r="B26350">
        <v>55</v>
      </c>
      <c r="C26350" t="s">
        <v>27</v>
      </c>
      <c r="D26350" s="1" t="s">
        <v>18</v>
      </c>
      <c r="E26350" s="1" t="s">
        <v>50</v>
      </c>
      <c r="F26350" s="1" t="s">
        <v>70</v>
      </c>
      <c r="G26350" s="2">
        <v>44041</v>
      </c>
      <c r="H26350" s="1" t="s">
        <v>46589</v>
      </c>
      <c r="I26350" s="1" t="s">
        <v>46590</v>
      </c>
      <c r="J26350" s="1" t="s">
        <v>63</v>
      </c>
      <c r="K26350">
        <v>34859.7114</v>
      </c>
      <c r="L26350">
        <v>169</v>
      </c>
      <c r="M26350" s="1" t="s">
        <v>47</v>
      </c>
      <c r="N26350" s="2">
        <v>44065</v>
      </c>
      <c r="O26350" s="1" t="s">
        <v>34</v>
      </c>
      <c r="P26350" s="1" t="s">
        <v>35</v>
      </c>
      <c r="Q26350">
        <v>24</v>
      </c>
    </row>
    <row r="26351" spans="1:17" x14ac:dyDescent="0.35">
      <c r="A26351" s="1" t="s">
        <v>87348</v>
      </c>
      <c r="B26351">
        <v>73</v>
      </c>
      <c r="C26351" t="s">
        <v>27</v>
      </c>
      <c r="D26351" s="1" t="s">
        <v>36</v>
      </c>
      <c r="E26351" s="1" t="s">
        <v>43</v>
      </c>
      <c r="F26351" s="1" t="s">
        <v>54</v>
      </c>
      <c r="G26351" s="2">
        <v>44661</v>
      </c>
      <c r="H26351" s="1" t="s">
        <v>46591</v>
      </c>
      <c r="I26351" s="1" t="s">
        <v>12739</v>
      </c>
      <c r="J26351" s="1" t="s">
        <v>40</v>
      </c>
      <c r="K26351">
        <v>43051.703200000004</v>
      </c>
      <c r="L26351">
        <v>307</v>
      </c>
      <c r="M26351" s="1" t="s">
        <v>24</v>
      </c>
      <c r="N26351" s="2">
        <v>44665</v>
      </c>
      <c r="O26351" s="1" t="s">
        <v>25</v>
      </c>
      <c r="P26351" s="1" t="s">
        <v>35</v>
      </c>
      <c r="Q26351">
        <v>4</v>
      </c>
    </row>
    <row r="26352" spans="1:17" x14ac:dyDescent="0.35">
      <c r="A26352" s="1" t="s">
        <v>87349</v>
      </c>
      <c r="B26352">
        <v>56</v>
      </c>
      <c r="C26352" t="s">
        <v>27</v>
      </c>
      <c r="D26352" s="1" t="s">
        <v>36</v>
      </c>
      <c r="E26352" s="1" t="s">
        <v>58</v>
      </c>
      <c r="F26352" s="1" t="s">
        <v>29</v>
      </c>
      <c r="G26352" s="2">
        <v>44103</v>
      </c>
      <c r="H26352" s="1" t="s">
        <v>46592</v>
      </c>
      <c r="I26352" s="1" t="s">
        <v>46593</v>
      </c>
      <c r="J26352" s="1" t="s">
        <v>40</v>
      </c>
      <c r="K26352">
        <v>37715.232900000003</v>
      </c>
      <c r="L26352">
        <v>464</v>
      </c>
      <c r="M26352" s="1" t="s">
        <v>33</v>
      </c>
      <c r="N26352" s="2">
        <v>44118</v>
      </c>
      <c r="O26352" s="1" t="s">
        <v>53</v>
      </c>
      <c r="P26352" s="1" t="s">
        <v>35</v>
      </c>
      <c r="Q26352">
        <v>15</v>
      </c>
    </row>
    <row r="26353" spans="1:17" x14ac:dyDescent="0.35">
      <c r="A26353" s="1" t="s">
        <v>87350</v>
      </c>
      <c r="B26353">
        <v>19</v>
      </c>
      <c r="C26353" t="s">
        <v>177</v>
      </c>
      <c r="D26353" s="1" t="s">
        <v>18</v>
      </c>
      <c r="E26353" s="1" t="s">
        <v>50</v>
      </c>
      <c r="F26353" s="1" t="s">
        <v>54</v>
      </c>
      <c r="G26353" s="2">
        <v>43751</v>
      </c>
      <c r="H26353" s="1" t="s">
        <v>10479</v>
      </c>
      <c r="I26353" s="1" t="s">
        <v>46594</v>
      </c>
      <c r="J26353" s="1" t="s">
        <v>23</v>
      </c>
      <c r="K26353">
        <v>47061.926700000004</v>
      </c>
      <c r="L26353">
        <v>300</v>
      </c>
      <c r="M26353" s="1" t="s">
        <v>33</v>
      </c>
      <c r="N26353" s="2">
        <v>43754</v>
      </c>
      <c r="O26353" s="1" t="s">
        <v>53</v>
      </c>
      <c r="P26353" s="1" t="s">
        <v>35</v>
      </c>
      <c r="Q26353">
        <v>3</v>
      </c>
    </row>
    <row r="26354" spans="1:17" x14ac:dyDescent="0.35">
      <c r="A26354" s="1" t="s">
        <v>87351</v>
      </c>
      <c r="B26354">
        <v>78</v>
      </c>
      <c r="C26354" t="s">
        <v>27</v>
      </c>
      <c r="D26354" s="1" t="s">
        <v>18</v>
      </c>
      <c r="E26354" s="1" t="s">
        <v>89</v>
      </c>
      <c r="F26354" s="1" t="s">
        <v>54</v>
      </c>
      <c r="G26354" s="2">
        <v>45162</v>
      </c>
      <c r="H26354" s="1" t="s">
        <v>46595</v>
      </c>
      <c r="I26354" s="1" t="s">
        <v>46596</v>
      </c>
      <c r="J26354" s="1" t="s">
        <v>40</v>
      </c>
      <c r="K26354">
        <v>35923.572899999999</v>
      </c>
      <c r="L26354">
        <v>369</v>
      </c>
      <c r="M26354" s="1" t="s">
        <v>24</v>
      </c>
      <c r="N26354" s="2">
        <v>45172</v>
      </c>
      <c r="O26354" s="1" t="s">
        <v>41</v>
      </c>
      <c r="P26354" s="1" t="s">
        <v>48</v>
      </c>
      <c r="Q26354">
        <v>10</v>
      </c>
    </row>
    <row r="26355" spans="1:17" x14ac:dyDescent="0.35">
      <c r="A26355" s="1" t="s">
        <v>87352</v>
      </c>
      <c r="B26355">
        <v>70</v>
      </c>
      <c r="C26355" t="s">
        <v>27</v>
      </c>
      <c r="D26355" s="1" t="s">
        <v>18</v>
      </c>
      <c r="E26355" s="1" t="s">
        <v>19</v>
      </c>
      <c r="F26355" s="1" t="s">
        <v>70</v>
      </c>
      <c r="G26355" s="2">
        <v>44021</v>
      </c>
      <c r="H26355" s="1" t="s">
        <v>46597</v>
      </c>
      <c r="I26355" s="1" t="s">
        <v>46598</v>
      </c>
      <c r="J26355" s="1" t="s">
        <v>23</v>
      </c>
      <c r="K26355">
        <v>5997.0010000000002</v>
      </c>
      <c r="L26355">
        <v>404</v>
      </c>
      <c r="M26355" s="1" t="s">
        <v>47</v>
      </c>
      <c r="N26355" s="2">
        <v>44033</v>
      </c>
      <c r="O26355" s="1" t="s">
        <v>73</v>
      </c>
      <c r="P26355" s="1" t="s">
        <v>26</v>
      </c>
      <c r="Q26355">
        <v>12</v>
      </c>
    </row>
    <row r="26356" spans="1:17" x14ac:dyDescent="0.35">
      <c r="A26356" s="1" t="s">
        <v>87353</v>
      </c>
      <c r="B26356">
        <v>36</v>
      </c>
      <c r="C26356" t="s">
        <v>17</v>
      </c>
      <c r="D26356" s="1" t="s">
        <v>36</v>
      </c>
      <c r="E26356" s="1" t="s">
        <v>89</v>
      </c>
      <c r="F26356" s="1" t="s">
        <v>54</v>
      </c>
      <c r="G26356" s="2">
        <v>45147</v>
      </c>
      <c r="H26356" s="1" t="s">
        <v>46599</v>
      </c>
      <c r="I26356" s="1" t="s">
        <v>3339</v>
      </c>
      <c r="J26356" s="1" t="s">
        <v>57</v>
      </c>
      <c r="K26356">
        <v>23268.172200000001</v>
      </c>
      <c r="L26356">
        <v>246</v>
      </c>
      <c r="M26356" s="1" t="s">
        <v>47</v>
      </c>
      <c r="N26356" s="2">
        <v>45176</v>
      </c>
      <c r="O26356" s="1" t="s">
        <v>25</v>
      </c>
      <c r="P26356" s="1" t="s">
        <v>26</v>
      </c>
      <c r="Q26356">
        <v>29</v>
      </c>
    </row>
    <row r="26357" spans="1:17" x14ac:dyDescent="0.35">
      <c r="A26357" s="1" t="s">
        <v>87354</v>
      </c>
      <c r="B26357">
        <v>63</v>
      </c>
      <c r="C26357" t="s">
        <v>27</v>
      </c>
      <c r="D26357" s="1" t="s">
        <v>36</v>
      </c>
      <c r="E26357" s="1" t="s">
        <v>43</v>
      </c>
      <c r="F26357" s="1" t="s">
        <v>82</v>
      </c>
      <c r="G26357" s="2">
        <v>44238</v>
      </c>
      <c r="H26357" s="1" t="s">
        <v>46600</v>
      </c>
      <c r="I26357" s="1" t="s">
        <v>46601</v>
      </c>
      <c r="J26357" s="1" t="s">
        <v>57</v>
      </c>
      <c r="K26357">
        <v>34380.094499999999</v>
      </c>
      <c r="L26357">
        <v>164</v>
      </c>
      <c r="M26357" s="1" t="s">
        <v>33</v>
      </c>
      <c r="N26357" s="2">
        <v>44251</v>
      </c>
      <c r="O26357" s="1" t="s">
        <v>73</v>
      </c>
      <c r="P26357" s="1" t="s">
        <v>26</v>
      </c>
      <c r="Q26357">
        <v>13</v>
      </c>
    </row>
    <row r="26358" spans="1:17" x14ac:dyDescent="0.35">
      <c r="A26358" s="1" t="s">
        <v>4668</v>
      </c>
      <c r="B26358">
        <v>49</v>
      </c>
      <c r="C26358" t="s">
        <v>49</v>
      </c>
      <c r="D26358" s="1" t="s">
        <v>36</v>
      </c>
      <c r="E26358" s="1" t="s">
        <v>58</v>
      </c>
      <c r="F26358" s="1" t="s">
        <v>20</v>
      </c>
      <c r="G26358" s="2">
        <v>44672</v>
      </c>
      <c r="H26358" s="1" t="s">
        <v>46602</v>
      </c>
      <c r="I26358" s="1" t="s">
        <v>46603</v>
      </c>
      <c r="J26358" s="1" t="s">
        <v>63</v>
      </c>
      <c r="K26358">
        <v>20159.5046</v>
      </c>
      <c r="L26358">
        <v>109</v>
      </c>
      <c r="M26358" s="1" t="s">
        <v>24</v>
      </c>
      <c r="N26358" s="2">
        <v>44696</v>
      </c>
      <c r="O26358" s="1" t="s">
        <v>73</v>
      </c>
      <c r="P26358" s="1" t="s">
        <v>48</v>
      </c>
      <c r="Q26358">
        <v>24</v>
      </c>
    </row>
    <row r="26359" spans="1:17" x14ac:dyDescent="0.35">
      <c r="A26359" s="1" t="s">
        <v>87355</v>
      </c>
      <c r="B26359">
        <v>49</v>
      </c>
      <c r="C26359" t="s">
        <v>49</v>
      </c>
      <c r="D26359" s="1" t="s">
        <v>18</v>
      </c>
      <c r="E26359" s="1" t="s">
        <v>28</v>
      </c>
      <c r="F26359" s="1" t="s">
        <v>20</v>
      </c>
      <c r="G26359" s="2">
        <v>45008</v>
      </c>
      <c r="H26359" s="1" t="s">
        <v>13327</v>
      </c>
      <c r="I26359" s="1" t="s">
        <v>46604</v>
      </c>
      <c r="J26359" s="1" t="s">
        <v>57</v>
      </c>
      <c r="K26359">
        <v>24596.782299999999</v>
      </c>
      <c r="L26359">
        <v>333</v>
      </c>
      <c r="M26359" s="1" t="s">
        <v>33</v>
      </c>
      <c r="N26359" s="2">
        <v>45030</v>
      </c>
      <c r="O26359" s="1" t="s">
        <v>25</v>
      </c>
      <c r="P26359" s="1" t="s">
        <v>48</v>
      </c>
      <c r="Q26359">
        <v>22</v>
      </c>
    </row>
    <row r="26360" spans="1:17" x14ac:dyDescent="0.35">
      <c r="A26360" s="1" t="s">
        <v>87356</v>
      </c>
      <c r="B26360">
        <v>78</v>
      </c>
      <c r="C26360" t="s">
        <v>27</v>
      </c>
      <c r="D26360" s="1" t="s">
        <v>36</v>
      </c>
      <c r="E26360" s="1" t="s">
        <v>50</v>
      </c>
      <c r="F26360" s="1" t="s">
        <v>82</v>
      </c>
      <c r="G26360" s="2">
        <v>44792</v>
      </c>
      <c r="H26360" s="1" t="s">
        <v>46605</v>
      </c>
      <c r="I26360" s="1" t="s">
        <v>46606</v>
      </c>
      <c r="J26360" s="1" t="s">
        <v>32</v>
      </c>
      <c r="K26360">
        <v>19965.658800000001</v>
      </c>
      <c r="L26360">
        <v>469</v>
      </c>
      <c r="M26360" s="1" t="s">
        <v>47</v>
      </c>
      <c r="N26360" s="2">
        <v>44797</v>
      </c>
      <c r="O26360" s="1" t="s">
        <v>34</v>
      </c>
      <c r="P26360" s="1" t="s">
        <v>35</v>
      </c>
      <c r="Q26360">
        <v>5</v>
      </c>
    </row>
    <row r="26361" spans="1:17" x14ac:dyDescent="0.35">
      <c r="A26361" s="1" t="s">
        <v>87357</v>
      </c>
      <c r="B26361">
        <v>55</v>
      </c>
      <c r="C26361" t="s">
        <v>27</v>
      </c>
      <c r="D26361" s="1" t="s">
        <v>36</v>
      </c>
      <c r="E26361" s="1" t="s">
        <v>58</v>
      </c>
      <c r="F26361" s="1" t="s">
        <v>54</v>
      </c>
      <c r="G26361" s="2">
        <v>43866</v>
      </c>
      <c r="H26361" s="1" t="s">
        <v>46607</v>
      </c>
      <c r="I26361" s="1" t="s">
        <v>46608</v>
      </c>
      <c r="J26361" s="1" t="s">
        <v>32</v>
      </c>
      <c r="K26361">
        <v>7764.1235999999999</v>
      </c>
      <c r="L26361">
        <v>486</v>
      </c>
      <c r="M26361" s="1" t="s">
        <v>24</v>
      </c>
      <c r="N26361" s="2">
        <v>43875</v>
      </c>
      <c r="O26361" s="1" t="s">
        <v>73</v>
      </c>
      <c r="P26361" s="1" t="s">
        <v>35</v>
      </c>
      <c r="Q26361">
        <v>9</v>
      </c>
    </row>
    <row r="26362" spans="1:17" x14ac:dyDescent="0.35">
      <c r="A26362" s="1" t="s">
        <v>25956</v>
      </c>
      <c r="B26362">
        <v>85</v>
      </c>
      <c r="C26362" t="s">
        <v>27</v>
      </c>
      <c r="D26362" s="1" t="s">
        <v>36</v>
      </c>
      <c r="E26362" s="1" t="s">
        <v>43</v>
      </c>
      <c r="F26362" s="1" t="s">
        <v>54</v>
      </c>
      <c r="G26362" s="2">
        <v>44690</v>
      </c>
      <c r="H26362" s="1" t="s">
        <v>46609</v>
      </c>
      <c r="I26362" s="1" t="s">
        <v>46610</v>
      </c>
      <c r="J26362" s="1" t="s">
        <v>63</v>
      </c>
      <c r="K26362">
        <v>39652.095200000003</v>
      </c>
      <c r="L26362">
        <v>302</v>
      </c>
      <c r="M26362" s="1" t="s">
        <v>24</v>
      </c>
      <c r="N26362" s="2">
        <v>44704</v>
      </c>
      <c r="O26362" s="1" t="s">
        <v>53</v>
      </c>
      <c r="P26362" s="1" t="s">
        <v>48</v>
      </c>
      <c r="Q26362">
        <v>14</v>
      </c>
    </row>
    <row r="26363" spans="1:17" x14ac:dyDescent="0.35">
      <c r="A26363" s="1" t="s">
        <v>87358</v>
      </c>
      <c r="B26363">
        <v>53</v>
      </c>
      <c r="C26363" t="s">
        <v>27</v>
      </c>
      <c r="D26363" s="1" t="s">
        <v>36</v>
      </c>
      <c r="E26363" s="1" t="s">
        <v>43</v>
      </c>
      <c r="F26363" s="1" t="s">
        <v>54</v>
      </c>
      <c r="G26363" s="2">
        <v>43744</v>
      </c>
      <c r="H26363" s="1" t="s">
        <v>46611</v>
      </c>
      <c r="I26363" s="1" t="s">
        <v>38401</v>
      </c>
      <c r="J26363" s="1" t="s">
        <v>40</v>
      </c>
      <c r="K26363">
        <v>43646.807099999998</v>
      </c>
      <c r="L26363">
        <v>291</v>
      </c>
      <c r="M26363" s="1" t="s">
        <v>24</v>
      </c>
      <c r="N26363" s="2">
        <v>43751</v>
      </c>
      <c r="O26363" s="1" t="s">
        <v>73</v>
      </c>
      <c r="P26363" s="1" t="s">
        <v>26</v>
      </c>
      <c r="Q26363">
        <v>7</v>
      </c>
    </row>
    <row r="26364" spans="1:17" x14ac:dyDescent="0.35">
      <c r="A26364" s="1" t="s">
        <v>87359</v>
      </c>
      <c r="B26364">
        <v>20</v>
      </c>
      <c r="C26364" t="s">
        <v>42</v>
      </c>
      <c r="D26364" s="1" t="s">
        <v>36</v>
      </c>
      <c r="E26364" s="1" t="s">
        <v>50</v>
      </c>
      <c r="F26364" s="1" t="s">
        <v>44</v>
      </c>
      <c r="G26364" s="2">
        <v>44314</v>
      </c>
      <c r="H26364" s="1" t="s">
        <v>46612</v>
      </c>
      <c r="I26364" s="1" t="s">
        <v>46613</v>
      </c>
      <c r="J26364" s="1" t="s">
        <v>23</v>
      </c>
      <c r="K26364">
        <v>-317.63290000000001</v>
      </c>
      <c r="L26364">
        <v>324</v>
      </c>
      <c r="M26364" s="1" t="s">
        <v>33</v>
      </c>
      <c r="N26364" s="2">
        <v>44336</v>
      </c>
      <c r="O26364" s="1" t="s">
        <v>34</v>
      </c>
      <c r="P26364" s="1" t="s">
        <v>35</v>
      </c>
      <c r="Q26364">
        <v>22</v>
      </c>
    </row>
    <row r="26365" spans="1:17" x14ac:dyDescent="0.35">
      <c r="A26365" s="1" t="s">
        <v>54627</v>
      </c>
      <c r="B26365">
        <v>56</v>
      </c>
      <c r="C26365" t="s">
        <v>27</v>
      </c>
      <c r="D26365" s="1" t="s">
        <v>18</v>
      </c>
      <c r="E26365" s="1" t="s">
        <v>50</v>
      </c>
      <c r="F26365" s="1" t="s">
        <v>70</v>
      </c>
      <c r="G26365" s="2">
        <v>43815</v>
      </c>
      <c r="H26365" s="1" t="s">
        <v>46614</v>
      </c>
      <c r="I26365" s="1" t="s">
        <v>46615</v>
      </c>
      <c r="J26365" s="1" t="s">
        <v>40</v>
      </c>
      <c r="K26365">
        <v>41783.584999999999</v>
      </c>
      <c r="L26365">
        <v>340</v>
      </c>
      <c r="M26365" s="1" t="s">
        <v>33</v>
      </c>
      <c r="N26365" s="2">
        <v>43836</v>
      </c>
      <c r="O26365" s="1" t="s">
        <v>34</v>
      </c>
      <c r="P26365" s="1" t="s">
        <v>26</v>
      </c>
      <c r="Q26365">
        <v>21</v>
      </c>
    </row>
    <row r="26366" spans="1:17" x14ac:dyDescent="0.35">
      <c r="A26366" s="1" t="s">
        <v>87360</v>
      </c>
      <c r="B26366">
        <v>46</v>
      </c>
      <c r="C26366" t="s">
        <v>49</v>
      </c>
      <c r="D26366" s="1" t="s">
        <v>36</v>
      </c>
      <c r="E26366" s="1" t="s">
        <v>89</v>
      </c>
      <c r="F26366" s="1" t="s">
        <v>20</v>
      </c>
      <c r="G26366" s="2">
        <v>43837</v>
      </c>
      <c r="H26366" s="1" t="s">
        <v>46616</v>
      </c>
      <c r="I26366" s="1" t="s">
        <v>46617</v>
      </c>
      <c r="J26366" s="1" t="s">
        <v>57</v>
      </c>
      <c r="K26366">
        <v>30995.162400000001</v>
      </c>
      <c r="L26366">
        <v>151</v>
      </c>
      <c r="M26366" s="1" t="s">
        <v>33</v>
      </c>
      <c r="N26366" s="2">
        <v>43843</v>
      </c>
      <c r="O26366" s="1" t="s">
        <v>41</v>
      </c>
      <c r="P26366" s="1" t="s">
        <v>48</v>
      </c>
      <c r="Q26366">
        <v>6</v>
      </c>
    </row>
    <row r="26367" spans="1:17" x14ac:dyDescent="0.35">
      <c r="A26367" s="1" t="s">
        <v>87361</v>
      </c>
      <c r="B26367">
        <v>73</v>
      </c>
      <c r="C26367" t="s">
        <v>27</v>
      </c>
      <c r="D26367" s="1" t="s">
        <v>36</v>
      </c>
      <c r="E26367" s="1" t="s">
        <v>28</v>
      </c>
      <c r="F26367" s="1" t="s">
        <v>82</v>
      </c>
      <c r="G26367" s="2">
        <v>44728</v>
      </c>
      <c r="H26367" s="1" t="s">
        <v>46619</v>
      </c>
      <c r="I26367" s="1" t="s">
        <v>46620</v>
      </c>
      <c r="J26367" s="1" t="s">
        <v>57</v>
      </c>
      <c r="K26367">
        <v>34172.5432</v>
      </c>
      <c r="L26367">
        <v>368</v>
      </c>
      <c r="M26367" s="1" t="s">
        <v>24</v>
      </c>
      <c r="N26367" s="2">
        <v>44731</v>
      </c>
      <c r="O26367" s="1" t="s">
        <v>34</v>
      </c>
      <c r="P26367" s="1" t="s">
        <v>48</v>
      </c>
      <c r="Q26367">
        <v>3</v>
      </c>
    </row>
    <row r="26368" spans="1:17" x14ac:dyDescent="0.35">
      <c r="A26368" s="1" t="s">
        <v>54329</v>
      </c>
      <c r="B26368">
        <v>53</v>
      </c>
      <c r="C26368" t="s">
        <v>27</v>
      </c>
      <c r="D26368" s="1" t="s">
        <v>18</v>
      </c>
      <c r="E26368" s="1" t="s">
        <v>19</v>
      </c>
      <c r="F26368" s="1" t="s">
        <v>54</v>
      </c>
      <c r="G26368" s="2">
        <v>43640</v>
      </c>
      <c r="H26368" s="1" t="s">
        <v>46621</v>
      </c>
      <c r="I26368" s="1" t="s">
        <v>46622</v>
      </c>
      <c r="J26368" s="1" t="s">
        <v>63</v>
      </c>
      <c r="K26368">
        <v>136.0078</v>
      </c>
      <c r="L26368">
        <v>479</v>
      </c>
      <c r="M26368" s="1" t="s">
        <v>47</v>
      </c>
      <c r="N26368" s="2">
        <v>43660</v>
      </c>
      <c r="O26368" s="1" t="s">
        <v>34</v>
      </c>
      <c r="P26368" s="1" t="s">
        <v>26</v>
      </c>
      <c r="Q26368">
        <v>20</v>
      </c>
    </row>
    <row r="26369" spans="1:17" x14ac:dyDescent="0.35">
      <c r="A26369" s="1" t="s">
        <v>87362</v>
      </c>
      <c r="B26369">
        <v>23</v>
      </c>
      <c r="C26369" t="s">
        <v>42</v>
      </c>
      <c r="D26369" s="1" t="s">
        <v>36</v>
      </c>
      <c r="E26369" s="1" t="s">
        <v>58</v>
      </c>
      <c r="F26369" s="1" t="s">
        <v>20</v>
      </c>
      <c r="G26369" s="2">
        <v>45178</v>
      </c>
      <c r="H26369" s="1" t="s">
        <v>46623</v>
      </c>
      <c r="I26369" s="1" t="s">
        <v>13041</v>
      </c>
      <c r="J26369" s="1" t="s">
        <v>32</v>
      </c>
      <c r="K26369">
        <v>9724.2045999999991</v>
      </c>
      <c r="L26369">
        <v>211</v>
      </c>
      <c r="M26369" s="1" t="s">
        <v>33</v>
      </c>
      <c r="N26369" s="2">
        <v>45189</v>
      </c>
      <c r="O26369" s="1" t="s">
        <v>53</v>
      </c>
      <c r="P26369" s="1" t="s">
        <v>26</v>
      </c>
      <c r="Q26369">
        <v>11</v>
      </c>
    </row>
    <row r="26370" spans="1:17" x14ac:dyDescent="0.35">
      <c r="A26370" s="1" t="s">
        <v>87363</v>
      </c>
      <c r="B26370">
        <v>63</v>
      </c>
      <c r="C26370" t="s">
        <v>27</v>
      </c>
      <c r="D26370" s="1" t="s">
        <v>36</v>
      </c>
      <c r="E26370" s="1" t="s">
        <v>58</v>
      </c>
      <c r="F26370" s="1" t="s">
        <v>82</v>
      </c>
      <c r="G26370" s="2">
        <v>45146</v>
      </c>
      <c r="H26370" s="1" t="s">
        <v>46624</v>
      </c>
      <c r="I26370" s="1" t="s">
        <v>46625</v>
      </c>
      <c r="J26370" s="1" t="s">
        <v>40</v>
      </c>
      <c r="K26370">
        <v>18736.272099999998</v>
      </c>
      <c r="L26370">
        <v>410</v>
      </c>
      <c r="M26370" s="1" t="s">
        <v>33</v>
      </c>
      <c r="N26370" s="2">
        <v>45157</v>
      </c>
      <c r="O26370" s="1" t="s">
        <v>73</v>
      </c>
      <c r="P26370" s="1" t="s">
        <v>35</v>
      </c>
      <c r="Q26370">
        <v>11</v>
      </c>
    </row>
    <row r="26371" spans="1:17" x14ac:dyDescent="0.35">
      <c r="A26371" s="1" t="s">
        <v>87364</v>
      </c>
      <c r="B26371">
        <v>38</v>
      </c>
      <c r="C26371" t="s">
        <v>17</v>
      </c>
      <c r="D26371" s="1" t="s">
        <v>18</v>
      </c>
      <c r="E26371" s="1" t="s">
        <v>104</v>
      </c>
      <c r="F26371" s="1" t="s">
        <v>44</v>
      </c>
      <c r="G26371" s="2">
        <v>43849</v>
      </c>
      <c r="H26371" s="1" t="s">
        <v>34732</v>
      </c>
      <c r="I26371" s="1" t="s">
        <v>46626</v>
      </c>
      <c r="J26371" s="1" t="s">
        <v>63</v>
      </c>
      <c r="K26371">
        <v>14566.2853</v>
      </c>
      <c r="L26371">
        <v>372</v>
      </c>
      <c r="M26371" s="1" t="s">
        <v>47</v>
      </c>
      <c r="N26371" s="2">
        <v>43868</v>
      </c>
      <c r="O26371" s="1" t="s">
        <v>34</v>
      </c>
      <c r="P26371" s="1" t="s">
        <v>26</v>
      </c>
      <c r="Q26371">
        <v>19</v>
      </c>
    </row>
    <row r="26372" spans="1:17" x14ac:dyDescent="0.35">
      <c r="A26372" s="1" t="s">
        <v>25960</v>
      </c>
      <c r="B26372">
        <v>33</v>
      </c>
      <c r="C26372" t="s">
        <v>17</v>
      </c>
      <c r="D26372" s="1" t="s">
        <v>18</v>
      </c>
      <c r="E26372" s="1" t="s">
        <v>89</v>
      </c>
      <c r="F26372" s="1" t="s">
        <v>82</v>
      </c>
      <c r="G26372" s="2">
        <v>45385</v>
      </c>
      <c r="H26372" s="1" t="s">
        <v>46627</v>
      </c>
      <c r="I26372" s="1" t="s">
        <v>46628</v>
      </c>
      <c r="J26372" s="1" t="s">
        <v>57</v>
      </c>
      <c r="K26372">
        <v>10867.543900000001</v>
      </c>
      <c r="L26372">
        <v>283</v>
      </c>
      <c r="M26372" s="1" t="s">
        <v>24</v>
      </c>
      <c r="N26372" s="2">
        <v>45405</v>
      </c>
      <c r="O26372" s="1" t="s">
        <v>34</v>
      </c>
      <c r="P26372" s="1" t="s">
        <v>48</v>
      </c>
      <c r="Q26372">
        <v>20</v>
      </c>
    </row>
    <row r="26373" spans="1:17" x14ac:dyDescent="0.35">
      <c r="A26373" s="1" t="s">
        <v>87365</v>
      </c>
      <c r="B26373">
        <v>20</v>
      </c>
      <c r="C26373" t="s">
        <v>42</v>
      </c>
      <c r="D26373" s="1" t="s">
        <v>36</v>
      </c>
      <c r="E26373" s="1" t="s">
        <v>50</v>
      </c>
      <c r="F26373" s="1" t="s">
        <v>20</v>
      </c>
      <c r="G26373" s="2">
        <v>45190</v>
      </c>
      <c r="H26373" s="1" t="s">
        <v>46629</v>
      </c>
      <c r="I26373" s="1" t="s">
        <v>46630</v>
      </c>
      <c r="J26373" s="1" t="s">
        <v>23</v>
      </c>
      <c r="K26373">
        <v>47256.788</v>
      </c>
      <c r="L26373">
        <v>330</v>
      </c>
      <c r="M26373" s="1" t="s">
        <v>24</v>
      </c>
      <c r="N26373" s="2">
        <v>45192</v>
      </c>
      <c r="O26373" s="1" t="s">
        <v>34</v>
      </c>
      <c r="P26373" s="1" t="s">
        <v>48</v>
      </c>
      <c r="Q26373">
        <v>2</v>
      </c>
    </row>
    <row r="26374" spans="1:17" x14ac:dyDescent="0.35">
      <c r="A26374" s="1" t="s">
        <v>36280</v>
      </c>
      <c r="B26374">
        <v>30</v>
      </c>
      <c r="C26374" t="s">
        <v>17</v>
      </c>
      <c r="D26374" s="1" t="s">
        <v>18</v>
      </c>
      <c r="E26374" s="1" t="s">
        <v>104</v>
      </c>
      <c r="F26374" s="1" t="s">
        <v>44</v>
      </c>
      <c r="G26374" s="2">
        <v>44981</v>
      </c>
      <c r="H26374" s="1" t="s">
        <v>46631</v>
      </c>
      <c r="I26374" s="1" t="s">
        <v>7527</v>
      </c>
      <c r="J26374" s="1" t="s">
        <v>32</v>
      </c>
      <c r="K26374">
        <v>35442.781799999997</v>
      </c>
      <c r="L26374">
        <v>248</v>
      </c>
      <c r="M26374" s="1" t="s">
        <v>24</v>
      </c>
      <c r="N26374" s="2">
        <v>45007</v>
      </c>
      <c r="O26374" s="1" t="s">
        <v>53</v>
      </c>
      <c r="P26374" s="1" t="s">
        <v>35</v>
      </c>
      <c r="Q26374">
        <v>26</v>
      </c>
    </row>
    <row r="26375" spans="1:17" x14ac:dyDescent="0.35">
      <c r="A26375" s="1" t="s">
        <v>87366</v>
      </c>
      <c r="B26375">
        <v>27</v>
      </c>
      <c r="C26375" t="s">
        <v>42</v>
      </c>
      <c r="D26375" s="1" t="s">
        <v>36</v>
      </c>
      <c r="E26375" s="1" t="s">
        <v>28</v>
      </c>
      <c r="F26375" s="1" t="s">
        <v>44</v>
      </c>
      <c r="G26375" s="2">
        <v>44111</v>
      </c>
      <c r="H26375" s="1" t="s">
        <v>30185</v>
      </c>
      <c r="I26375" s="1" t="s">
        <v>46632</v>
      </c>
      <c r="J26375" s="1" t="s">
        <v>57</v>
      </c>
      <c r="K26375">
        <v>31739.061799999999</v>
      </c>
      <c r="L26375">
        <v>152</v>
      </c>
      <c r="M26375" s="1" t="s">
        <v>33</v>
      </c>
      <c r="N26375" s="2">
        <v>44139</v>
      </c>
      <c r="O26375" s="1" t="s">
        <v>25</v>
      </c>
      <c r="P26375" s="1" t="s">
        <v>26</v>
      </c>
      <c r="Q26375">
        <v>28</v>
      </c>
    </row>
    <row r="26376" spans="1:17" x14ac:dyDescent="0.35">
      <c r="A26376" s="1" t="s">
        <v>87367</v>
      </c>
      <c r="B26376">
        <v>66</v>
      </c>
      <c r="C26376" t="s">
        <v>27</v>
      </c>
      <c r="D26376" s="1" t="s">
        <v>18</v>
      </c>
      <c r="E26376" s="1" t="s">
        <v>104</v>
      </c>
      <c r="F26376" s="1" t="s">
        <v>54</v>
      </c>
      <c r="G26376" s="2">
        <v>45096</v>
      </c>
      <c r="H26376" s="1" t="s">
        <v>46633</v>
      </c>
      <c r="I26376" s="1" t="s">
        <v>46634</v>
      </c>
      <c r="J26376" s="1" t="s">
        <v>40</v>
      </c>
      <c r="K26376">
        <v>7623.9858000000004</v>
      </c>
      <c r="L26376">
        <v>289</v>
      </c>
      <c r="M26376" s="1" t="s">
        <v>33</v>
      </c>
      <c r="N26376" s="2">
        <v>45125</v>
      </c>
      <c r="O26376" s="1" t="s">
        <v>25</v>
      </c>
      <c r="P26376" s="1" t="s">
        <v>35</v>
      </c>
      <c r="Q26376">
        <v>29</v>
      </c>
    </row>
    <row r="26377" spans="1:17" x14ac:dyDescent="0.35">
      <c r="A26377" s="1" t="s">
        <v>87368</v>
      </c>
      <c r="B26377">
        <v>29</v>
      </c>
      <c r="C26377" t="s">
        <v>42</v>
      </c>
      <c r="D26377" s="1" t="s">
        <v>36</v>
      </c>
      <c r="E26377" s="1" t="s">
        <v>43</v>
      </c>
      <c r="F26377" s="1" t="s">
        <v>70</v>
      </c>
      <c r="G26377" s="2">
        <v>43786</v>
      </c>
      <c r="H26377" s="1" t="s">
        <v>46636</v>
      </c>
      <c r="I26377" s="1" t="s">
        <v>46637</v>
      </c>
      <c r="J26377" s="1" t="s">
        <v>57</v>
      </c>
      <c r="K26377">
        <v>38029.8298</v>
      </c>
      <c r="L26377">
        <v>489</v>
      </c>
      <c r="M26377" s="1" t="s">
        <v>33</v>
      </c>
      <c r="N26377" s="2">
        <v>43796</v>
      </c>
      <c r="O26377" s="1" t="s">
        <v>25</v>
      </c>
      <c r="P26377" s="1" t="s">
        <v>48</v>
      </c>
      <c r="Q26377">
        <v>10</v>
      </c>
    </row>
    <row r="26378" spans="1:17" x14ac:dyDescent="0.35">
      <c r="A26378" s="1" t="s">
        <v>87369</v>
      </c>
      <c r="B26378">
        <v>23</v>
      </c>
      <c r="C26378" t="s">
        <v>42</v>
      </c>
      <c r="D26378" s="1" t="s">
        <v>36</v>
      </c>
      <c r="E26378" s="1" t="s">
        <v>50</v>
      </c>
      <c r="F26378" s="1" t="s">
        <v>82</v>
      </c>
      <c r="G26378" s="2">
        <v>45272</v>
      </c>
      <c r="H26378" s="1" t="s">
        <v>46638</v>
      </c>
      <c r="I26378" s="1" t="s">
        <v>22688</v>
      </c>
      <c r="J26378" s="1" t="s">
        <v>63</v>
      </c>
      <c r="K26378">
        <v>42579.9058</v>
      </c>
      <c r="L26378">
        <v>401</v>
      </c>
      <c r="M26378" s="1" t="s">
        <v>33</v>
      </c>
      <c r="N26378" s="2">
        <v>45273</v>
      </c>
      <c r="O26378" s="1" t="s">
        <v>34</v>
      </c>
      <c r="P26378" s="1" t="s">
        <v>26</v>
      </c>
      <c r="Q26378">
        <v>1</v>
      </c>
    </row>
    <row r="26379" spans="1:17" x14ac:dyDescent="0.35">
      <c r="A26379" s="1" t="s">
        <v>87370</v>
      </c>
      <c r="B26379">
        <v>41</v>
      </c>
      <c r="C26379" t="s">
        <v>49</v>
      </c>
      <c r="D26379" s="1" t="s">
        <v>18</v>
      </c>
      <c r="E26379" s="1" t="s">
        <v>58</v>
      </c>
      <c r="F26379" s="1" t="s">
        <v>82</v>
      </c>
      <c r="G26379" s="2">
        <v>44602</v>
      </c>
      <c r="H26379" s="1" t="s">
        <v>46639</v>
      </c>
      <c r="I26379" s="1" t="s">
        <v>46640</v>
      </c>
      <c r="J26379" s="1" t="s">
        <v>32</v>
      </c>
      <c r="K26379">
        <v>49490.823700000001</v>
      </c>
      <c r="L26379">
        <v>131</v>
      </c>
      <c r="M26379" s="1" t="s">
        <v>24</v>
      </c>
      <c r="N26379" s="2">
        <v>44629</v>
      </c>
      <c r="O26379" s="1" t="s">
        <v>41</v>
      </c>
      <c r="P26379" s="1" t="s">
        <v>35</v>
      </c>
      <c r="Q26379">
        <v>27</v>
      </c>
    </row>
    <row r="26380" spans="1:17" x14ac:dyDescent="0.35">
      <c r="A26380" s="1" t="s">
        <v>87371</v>
      </c>
      <c r="B26380">
        <v>60</v>
      </c>
      <c r="C26380" t="s">
        <v>27</v>
      </c>
      <c r="D26380" s="1" t="s">
        <v>36</v>
      </c>
      <c r="E26380" s="1" t="s">
        <v>50</v>
      </c>
      <c r="F26380" s="1" t="s">
        <v>82</v>
      </c>
      <c r="G26380" s="2">
        <v>44592</v>
      </c>
      <c r="H26380" s="1" t="s">
        <v>46641</v>
      </c>
      <c r="I26380" s="1" t="s">
        <v>8293</v>
      </c>
      <c r="J26380" s="1" t="s">
        <v>23</v>
      </c>
      <c r="K26380">
        <v>6900.098</v>
      </c>
      <c r="L26380">
        <v>207</v>
      </c>
      <c r="M26380" s="1" t="s">
        <v>33</v>
      </c>
      <c r="N26380" s="2">
        <v>44609</v>
      </c>
      <c r="O26380" s="1" t="s">
        <v>73</v>
      </c>
      <c r="P26380" s="1" t="s">
        <v>35</v>
      </c>
      <c r="Q26380">
        <v>17</v>
      </c>
    </row>
    <row r="26381" spans="1:17" x14ac:dyDescent="0.35">
      <c r="A26381" s="1" t="s">
        <v>38377</v>
      </c>
      <c r="B26381">
        <v>66</v>
      </c>
      <c r="C26381" t="s">
        <v>27</v>
      </c>
      <c r="D26381" s="1" t="s">
        <v>18</v>
      </c>
      <c r="E26381" s="1" t="s">
        <v>50</v>
      </c>
      <c r="F26381" s="1" t="s">
        <v>70</v>
      </c>
      <c r="G26381" s="2">
        <v>43919</v>
      </c>
      <c r="H26381" s="1" t="s">
        <v>46642</v>
      </c>
      <c r="I26381" s="1" t="s">
        <v>46643</v>
      </c>
      <c r="J26381" s="1" t="s">
        <v>23</v>
      </c>
      <c r="K26381">
        <v>31667.124800000001</v>
      </c>
      <c r="L26381">
        <v>288</v>
      </c>
      <c r="M26381" s="1" t="s">
        <v>24</v>
      </c>
      <c r="N26381" s="2">
        <v>43922</v>
      </c>
      <c r="O26381" s="1" t="s">
        <v>34</v>
      </c>
      <c r="P26381" s="1" t="s">
        <v>26</v>
      </c>
      <c r="Q26381">
        <v>3</v>
      </c>
    </row>
    <row r="26382" spans="1:17" x14ac:dyDescent="0.35">
      <c r="A26382" s="1" t="s">
        <v>29156</v>
      </c>
      <c r="B26382">
        <v>27</v>
      </c>
      <c r="C26382" t="s">
        <v>42</v>
      </c>
      <c r="D26382" s="1" t="s">
        <v>36</v>
      </c>
      <c r="E26382" s="1" t="s">
        <v>104</v>
      </c>
      <c r="F26382" s="1" t="s">
        <v>82</v>
      </c>
      <c r="G26382" s="2">
        <v>44400</v>
      </c>
      <c r="H26382" s="1" t="s">
        <v>46644</v>
      </c>
      <c r="I26382" s="1" t="s">
        <v>46645</v>
      </c>
      <c r="J26382" s="1" t="s">
        <v>23</v>
      </c>
      <c r="K26382">
        <v>36170.785900000003</v>
      </c>
      <c r="L26382">
        <v>343</v>
      </c>
      <c r="M26382" s="1" t="s">
        <v>24</v>
      </c>
      <c r="N26382" s="2">
        <v>44425</v>
      </c>
      <c r="O26382" s="1" t="s">
        <v>53</v>
      </c>
      <c r="P26382" s="1" t="s">
        <v>48</v>
      </c>
      <c r="Q26382">
        <v>25</v>
      </c>
    </row>
    <row r="26383" spans="1:17" x14ac:dyDescent="0.35">
      <c r="A26383" s="1" t="s">
        <v>87372</v>
      </c>
      <c r="B26383">
        <v>26</v>
      </c>
      <c r="C26383" t="s">
        <v>42</v>
      </c>
      <c r="D26383" s="1" t="s">
        <v>18</v>
      </c>
      <c r="E26383" s="1" t="s">
        <v>58</v>
      </c>
      <c r="F26383" s="1" t="s">
        <v>82</v>
      </c>
      <c r="G26383" s="2">
        <v>44821</v>
      </c>
      <c r="H26383" s="1" t="s">
        <v>10110</v>
      </c>
      <c r="I26383" s="1" t="s">
        <v>46646</v>
      </c>
      <c r="J26383" s="1" t="s">
        <v>63</v>
      </c>
      <c r="K26383">
        <v>8102.6895000000004</v>
      </c>
      <c r="L26383">
        <v>281</v>
      </c>
      <c r="M26383" s="1" t="s">
        <v>24</v>
      </c>
      <c r="N26383" s="2">
        <v>44824</v>
      </c>
      <c r="O26383" s="1" t="s">
        <v>41</v>
      </c>
      <c r="P26383" s="1" t="s">
        <v>26</v>
      </c>
      <c r="Q26383">
        <v>3</v>
      </c>
    </row>
    <row r="26384" spans="1:17" x14ac:dyDescent="0.35">
      <c r="A26384" s="1" t="s">
        <v>87373</v>
      </c>
      <c r="B26384">
        <v>74</v>
      </c>
      <c r="C26384" t="s">
        <v>27</v>
      </c>
      <c r="D26384" s="1" t="s">
        <v>36</v>
      </c>
      <c r="E26384" s="1" t="s">
        <v>104</v>
      </c>
      <c r="F26384" s="1" t="s">
        <v>20</v>
      </c>
      <c r="G26384" s="2">
        <v>43597</v>
      </c>
      <c r="H26384" s="1" t="s">
        <v>46647</v>
      </c>
      <c r="I26384" s="1" t="s">
        <v>46648</v>
      </c>
      <c r="J26384" s="1" t="s">
        <v>23</v>
      </c>
      <c r="K26384">
        <v>23792.956399999999</v>
      </c>
      <c r="L26384">
        <v>440</v>
      </c>
      <c r="M26384" s="1" t="s">
        <v>24</v>
      </c>
      <c r="N26384" s="2">
        <v>43616</v>
      </c>
      <c r="O26384" s="1" t="s">
        <v>34</v>
      </c>
      <c r="P26384" s="1" t="s">
        <v>26</v>
      </c>
      <c r="Q26384">
        <v>19</v>
      </c>
    </row>
    <row r="26385" spans="1:17" x14ac:dyDescent="0.35">
      <c r="A26385" s="1" t="s">
        <v>20426</v>
      </c>
      <c r="B26385">
        <v>35</v>
      </c>
      <c r="C26385" t="s">
        <v>17</v>
      </c>
      <c r="D26385" s="1" t="s">
        <v>18</v>
      </c>
      <c r="E26385" s="1" t="s">
        <v>37</v>
      </c>
      <c r="F26385" s="1" t="s">
        <v>82</v>
      </c>
      <c r="G26385" s="2">
        <v>44748</v>
      </c>
      <c r="H26385" s="1" t="s">
        <v>46649</v>
      </c>
      <c r="I26385" s="1" t="s">
        <v>46650</v>
      </c>
      <c r="J26385" s="1" t="s">
        <v>32</v>
      </c>
      <c r="K26385">
        <v>49496.071400000001</v>
      </c>
      <c r="L26385">
        <v>333</v>
      </c>
      <c r="M26385" s="1" t="s">
        <v>33</v>
      </c>
      <c r="N26385" s="2">
        <v>44766</v>
      </c>
      <c r="O26385" s="1" t="s">
        <v>25</v>
      </c>
      <c r="P26385" s="1" t="s">
        <v>26</v>
      </c>
      <c r="Q26385">
        <v>18</v>
      </c>
    </row>
    <row r="26386" spans="1:17" x14ac:dyDescent="0.35">
      <c r="A26386" s="1" t="s">
        <v>87374</v>
      </c>
      <c r="B26386">
        <v>25</v>
      </c>
      <c r="C26386" t="s">
        <v>42</v>
      </c>
      <c r="D26386" s="1" t="s">
        <v>36</v>
      </c>
      <c r="E26386" s="1" t="s">
        <v>28</v>
      </c>
      <c r="F26386" s="1" t="s">
        <v>20</v>
      </c>
      <c r="G26386" s="2">
        <v>45333</v>
      </c>
      <c r="H26386" s="1" t="s">
        <v>46651</v>
      </c>
      <c r="I26386" s="1" t="s">
        <v>43490</v>
      </c>
      <c r="J26386" s="1" t="s">
        <v>23</v>
      </c>
      <c r="K26386">
        <v>6690.1674999999996</v>
      </c>
      <c r="L26386">
        <v>299</v>
      </c>
      <c r="M26386" s="1" t="s">
        <v>24</v>
      </c>
      <c r="N26386" s="2">
        <v>45348</v>
      </c>
      <c r="O26386" s="1" t="s">
        <v>25</v>
      </c>
      <c r="P26386" s="1" t="s">
        <v>26</v>
      </c>
      <c r="Q26386">
        <v>15</v>
      </c>
    </row>
    <row r="26387" spans="1:17" x14ac:dyDescent="0.35">
      <c r="A26387" s="1" t="s">
        <v>87375</v>
      </c>
      <c r="B26387">
        <v>51</v>
      </c>
      <c r="C26387" t="s">
        <v>27</v>
      </c>
      <c r="D26387" s="1" t="s">
        <v>18</v>
      </c>
      <c r="E26387" s="1" t="s">
        <v>43</v>
      </c>
      <c r="F26387" s="1" t="s">
        <v>44</v>
      </c>
      <c r="G26387" s="2">
        <v>45301</v>
      </c>
      <c r="H26387" s="1" t="s">
        <v>46652</v>
      </c>
      <c r="I26387" s="1" t="s">
        <v>46653</v>
      </c>
      <c r="J26387" s="1" t="s">
        <v>32</v>
      </c>
      <c r="K26387">
        <v>23891.9041</v>
      </c>
      <c r="L26387">
        <v>420</v>
      </c>
      <c r="M26387" s="1" t="s">
        <v>24</v>
      </c>
      <c r="N26387" s="2">
        <v>45310</v>
      </c>
      <c r="O26387" s="1" t="s">
        <v>25</v>
      </c>
      <c r="P26387" s="1" t="s">
        <v>48</v>
      </c>
      <c r="Q26387">
        <v>9</v>
      </c>
    </row>
    <row r="26388" spans="1:17" x14ac:dyDescent="0.35">
      <c r="A26388" s="1" t="s">
        <v>87376</v>
      </c>
      <c r="B26388">
        <v>80</v>
      </c>
      <c r="C26388" t="s">
        <v>27</v>
      </c>
      <c r="D26388" s="1" t="s">
        <v>18</v>
      </c>
      <c r="E26388" s="1" t="s">
        <v>19</v>
      </c>
      <c r="F26388" s="1" t="s">
        <v>29</v>
      </c>
      <c r="G26388" s="2">
        <v>43911</v>
      </c>
      <c r="H26388" s="1" t="s">
        <v>27226</v>
      </c>
      <c r="I26388" s="1" t="s">
        <v>11155</v>
      </c>
      <c r="J26388" s="1" t="s">
        <v>32</v>
      </c>
      <c r="K26388">
        <v>18229.283200000002</v>
      </c>
      <c r="L26388">
        <v>417</v>
      </c>
      <c r="M26388" s="1" t="s">
        <v>47</v>
      </c>
      <c r="N26388" s="2">
        <v>43922</v>
      </c>
      <c r="O26388" s="1" t="s">
        <v>25</v>
      </c>
      <c r="P26388" s="1" t="s">
        <v>48</v>
      </c>
      <c r="Q26388">
        <v>11</v>
      </c>
    </row>
    <row r="26389" spans="1:17" x14ac:dyDescent="0.35">
      <c r="A26389" s="1" t="s">
        <v>87377</v>
      </c>
      <c r="B26389">
        <v>69</v>
      </c>
      <c r="C26389" t="s">
        <v>27</v>
      </c>
      <c r="D26389" s="1" t="s">
        <v>18</v>
      </c>
      <c r="E26389" s="1" t="s">
        <v>50</v>
      </c>
      <c r="F26389" s="1" t="s">
        <v>54</v>
      </c>
      <c r="G26389" s="2">
        <v>44657</v>
      </c>
      <c r="H26389" s="1" t="s">
        <v>33037</v>
      </c>
      <c r="I26389" s="1" t="s">
        <v>11225</v>
      </c>
      <c r="J26389" s="1" t="s">
        <v>32</v>
      </c>
      <c r="K26389">
        <v>21119.611400000002</v>
      </c>
      <c r="L26389">
        <v>224</v>
      </c>
      <c r="M26389" s="1" t="s">
        <v>24</v>
      </c>
      <c r="N26389" s="2">
        <v>44658</v>
      </c>
      <c r="O26389" s="1" t="s">
        <v>53</v>
      </c>
      <c r="P26389" s="1" t="s">
        <v>35</v>
      </c>
      <c r="Q26389">
        <v>1</v>
      </c>
    </row>
    <row r="26390" spans="1:17" x14ac:dyDescent="0.35">
      <c r="A26390" s="1" t="s">
        <v>87378</v>
      </c>
      <c r="B26390">
        <v>30</v>
      </c>
      <c r="C26390" t="s">
        <v>17</v>
      </c>
      <c r="D26390" s="1" t="s">
        <v>18</v>
      </c>
      <c r="E26390" s="1" t="s">
        <v>37</v>
      </c>
      <c r="F26390" s="1" t="s">
        <v>70</v>
      </c>
      <c r="G26390" s="2">
        <v>44506</v>
      </c>
      <c r="H26390" s="1" t="s">
        <v>46654</v>
      </c>
      <c r="I26390" s="1" t="s">
        <v>19549</v>
      </c>
      <c r="J26390" s="1" t="s">
        <v>40</v>
      </c>
      <c r="K26390">
        <v>25034.735199999999</v>
      </c>
      <c r="L26390">
        <v>125</v>
      </c>
      <c r="M26390" s="1" t="s">
        <v>24</v>
      </c>
      <c r="N26390" s="2">
        <v>44528</v>
      </c>
      <c r="O26390" s="1" t="s">
        <v>25</v>
      </c>
      <c r="P26390" s="1" t="s">
        <v>26</v>
      </c>
      <c r="Q26390">
        <v>22</v>
      </c>
    </row>
    <row r="26391" spans="1:17" x14ac:dyDescent="0.35">
      <c r="A26391" s="1" t="s">
        <v>87379</v>
      </c>
      <c r="B26391">
        <v>62</v>
      </c>
      <c r="C26391" t="s">
        <v>27</v>
      </c>
      <c r="D26391" s="1" t="s">
        <v>18</v>
      </c>
      <c r="E26391" s="1" t="s">
        <v>43</v>
      </c>
      <c r="F26391" s="1" t="s">
        <v>29</v>
      </c>
      <c r="G26391" s="2">
        <v>45051</v>
      </c>
      <c r="H26391" s="1" t="s">
        <v>7505</v>
      </c>
      <c r="I26391" s="1" t="s">
        <v>46655</v>
      </c>
      <c r="J26391" s="1" t="s">
        <v>32</v>
      </c>
      <c r="K26391">
        <v>5847.7828</v>
      </c>
      <c r="L26391">
        <v>262</v>
      </c>
      <c r="M26391" s="1" t="s">
        <v>24</v>
      </c>
      <c r="N26391" s="2">
        <v>45069</v>
      </c>
      <c r="O26391" s="1" t="s">
        <v>34</v>
      </c>
      <c r="P26391" s="1" t="s">
        <v>35</v>
      </c>
      <c r="Q26391">
        <v>18</v>
      </c>
    </row>
    <row r="26392" spans="1:17" x14ac:dyDescent="0.35">
      <c r="A26392" s="1" t="s">
        <v>87380</v>
      </c>
      <c r="B26392">
        <v>55</v>
      </c>
      <c r="C26392" t="s">
        <v>27</v>
      </c>
      <c r="D26392" s="1" t="s">
        <v>18</v>
      </c>
      <c r="E26392" s="1" t="s">
        <v>50</v>
      </c>
      <c r="F26392" s="1" t="s">
        <v>44</v>
      </c>
      <c r="G26392" s="2">
        <v>44462</v>
      </c>
      <c r="H26392" s="1" t="s">
        <v>46656</v>
      </c>
      <c r="I26392" s="1" t="s">
        <v>44331</v>
      </c>
      <c r="J26392" s="1" t="s">
        <v>63</v>
      </c>
      <c r="K26392">
        <v>16785.658200000002</v>
      </c>
      <c r="L26392">
        <v>400</v>
      </c>
      <c r="M26392" s="1" t="s">
        <v>47</v>
      </c>
      <c r="N26392" s="2">
        <v>44491</v>
      </c>
      <c r="O26392" s="1" t="s">
        <v>34</v>
      </c>
      <c r="P26392" s="1" t="s">
        <v>35</v>
      </c>
      <c r="Q26392">
        <v>29</v>
      </c>
    </row>
    <row r="26393" spans="1:17" x14ac:dyDescent="0.35">
      <c r="A26393" s="1" t="s">
        <v>87381</v>
      </c>
      <c r="B26393">
        <v>38</v>
      </c>
      <c r="C26393" t="s">
        <v>17</v>
      </c>
      <c r="D26393" s="1" t="s">
        <v>36</v>
      </c>
      <c r="E26393" s="1" t="s">
        <v>28</v>
      </c>
      <c r="F26393" s="1" t="s">
        <v>44</v>
      </c>
      <c r="G26393" s="2">
        <v>44285</v>
      </c>
      <c r="H26393" s="1" t="s">
        <v>46657</v>
      </c>
      <c r="I26393" s="1" t="s">
        <v>46658</v>
      </c>
      <c r="J26393" s="1" t="s">
        <v>63</v>
      </c>
      <c r="K26393">
        <v>2726.8771999999999</v>
      </c>
      <c r="L26393">
        <v>370</v>
      </c>
      <c r="M26393" s="1" t="s">
        <v>24</v>
      </c>
      <c r="N26393" s="2">
        <v>44288</v>
      </c>
      <c r="O26393" s="1" t="s">
        <v>41</v>
      </c>
      <c r="P26393" s="1" t="s">
        <v>48</v>
      </c>
      <c r="Q26393">
        <v>3</v>
      </c>
    </row>
    <row r="26394" spans="1:17" x14ac:dyDescent="0.35">
      <c r="A26394" s="1" t="s">
        <v>87382</v>
      </c>
      <c r="B26394">
        <v>31</v>
      </c>
      <c r="C26394" t="s">
        <v>17</v>
      </c>
      <c r="D26394" s="1" t="s">
        <v>36</v>
      </c>
      <c r="E26394" s="1" t="s">
        <v>50</v>
      </c>
      <c r="F26394" s="1" t="s">
        <v>54</v>
      </c>
      <c r="G26394" s="2">
        <v>44875</v>
      </c>
      <c r="H26394" s="1" t="s">
        <v>46659</v>
      </c>
      <c r="I26394" s="1" t="s">
        <v>46660</v>
      </c>
      <c r="J26394" s="1" t="s">
        <v>40</v>
      </c>
      <c r="K26394">
        <v>22500.530500000001</v>
      </c>
      <c r="L26394">
        <v>246</v>
      </c>
      <c r="M26394" s="1" t="s">
        <v>47</v>
      </c>
      <c r="N26394" s="2">
        <v>44895</v>
      </c>
      <c r="O26394" s="1" t="s">
        <v>53</v>
      </c>
      <c r="P26394" s="1" t="s">
        <v>48</v>
      </c>
      <c r="Q26394">
        <v>20</v>
      </c>
    </row>
    <row r="26395" spans="1:17" x14ac:dyDescent="0.35">
      <c r="A26395" s="1" t="s">
        <v>13857</v>
      </c>
      <c r="B26395">
        <v>57</v>
      </c>
      <c r="C26395" t="s">
        <v>27</v>
      </c>
      <c r="D26395" s="1" t="s">
        <v>18</v>
      </c>
      <c r="E26395" s="1" t="s">
        <v>58</v>
      </c>
      <c r="F26395" s="1" t="s">
        <v>20</v>
      </c>
      <c r="G26395" s="2">
        <v>43681</v>
      </c>
      <c r="H26395" s="1" t="s">
        <v>46661</v>
      </c>
      <c r="I26395" s="1" t="s">
        <v>46662</v>
      </c>
      <c r="J26395" s="1" t="s">
        <v>63</v>
      </c>
      <c r="K26395">
        <v>18597.748500000002</v>
      </c>
      <c r="L26395">
        <v>197</v>
      </c>
      <c r="M26395" s="1" t="s">
        <v>24</v>
      </c>
      <c r="N26395" s="2">
        <v>43696</v>
      </c>
      <c r="O26395" s="1" t="s">
        <v>25</v>
      </c>
      <c r="P26395" s="1" t="s">
        <v>35</v>
      </c>
      <c r="Q26395">
        <v>15</v>
      </c>
    </row>
    <row r="26396" spans="1:17" x14ac:dyDescent="0.35">
      <c r="A26396" s="1" t="s">
        <v>87383</v>
      </c>
      <c r="B26396">
        <v>39</v>
      </c>
      <c r="C26396" t="s">
        <v>17</v>
      </c>
      <c r="D26396" s="1" t="s">
        <v>36</v>
      </c>
      <c r="E26396" s="1" t="s">
        <v>104</v>
      </c>
      <c r="F26396" s="1" t="s">
        <v>44</v>
      </c>
      <c r="G26396" s="2">
        <v>44025</v>
      </c>
      <c r="H26396" s="1" t="s">
        <v>3096</v>
      </c>
      <c r="I26396" s="1" t="s">
        <v>46663</v>
      </c>
      <c r="J26396" s="1" t="s">
        <v>23</v>
      </c>
      <c r="K26396">
        <v>13250.284600000001</v>
      </c>
      <c r="L26396">
        <v>338</v>
      </c>
      <c r="M26396" s="1" t="s">
        <v>24</v>
      </c>
      <c r="N26396" s="2">
        <v>44028</v>
      </c>
      <c r="O26396" s="1" t="s">
        <v>53</v>
      </c>
      <c r="P26396" s="1" t="s">
        <v>48</v>
      </c>
      <c r="Q26396">
        <v>3</v>
      </c>
    </row>
    <row r="26397" spans="1:17" x14ac:dyDescent="0.35">
      <c r="A26397" s="1" t="s">
        <v>47998</v>
      </c>
      <c r="B26397">
        <v>30</v>
      </c>
      <c r="C26397" t="s">
        <v>17</v>
      </c>
      <c r="D26397" s="1" t="s">
        <v>36</v>
      </c>
      <c r="E26397" s="1" t="s">
        <v>28</v>
      </c>
      <c r="F26397" s="1" t="s">
        <v>44</v>
      </c>
      <c r="G26397" s="2">
        <v>44846</v>
      </c>
      <c r="H26397" s="1" t="s">
        <v>15353</v>
      </c>
      <c r="I26397" s="1" t="s">
        <v>9321</v>
      </c>
      <c r="J26397" s="1" t="s">
        <v>23</v>
      </c>
      <c r="K26397">
        <v>17758.5157</v>
      </c>
      <c r="L26397">
        <v>346</v>
      </c>
      <c r="M26397" s="1" t="s">
        <v>33</v>
      </c>
      <c r="N26397" s="2">
        <v>44847</v>
      </c>
      <c r="O26397" s="1" t="s">
        <v>53</v>
      </c>
      <c r="P26397" s="1" t="s">
        <v>48</v>
      </c>
      <c r="Q26397">
        <v>1</v>
      </c>
    </row>
    <row r="26398" spans="1:17" x14ac:dyDescent="0.35">
      <c r="A26398" s="1" t="s">
        <v>87384</v>
      </c>
      <c r="B26398">
        <v>33</v>
      </c>
      <c r="C26398" t="s">
        <v>17</v>
      </c>
      <c r="D26398" s="1" t="s">
        <v>36</v>
      </c>
      <c r="E26398" s="1" t="s">
        <v>89</v>
      </c>
      <c r="F26398" s="1" t="s">
        <v>70</v>
      </c>
      <c r="G26398" s="2">
        <v>44906</v>
      </c>
      <c r="H26398" s="1" t="s">
        <v>18383</v>
      </c>
      <c r="I26398" s="1" t="s">
        <v>27768</v>
      </c>
      <c r="J26398" s="1" t="s">
        <v>23</v>
      </c>
      <c r="K26398">
        <v>48405.292300000001</v>
      </c>
      <c r="L26398">
        <v>103</v>
      </c>
      <c r="M26398" s="1" t="s">
        <v>47</v>
      </c>
      <c r="N26398" s="2">
        <v>44932</v>
      </c>
      <c r="O26398" s="1" t="s">
        <v>41</v>
      </c>
      <c r="P26398" s="1" t="s">
        <v>48</v>
      </c>
      <c r="Q26398">
        <v>26</v>
      </c>
    </row>
    <row r="26399" spans="1:17" x14ac:dyDescent="0.35">
      <c r="A26399" s="1" t="s">
        <v>87385</v>
      </c>
      <c r="B26399">
        <v>43</v>
      </c>
      <c r="C26399" t="s">
        <v>49</v>
      </c>
      <c r="D26399" s="1" t="s">
        <v>18</v>
      </c>
      <c r="E26399" s="1" t="s">
        <v>58</v>
      </c>
      <c r="F26399" s="1" t="s">
        <v>70</v>
      </c>
      <c r="G26399" s="2">
        <v>43692</v>
      </c>
      <c r="H26399" s="1" t="s">
        <v>46664</v>
      </c>
      <c r="I26399" s="1" t="s">
        <v>46665</v>
      </c>
      <c r="J26399" s="1" t="s">
        <v>40</v>
      </c>
      <c r="K26399">
        <v>10354.010200000001</v>
      </c>
      <c r="L26399">
        <v>266</v>
      </c>
      <c r="M26399" s="1" t="s">
        <v>47</v>
      </c>
      <c r="N26399" s="2">
        <v>43694</v>
      </c>
      <c r="O26399" s="1" t="s">
        <v>41</v>
      </c>
      <c r="P26399" s="1" t="s">
        <v>26</v>
      </c>
      <c r="Q26399">
        <v>2</v>
      </c>
    </row>
    <row r="26400" spans="1:17" x14ac:dyDescent="0.35">
      <c r="A26400" s="1" t="s">
        <v>87386</v>
      </c>
      <c r="B26400">
        <v>61</v>
      </c>
      <c r="C26400" t="s">
        <v>27</v>
      </c>
      <c r="D26400" s="1" t="s">
        <v>36</v>
      </c>
      <c r="E26400" s="1" t="s">
        <v>50</v>
      </c>
      <c r="F26400" s="1" t="s">
        <v>70</v>
      </c>
      <c r="G26400" s="2">
        <v>44534</v>
      </c>
      <c r="H26400" s="1" t="s">
        <v>46666</v>
      </c>
      <c r="I26400" s="1" t="s">
        <v>46667</v>
      </c>
      <c r="J26400" s="1" t="s">
        <v>57</v>
      </c>
      <c r="K26400">
        <v>9256.1216000000004</v>
      </c>
      <c r="L26400">
        <v>131</v>
      </c>
      <c r="M26400" s="1" t="s">
        <v>33</v>
      </c>
      <c r="N26400" s="2">
        <v>44545</v>
      </c>
      <c r="O26400" s="1" t="s">
        <v>53</v>
      </c>
      <c r="P26400" s="1" t="s">
        <v>35</v>
      </c>
      <c r="Q26400">
        <v>11</v>
      </c>
    </row>
    <row r="26401" spans="1:17" x14ac:dyDescent="0.35">
      <c r="A26401" s="1" t="s">
        <v>87387</v>
      </c>
      <c r="B26401">
        <v>26</v>
      </c>
      <c r="C26401" t="s">
        <v>42</v>
      </c>
      <c r="D26401" s="1" t="s">
        <v>18</v>
      </c>
      <c r="E26401" s="1" t="s">
        <v>50</v>
      </c>
      <c r="F26401" s="1" t="s">
        <v>44</v>
      </c>
      <c r="G26401" s="2">
        <v>44358</v>
      </c>
      <c r="H26401" s="1" t="s">
        <v>46668</v>
      </c>
      <c r="I26401" s="1" t="s">
        <v>15523</v>
      </c>
      <c r="J26401" s="1" t="s">
        <v>32</v>
      </c>
      <c r="K26401">
        <v>36144.247199999998</v>
      </c>
      <c r="L26401">
        <v>357</v>
      </c>
      <c r="M26401" s="1" t="s">
        <v>24</v>
      </c>
      <c r="N26401" s="2">
        <v>44378</v>
      </c>
      <c r="O26401" s="1" t="s">
        <v>34</v>
      </c>
      <c r="P26401" s="1" t="s">
        <v>26</v>
      </c>
      <c r="Q26401">
        <v>20</v>
      </c>
    </row>
    <row r="26402" spans="1:17" x14ac:dyDescent="0.35">
      <c r="A26402" s="1" t="s">
        <v>87388</v>
      </c>
      <c r="B26402">
        <v>77</v>
      </c>
      <c r="C26402" t="s">
        <v>27</v>
      </c>
      <c r="D26402" s="1" t="s">
        <v>36</v>
      </c>
      <c r="E26402" s="1" t="s">
        <v>43</v>
      </c>
      <c r="F26402" s="1" t="s">
        <v>54</v>
      </c>
      <c r="G26402" s="2">
        <v>44409</v>
      </c>
      <c r="H26402" s="1" t="s">
        <v>46669</v>
      </c>
      <c r="I26402" s="1" t="s">
        <v>46670</v>
      </c>
      <c r="J26402" s="1" t="s">
        <v>57</v>
      </c>
      <c r="K26402">
        <v>29890.490099999999</v>
      </c>
      <c r="L26402">
        <v>200</v>
      </c>
      <c r="M26402" s="1" t="s">
        <v>33</v>
      </c>
      <c r="N26402" s="2">
        <v>44411</v>
      </c>
      <c r="O26402" s="1" t="s">
        <v>73</v>
      </c>
      <c r="P26402" s="1" t="s">
        <v>35</v>
      </c>
      <c r="Q26402">
        <v>2</v>
      </c>
    </row>
    <row r="26403" spans="1:17" x14ac:dyDescent="0.35">
      <c r="A26403" s="1" t="s">
        <v>87389</v>
      </c>
      <c r="B26403">
        <v>41</v>
      </c>
      <c r="C26403" t="s">
        <v>49</v>
      </c>
      <c r="D26403" s="1" t="s">
        <v>36</v>
      </c>
      <c r="E26403" s="1" t="s">
        <v>58</v>
      </c>
      <c r="F26403" s="1" t="s">
        <v>29</v>
      </c>
      <c r="G26403" s="2">
        <v>44170</v>
      </c>
      <c r="H26403" s="1" t="s">
        <v>46671</v>
      </c>
      <c r="I26403" s="1" t="s">
        <v>46672</v>
      </c>
      <c r="J26403" s="1" t="s">
        <v>23</v>
      </c>
      <c r="K26403">
        <v>2258.4953</v>
      </c>
      <c r="L26403">
        <v>253</v>
      </c>
      <c r="M26403" s="1" t="s">
        <v>33</v>
      </c>
      <c r="N26403" s="2">
        <v>44180</v>
      </c>
      <c r="O26403" s="1" t="s">
        <v>53</v>
      </c>
      <c r="P26403" s="1" t="s">
        <v>26</v>
      </c>
      <c r="Q26403">
        <v>10</v>
      </c>
    </row>
    <row r="26404" spans="1:17" x14ac:dyDescent="0.35">
      <c r="A26404" s="1" t="s">
        <v>87390</v>
      </c>
      <c r="B26404">
        <v>41</v>
      </c>
      <c r="C26404" t="s">
        <v>49</v>
      </c>
      <c r="D26404" s="1" t="s">
        <v>36</v>
      </c>
      <c r="E26404" s="1" t="s">
        <v>37</v>
      </c>
      <c r="F26404" s="1" t="s">
        <v>70</v>
      </c>
      <c r="G26404" s="2">
        <v>44615</v>
      </c>
      <c r="H26404" s="1" t="s">
        <v>22945</v>
      </c>
      <c r="I26404" s="1" t="s">
        <v>46673</v>
      </c>
      <c r="J26404" s="1" t="s">
        <v>40</v>
      </c>
      <c r="K26404">
        <v>2781.1041</v>
      </c>
      <c r="L26404">
        <v>422</v>
      </c>
      <c r="M26404" s="1" t="s">
        <v>33</v>
      </c>
      <c r="N26404" s="2">
        <v>44628</v>
      </c>
      <c r="O26404" s="1" t="s">
        <v>25</v>
      </c>
      <c r="P26404" s="1" t="s">
        <v>26</v>
      </c>
      <c r="Q26404">
        <v>13</v>
      </c>
    </row>
    <row r="26405" spans="1:17" x14ac:dyDescent="0.35">
      <c r="A26405" s="1" t="s">
        <v>87391</v>
      </c>
      <c r="B26405">
        <v>65</v>
      </c>
      <c r="C26405" t="s">
        <v>27</v>
      </c>
      <c r="D26405" s="1" t="s">
        <v>36</v>
      </c>
      <c r="E26405" s="1" t="s">
        <v>28</v>
      </c>
      <c r="F26405" s="1" t="s">
        <v>70</v>
      </c>
      <c r="G26405" s="2">
        <v>45268</v>
      </c>
      <c r="H26405" s="1" t="s">
        <v>46674</v>
      </c>
      <c r="I26405" s="1" t="s">
        <v>46675</v>
      </c>
      <c r="J26405" s="1" t="s">
        <v>63</v>
      </c>
      <c r="K26405">
        <v>42322.094799999999</v>
      </c>
      <c r="L26405">
        <v>459</v>
      </c>
      <c r="M26405" s="1" t="s">
        <v>24</v>
      </c>
      <c r="N26405" s="2">
        <v>45279</v>
      </c>
      <c r="O26405" s="1" t="s">
        <v>53</v>
      </c>
      <c r="P26405" s="1" t="s">
        <v>35</v>
      </c>
      <c r="Q26405">
        <v>11</v>
      </c>
    </row>
    <row r="26406" spans="1:17" x14ac:dyDescent="0.35">
      <c r="A26406" s="1" t="s">
        <v>48716</v>
      </c>
      <c r="B26406">
        <v>72</v>
      </c>
      <c r="C26406" t="s">
        <v>27</v>
      </c>
      <c r="D26406" s="1" t="s">
        <v>36</v>
      </c>
      <c r="E26406" s="1" t="s">
        <v>43</v>
      </c>
      <c r="F26406" s="1" t="s">
        <v>70</v>
      </c>
      <c r="G26406" s="2">
        <v>44147</v>
      </c>
      <c r="H26406" s="1" t="s">
        <v>46676</v>
      </c>
      <c r="I26406" s="1" t="s">
        <v>46677</v>
      </c>
      <c r="J26406" s="1" t="s">
        <v>40</v>
      </c>
      <c r="K26406">
        <v>44904.166299999997</v>
      </c>
      <c r="L26406">
        <v>311</v>
      </c>
      <c r="M26406" s="1" t="s">
        <v>47</v>
      </c>
      <c r="N26406" s="2">
        <v>44150</v>
      </c>
      <c r="O26406" s="1" t="s">
        <v>73</v>
      </c>
      <c r="P26406" s="1" t="s">
        <v>35</v>
      </c>
      <c r="Q26406">
        <v>3</v>
      </c>
    </row>
    <row r="26407" spans="1:17" x14ac:dyDescent="0.35">
      <c r="A26407" s="1" t="s">
        <v>87392</v>
      </c>
      <c r="B26407">
        <v>69</v>
      </c>
      <c r="C26407" t="s">
        <v>27</v>
      </c>
      <c r="D26407" s="1" t="s">
        <v>36</v>
      </c>
      <c r="E26407" s="1" t="s">
        <v>104</v>
      </c>
      <c r="F26407" s="1" t="s">
        <v>82</v>
      </c>
      <c r="G26407" s="2">
        <v>44565</v>
      </c>
      <c r="H26407" s="1" t="s">
        <v>28524</v>
      </c>
      <c r="I26407" s="1" t="s">
        <v>46678</v>
      </c>
      <c r="J26407" s="1" t="s">
        <v>32</v>
      </c>
      <c r="K26407">
        <v>10339.457700000001</v>
      </c>
      <c r="L26407">
        <v>423</v>
      </c>
      <c r="M26407" s="1" t="s">
        <v>24</v>
      </c>
      <c r="N26407" s="2">
        <v>44566</v>
      </c>
      <c r="O26407" s="1" t="s">
        <v>34</v>
      </c>
      <c r="P26407" s="1" t="s">
        <v>48</v>
      </c>
      <c r="Q26407">
        <v>1</v>
      </c>
    </row>
    <row r="26408" spans="1:17" x14ac:dyDescent="0.35">
      <c r="A26408" s="1" t="s">
        <v>87393</v>
      </c>
      <c r="B26408">
        <v>52</v>
      </c>
      <c r="C26408" t="s">
        <v>27</v>
      </c>
      <c r="D26408" s="1" t="s">
        <v>18</v>
      </c>
      <c r="E26408" s="1" t="s">
        <v>50</v>
      </c>
      <c r="F26408" s="1" t="s">
        <v>29</v>
      </c>
      <c r="G26408" s="2">
        <v>43881</v>
      </c>
      <c r="H26408" s="1" t="s">
        <v>46679</v>
      </c>
      <c r="I26408" s="1" t="s">
        <v>46680</v>
      </c>
      <c r="J26408" s="1" t="s">
        <v>23</v>
      </c>
      <c r="K26408">
        <v>321.96640000000002</v>
      </c>
      <c r="L26408">
        <v>296</v>
      </c>
      <c r="M26408" s="1" t="s">
        <v>24</v>
      </c>
      <c r="N26408" s="2">
        <v>43905</v>
      </c>
      <c r="O26408" s="1" t="s">
        <v>34</v>
      </c>
      <c r="P26408" s="1" t="s">
        <v>35</v>
      </c>
      <c r="Q26408">
        <v>24</v>
      </c>
    </row>
    <row r="26409" spans="1:17" x14ac:dyDescent="0.35">
      <c r="A26409" s="1" t="s">
        <v>87394</v>
      </c>
      <c r="B26409">
        <v>24</v>
      </c>
      <c r="C26409" t="s">
        <v>42</v>
      </c>
      <c r="D26409" s="1" t="s">
        <v>18</v>
      </c>
      <c r="E26409" s="1" t="s">
        <v>43</v>
      </c>
      <c r="F26409" s="1" t="s">
        <v>44</v>
      </c>
      <c r="G26409" s="2">
        <v>44268</v>
      </c>
      <c r="H26409" s="1" t="s">
        <v>46681</v>
      </c>
      <c r="I26409" s="1" t="s">
        <v>46682</v>
      </c>
      <c r="J26409" s="1" t="s">
        <v>40</v>
      </c>
      <c r="K26409">
        <v>12541.2737</v>
      </c>
      <c r="L26409">
        <v>308</v>
      </c>
      <c r="M26409" s="1" t="s">
        <v>33</v>
      </c>
      <c r="N26409" s="2">
        <v>44283</v>
      </c>
      <c r="O26409" s="1" t="s">
        <v>73</v>
      </c>
      <c r="P26409" s="1" t="s">
        <v>35</v>
      </c>
      <c r="Q26409">
        <v>15</v>
      </c>
    </row>
    <row r="26410" spans="1:17" x14ac:dyDescent="0.35">
      <c r="A26410" s="1" t="s">
        <v>87395</v>
      </c>
      <c r="B26410">
        <v>39</v>
      </c>
      <c r="C26410" t="s">
        <v>17</v>
      </c>
      <c r="D26410" s="1" t="s">
        <v>18</v>
      </c>
      <c r="E26410" s="1" t="s">
        <v>50</v>
      </c>
      <c r="F26410" s="1" t="s">
        <v>82</v>
      </c>
      <c r="G26410" s="2">
        <v>44838</v>
      </c>
      <c r="H26410" s="1" t="s">
        <v>46683</v>
      </c>
      <c r="I26410" s="1" t="s">
        <v>45752</v>
      </c>
      <c r="J26410" s="1" t="s">
        <v>23</v>
      </c>
      <c r="K26410">
        <v>41511.137900000002</v>
      </c>
      <c r="L26410">
        <v>236</v>
      </c>
      <c r="M26410" s="1" t="s">
        <v>33</v>
      </c>
      <c r="N26410" s="2">
        <v>44850</v>
      </c>
      <c r="O26410" s="1" t="s">
        <v>41</v>
      </c>
      <c r="P26410" s="1" t="s">
        <v>26</v>
      </c>
      <c r="Q26410">
        <v>12</v>
      </c>
    </row>
    <row r="26411" spans="1:17" x14ac:dyDescent="0.35">
      <c r="A26411" s="1" t="s">
        <v>87396</v>
      </c>
      <c r="B26411">
        <v>37</v>
      </c>
      <c r="C26411" t="s">
        <v>17</v>
      </c>
      <c r="D26411" s="1" t="s">
        <v>36</v>
      </c>
      <c r="E26411" s="1" t="s">
        <v>43</v>
      </c>
      <c r="F26411" s="1" t="s">
        <v>54</v>
      </c>
      <c r="G26411" s="2">
        <v>43740</v>
      </c>
      <c r="H26411" s="1" t="s">
        <v>21004</v>
      </c>
      <c r="I26411" s="1" t="s">
        <v>46684</v>
      </c>
      <c r="J26411" s="1" t="s">
        <v>63</v>
      </c>
      <c r="K26411">
        <v>43737.405899999998</v>
      </c>
      <c r="L26411">
        <v>456</v>
      </c>
      <c r="M26411" s="1" t="s">
        <v>47</v>
      </c>
      <c r="N26411" s="2">
        <v>43767</v>
      </c>
      <c r="O26411" s="1" t="s">
        <v>25</v>
      </c>
      <c r="P26411" s="1" t="s">
        <v>48</v>
      </c>
      <c r="Q26411">
        <v>27</v>
      </c>
    </row>
    <row r="26412" spans="1:17" x14ac:dyDescent="0.35">
      <c r="A26412" s="1" t="s">
        <v>18338</v>
      </c>
      <c r="B26412">
        <v>28</v>
      </c>
      <c r="C26412" t="s">
        <v>42</v>
      </c>
      <c r="D26412" s="1" t="s">
        <v>18</v>
      </c>
      <c r="E26412" s="1" t="s">
        <v>58</v>
      </c>
      <c r="F26412" s="1" t="s">
        <v>20</v>
      </c>
      <c r="G26412" s="2">
        <v>43610</v>
      </c>
      <c r="H26412" s="1" t="s">
        <v>46686</v>
      </c>
      <c r="I26412" s="1" t="s">
        <v>46687</v>
      </c>
      <c r="J26412" s="1" t="s">
        <v>32</v>
      </c>
      <c r="K26412">
        <v>44185.335299999999</v>
      </c>
      <c r="L26412">
        <v>433</v>
      </c>
      <c r="M26412" s="1" t="s">
        <v>24</v>
      </c>
      <c r="N26412" s="2">
        <v>43630</v>
      </c>
      <c r="O26412" s="1" t="s">
        <v>53</v>
      </c>
      <c r="P26412" s="1" t="s">
        <v>48</v>
      </c>
      <c r="Q26412">
        <v>20</v>
      </c>
    </row>
    <row r="26413" spans="1:17" x14ac:dyDescent="0.35">
      <c r="A26413" s="1" t="s">
        <v>87397</v>
      </c>
      <c r="B26413">
        <v>59</v>
      </c>
      <c r="C26413" t="s">
        <v>27</v>
      </c>
      <c r="D26413" s="1" t="s">
        <v>18</v>
      </c>
      <c r="E26413" s="1" t="s">
        <v>58</v>
      </c>
      <c r="F26413" s="1" t="s">
        <v>82</v>
      </c>
      <c r="G26413" s="2">
        <v>43737</v>
      </c>
      <c r="H26413" s="1" t="s">
        <v>46688</v>
      </c>
      <c r="I26413" s="1" t="s">
        <v>46689</v>
      </c>
      <c r="J26413" s="1" t="s">
        <v>57</v>
      </c>
      <c r="K26413">
        <v>32653.945</v>
      </c>
      <c r="L26413">
        <v>348</v>
      </c>
      <c r="M26413" s="1" t="s">
        <v>24</v>
      </c>
      <c r="N26413" s="2">
        <v>43759</v>
      </c>
      <c r="O26413" s="1" t="s">
        <v>34</v>
      </c>
      <c r="P26413" s="1" t="s">
        <v>48</v>
      </c>
      <c r="Q26413">
        <v>22</v>
      </c>
    </row>
    <row r="26414" spans="1:17" x14ac:dyDescent="0.35">
      <c r="A26414" s="1" t="s">
        <v>87398</v>
      </c>
      <c r="B26414">
        <v>83</v>
      </c>
      <c r="C26414" t="s">
        <v>27</v>
      </c>
      <c r="D26414" s="1" t="s">
        <v>18</v>
      </c>
      <c r="E26414" s="1" t="s">
        <v>104</v>
      </c>
      <c r="F26414" s="1" t="s">
        <v>82</v>
      </c>
      <c r="G26414" s="2">
        <v>44515</v>
      </c>
      <c r="H26414" s="1" t="s">
        <v>46690</v>
      </c>
      <c r="I26414" s="1" t="s">
        <v>46691</v>
      </c>
      <c r="J26414" s="1" t="s">
        <v>40</v>
      </c>
      <c r="K26414">
        <v>46368.034699999997</v>
      </c>
      <c r="L26414">
        <v>428</v>
      </c>
      <c r="M26414" s="1" t="s">
        <v>24</v>
      </c>
      <c r="N26414" s="2">
        <v>44526</v>
      </c>
      <c r="O26414" s="1" t="s">
        <v>73</v>
      </c>
      <c r="P26414" s="1" t="s">
        <v>48</v>
      </c>
      <c r="Q26414">
        <v>11</v>
      </c>
    </row>
    <row r="26415" spans="1:17" x14ac:dyDescent="0.35">
      <c r="A26415" s="1" t="s">
        <v>87399</v>
      </c>
      <c r="B26415">
        <v>67</v>
      </c>
      <c r="C26415" t="s">
        <v>27</v>
      </c>
      <c r="D26415" s="1" t="s">
        <v>36</v>
      </c>
      <c r="E26415" s="1" t="s">
        <v>89</v>
      </c>
      <c r="F26415" s="1" t="s">
        <v>54</v>
      </c>
      <c r="G26415" s="2">
        <v>44715</v>
      </c>
      <c r="H26415" s="1" t="s">
        <v>46692</v>
      </c>
      <c r="I26415" s="1" t="s">
        <v>46693</v>
      </c>
      <c r="J26415" s="1" t="s">
        <v>40</v>
      </c>
      <c r="K26415">
        <v>48563.608899999999</v>
      </c>
      <c r="L26415">
        <v>269</v>
      </c>
      <c r="M26415" s="1" t="s">
        <v>33</v>
      </c>
      <c r="N26415" s="2">
        <v>44718</v>
      </c>
      <c r="O26415" s="1" t="s">
        <v>73</v>
      </c>
      <c r="P26415" s="1" t="s">
        <v>48</v>
      </c>
      <c r="Q26415">
        <v>3</v>
      </c>
    </row>
    <row r="26416" spans="1:17" x14ac:dyDescent="0.35">
      <c r="A26416" s="1" t="s">
        <v>19341</v>
      </c>
      <c r="B26416">
        <v>37</v>
      </c>
      <c r="C26416" t="s">
        <v>17</v>
      </c>
      <c r="D26416" s="1" t="s">
        <v>18</v>
      </c>
      <c r="E26416" s="1" t="s">
        <v>19</v>
      </c>
      <c r="F26416" s="1" t="s">
        <v>70</v>
      </c>
      <c r="G26416" s="2">
        <v>43827</v>
      </c>
      <c r="H26416" s="1" t="s">
        <v>1038</v>
      </c>
      <c r="I26416" s="1" t="s">
        <v>46694</v>
      </c>
      <c r="J26416" s="1" t="s">
        <v>23</v>
      </c>
      <c r="K26416">
        <v>47373.537300000004</v>
      </c>
      <c r="L26416">
        <v>450</v>
      </c>
      <c r="M26416" s="1" t="s">
        <v>47</v>
      </c>
      <c r="N26416" s="2">
        <v>43855</v>
      </c>
      <c r="O26416" s="1" t="s">
        <v>53</v>
      </c>
      <c r="P26416" s="1" t="s">
        <v>26</v>
      </c>
      <c r="Q26416">
        <v>28</v>
      </c>
    </row>
    <row r="26417" spans="1:17" x14ac:dyDescent="0.35">
      <c r="A26417" s="1" t="s">
        <v>87400</v>
      </c>
      <c r="B26417">
        <v>24</v>
      </c>
      <c r="C26417" t="s">
        <v>42</v>
      </c>
      <c r="D26417" s="1" t="s">
        <v>36</v>
      </c>
      <c r="E26417" s="1" t="s">
        <v>19</v>
      </c>
      <c r="F26417" s="1" t="s">
        <v>20</v>
      </c>
      <c r="G26417" s="2">
        <v>43906</v>
      </c>
      <c r="H26417" s="1" t="s">
        <v>46695</v>
      </c>
      <c r="I26417" s="1" t="s">
        <v>46696</v>
      </c>
      <c r="J26417" s="1" t="s">
        <v>32</v>
      </c>
      <c r="K26417">
        <v>7249.1530000000002</v>
      </c>
      <c r="L26417">
        <v>354</v>
      </c>
      <c r="M26417" s="1" t="s">
        <v>24</v>
      </c>
      <c r="N26417" s="2">
        <v>43936</v>
      </c>
      <c r="O26417" s="1" t="s">
        <v>73</v>
      </c>
      <c r="P26417" s="1" t="s">
        <v>26</v>
      </c>
      <c r="Q26417">
        <v>30</v>
      </c>
    </row>
    <row r="26418" spans="1:17" x14ac:dyDescent="0.35">
      <c r="A26418" s="1" t="s">
        <v>32850</v>
      </c>
      <c r="B26418">
        <v>47</v>
      </c>
      <c r="C26418" t="s">
        <v>49</v>
      </c>
      <c r="D26418" s="1" t="s">
        <v>18</v>
      </c>
      <c r="E26418" s="1" t="s">
        <v>104</v>
      </c>
      <c r="F26418" s="1" t="s">
        <v>70</v>
      </c>
      <c r="G26418" s="2">
        <v>44841</v>
      </c>
      <c r="H26418" s="1" t="s">
        <v>18100</v>
      </c>
      <c r="I26418" s="1" t="s">
        <v>46697</v>
      </c>
      <c r="J26418" s="1" t="s">
        <v>32</v>
      </c>
      <c r="K26418">
        <v>46641.332600000002</v>
      </c>
      <c r="L26418">
        <v>205</v>
      </c>
      <c r="M26418" s="1" t="s">
        <v>47</v>
      </c>
      <c r="N26418" s="2">
        <v>44851</v>
      </c>
      <c r="O26418" s="1" t="s">
        <v>53</v>
      </c>
      <c r="P26418" s="1" t="s">
        <v>35</v>
      </c>
      <c r="Q26418">
        <v>10</v>
      </c>
    </row>
    <row r="26419" spans="1:17" x14ac:dyDescent="0.35">
      <c r="A26419" s="1" t="s">
        <v>87401</v>
      </c>
      <c r="B26419">
        <v>21</v>
      </c>
      <c r="C26419" t="s">
        <v>42</v>
      </c>
      <c r="D26419" s="1" t="s">
        <v>18</v>
      </c>
      <c r="E26419" s="1" t="s">
        <v>58</v>
      </c>
      <c r="F26419" s="1" t="s">
        <v>82</v>
      </c>
      <c r="G26419" s="2">
        <v>44627</v>
      </c>
      <c r="H26419" s="1" t="s">
        <v>46698</v>
      </c>
      <c r="I26419" s="1" t="s">
        <v>46699</v>
      </c>
      <c r="J26419" s="1" t="s">
        <v>63</v>
      </c>
      <c r="K26419">
        <v>38213.438199999997</v>
      </c>
      <c r="L26419">
        <v>390</v>
      </c>
      <c r="M26419" s="1" t="s">
        <v>33</v>
      </c>
      <c r="N26419" s="2">
        <v>44647</v>
      </c>
      <c r="O26419" s="1" t="s">
        <v>34</v>
      </c>
      <c r="P26419" s="1" t="s">
        <v>48</v>
      </c>
      <c r="Q26419">
        <v>20</v>
      </c>
    </row>
    <row r="26420" spans="1:17" x14ac:dyDescent="0.35">
      <c r="A26420" s="1" t="s">
        <v>87402</v>
      </c>
      <c r="B26420">
        <v>77</v>
      </c>
      <c r="C26420" t="s">
        <v>27</v>
      </c>
      <c r="D26420" s="1" t="s">
        <v>18</v>
      </c>
      <c r="E26420" s="1" t="s">
        <v>89</v>
      </c>
      <c r="F26420" s="1" t="s">
        <v>70</v>
      </c>
      <c r="G26420" s="2">
        <v>44625</v>
      </c>
      <c r="H26420" s="1" t="s">
        <v>24220</v>
      </c>
      <c r="I26420" s="1" t="s">
        <v>46700</v>
      </c>
      <c r="J26420" s="1" t="s">
        <v>32</v>
      </c>
      <c r="K26420">
        <v>15994.3526</v>
      </c>
      <c r="L26420">
        <v>451</v>
      </c>
      <c r="M26420" s="1" t="s">
        <v>24</v>
      </c>
      <c r="N26420" s="2">
        <v>44631</v>
      </c>
      <c r="O26420" s="1" t="s">
        <v>34</v>
      </c>
      <c r="P26420" s="1" t="s">
        <v>26</v>
      </c>
      <c r="Q26420">
        <v>6</v>
      </c>
    </row>
    <row r="26421" spans="1:17" x14ac:dyDescent="0.35">
      <c r="A26421" s="1" t="s">
        <v>87403</v>
      </c>
      <c r="B26421">
        <v>22</v>
      </c>
      <c r="C26421" t="s">
        <v>42</v>
      </c>
      <c r="D26421" s="1" t="s">
        <v>36</v>
      </c>
      <c r="E26421" s="1" t="s">
        <v>28</v>
      </c>
      <c r="F26421" s="1" t="s">
        <v>44</v>
      </c>
      <c r="G26421" s="2">
        <v>44881</v>
      </c>
      <c r="H26421" s="1" t="s">
        <v>46701</v>
      </c>
      <c r="I26421" s="1" t="s">
        <v>46702</v>
      </c>
      <c r="J26421" s="1" t="s">
        <v>23</v>
      </c>
      <c r="K26421">
        <v>45493.395400000001</v>
      </c>
      <c r="L26421">
        <v>253</v>
      </c>
      <c r="M26421" s="1" t="s">
        <v>24</v>
      </c>
      <c r="N26421" s="2">
        <v>44885</v>
      </c>
      <c r="O26421" s="1" t="s">
        <v>53</v>
      </c>
      <c r="P26421" s="1" t="s">
        <v>26</v>
      </c>
      <c r="Q26421">
        <v>4</v>
      </c>
    </row>
    <row r="26422" spans="1:17" x14ac:dyDescent="0.35">
      <c r="A26422" s="1" t="s">
        <v>87404</v>
      </c>
      <c r="B26422">
        <v>59</v>
      </c>
      <c r="C26422" t="s">
        <v>27</v>
      </c>
      <c r="D26422" s="1" t="s">
        <v>18</v>
      </c>
      <c r="E26422" s="1" t="s">
        <v>19</v>
      </c>
      <c r="F26422" s="1" t="s">
        <v>20</v>
      </c>
      <c r="G26422" s="2">
        <v>43849</v>
      </c>
      <c r="H26422" s="1" t="s">
        <v>46703</v>
      </c>
      <c r="I26422" s="1" t="s">
        <v>46704</v>
      </c>
      <c r="J26422" s="1" t="s">
        <v>63</v>
      </c>
      <c r="K26422">
        <v>10962.5152</v>
      </c>
      <c r="L26422">
        <v>287</v>
      </c>
      <c r="M26422" s="1" t="s">
        <v>33</v>
      </c>
      <c r="N26422" s="2">
        <v>43878</v>
      </c>
      <c r="O26422" s="1" t="s">
        <v>73</v>
      </c>
      <c r="P26422" s="1" t="s">
        <v>48</v>
      </c>
      <c r="Q26422">
        <v>29</v>
      </c>
    </row>
    <row r="26423" spans="1:17" x14ac:dyDescent="0.35">
      <c r="A26423" s="1" t="s">
        <v>87405</v>
      </c>
      <c r="B26423">
        <v>79</v>
      </c>
      <c r="C26423" t="s">
        <v>27</v>
      </c>
      <c r="D26423" s="1" t="s">
        <v>18</v>
      </c>
      <c r="E26423" s="1" t="s">
        <v>50</v>
      </c>
      <c r="F26423" s="1" t="s">
        <v>54</v>
      </c>
      <c r="G26423" s="2">
        <v>43899</v>
      </c>
      <c r="H26423" s="1" t="s">
        <v>46705</v>
      </c>
      <c r="I26423" s="1" t="s">
        <v>46706</v>
      </c>
      <c r="J26423" s="1" t="s">
        <v>32</v>
      </c>
      <c r="K26423">
        <v>19704.610199999999</v>
      </c>
      <c r="L26423">
        <v>178</v>
      </c>
      <c r="M26423" s="1" t="s">
        <v>47</v>
      </c>
      <c r="N26423" s="2">
        <v>43905</v>
      </c>
      <c r="O26423" s="1" t="s">
        <v>25</v>
      </c>
      <c r="P26423" s="1" t="s">
        <v>35</v>
      </c>
      <c r="Q26423">
        <v>6</v>
      </c>
    </row>
    <row r="26424" spans="1:17" x14ac:dyDescent="0.35">
      <c r="A26424" s="1" t="s">
        <v>87406</v>
      </c>
      <c r="B26424">
        <v>71</v>
      </c>
      <c r="C26424" t="s">
        <v>27</v>
      </c>
      <c r="D26424" s="1" t="s">
        <v>36</v>
      </c>
      <c r="E26424" s="1" t="s">
        <v>104</v>
      </c>
      <c r="F26424" s="1" t="s">
        <v>20</v>
      </c>
      <c r="G26424" s="2">
        <v>44077</v>
      </c>
      <c r="H26424" s="1" t="s">
        <v>46707</v>
      </c>
      <c r="I26424" s="1" t="s">
        <v>46708</v>
      </c>
      <c r="J26424" s="1" t="s">
        <v>32</v>
      </c>
      <c r="K26424">
        <v>23569.421200000001</v>
      </c>
      <c r="L26424">
        <v>249</v>
      </c>
      <c r="M26424" s="1" t="s">
        <v>33</v>
      </c>
      <c r="N26424" s="2">
        <v>44083</v>
      </c>
      <c r="O26424" s="1" t="s">
        <v>25</v>
      </c>
      <c r="P26424" s="1" t="s">
        <v>26</v>
      </c>
      <c r="Q26424">
        <v>6</v>
      </c>
    </row>
    <row r="26425" spans="1:17" x14ac:dyDescent="0.35">
      <c r="A26425" s="1" t="s">
        <v>87407</v>
      </c>
      <c r="B26425">
        <v>59</v>
      </c>
      <c r="C26425" t="s">
        <v>27</v>
      </c>
      <c r="D26425" s="1" t="s">
        <v>18</v>
      </c>
      <c r="E26425" s="1" t="s">
        <v>89</v>
      </c>
      <c r="F26425" s="1" t="s">
        <v>44</v>
      </c>
      <c r="G26425" s="2">
        <v>45396</v>
      </c>
      <c r="H26425" s="1" t="s">
        <v>16316</v>
      </c>
      <c r="I26425" s="1" t="s">
        <v>46709</v>
      </c>
      <c r="J26425" s="1" t="s">
        <v>57</v>
      </c>
      <c r="K26425">
        <v>-90.078900000000004</v>
      </c>
      <c r="L26425">
        <v>221</v>
      </c>
      <c r="M26425" s="1" t="s">
        <v>33</v>
      </c>
      <c r="N26425" s="2">
        <v>45404</v>
      </c>
      <c r="O26425" s="1" t="s">
        <v>53</v>
      </c>
      <c r="P26425" s="1" t="s">
        <v>48</v>
      </c>
      <c r="Q26425">
        <v>8</v>
      </c>
    </row>
    <row r="26426" spans="1:17" x14ac:dyDescent="0.35">
      <c r="A26426" s="1" t="s">
        <v>87408</v>
      </c>
      <c r="B26426">
        <v>31</v>
      </c>
      <c r="C26426" t="s">
        <v>17</v>
      </c>
      <c r="D26426" s="1" t="s">
        <v>18</v>
      </c>
      <c r="E26426" s="1" t="s">
        <v>89</v>
      </c>
      <c r="F26426" s="1" t="s">
        <v>54</v>
      </c>
      <c r="G26426" s="2">
        <v>44554</v>
      </c>
      <c r="H26426" s="1" t="s">
        <v>46710</v>
      </c>
      <c r="I26426" s="1" t="s">
        <v>46711</v>
      </c>
      <c r="J26426" s="1" t="s">
        <v>57</v>
      </c>
      <c r="K26426">
        <v>20336.428199999998</v>
      </c>
      <c r="L26426">
        <v>341</v>
      </c>
      <c r="M26426" s="1" t="s">
        <v>24</v>
      </c>
      <c r="N26426" s="2">
        <v>44566</v>
      </c>
      <c r="O26426" s="1" t="s">
        <v>53</v>
      </c>
      <c r="P26426" s="1" t="s">
        <v>26</v>
      </c>
      <c r="Q26426">
        <v>12</v>
      </c>
    </row>
    <row r="26427" spans="1:17" x14ac:dyDescent="0.35">
      <c r="A26427" s="1" t="s">
        <v>87409</v>
      </c>
      <c r="B26427">
        <v>80</v>
      </c>
      <c r="C26427" t="s">
        <v>27</v>
      </c>
      <c r="D26427" s="1" t="s">
        <v>18</v>
      </c>
      <c r="E26427" s="1" t="s">
        <v>50</v>
      </c>
      <c r="F26427" s="1" t="s">
        <v>29</v>
      </c>
      <c r="G26427" s="2">
        <v>44989</v>
      </c>
      <c r="H26427" s="1" t="s">
        <v>46712</v>
      </c>
      <c r="I26427" s="1" t="s">
        <v>46713</v>
      </c>
      <c r="J26427" s="1" t="s">
        <v>57</v>
      </c>
      <c r="K26427">
        <v>39511.610999999997</v>
      </c>
      <c r="L26427">
        <v>362</v>
      </c>
      <c r="M26427" s="1" t="s">
        <v>47</v>
      </c>
      <c r="N26427" s="2">
        <v>45002</v>
      </c>
      <c r="O26427" s="1" t="s">
        <v>34</v>
      </c>
      <c r="P26427" s="1" t="s">
        <v>48</v>
      </c>
      <c r="Q26427">
        <v>13</v>
      </c>
    </row>
    <row r="26428" spans="1:17" x14ac:dyDescent="0.35">
      <c r="A26428" s="1" t="s">
        <v>87410</v>
      </c>
      <c r="B26428">
        <v>74</v>
      </c>
      <c r="C26428" t="s">
        <v>27</v>
      </c>
      <c r="D26428" s="1" t="s">
        <v>18</v>
      </c>
      <c r="E26428" s="1" t="s">
        <v>28</v>
      </c>
      <c r="F26428" s="1" t="s">
        <v>29</v>
      </c>
      <c r="G26428" s="2">
        <v>44577</v>
      </c>
      <c r="H26428" s="1" t="s">
        <v>46714</v>
      </c>
      <c r="I26428" s="1" t="s">
        <v>46715</v>
      </c>
      <c r="J26428" s="1" t="s">
        <v>23</v>
      </c>
      <c r="K26428">
        <v>8099.8161</v>
      </c>
      <c r="L26428">
        <v>329</v>
      </c>
      <c r="M26428" s="1" t="s">
        <v>33</v>
      </c>
      <c r="N26428" s="2">
        <v>44590</v>
      </c>
      <c r="O26428" s="1" t="s">
        <v>25</v>
      </c>
      <c r="P26428" s="1" t="s">
        <v>48</v>
      </c>
      <c r="Q26428">
        <v>13</v>
      </c>
    </row>
    <row r="26429" spans="1:17" x14ac:dyDescent="0.35">
      <c r="A26429" s="1" t="s">
        <v>61137</v>
      </c>
      <c r="B26429">
        <v>59</v>
      </c>
      <c r="C26429" t="s">
        <v>27</v>
      </c>
      <c r="D26429" s="1" t="s">
        <v>18</v>
      </c>
      <c r="E26429" s="1" t="s">
        <v>19</v>
      </c>
      <c r="F26429" s="1" t="s">
        <v>44</v>
      </c>
      <c r="G26429" s="2">
        <v>43685</v>
      </c>
      <c r="H26429" s="1" t="s">
        <v>46716</v>
      </c>
      <c r="I26429" s="1" t="s">
        <v>46717</v>
      </c>
      <c r="J26429" s="1" t="s">
        <v>23</v>
      </c>
      <c r="K26429">
        <v>10371.734200000001</v>
      </c>
      <c r="L26429">
        <v>481</v>
      </c>
      <c r="M26429" s="1" t="s">
        <v>33</v>
      </c>
      <c r="N26429" s="2">
        <v>43712</v>
      </c>
      <c r="O26429" s="1" t="s">
        <v>73</v>
      </c>
      <c r="P26429" s="1" t="s">
        <v>35</v>
      </c>
      <c r="Q26429">
        <v>27</v>
      </c>
    </row>
    <row r="26430" spans="1:17" x14ac:dyDescent="0.35">
      <c r="A26430" s="1" t="s">
        <v>65163</v>
      </c>
      <c r="B26430">
        <v>52</v>
      </c>
      <c r="C26430" t="s">
        <v>27</v>
      </c>
      <c r="D26430" s="1" t="s">
        <v>36</v>
      </c>
      <c r="E26430" s="1" t="s">
        <v>43</v>
      </c>
      <c r="F26430" s="1" t="s">
        <v>20</v>
      </c>
      <c r="G26430" s="2">
        <v>44126</v>
      </c>
      <c r="H26430" s="1" t="s">
        <v>46718</v>
      </c>
      <c r="I26430" s="1" t="s">
        <v>43936</v>
      </c>
      <c r="J26430" s="1" t="s">
        <v>32</v>
      </c>
      <c r="K26430">
        <v>7113.3489</v>
      </c>
      <c r="L26430">
        <v>436</v>
      </c>
      <c r="M26430" s="1" t="s">
        <v>47</v>
      </c>
      <c r="N26430" s="2">
        <v>44135</v>
      </c>
      <c r="O26430" s="1" t="s">
        <v>34</v>
      </c>
      <c r="P26430" s="1" t="s">
        <v>35</v>
      </c>
      <c r="Q26430">
        <v>9</v>
      </c>
    </row>
    <row r="26431" spans="1:17" x14ac:dyDescent="0.35">
      <c r="A26431" s="1" t="s">
        <v>87411</v>
      </c>
      <c r="B26431">
        <v>52</v>
      </c>
      <c r="C26431" t="s">
        <v>27</v>
      </c>
      <c r="D26431" s="1" t="s">
        <v>36</v>
      </c>
      <c r="E26431" s="1" t="s">
        <v>50</v>
      </c>
      <c r="F26431" s="1" t="s">
        <v>29</v>
      </c>
      <c r="G26431" s="2">
        <v>44070</v>
      </c>
      <c r="H26431" s="1" t="s">
        <v>46719</v>
      </c>
      <c r="I26431" s="1" t="s">
        <v>15330</v>
      </c>
      <c r="J26431" s="1" t="s">
        <v>63</v>
      </c>
      <c r="K26431">
        <v>3292.5925000000002</v>
      </c>
      <c r="L26431">
        <v>458</v>
      </c>
      <c r="M26431" s="1" t="s">
        <v>47</v>
      </c>
      <c r="N26431" s="2">
        <v>44093</v>
      </c>
      <c r="O26431" s="1" t="s">
        <v>25</v>
      </c>
      <c r="P26431" s="1" t="s">
        <v>35</v>
      </c>
      <c r="Q26431">
        <v>23</v>
      </c>
    </row>
    <row r="26432" spans="1:17" x14ac:dyDescent="0.35">
      <c r="A26432" s="1" t="s">
        <v>87412</v>
      </c>
      <c r="B26432">
        <v>69</v>
      </c>
      <c r="C26432" t="s">
        <v>27</v>
      </c>
      <c r="D26432" s="1" t="s">
        <v>36</v>
      </c>
      <c r="E26432" s="1" t="s">
        <v>50</v>
      </c>
      <c r="F26432" s="1" t="s">
        <v>82</v>
      </c>
      <c r="G26432" s="2">
        <v>43634</v>
      </c>
      <c r="H26432" s="1" t="s">
        <v>46720</v>
      </c>
      <c r="I26432" s="1" t="s">
        <v>46721</v>
      </c>
      <c r="J26432" s="1" t="s">
        <v>57</v>
      </c>
      <c r="K26432">
        <v>20444.330099999999</v>
      </c>
      <c r="L26432">
        <v>417</v>
      </c>
      <c r="M26432" s="1" t="s">
        <v>47</v>
      </c>
      <c r="N26432" s="2">
        <v>43638</v>
      </c>
      <c r="O26432" s="1" t="s">
        <v>53</v>
      </c>
      <c r="P26432" s="1" t="s">
        <v>48</v>
      </c>
      <c r="Q26432">
        <v>4</v>
      </c>
    </row>
    <row r="26433" spans="1:17" x14ac:dyDescent="0.35">
      <c r="A26433" s="1" t="s">
        <v>87413</v>
      </c>
      <c r="B26433">
        <v>18</v>
      </c>
      <c r="C26433" t="s">
        <v>177</v>
      </c>
      <c r="D26433" s="1" t="s">
        <v>18</v>
      </c>
      <c r="E26433" s="1" t="s">
        <v>50</v>
      </c>
      <c r="F26433" s="1" t="s">
        <v>70</v>
      </c>
      <c r="G26433" s="2">
        <v>44709</v>
      </c>
      <c r="H26433" s="1" t="s">
        <v>46722</v>
      </c>
      <c r="I26433" s="1" t="s">
        <v>10897</v>
      </c>
      <c r="J26433" s="1" t="s">
        <v>32</v>
      </c>
      <c r="K26433">
        <v>34982.576300000001</v>
      </c>
      <c r="L26433">
        <v>178</v>
      </c>
      <c r="M26433" s="1" t="s">
        <v>33</v>
      </c>
      <c r="N26433" s="2">
        <v>44720</v>
      </c>
      <c r="O26433" s="1" t="s">
        <v>73</v>
      </c>
      <c r="P26433" s="1" t="s">
        <v>35</v>
      </c>
      <c r="Q26433">
        <v>11</v>
      </c>
    </row>
    <row r="26434" spans="1:17" x14ac:dyDescent="0.35">
      <c r="A26434" s="1" t="s">
        <v>87414</v>
      </c>
      <c r="B26434">
        <v>18</v>
      </c>
      <c r="C26434" t="s">
        <v>177</v>
      </c>
      <c r="D26434" s="1" t="s">
        <v>18</v>
      </c>
      <c r="E26434" s="1" t="s">
        <v>28</v>
      </c>
      <c r="F26434" s="1" t="s">
        <v>70</v>
      </c>
      <c r="G26434" s="2">
        <v>43761</v>
      </c>
      <c r="H26434" s="1" t="s">
        <v>39826</v>
      </c>
      <c r="I26434" s="1" t="s">
        <v>46723</v>
      </c>
      <c r="J26434" s="1" t="s">
        <v>23</v>
      </c>
      <c r="K26434">
        <v>6459.6166999999996</v>
      </c>
      <c r="L26434">
        <v>357</v>
      </c>
      <c r="M26434" s="1" t="s">
        <v>24</v>
      </c>
      <c r="N26434" s="2">
        <v>43789</v>
      </c>
      <c r="O26434" s="1" t="s">
        <v>25</v>
      </c>
      <c r="P26434" s="1" t="s">
        <v>35</v>
      </c>
      <c r="Q26434">
        <v>28</v>
      </c>
    </row>
    <row r="26435" spans="1:17" x14ac:dyDescent="0.35">
      <c r="A26435" s="1" t="s">
        <v>87415</v>
      </c>
      <c r="B26435">
        <v>25</v>
      </c>
      <c r="C26435" t="s">
        <v>42</v>
      </c>
      <c r="D26435" s="1" t="s">
        <v>18</v>
      </c>
      <c r="E26435" s="1" t="s">
        <v>37</v>
      </c>
      <c r="F26435" s="1" t="s">
        <v>29</v>
      </c>
      <c r="G26435" s="2">
        <v>44790</v>
      </c>
      <c r="H26435" s="1" t="s">
        <v>40546</v>
      </c>
      <c r="I26435" s="1" t="s">
        <v>46724</v>
      </c>
      <c r="J26435" s="1" t="s">
        <v>32</v>
      </c>
      <c r="K26435">
        <v>2463.4274999999998</v>
      </c>
      <c r="L26435">
        <v>443</v>
      </c>
      <c r="M26435" s="1" t="s">
        <v>33</v>
      </c>
      <c r="N26435" s="2">
        <v>44805</v>
      </c>
      <c r="O26435" s="1" t="s">
        <v>25</v>
      </c>
      <c r="P26435" s="1" t="s">
        <v>35</v>
      </c>
      <c r="Q26435">
        <v>15</v>
      </c>
    </row>
    <row r="26436" spans="1:17" x14ac:dyDescent="0.35">
      <c r="A26436" s="1" t="s">
        <v>26228</v>
      </c>
      <c r="B26436">
        <v>67</v>
      </c>
      <c r="C26436" t="s">
        <v>27</v>
      </c>
      <c r="D26436" s="1" t="s">
        <v>18</v>
      </c>
      <c r="E26436" s="1" t="s">
        <v>43</v>
      </c>
      <c r="F26436" s="1" t="s">
        <v>20</v>
      </c>
      <c r="G26436" s="2">
        <v>45045</v>
      </c>
      <c r="H26436" s="1" t="s">
        <v>46725</v>
      </c>
      <c r="I26436" s="1" t="s">
        <v>46726</v>
      </c>
      <c r="J26436" s="1" t="s">
        <v>57</v>
      </c>
      <c r="K26436">
        <v>29462.5288</v>
      </c>
      <c r="L26436">
        <v>446</v>
      </c>
      <c r="M26436" s="1" t="s">
        <v>33</v>
      </c>
      <c r="N26436" s="2">
        <v>45063</v>
      </c>
      <c r="O26436" s="1" t="s">
        <v>41</v>
      </c>
      <c r="P26436" s="1" t="s">
        <v>26</v>
      </c>
      <c r="Q26436">
        <v>18</v>
      </c>
    </row>
    <row r="26437" spans="1:17" x14ac:dyDescent="0.35">
      <c r="A26437" s="1" t="s">
        <v>87416</v>
      </c>
      <c r="B26437">
        <v>69</v>
      </c>
      <c r="C26437" t="s">
        <v>27</v>
      </c>
      <c r="D26437" s="1" t="s">
        <v>18</v>
      </c>
      <c r="E26437" s="1" t="s">
        <v>43</v>
      </c>
      <c r="F26437" s="1" t="s">
        <v>44</v>
      </c>
      <c r="G26437" s="2">
        <v>44769</v>
      </c>
      <c r="H26437" s="1" t="s">
        <v>46727</v>
      </c>
      <c r="I26437" s="1" t="s">
        <v>46728</v>
      </c>
      <c r="J26437" s="1" t="s">
        <v>63</v>
      </c>
      <c r="K26437">
        <v>27979.190699999999</v>
      </c>
      <c r="L26437">
        <v>487</v>
      </c>
      <c r="M26437" s="1" t="s">
        <v>47</v>
      </c>
      <c r="N26437" s="2">
        <v>44774</v>
      </c>
      <c r="O26437" s="1" t="s">
        <v>53</v>
      </c>
      <c r="P26437" s="1" t="s">
        <v>48</v>
      </c>
      <c r="Q26437">
        <v>5</v>
      </c>
    </row>
    <row r="26438" spans="1:17" x14ac:dyDescent="0.35">
      <c r="A26438" s="1" t="s">
        <v>87417</v>
      </c>
      <c r="B26438">
        <v>49</v>
      </c>
      <c r="C26438" t="s">
        <v>49</v>
      </c>
      <c r="D26438" s="1" t="s">
        <v>36</v>
      </c>
      <c r="E26438" s="1" t="s">
        <v>104</v>
      </c>
      <c r="F26438" s="1" t="s">
        <v>44</v>
      </c>
      <c r="G26438" s="2">
        <v>44925</v>
      </c>
      <c r="H26438" s="1" t="s">
        <v>46729</v>
      </c>
      <c r="I26438" s="1" t="s">
        <v>46730</v>
      </c>
      <c r="J26438" s="1" t="s">
        <v>23</v>
      </c>
      <c r="K26438">
        <v>20358.488600000001</v>
      </c>
      <c r="L26438">
        <v>348</v>
      </c>
      <c r="M26438" s="1" t="s">
        <v>33</v>
      </c>
      <c r="N26438" s="2">
        <v>44926</v>
      </c>
      <c r="O26438" s="1" t="s">
        <v>53</v>
      </c>
      <c r="P26438" s="1" t="s">
        <v>48</v>
      </c>
      <c r="Q26438">
        <v>1</v>
      </c>
    </row>
    <row r="26439" spans="1:17" x14ac:dyDescent="0.35">
      <c r="A26439" s="1" t="s">
        <v>87418</v>
      </c>
      <c r="B26439">
        <v>48</v>
      </c>
      <c r="C26439" t="s">
        <v>49</v>
      </c>
      <c r="D26439" s="1" t="s">
        <v>36</v>
      </c>
      <c r="E26439" s="1" t="s">
        <v>89</v>
      </c>
      <c r="F26439" s="1" t="s">
        <v>70</v>
      </c>
      <c r="G26439" s="2">
        <v>43893</v>
      </c>
      <c r="H26439" s="1" t="s">
        <v>46731</v>
      </c>
      <c r="I26439" s="1" t="s">
        <v>46732</v>
      </c>
      <c r="J26439" s="1" t="s">
        <v>57</v>
      </c>
      <c r="K26439">
        <v>29814.414199999999</v>
      </c>
      <c r="L26439">
        <v>158</v>
      </c>
      <c r="M26439" s="1" t="s">
        <v>33</v>
      </c>
      <c r="N26439" s="2">
        <v>43896</v>
      </c>
      <c r="O26439" s="1" t="s">
        <v>73</v>
      </c>
      <c r="P26439" s="1" t="s">
        <v>35</v>
      </c>
      <c r="Q26439">
        <v>3</v>
      </c>
    </row>
    <row r="26440" spans="1:17" x14ac:dyDescent="0.35">
      <c r="A26440" s="1" t="s">
        <v>87419</v>
      </c>
      <c r="B26440">
        <v>24</v>
      </c>
      <c r="C26440" t="s">
        <v>42</v>
      </c>
      <c r="D26440" s="1" t="s">
        <v>36</v>
      </c>
      <c r="E26440" s="1" t="s">
        <v>50</v>
      </c>
      <c r="F26440" s="1" t="s">
        <v>44</v>
      </c>
      <c r="G26440" s="2">
        <v>44203</v>
      </c>
      <c r="H26440" s="1" t="s">
        <v>46733</v>
      </c>
      <c r="I26440" s="1" t="s">
        <v>46734</v>
      </c>
      <c r="J26440" s="1" t="s">
        <v>63</v>
      </c>
      <c r="K26440">
        <v>1836.9679000000001</v>
      </c>
      <c r="L26440">
        <v>200</v>
      </c>
      <c r="M26440" s="1" t="s">
        <v>33</v>
      </c>
      <c r="N26440" s="2">
        <v>44211</v>
      </c>
      <c r="O26440" s="1" t="s">
        <v>41</v>
      </c>
      <c r="P26440" s="1" t="s">
        <v>35</v>
      </c>
      <c r="Q26440">
        <v>8</v>
      </c>
    </row>
    <row r="26441" spans="1:17" x14ac:dyDescent="0.35">
      <c r="A26441" s="1" t="s">
        <v>87420</v>
      </c>
      <c r="B26441">
        <v>39</v>
      </c>
      <c r="C26441" t="s">
        <v>17</v>
      </c>
      <c r="D26441" s="1" t="s">
        <v>36</v>
      </c>
      <c r="E26441" s="1" t="s">
        <v>58</v>
      </c>
      <c r="F26441" s="1" t="s">
        <v>29</v>
      </c>
      <c r="G26441" s="2">
        <v>43696</v>
      </c>
      <c r="H26441" s="1" t="s">
        <v>9812</v>
      </c>
      <c r="I26441" s="1" t="s">
        <v>46735</v>
      </c>
      <c r="J26441" s="1" t="s">
        <v>23</v>
      </c>
      <c r="K26441">
        <v>25842.044000000002</v>
      </c>
      <c r="L26441">
        <v>117</v>
      </c>
      <c r="M26441" s="1" t="s">
        <v>33</v>
      </c>
      <c r="N26441" s="2">
        <v>43717</v>
      </c>
      <c r="O26441" s="1" t="s">
        <v>34</v>
      </c>
      <c r="P26441" s="1" t="s">
        <v>26</v>
      </c>
      <c r="Q26441">
        <v>21</v>
      </c>
    </row>
    <row r="26442" spans="1:17" x14ac:dyDescent="0.35">
      <c r="A26442" s="1" t="s">
        <v>87421</v>
      </c>
      <c r="B26442">
        <v>65</v>
      </c>
      <c r="C26442" t="s">
        <v>27</v>
      </c>
      <c r="D26442" s="1" t="s">
        <v>36</v>
      </c>
      <c r="E26442" s="1" t="s">
        <v>104</v>
      </c>
      <c r="F26442" s="1" t="s">
        <v>82</v>
      </c>
      <c r="G26442" s="2">
        <v>44355</v>
      </c>
      <c r="H26442" s="1" t="s">
        <v>46736</v>
      </c>
      <c r="I26442" s="1" t="s">
        <v>30934</v>
      </c>
      <c r="J26442" s="1" t="s">
        <v>57</v>
      </c>
      <c r="K26442">
        <v>12221.8873</v>
      </c>
      <c r="L26442">
        <v>229</v>
      </c>
      <c r="M26442" s="1" t="s">
        <v>47</v>
      </c>
      <c r="N26442" s="2">
        <v>44383</v>
      </c>
      <c r="O26442" s="1" t="s">
        <v>53</v>
      </c>
      <c r="P26442" s="1" t="s">
        <v>26</v>
      </c>
      <c r="Q26442">
        <v>28</v>
      </c>
    </row>
    <row r="26443" spans="1:17" x14ac:dyDescent="0.35">
      <c r="A26443" s="1" t="s">
        <v>87422</v>
      </c>
      <c r="B26443">
        <v>71</v>
      </c>
      <c r="C26443" t="s">
        <v>27</v>
      </c>
      <c r="D26443" s="1" t="s">
        <v>36</v>
      </c>
      <c r="E26443" s="1" t="s">
        <v>50</v>
      </c>
      <c r="F26443" s="1" t="s">
        <v>54</v>
      </c>
      <c r="G26443" s="2">
        <v>44270</v>
      </c>
      <c r="H26443" s="1" t="s">
        <v>46737</v>
      </c>
      <c r="I26443" s="1" t="s">
        <v>46738</v>
      </c>
      <c r="J26443" s="1" t="s">
        <v>57</v>
      </c>
      <c r="K26443">
        <v>40431.154000000002</v>
      </c>
      <c r="L26443">
        <v>465</v>
      </c>
      <c r="M26443" s="1" t="s">
        <v>33</v>
      </c>
      <c r="N26443" s="2">
        <v>44284</v>
      </c>
      <c r="O26443" s="1" t="s">
        <v>53</v>
      </c>
      <c r="P26443" s="1" t="s">
        <v>26</v>
      </c>
      <c r="Q26443">
        <v>14</v>
      </c>
    </row>
    <row r="26444" spans="1:17" x14ac:dyDescent="0.35">
      <c r="A26444" s="1" t="s">
        <v>20665</v>
      </c>
      <c r="B26444">
        <v>37</v>
      </c>
      <c r="C26444" t="s">
        <v>17</v>
      </c>
      <c r="D26444" s="1" t="s">
        <v>18</v>
      </c>
      <c r="E26444" s="1" t="s">
        <v>43</v>
      </c>
      <c r="F26444" s="1" t="s">
        <v>82</v>
      </c>
      <c r="G26444" s="2">
        <v>44023</v>
      </c>
      <c r="H26444" s="1" t="s">
        <v>23089</v>
      </c>
      <c r="I26444" s="1" t="s">
        <v>46739</v>
      </c>
      <c r="J26444" s="1" t="s">
        <v>63</v>
      </c>
      <c r="K26444">
        <v>38927.888200000001</v>
      </c>
      <c r="L26444">
        <v>143</v>
      </c>
      <c r="M26444" s="1" t="s">
        <v>24</v>
      </c>
      <c r="N26444" s="2">
        <v>44041</v>
      </c>
      <c r="O26444" s="1" t="s">
        <v>41</v>
      </c>
      <c r="P26444" s="1" t="s">
        <v>26</v>
      </c>
      <c r="Q26444">
        <v>18</v>
      </c>
    </row>
    <row r="26445" spans="1:17" x14ac:dyDescent="0.35">
      <c r="A26445" s="1" t="s">
        <v>87423</v>
      </c>
      <c r="B26445">
        <v>51</v>
      </c>
      <c r="C26445" t="s">
        <v>27</v>
      </c>
      <c r="D26445" s="1" t="s">
        <v>36</v>
      </c>
      <c r="E26445" s="1" t="s">
        <v>19</v>
      </c>
      <c r="F26445" s="1" t="s">
        <v>54</v>
      </c>
      <c r="G26445" s="2">
        <v>44427</v>
      </c>
      <c r="H26445" s="1" t="s">
        <v>46740</v>
      </c>
      <c r="I26445" s="1" t="s">
        <v>46741</v>
      </c>
      <c r="J26445" s="1" t="s">
        <v>32</v>
      </c>
      <c r="K26445">
        <v>4060.3523</v>
      </c>
      <c r="L26445">
        <v>224</v>
      </c>
      <c r="M26445" s="1" t="s">
        <v>24</v>
      </c>
      <c r="N26445" s="2">
        <v>44444</v>
      </c>
      <c r="O26445" s="1" t="s">
        <v>41</v>
      </c>
      <c r="P26445" s="1" t="s">
        <v>26</v>
      </c>
      <c r="Q26445">
        <v>17</v>
      </c>
    </row>
    <row r="26446" spans="1:17" x14ac:dyDescent="0.35">
      <c r="A26446" s="1" t="s">
        <v>87424</v>
      </c>
      <c r="B26446">
        <v>79</v>
      </c>
      <c r="C26446" t="s">
        <v>27</v>
      </c>
      <c r="D26446" s="1" t="s">
        <v>36</v>
      </c>
      <c r="E26446" s="1" t="s">
        <v>28</v>
      </c>
      <c r="F26446" s="1" t="s">
        <v>44</v>
      </c>
      <c r="G26446" s="2">
        <v>43728</v>
      </c>
      <c r="H26446" s="1" t="s">
        <v>46742</v>
      </c>
      <c r="I26446" s="1" t="s">
        <v>46743</v>
      </c>
      <c r="J26446" s="1" t="s">
        <v>23</v>
      </c>
      <c r="K26446">
        <v>9160.9650000000001</v>
      </c>
      <c r="L26446">
        <v>415</v>
      </c>
      <c r="M26446" s="1" t="s">
        <v>33</v>
      </c>
      <c r="N26446" s="2">
        <v>43757</v>
      </c>
      <c r="O26446" s="1" t="s">
        <v>25</v>
      </c>
      <c r="P26446" s="1" t="s">
        <v>48</v>
      </c>
      <c r="Q26446">
        <v>29</v>
      </c>
    </row>
    <row r="26447" spans="1:17" x14ac:dyDescent="0.35">
      <c r="A26447" s="1" t="s">
        <v>87425</v>
      </c>
      <c r="B26447">
        <v>28</v>
      </c>
      <c r="C26447" t="s">
        <v>42</v>
      </c>
      <c r="D26447" s="1" t="s">
        <v>36</v>
      </c>
      <c r="E26447" s="1" t="s">
        <v>43</v>
      </c>
      <c r="F26447" s="1" t="s">
        <v>54</v>
      </c>
      <c r="G26447" s="2">
        <v>45039</v>
      </c>
      <c r="H26447" s="1" t="s">
        <v>46744</v>
      </c>
      <c r="I26447" s="1" t="s">
        <v>44827</v>
      </c>
      <c r="J26447" s="1" t="s">
        <v>57</v>
      </c>
      <c r="K26447">
        <v>2355.2267999999999</v>
      </c>
      <c r="L26447">
        <v>455</v>
      </c>
      <c r="M26447" s="1" t="s">
        <v>47</v>
      </c>
      <c r="N26447" s="2">
        <v>45049</v>
      </c>
      <c r="O26447" s="1" t="s">
        <v>53</v>
      </c>
      <c r="P26447" s="1" t="s">
        <v>35</v>
      </c>
      <c r="Q26447">
        <v>10</v>
      </c>
    </row>
    <row r="26448" spans="1:17" x14ac:dyDescent="0.35">
      <c r="A26448" s="1" t="s">
        <v>87426</v>
      </c>
      <c r="B26448">
        <v>54</v>
      </c>
      <c r="C26448" t="s">
        <v>27</v>
      </c>
      <c r="D26448" s="1" t="s">
        <v>36</v>
      </c>
      <c r="E26448" s="1" t="s">
        <v>89</v>
      </c>
      <c r="F26448" s="1" t="s">
        <v>82</v>
      </c>
      <c r="G26448" s="2">
        <v>44714</v>
      </c>
      <c r="H26448" s="1" t="s">
        <v>34430</v>
      </c>
      <c r="I26448" s="1" t="s">
        <v>46745</v>
      </c>
      <c r="J26448" s="1" t="s">
        <v>57</v>
      </c>
      <c r="K26448">
        <v>13116.700199999999</v>
      </c>
      <c r="L26448">
        <v>200</v>
      </c>
      <c r="M26448" s="1" t="s">
        <v>24</v>
      </c>
      <c r="N26448" s="2">
        <v>44740</v>
      </c>
      <c r="O26448" s="1" t="s">
        <v>73</v>
      </c>
      <c r="P26448" s="1" t="s">
        <v>26</v>
      </c>
      <c r="Q26448">
        <v>26</v>
      </c>
    </row>
    <row r="26449" spans="1:17" x14ac:dyDescent="0.35">
      <c r="A26449" s="1" t="s">
        <v>87427</v>
      </c>
      <c r="B26449">
        <v>27</v>
      </c>
      <c r="C26449" t="s">
        <v>42</v>
      </c>
      <c r="D26449" s="1" t="s">
        <v>18</v>
      </c>
      <c r="E26449" s="1" t="s">
        <v>104</v>
      </c>
      <c r="F26449" s="1" t="s">
        <v>54</v>
      </c>
      <c r="G26449" s="2">
        <v>44580</v>
      </c>
      <c r="H26449" s="1" t="s">
        <v>358</v>
      </c>
      <c r="I26449" s="1" t="s">
        <v>46746</v>
      </c>
      <c r="J26449" s="1" t="s">
        <v>23</v>
      </c>
      <c r="K26449">
        <v>4715.0328</v>
      </c>
      <c r="L26449">
        <v>402</v>
      </c>
      <c r="M26449" s="1" t="s">
        <v>47</v>
      </c>
      <c r="N26449" s="2">
        <v>44605</v>
      </c>
      <c r="O26449" s="1" t="s">
        <v>73</v>
      </c>
      <c r="P26449" s="1" t="s">
        <v>26</v>
      </c>
      <c r="Q26449">
        <v>25</v>
      </c>
    </row>
    <row r="26450" spans="1:17" x14ac:dyDescent="0.35">
      <c r="A26450" s="1" t="s">
        <v>87428</v>
      </c>
      <c r="B26450">
        <v>20</v>
      </c>
      <c r="C26450" t="s">
        <v>42</v>
      </c>
      <c r="D26450" s="1" t="s">
        <v>36</v>
      </c>
      <c r="E26450" s="1" t="s">
        <v>43</v>
      </c>
      <c r="F26450" s="1" t="s">
        <v>82</v>
      </c>
      <c r="G26450" s="2">
        <v>45123</v>
      </c>
      <c r="H26450" s="1" t="s">
        <v>46747</v>
      </c>
      <c r="I26450" s="1" t="s">
        <v>2736</v>
      </c>
      <c r="J26450" s="1" t="s">
        <v>32</v>
      </c>
      <c r="K26450">
        <v>31694.778900000001</v>
      </c>
      <c r="L26450">
        <v>399</v>
      </c>
      <c r="M26450" s="1" t="s">
        <v>33</v>
      </c>
      <c r="N26450" s="2">
        <v>45153</v>
      </c>
      <c r="O26450" s="1" t="s">
        <v>53</v>
      </c>
      <c r="P26450" s="1" t="s">
        <v>26</v>
      </c>
      <c r="Q26450">
        <v>30</v>
      </c>
    </row>
    <row r="26451" spans="1:17" x14ac:dyDescent="0.35">
      <c r="A26451" s="1" t="s">
        <v>87429</v>
      </c>
      <c r="B26451">
        <v>37</v>
      </c>
      <c r="C26451" t="s">
        <v>17</v>
      </c>
      <c r="D26451" s="1" t="s">
        <v>18</v>
      </c>
      <c r="E26451" s="1" t="s">
        <v>19</v>
      </c>
      <c r="F26451" s="1" t="s">
        <v>82</v>
      </c>
      <c r="G26451" s="2">
        <v>45248</v>
      </c>
      <c r="H26451" s="1" t="s">
        <v>46748</v>
      </c>
      <c r="I26451" s="1" t="s">
        <v>46749</v>
      </c>
      <c r="J26451" s="1" t="s">
        <v>57</v>
      </c>
      <c r="K26451">
        <v>37703.043700000002</v>
      </c>
      <c r="L26451">
        <v>306</v>
      </c>
      <c r="M26451" s="1" t="s">
        <v>24</v>
      </c>
      <c r="N26451" s="2">
        <v>45277</v>
      </c>
      <c r="O26451" s="1" t="s">
        <v>25</v>
      </c>
      <c r="P26451" s="1" t="s">
        <v>26</v>
      </c>
      <c r="Q26451">
        <v>29</v>
      </c>
    </row>
    <row r="26452" spans="1:17" x14ac:dyDescent="0.35">
      <c r="A26452" s="1" t="s">
        <v>87430</v>
      </c>
      <c r="B26452">
        <v>58</v>
      </c>
      <c r="C26452" t="s">
        <v>27</v>
      </c>
      <c r="D26452" s="1" t="s">
        <v>36</v>
      </c>
      <c r="E26452" s="1" t="s">
        <v>19</v>
      </c>
      <c r="F26452" s="1" t="s">
        <v>70</v>
      </c>
      <c r="G26452" s="2">
        <v>44059</v>
      </c>
      <c r="H26452" s="1" t="s">
        <v>46750</v>
      </c>
      <c r="I26452" s="1" t="s">
        <v>4249</v>
      </c>
      <c r="J26452" s="1" t="s">
        <v>40</v>
      </c>
      <c r="K26452">
        <v>10739.677799999999</v>
      </c>
      <c r="L26452">
        <v>283</v>
      </c>
      <c r="M26452" s="1" t="s">
        <v>47</v>
      </c>
      <c r="N26452" s="2">
        <v>44063</v>
      </c>
      <c r="O26452" s="1" t="s">
        <v>25</v>
      </c>
      <c r="P26452" s="1" t="s">
        <v>26</v>
      </c>
      <c r="Q26452">
        <v>4</v>
      </c>
    </row>
    <row r="26453" spans="1:17" x14ac:dyDescent="0.35">
      <c r="A26453" s="1" t="s">
        <v>87431</v>
      </c>
      <c r="B26453">
        <v>20</v>
      </c>
      <c r="C26453" t="s">
        <v>42</v>
      </c>
      <c r="D26453" s="1" t="s">
        <v>18</v>
      </c>
      <c r="E26453" s="1" t="s">
        <v>28</v>
      </c>
      <c r="F26453" s="1" t="s">
        <v>70</v>
      </c>
      <c r="G26453" s="2">
        <v>44033</v>
      </c>
      <c r="H26453" s="1" t="s">
        <v>46751</v>
      </c>
      <c r="I26453" s="1" t="s">
        <v>21718</v>
      </c>
      <c r="J26453" s="1" t="s">
        <v>63</v>
      </c>
      <c r="K26453">
        <v>14114.8012</v>
      </c>
      <c r="L26453">
        <v>206</v>
      </c>
      <c r="M26453" s="1" t="s">
        <v>24</v>
      </c>
      <c r="N26453" s="2">
        <v>44063</v>
      </c>
      <c r="O26453" s="1" t="s">
        <v>73</v>
      </c>
      <c r="P26453" s="1" t="s">
        <v>48</v>
      </c>
      <c r="Q26453">
        <v>30</v>
      </c>
    </row>
    <row r="26454" spans="1:17" x14ac:dyDescent="0.35">
      <c r="A26454" s="1" t="s">
        <v>26226</v>
      </c>
      <c r="B26454">
        <v>79</v>
      </c>
      <c r="C26454" t="s">
        <v>27</v>
      </c>
      <c r="D26454" s="1" t="s">
        <v>36</v>
      </c>
      <c r="E26454" s="1" t="s">
        <v>37</v>
      </c>
      <c r="F26454" s="1" t="s">
        <v>70</v>
      </c>
      <c r="G26454" s="2">
        <v>44808</v>
      </c>
      <c r="H26454" s="1" t="s">
        <v>46753</v>
      </c>
      <c r="I26454" s="1" t="s">
        <v>46754</v>
      </c>
      <c r="J26454" s="1" t="s">
        <v>32</v>
      </c>
      <c r="K26454">
        <v>25842.672600000002</v>
      </c>
      <c r="L26454">
        <v>475</v>
      </c>
      <c r="M26454" s="1" t="s">
        <v>33</v>
      </c>
      <c r="N26454" s="2">
        <v>44814</v>
      </c>
      <c r="O26454" s="1" t="s">
        <v>73</v>
      </c>
      <c r="P26454" s="1" t="s">
        <v>26</v>
      </c>
      <c r="Q26454">
        <v>6</v>
      </c>
    </row>
    <row r="26455" spans="1:17" x14ac:dyDescent="0.35">
      <c r="A26455" s="1" t="s">
        <v>33300</v>
      </c>
      <c r="B26455">
        <v>30</v>
      </c>
      <c r="C26455" t="s">
        <v>17</v>
      </c>
      <c r="D26455" s="1" t="s">
        <v>36</v>
      </c>
      <c r="E26455" s="1" t="s">
        <v>19</v>
      </c>
      <c r="F26455" s="1" t="s">
        <v>20</v>
      </c>
      <c r="G26455" s="2">
        <v>44208</v>
      </c>
      <c r="H26455" s="1" t="s">
        <v>12763</v>
      </c>
      <c r="I26455" s="1" t="s">
        <v>3339</v>
      </c>
      <c r="J26455" s="1" t="s">
        <v>57</v>
      </c>
      <c r="K26455">
        <v>44015.3986</v>
      </c>
      <c r="L26455">
        <v>166</v>
      </c>
      <c r="M26455" s="1" t="s">
        <v>24</v>
      </c>
      <c r="N26455" s="2">
        <v>44219</v>
      </c>
      <c r="O26455" s="1" t="s">
        <v>34</v>
      </c>
      <c r="P26455" s="1" t="s">
        <v>48</v>
      </c>
      <c r="Q26455">
        <v>11</v>
      </c>
    </row>
    <row r="26456" spans="1:17" x14ac:dyDescent="0.35">
      <c r="A26456" s="1" t="s">
        <v>87432</v>
      </c>
      <c r="B26456">
        <v>32</v>
      </c>
      <c r="C26456" t="s">
        <v>17</v>
      </c>
      <c r="D26456" s="1" t="s">
        <v>36</v>
      </c>
      <c r="E26456" s="1" t="s">
        <v>43</v>
      </c>
      <c r="F26456" s="1" t="s">
        <v>44</v>
      </c>
      <c r="G26456" s="2">
        <v>45145</v>
      </c>
      <c r="H26456" s="1" t="s">
        <v>22789</v>
      </c>
      <c r="I26456" s="1" t="s">
        <v>46755</v>
      </c>
      <c r="J26456" s="1" t="s">
        <v>32</v>
      </c>
      <c r="K26456">
        <v>8708.7505999999994</v>
      </c>
      <c r="L26456">
        <v>343</v>
      </c>
      <c r="M26456" s="1" t="s">
        <v>24</v>
      </c>
      <c r="N26456" s="2">
        <v>45152</v>
      </c>
      <c r="O26456" s="1" t="s">
        <v>53</v>
      </c>
      <c r="P26456" s="1" t="s">
        <v>26</v>
      </c>
      <c r="Q26456">
        <v>7</v>
      </c>
    </row>
    <row r="26457" spans="1:17" x14ac:dyDescent="0.35">
      <c r="A26457" s="1" t="s">
        <v>87433</v>
      </c>
      <c r="B26457">
        <v>28</v>
      </c>
      <c r="C26457" t="s">
        <v>42</v>
      </c>
      <c r="D26457" s="1" t="s">
        <v>18</v>
      </c>
      <c r="E26457" s="1" t="s">
        <v>89</v>
      </c>
      <c r="F26457" s="1" t="s">
        <v>20</v>
      </c>
      <c r="G26457" s="2">
        <v>43968</v>
      </c>
      <c r="H26457" s="1" t="s">
        <v>46756</v>
      </c>
      <c r="I26457" s="1" t="s">
        <v>46757</v>
      </c>
      <c r="J26457" s="1" t="s">
        <v>32</v>
      </c>
      <c r="K26457">
        <v>46367.7762</v>
      </c>
      <c r="L26457">
        <v>193</v>
      </c>
      <c r="M26457" s="1" t="s">
        <v>47</v>
      </c>
      <c r="N26457" s="2">
        <v>43985</v>
      </c>
      <c r="O26457" s="1" t="s">
        <v>41</v>
      </c>
      <c r="P26457" s="1" t="s">
        <v>48</v>
      </c>
      <c r="Q26457">
        <v>17</v>
      </c>
    </row>
    <row r="26458" spans="1:17" x14ac:dyDescent="0.35">
      <c r="A26458" s="1" t="s">
        <v>87434</v>
      </c>
      <c r="B26458">
        <v>20</v>
      </c>
      <c r="C26458" t="s">
        <v>42</v>
      </c>
      <c r="D26458" s="1" t="s">
        <v>18</v>
      </c>
      <c r="E26458" s="1" t="s">
        <v>19</v>
      </c>
      <c r="F26458" s="1" t="s">
        <v>29</v>
      </c>
      <c r="G26458" s="2">
        <v>44221</v>
      </c>
      <c r="H26458" s="1" t="s">
        <v>46758</v>
      </c>
      <c r="I26458" s="1" t="s">
        <v>41072</v>
      </c>
      <c r="J26458" s="1" t="s">
        <v>23</v>
      </c>
      <c r="K26458">
        <v>16113.546700000001</v>
      </c>
      <c r="L26458">
        <v>428</v>
      </c>
      <c r="M26458" s="1" t="s">
        <v>24</v>
      </c>
      <c r="N26458" s="2">
        <v>44251</v>
      </c>
      <c r="O26458" s="1" t="s">
        <v>34</v>
      </c>
      <c r="P26458" s="1" t="s">
        <v>26</v>
      </c>
      <c r="Q26458">
        <v>30</v>
      </c>
    </row>
    <row r="26459" spans="1:17" x14ac:dyDescent="0.35">
      <c r="A26459" s="1" t="s">
        <v>10778</v>
      </c>
      <c r="B26459">
        <v>63</v>
      </c>
      <c r="C26459" t="s">
        <v>27</v>
      </c>
      <c r="D26459" s="1" t="s">
        <v>36</v>
      </c>
      <c r="E26459" s="1" t="s">
        <v>19</v>
      </c>
      <c r="F26459" s="1" t="s">
        <v>29</v>
      </c>
      <c r="G26459" s="2">
        <v>44149</v>
      </c>
      <c r="H26459" s="1" t="s">
        <v>46759</v>
      </c>
      <c r="I26459" s="1" t="s">
        <v>3859</v>
      </c>
      <c r="J26459" s="1" t="s">
        <v>40</v>
      </c>
      <c r="K26459">
        <v>7078.1701999999996</v>
      </c>
      <c r="L26459">
        <v>427</v>
      </c>
      <c r="M26459" s="1" t="s">
        <v>33</v>
      </c>
      <c r="N26459" s="2">
        <v>44166</v>
      </c>
      <c r="O26459" s="1" t="s">
        <v>41</v>
      </c>
      <c r="P26459" s="1" t="s">
        <v>26</v>
      </c>
      <c r="Q26459">
        <v>17</v>
      </c>
    </row>
    <row r="26460" spans="1:17" x14ac:dyDescent="0.35">
      <c r="A26460" s="1" t="s">
        <v>87435</v>
      </c>
      <c r="B26460">
        <v>27</v>
      </c>
      <c r="C26460" t="s">
        <v>42</v>
      </c>
      <c r="D26460" s="1" t="s">
        <v>18</v>
      </c>
      <c r="E26460" s="1" t="s">
        <v>28</v>
      </c>
      <c r="F26460" s="1" t="s">
        <v>20</v>
      </c>
      <c r="G26460" s="2">
        <v>45166</v>
      </c>
      <c r="H26460" s="1" t="s">
        <v>5099</v>
      </c>
      <c r="I26460" s="1" t="s">
        <v>15531</v>
      </c>
      <c r="J26460" s="1" t="s">
        <v>57</v>
      </c>
      <c r="K26460">
        <v>25064.309300000001</v>
      </c>
      <c r="L26460">
        <v>206</v>
      </c>
      <c r="M26460" s="1" t="s">
        <v>24</v>
      </c>
      <c r="N26460" s="2">
        <v>45193</v>
      </c>
      <c r="O26460" s="1" t="s">
        <v>25</v>
      </c>
      <c r="P26460" s="1" t="s">
        <v>26</v>
      </c>
      <c r="Q26460">
        <v>27</v>
      </c>
    </row>
    <row r="26461" spans="1:17" x14ac:dyDescent="0.35">
      <c r="A26461" s="1" t="s">
        <v>87436</v>
      </c>
      <c r="B26461">
        <v>61</v>
      </c>
      <c r="C26461" t="s">
        <v>27</v>
      </c>
      <c r="D26461" s="1" t="s">
        <v>36</v>
      </c>
      <c r="E26461" s="1" t="s">
        <v>104</v>
      </c>
      <c r="F26461" s="1" t="s">
        <v>54</v>
      </c>
      <c r="G26461" s="2">
        <v>44685</v>
      </c>
      <c r="H26461" s="1" t="s">
        <v>12449</v>
      </c>
      <c r="I26461" s="1" t="s">
        <v>46760</v>
      </c>
      <c r="J26461" s="1" t="s">
        <v>40</v>
      </c>
      <c r="K26461">
        <v>42794.439200000001</v>
      </c>
      <c r="L26461">
        <v>169</v>
      </c>
      <c r="M26461" s="1" t="s">
        <v>33</v>
      </c>
      <c r="N26461" s="2">
        <v>44693</v>
      </c>
      <c r="O26461" s="1" t="s">
        <v>53</v>
      </c>
      <c r="P26461" s="1" t="s">
        <v>35</v>
      </c>
      <c r="Q26461">
        <v>8</v>
      </c>
    </row>
    <row r="26462" spans="1:17" x14ac:dyDescent="0.35">
      <c r="A26462" s="1" t="s">
        <v>87437</v>
      </c>
      <c r="B26462">
        <v>58</v>
      </c>
      <c r="C26462" t="s">
        <v>27</v>
      </c>
      <c r="D26462" s="1" t="s">
        <v>36</v>
      </c>
      <c r="E26462" s="1" t="s">
        <v>50</v>
      </c>
      <c r="F26462" s="1" t="s">
        <v>70</v>
      </c>
      <c r="G26462" s="2">
        <v>44556</v>
      </c>
      <c r="H26462" s="1" t="s">
        <v>3049</v>
      </c>
      <c r="I26462" s="1" t="s">
        <v>46761</v>
      </c>
      <c r="J26462" s="1" t="s">
        <v>23</v>
      </c>
      <c r="K26462">
        <v>9253.7778999999991</v>
      </c>
      <c r="L26462">
        <v>482</v>
      </c>
      <c r="M26462" s="1" t="s">
        <v>47</v>
      </c>
      <c r="N26462" s="2">
        <v>44582</v>
      </c>
      <c r="O26462" s="1" t="s">
        <v>34</v>
      </c>
      <c r="P26462" s="1" t="s">
        <v>35</v>
      </c>
      <c r="Q26462">
        <v>26</v>
      </c>
    </row>
    <row r="26463" spans="1:17" x14ac:dyDescent="0.35">
      <c r="A26463" s="1" t="s">
        <v>87438</v>
      </c>
      <c r="B26463">
        <v>29</v>
      </c>
      <c r="C26463" t="s">
        <v>42</v>
      </c>
      <c r="D26463" s="1" t="s">
        <v>36</v>
      </c>
      <c r="E26463" s="1" t="s">
        <v>58</v>
      </c>
      <c r="F26463" s="1" t="s">
        <v>20</v>
      </c>
      <c r="G26463" s="2">
        <v>45060</v>
      </c>
      <c r="H26463" s="1" t="s">
        <v>46762</v>
      </c>
      <c r="I26463" s="1" t="s">
        <v>46763</v>
      </c>
      <c r="J26463" s="1" t="s">
        <v>32</v>
      </c>
      <c r="K26463">
        <v>31852.879499999999</v>
      </c>
      <c r="L26463">
        <v>304</v>
      </c>
      <c r="M26463" s="1" t="s">
        <v>47</v>
      </c>
      <c r="N26463" s="2">
        <v>45076</v>
      </c>
      <c r="O26463" s="1" t="s">
        <v>25</v>
      </c>
      <c r="P26463" s="1" t="s">
        <v>48</v>
      </c>
      <c r="Q26463">
        <v>16</v>
      </c>
    </row>
    <row r="26464" spans="1:17" x14ac:dyDescent="0.35">
      <c r="A26464" s="1" t="s">
        <v>87439</v>
      </c>
      <c r="B26464">
        <v>65</v>
      </c>
      <c r="C26464" t="s">
        <v>27</v>
      </c>
      <c r="D26464" s="1" t="s">
        <v>36</v>
      </c>
      <c r="E26464" s="1" t="s">
        <v>19</v>
      </c>
      <c r="F26464" s="1" t="s">
        <v>44</v>
      </c>
      <c r="G26464" s="2">
        <v>43993</v>
      </c>
      <c r="H26464" s="1" t="s">
        <v>46764</v>
      </c>
      <c r="I26464" s="1" t="s">
        <v>46765</v>
      </c>
      <c r="J26464" s="1" t="s">
        <v>32</v>
      </c>
      <c r="K26464">
        <v>48438.428099999997</v>
      </c>
      <c r="L26464">
        <v>326</v>
      </c>
      <c r="M26464" s="1" t="s">
        <v>33</v>
      </c>
      <c r="N26464" s="2">
        <v>43994</v>
      </c>
      <c r="O26464" s="1" t="s">
        <v>53</v>
      </c>
      <c r="P26464" s="1" t="s">
        <v>26</v>
      </c>
      <c r="Q26464">
        <v>1</v>
      </c>
    </row>
    <row r="26465" spans="1:17" x14ac:dyDescent="0.35">
      <c r="A26465" s="1" t="s">
        <v>87440</v>
      </c>
      <c r="B26465">
        <v>36</v>
      </c>
      <c r="C26465" t="s">
        <v>17</v>
      </c>
      <c r="D26465" s="1" t="s">
        <v>36</v>
      </c>
      <c r="E26465" s="1" t="s">
        <v>37</v>
      </c>
      <c r="F26465" s="1" t="s">
        <v>29</v>
      </c>
      <c r="G26465" s="2">
        <v>45109</v>
      </c>
      <c r="H26465" s="1" t="s">
        <v>46766</v>
      </c>
      <c r="I26465" s="1" t="s">
        <v>46767</v>
      </c>
      <c r="J26465" s="1" t="s">
        <v>57</v>
      </c>
      <c r="K26465">
        <v>3043.5873999999999</v>
      </c>
      <c r="L26465">
        <v>206</v>
      </c>
      <c r="M26465" s="1" t="s">
        <v>24</v>
      </c>
      <c r="N26465" s="2">
        <v>45136</v>
      </c>
      <c r="O26465" s="1" t="s">
        <v>73</v>
      </c>
      <c r="P26465" s="1" t="s">
        <v>48</v>
      </c>
      <c r="Q26465">
        <v>27</v>
      </c>
    </row>
    <row r="26466" spans="1:17" x14ac:dyDescent="0.35">
      <c r="A26466" s="1" t="s">
        <v>87441</v>
      </c>
      <c r="B26466">
        <v>23</v>
      </c>
      <c r="C26466" t="s">
        <v>42</v>
      </c>
      <c r="D26466" s="1" t="s">
        <v>18</v>
      </c>
      <c r="E26466" s="1" t="s">
        <v>50</v>
      </c>
      <c r="F26466" s="1" t="s">
        <v>20</v>
      </c>
      <c r="G26466" s="2">
        <v>44316</v>
      </c>
      <c r="H26466" s="1" t="s">
        <v>11701</v>
      </c>
      <c r="I26466" s="1" t="s">
        <v>10570</v>
      </c>
      <c r="J26466" s="1" t="s">
        <v>32</v>
      </c>
      <c r="K26466">
        <v>13018.1716</v>
      </c>
      <c r="L26466">
        <v>103</v>
      </c>
      <c r="M26466" s="1" t="s">
        <v>33</v>
      </c>
      <c r="N26466" s="2">
        <v>44342</v>
      </c>
      <c r="O26466" s="1" t="s">
        <v>34</v>
      </c>
      <c r="P26466" s="1" t="s">
        <v>48</v>
      </c>
      <c r="Q26466">
        <v>26</v>
      </c>
    </row>
    <row r="26467" spans="1:17" x14ac:dyDescent="0.35">
      <c r="A26467" s="1" t="s">
        <v>87442</v>
      </c>
      <c r="B26467">
        <v>74</v>
      </c>
      <c r="C26467" t="s">
        <v>27</v>
      </c>
      <c r="D26467" s="1" t="s">
        <v>36</v>
      </c>
      <c r="E26467" s="1" t="s">
        <v>58</v>
      </c>
      <c r="F26467" s="1" t="s">
        <v>29</v>
      </c>
      <c r="G26467" s="2">
        <v>45206</v>
      </c>
      <c r="H26467" s="1" t="s">
        <v>46768</v>
      </c>
      <c r="I26467" s="1" t="s">
        <v>46769</v>
      </c>
      <c r="J26467" s="1" t="s">
        <v>40</v>
      </c>
      <c r="K26467">
        <v>16478.7474</v>
      </c>
      <c r="L26467">
        <v>236</v>
      </c>
      <c r="M26467" s="1" t="s">
        <v>33</v>
      </c>
      <c r="N26467" s="2">
        <v>45231</v>
      </c>
      <c r="O26467" s="1" t="s">
        <v>25</v>
      </c>
      <c r="P26467" s="1" t="s">
        <v>35</v>
      </c>
      <c r="Q26467">
        <v>25</v>
      </c>
    </row>
    <row r="26468" spans="1:17" x14ac:dyDescent="0.35">
      <c r="A26468" s="1" t="s">
        <v>34086</v>
      </c>
      <c r="B26468">
        <v>25</v>
      </c>
      <c r="C26468" t="s">
        <v>42</v>
      </c>
      <c r="D26468" s="1" t="s">
        <v>18</v>
      </c>
      <c r="E26468" s="1" t="s">
        <v>43</v>
      </c>
      <c r="F26468" s="1" t="s">
        <v>54</v>
      </c>
      <c r="G26468" s="2">
        <v>45159</v>
      </c>
      <c r="H26468" s="1" t="s">
        <v>14033</v>
      </c>
      <c r="I26468" s="1" t="s">
        <v>3121</v>
      </c>
      <c r="J26468" s="1" t="s">
        <v>57</v>
      </c>
      <c r="K26468">
        <v>19339.942599999998</v>
      </c>
      <c r="L26468">
        <v>236</v>
      </c>
      <c r="M26468" s="1" t="s">
        <v>33</v>
      </c>
      <c r="N26468" s="2">
        <v>45183</v>
      </c>
      <c r="O26468" s="1" t="s">
        <v>73</v>
      </c>
      <c r="P26468" s="1" t="s">
        <v>35</v>
      </c>
      <c r="Q26468">
        <v>24</v>
      </c>
    </row>
    <row r="26469" spans="1:17" x14ac:dyDescent="0.35">
      <c r="A26469" s="1" t="s">
        <v>87443</v>
      </c>
      <c r="B26469">
        <v>33</v>
      </c>
      <c r="C26469" t="s">
        <v>17</v>
      </c>
      <c r="D26469" s="1" t="s">
        <v>18</v>
      </c>
      <c r="E26469" s="1" t="s">
        <v>43</v>
      </c>
      <c r="F26469" s="1" t="s">
        <v>20</v>
      </c>
      <c r="G26469" s="2">
        <v>44646</v>
      </c>
      <c r="H26469" s="1" t="s">
        <v>46770</v>
      </c>
      <c r="I26469" s="1" t="s">
        <v>34404</v>
      </c>
      <c r="J26469" s="1" t="s">
        <v>32</v>
      </c>
      <c r="K26469">
        <v>24744.612099999998</v>
      </c>
      <c r="L26469">
        <v>326</v>
      </c>
      <c r="M26469" s="1" t="s">
        <v>33</v>
      </c>
      <c r="N26469" s="2">
        <v>44652</v>
      </c>
      <c r="O26469" s="1" t="s">
        <v>25</v>
      </c>
      <c r="P26469" s="1" t="s">
        <v>35</v>
      </c>
      <c r="Q26469">
        <v>6</v>
      </c>
    </row>
    <row r="26470" spans="1:17" x14ac:dyDescent="0.35">
      <c r="A26470" s="1" t="s">
        <v>87444</v>
      </c>
      <c r="B26470">
        <v>78</v>
      </c>
      <c r="C26470" t="s">
        <v>27</v>
      </c>
      <c r="D26470" s="1" t="s">
        <v>36</v>
      </c>
      <c r="E26470" s="1" t="s">
        <v>50</v>
      </c>
      <c r="F26470" s="1" t="s">
        <v>82</v>
      </c>
      <c r="G26470" s="2">
        <v>43863</v>
      </c>
      <c r="H26470" s="1" t="s">
        <v>46771</v>
      </c>
      <c r="I26470" s="1" t="s">
        <v>24019</v>
      </c>
      <c r="J26470" s="1" t="s">
        <v>23</v>
      </c>
      <c r="K26470">
        <v>36313.747100000001</v>
      </c>
      <c r="L26470">
        <v>458</v>
      </c>
      <c r="M26470" s="1" t="s">
        <v>24</v>
      </c>
      <c r="N26470" s="2">
        <v>43879</v>
      </c>
      <c r="O26470" s="1" t="s">
        <v>34</v>
      </c>
      <c r="P26470" s="1" t="s">
        <v>48</v>
      </c>
      <c r="Q26470">
        <v>16</v>
      </c>
    </row>
    <row r="26471" spans="1:17" x14ac:dyDescent="0.35">
      <c r="A26471" s="1" t="s">
        <v>87445</v>
      </c>
      <c r="B26471">
        <v>49</v>
      </c>
      <c r="C26471" t="s">
        <v>49</v>
      </c>
      <c r="D26471" s="1" t="s">
        <v>18</v>
      </c>
      <c r="E26471" s="1" t="s">
        <v>28</v>
      </c>
      <c r="F26471" s="1" t="s">
        <v>29</v>
      </c>
      <c r="G26471" s="2">
        <v>44607</v>
      </c>
      <c r="H26471" s="1" t="s">
        <v>46772</v>
      </c>
      <c r="I26471" s="1" t="s">
        <v>46773</v>
      </c>
      <c r="J26471" s="1" t="s">
        <v>57</v>
      </c>
      <c r="K26471">
        <v>34179.607499999998</v>
      </c>
      <c r="L26471">
        <v>259</v>
      </c>
      <c r="M26471" s="1" t="s">
        <v>47</v>
      </c>
      <c r="N26471" s="2">
        <v>44617</v>
      </c>
      <c r="O26471" s="1" t="s">
        <v>53</v>
      </c>
      <c r="P26471" s="1" t="s">
        <v>26</v>
      </c>
      <c r="Q26471">
        <v>10</v>
      </c>
    </row>
    <row r="26472" spans="1:17" x14ac:dyDescent="0.35">
      <c r="A26472" s="1" t="s">
        <v>87446</v>
      </c>
      <c r="B26472">
        <v>46</v>
      </c>
      <c r="C26472" t="s">
        <v>49</v>
      </c>
      <c r="D26472" s="1" t="s">
        <v>18</v>
      </c>
      <c r="E26472" s="1" t="s">
        <v>43</v>
      </c>
      <c r="F26472" s="1" t="s">
        <v>20</v>
      </c>
      <c r="G26472" s="2">
        <v>44702</v>
      </c>
      <c r="H26472" s="1" t="s">
        <v>46774</v>
      </c>
      <c r="I26472" s="1" t="s">
        <v>2762</v>
      </c>
      <c r="J26472" s="1" t="s">
        <v>57</v>
      </c>
      <c r="K26472">
        <v>31925.9342</v>
      </c>
      <c r="L26472">
        <v>371</v>
      </c>
      <c r="M26472" s="1" t="s">
        <v>33</v>
      </c>
      <c r="N26472" s="2">
        <v>44711</v>
      </c>
      <c r="O26472" s="1" t="s">
        <v>53</v>
      </c>
      <c r="P26472" s="1" t="s">
        <v>35</v>
      </c>
      <c r="Q26472">
        <v>9</v>
      </c>
    </row>
    <row r="26473" spans="1:17" x14ac:dyDescent="0.35">
      <c r="A26473" s="1" t="s">
        <v>87447</v>
      </c>
      <c r="B26473">
        <v>54</v>
      </c>
      <c r="C26473" t="s">
        <v>27</v>
      </c>
      <c r="D26473" s="1" t="s">
        <v>18</v>
      </c>
      <c r="E26473" s="1" t="s">
        <v>104</v>
      </c>
      <c r="F26473" s="1" t="s">
        <v>20</v>
      </c>
      <c r="G26473" s="2">
        <v>44207</v>
      </c>
      <c r="H26473" s="1" t="s">
        <v>46775</v>
      </c>
      <c r="I26473" s="1" t="s">
        <v>46776</v>
      </c>
      <c r="J26473" s="1" t="s">
        <v>57</v>
      </c>
      <c r="K26473">
        <v>34125.795899999997</v>
      </c>
      <c r="L26473">
        <v>400</v>
      </c>
      <c r="M26473" s="1" t="s">
        <v>47</v>
      </c>
      <c r="N26473" s="2">
        <v>44223</v>
      </c>
      <c r="O26473" s="1" t="s">
        <v>41</v>
      </c>
      <c r="P26473" s="1" t="s">
        <v>35</v>
      </c>
      <c r="Q26473">
        <v>16</v>
      </c>
    </row>
    <row r="26474" spans="1:17" x14ac:dyDescent="0.35">
      <c r="A26474" s="1" t="s">
        <v>87448</v>
      </c>
      <c r="B26474">
        <v>22</v>
      </c>
      <c r="C26474" t="s">
        <v>42</v>
      </c>
      <c r="D26474" s="1" t="s">
        <v>36</v>
      </c>
      <c r="E26474" s="1" t="s">
        <v>43</v>
      </c>
      <c r="F26474" s="1" t="s">
        <v>54</v>
      </c>
      <c r="G26474" s="2">
        <v>45410</v>
      </c>
      <c r="H26474" s="1" t="s">
        <v>46778</v>
      </c>
      <c r="I26474" s="1" t="s">
        <v>46779</v>
      </c>
      <c r="J26474" s="1" t="s">
        <v>63</v>
      </c>
      <c r="K26474">
        <v>41227.241099999999</v>
      </c>
      <c r="L26474">
        <v>423</v>
      </c>
      <c r="M26474" s="1" t="s">
        <v>47</v>
      </c>
      <c r="N26474" s="2">
        <v>45437</v>
      </c>
      <c r="O26474" s="1" t="s">
        <v>53</v>
      </c>
      <c r="P26474" s="1" t="s">
        <v>35</v>
      </c>
      <c r="Q26474">
        <v>27</v>
      </c>
    </row>
    <row r="26475" spans="1:17" x14ac:dyDescent="0.35">
      <c r="A26475" s="1" t="s">
        <v>87449</v>
      </c>
      <c r="B26475">
        <v>60</v>
      </c>
      <c r="C26475" t="s">
        <v>27</v>
      </c>
      <c r="D26475" s="1" t="s">
        <v>18</v>
      </c>
      <c r="E26475" s="1" t="s">
        <v>28</v>
      </c>
      <c r="F26475" s="1" t="s">
        <v>44</v>
      </c>
      <c r="G26475" s="2">
        <v>45194</v>
      </c>
      <c r="H26475" s="1" t="s">
        <v>46780</v>
      </c>
      <c r="I26475" s="1" t="s">
        <v>46781</v>
      </c>
      <c r="J26475" s="1" t="s">
        <v>63</v>
      </c>
      <c r="K26475">
        <v>7750.7182000000003</v>
      </c>
      <c r="L26475">
        <v>380</v>
      </c>
      <c r="M26475" s="1" t="s">
        <v>47</v>
      </c>
      <c r="N26475" s="2">
        <v>45202</v>
      </c>
      <c r="O26475" s="1" t="s">
        <v>25</v>
      </c>
      <c r="P26475" s="1" t="s">
        <v>26</v>
      </c>
      <c r="Q26475">
        <v>8</v>
      </c>
    </row>
    <row r="26476" spans="1:17" x14ac:dyDescent="0.35">
      <c r="A26476" s="1" t="s">
        <v>87450</v>
      </c>
      <c r="B26476">
        <v>84</v>
      </c>
      <c r="C26476" t="s">
        <v>27</v>
      </c>
      <c r="D26476" s="1" t="s">
        <v>36</v>
      </c>
      <c r="E26476" s="1" t="s">
        <v>89</v>
      </c>
      <c r="F26476" s="1" t="s">
        <v>29</v>
      </c>
      <c r="G26476" s="2">
        <v>44128</v>
      </c>
      <c r="H26476" s="1" t="s">
        <v>44294</v>
      </c>
      <c r="I26476" s="1" t="s">
        <v>1945</v>
      </c>
      <c r="J26476" s="1" t="s">
        <v>23</v>
      </c>
      <c r="K26476">
        <v>16631.197199999999</v>
      </c>
      <c r="L26476">
        <v>484</v>
      </c>
      <c r="M26476" s="1" t="s">
        <v>47</v>
      </c>
      <c r="N26476" s="2">
        <v>44149</v>
      </c>
      <c r="O26476" s="1" t="s">
        <v>73</v>
      </c>
      <c r="P26476" s="1" t="s">
        <v>26</v>
      </c>
      <c r="Q26476">
        <v>21</v>
      </c>
    </row>
    <row r="26477" spans="1:17" x14ac:dyDescent="0.35">
      <c r="A26477" s="1" t="s">
        <v>87451</v>
      </c>
      <c r="B26477">
        <v>81</v>
      </c>
      <c r="C26477" t="s">
        <v>27</v>
      </c>
      <c r="D26477" s="1" t="s">
        <v>36</v>
      </c>
      <c r="E26477" s="1" t="s">
        <v>50</v>
      </c>
      <c r="F26477" s="1" t="s">
        <v>82</v>
      </c>
      <c r="G26477" s="2">
        <v>45360</v>
      </c>
      <c r="H26477" s="1" t="s">
        <v>46783</v>
      </c>
      <c r="I26477" s="1" t="s">
        <v>46784</v>
      </c>
      <c r="J26477" s="1" t="s">
        <v>57</v>
      </c>
      <c r="K26477">
        <v>49348.6679</v>
      </c>
      <c r="L26477">
        <v>221</v>
      </c>
      <c r="M26477" s="1" t="s">
        <v>24</v>
      </c>
      <c r="N26477" s="2">
        <v>45388</v>
      </c>
      <c r="O26477" s="1" t="s">
        <v>73</v>
      </c>
      <c r="P26477" s="1" t="s">
        <v>48</v>
      </c>
      <c r="Q26477">
        <v>28</v>
      </c>
    </row>
    <row r="26478" spans="1:17" x14ac:dyDescent="0.35">
      <c r="A26478" s="1" t="s">
        <v>87452</v>
      </c>
      <c r="B26478">
        <v>38</v>
      </c>
      <c r="C26478" t="s">
        <v>17</v>
      </c>
      <c r="D26478" s="1" t="s">
        <v>18</v>
      </c>
      <c r="E26478" s="1" t="s">
        <v>50</v>
      </c>
      <c r="F26478" s="1" t="s">
        <v>54</v>
      </c>
      <c r="G26478" s="2">
        <v>45302</v>
      </c>
      <c r="H26478" s="1" t="s">
        <v>46785</v>
      </c>
      <c r="I26478" s="1" t="s">
        <v>43082</v>
      </c>
      <c r="J26478" s="1" t="s">
        <v>40</v>
      </c>
      <c r="K26478">
        <v>25507.123599999999</v>
      </c>
      <c r="L26478">
        <v>435</v>
      </c>
      <c r="M26478" s="1" t="s">
        <v>24</v>
      </c>
      <c r="N26478" s="2">
        <v>45330</v>
      </c>
      <c r="O26478" s="1" t="s">
        <v>34</v>
      </c>
      <c r="P26478" s="1" t="s">
        <v>26</v>
      </c>
      <c r="Q26478">
        <v>28</v>
      </c>
    </row>
    <row r="26479" spans="1:17" x14ac:dyDescent="0.35">
      <c r="A26479" s="1" t="s">
        <v>87453</v>
      </c>
      <c r="B26479">
        <v>85</v>
      </c>
      <c r="C26479" t="s">
        <v>27</v>
      </c>
      <c r="D26479" s="1" t="s">
        <v>18</v>
      </c>
      <c r="E26479" s="1" t="s">
        <v>104</v>
      </c>
      <c r="F26479" s="1" t="s">
        <v>70</v>
      </c>
      <c r="G26479" s="2">
        <v>45211</v>
      </c>
      <c r="H26479" s="1" t="s">
        <v>25342</v>
      </c>
      <c r="I26479" s="1" t="s">
        <v>46786</v>
      </c>
      <c r="J26479" s="1" t="s">
        <v>40</v>
      </c>
      <c r="K26479">
        <v>25116.978200000001</v>
      </c>
      <c r="L26479">
        <v>158</v>
      </c>
      <c r="M26479" s="1" t="s">
        <v>47</v>
      </c>
      <c r="N26479" s="2">
        <v>45241</v>
      </c>
      <c r="O26479" s="1" t="s">
        <v>41</v>
      </c>
      <c r="P26479" s="1" t="s">
        <v>35</v>
      </c>
      <c r="Q26479">
        <v>30</v>
      </c>
    </row>
    <row r="26480" spans="1:17" x14ac:dyDescent="0.35">
      <c r="A26480" s="1" t="s">
        <v>49702</v>
      </c>
      <c r="B26480">
        <v>31</v>
      </c>
      <c r="C26480" t="s">
        <v>17</v>
      </c>
      <c r="D26480" s="1" t="s">
        <v>18</v>
      </c>
      <c r="E26480" s="1" t="s">
        <v>89</v>
      </c>
      <c r="F26480" s="1" t="s">
        <v>82</v>
      </c>
      <c r="G26480" s="2">
        <v>43945</v>
      </c>
      <c r="H26480" s="1" t="s">
        <v>29584</v>
      </c>
      <c r="I26480" s="1" t="s">
        <v>46787</v>
      </c>
      <c r="J26480" s="1" t="s">
        <v>32</v>
      </c>
      <c r="K26480">
        <v>31185.98</v>
      </c>
      <c r="L26480">
        <v>218</v>
      </c>
      <c r="M26480" s="1" t="s">
        <v>47</v>
      </c>
      <c r="N26480" s="2">
        <v>43963</v>
      </c>
      <c r="O26480" s="1" t="s">
        <v>73</v>
      </c>
      <c r="P26480" s="1" t="s">
        <v>26</v>
      </c>
      <c r="Q26480">
        <v>18</v>
      </c>
    </row>
    <row r="26481" spans="1:17" x14ac:dyDescent="0.35">
      <c r="A26481" s="1" t="s">
        <v>46551</v>
      </c>
      <c r="B26481">
        <v>63</v>
      </c>
      <c r="C26481" t="s">
        <v>27</v>
      </c>
      <c r="D26481" s="1" t="s">
        <v>36</v>
      </c>
      <c r="E26481" s="1" t="s">
        <v>58</v>
      </c>
      <c r="F26481" s="1" t="s">
        <v>82</v>
      </c>
      <c r="G26481" s="2">
        <v>44515</v>
      </c>
      <c r="H26481" s="1" t="s">
        <v>46788</v>
      </c>
      <c r="I26481" s="1" t="s">
        <v>46789</v>
      </c>
      <c r="J26481" s="1" t="s">
        <v>63</v>
      </c>
      <c r="K26481">
        <v>10136.791499999999</v>
      </c>
      <c r="L26481">
        <v>148</v>
      </c>
      <c r="M26481" s="1" t="s">
        <v>33</v>
      </c>
      <c r="N26481" s="2">
        <v>44532</v>
      </c>
      <c r="O26481" s="1" t="s">
        <v>25</v>
      </c>
      <c r="P26481" s="1" t="s">
        <v>48</v>
      </c>
      <c r="Q26481">
        <v>17</v>
      </c>
    </row>
    <row r="26482" spans="1:17" x14ac:dyDescent="0.35">
      <c r="A26482" s="1" t="s">
        <v>87454</v>
      </c>
      <c r="B26482">
        <v>76</v>
      </c>
      <c r="C26482" t="s">
        <v>27</v>
      </c>
      <c r="D26482" s="1" t="s">
        <v>18</v>
      </c>
      <c r="E26482" s="1" t="s">
        <v>43</v>
      </c>
      <c r="F26482" s="1" t="s">
        <v>70</v>
      </c>
      <c r="G26482" s="2">
        <v>43883</v>
      </c>
      <c r="H26482" s="1" t="s">
        <v>46790</v>
      </c>
      <c r="I26482" s="1" t="s">
        <v>43247</v>
      </c>
      <c r="J26482" s="1" t="s">
        <v>57</v>
      </c>
      <c r="K26482">
        <v>45811.058100000002</v>
      </c>
      <c r="L26482">
        <v>323</v>
      </c>
      <c r="M26482" s="1" t="s">
        <v>47</v>
      </c>
      <c r="N26482" s="2">
        <v>43890</v>
      </c>
      <c r="O26482" s="1" t="s">
        <v>34</v>
      </c>
      <c r="P26482" s="1" t="s">
        <v>48</v>
      </c>
      <c r="Q26482">
        <v>7</v>
      </c>
    </row>
    <row r="26483" spans="1:17" x14ac:dyDescent="0.35">
      <c r="A26483" s="1" t="s">
        <v>28233</v>
      </c>
      <c r="B26483">
        <v>37</v>
      </c>
      <c r="C26483" t="s">
        <v>17</v>
      </c>
      <c r="D26483" s="1" t="s">
        <v>18</v>
      </c>
      <c r="E26483" s="1" t="s">
        <v>37</v>
      </c>
      <c r="F26483" s="1" t="s">
        <v>29</v>
      </c>
      <c r="G26483" s="2">
        <v>43989</v>
      </c>
      <c r="H26483" s="1" t="s">
        <v>46791</v>
      </c>
      <c r="I26483" s="1" t="s">
        <v>46792</v>
      </c>
      <c r="J26483" s="1" t="s">
        <v>32</v>
      </c>
      <c r="K26483">
        <v>32797.099600000001</v>
      </c>
      <c r="L26483">
        <v>457</v>
      </c>
      <c r="M26483" s="1" t="s">
        <v>33</v>
      </c>
      <c r="N26483" s="2">
        <v>44014</v>
      </c>
      <c r="O26483" s="1" t="s">
        <v>25</v>
      </c>
      <c r="P26483" s="1" t="s">
        <v>35</v>
      </c>
      <c r="Q26483">
        <v>25</v>
      </c>
    </row>
    <row r="26484" spans="1:17" x14ac:dyDescent="0.35">
      <c r="A26484" s="1" t="s">
        <v>87455</v>
      </c>
      <c r="B26484">
        <v>43</v>
      </c>
      <c r="C26484" t="s">
        <v>49</v>
      </c>
      <c r="D26484" s="1" t="s">
        <v>36</v>
      </c>
      <c r="E26484" s="1" t="s">
        <v>19</v>
      </c>
      <c r="F26484" s="1" t="s">
        <v>54</v>
      </c>
      <c r="G26484" s="2">
        <v>45284</v>
      </c>
      <c r="H26484" s="1" t="s">
        <v>452</v>
      </c>
      <c r="I26484" s="1" t="s">
        <v>11386</v>
      </c>
      <c r="J26484" s="1" t="s">
        <v>57</v>
      </c>
      <c r="K26484">
        <v>15554.3843</v>
      </c>
      <c r="L26484">
        <v>379</v>
      </c>
      <c r="M26484" s="1" t="s">
        <v>47</v>
      </c>
      <c r="N26484" s="2">
        <v>45295</v>
      </c>
      <c r="O26484" s="1" t="s">
        <v>41</v>
      </c>
      <c r="P26484" s="1" t="s">
        <v>35</v>
      </c>
      <c r="Q26484">
        <v>11</v>
      </c>
    </row>
    <row r="26485" spans="1:17" x14ac:dyDescent="0.35">
      <c r="A26485" s="1" t="s">
        <v>87456</v>
      </c>
      <c r="B26485">
        <v>21</v>
      </c>
      <c r="C26485" t="s">
        <v>42</v>
      </c>
      <c r="D26485" s="1" t="s">
        <v>18</v>
      </c>
      <c r="E26485" s="1" t="s">
        <v>37</v>
      </c>
      <c r="F26485" s="1" t="s">
        <v>20</v>
      </c>
      <c r="G26485" s="2">
        <v>44844</v>
      </c>
      <c r="H26485" s="1" t="s">
        <v>46793</v>
      </c>
      <c r="I26485" s="1" t="s">
        <v>13068</v>
      </c>
      <c r="J26485" s="1" t="s">
        <v>57</v>
      </c>
      <c r="K26485">
        <v>7326.4245000000001</v>
      </c>
      <c r="L26485">
        <v>210</v>
      </c>
      <c r="M26485" s="1" t="s">
        <v>33</v>
      </c>
      <c r="N26485" s="2">
        <v>44854</v>
      </c>
      <c r="O26485" s="1" t="s">
        <v>25</v>
      </c>
      <c r="P26485" s="1" t="s">
        <v>35</v>
      </c>
      <c r="Q26485">
        <v>10</v>
      </c>
    </row>
    <row r="26486" spans="1:17" x14ac:dyDescent="0.35">
      <c r="A26486" s="1" t="s">
        <v>87457</v>
      </c>
      <c r="B26486">
        <v>77</v>
      </c>
      <c r="C26486" t="s">
        <v>27</v>
      </c>
      <c r="D26486" s="1" t="s">
        <v>36</v>
      </c>
      <c r="E26486" s="1" t="s">
        <v>28</v>
      </c>
      <c r="F26486" s="1" t="s">
        <v>54</v>
      </c>
      <c r="G26486" s="2">
        <v>43712</v>
      </c>
      <c r="H26486" s="1" t="s">
        <v>46794</v>
      </c>
      <c r="I26486" s="1" t="s">
        <v>46795</v>
      </c>
      <c r="J26486" s="1" t="s">
        <v>57</v>
      </c>
      <c r="K26486">
        <v>37335.938999999998</v>
      </c>
      <c r="L26486">
        <v>218</v>
      </c>
      <c r="M26486" s="1" t="s">
        <v>24</v>
      </c>
      <c r="N26486" s="2">
        <v>43732</v>
      </c>
      <c r="O26486" s="1" t="s">
        <v>25</v>
      </c>
      <c r="P26486" s="1" t="s">
        <v>48</v>
      </c>
      <c r="Q26486">
        <v>20</v>
      </c>
    </row>
    <row r="26487" spans="1:17" x14ac:dyDescent="0.35">
      <c r="A26487" s="1" t="s">
        <v>87458</v>
      </c>
      <c r="B26487">
        <v>62</v>
      </c>
      <c r="C26487" t="s">
        <v>27</v>
      </c>
      <c r="D26487" s="1" t="s">
        <v>18</v>
      </c>
      <c r="E26487" s="1" t="s">
        <v>89</v>
      </c>
      <c r="F26487" s="1" t="s">
        <v>82</v>
      </c>
      <c r="G26487" s="2">
        <v>44987</v>
      </c>
      <c r="H26487" s="1" t="s">
        <v>46796</v>
      </c>
      <c r="I26487" s="1" t="s">
        <v>46797</v>
      </c>
      <c r="J26487" s="1" t="s">
        <v>23</v>
      </c>
      <c r="K26487">
        <v>26506.857599999999</v>
      </c>
      <c r="L26487">
        <v>184</v>
      </c>
      <c r="M26487" s="1" t="s">
        <v>33</v>
      </c>
      <c r="N26487" s="2">
        <v>45005</v>
      </c>
      <c r="O26487" s="1" t="s">
        <v>73</v>
      </c>
      <c r="P26487" s="1" t="s">
        <v>26</v>
      </c>
      <c r="Q26487">
        <v>18</v>
      </c>
    </row>
    <row r="26488" spans="1:17" x14ac:dyDescent="0.35">
      <c r="A26488" s="1" t="s">
        <v>87459</v>
      </c>
      <c r="B26488">
        <v>57</v>
      </c>
      <c r="C26488" t="s">
        <v>27</v>
      </c>
      <c r="D26488" s="1" t="s">
        <v>36</v>
      </c>
      <c r="E26488" s="1" t="s">
        <v>50</v>
      </c>
      <c r="F26488" s="1" t="s">
        <v>54</v>
      </c>
      <c r="G26488" s="2">
        <v>44374</v>
      </c>
      <c r="H26488" s="1" t="s">
        <v>46798</v>
      </c>
      <c r="I26488" s="1" t="s">
        <v>46799</v>
      </c>
      <c r="J26488" s="1" t="s">
        <v>63</v>
      </c>
      <c r="K26488">
        <v>49795.374600000003</v>
      </c>
      <c r="L26488">
        <v>208</v>
      </c>
      <c r="M26488" s="1" t="s">
        <v>24</v>
      </c>
      <c r="N26488" s="2">
        <v>44390</v>
      </c>
      <c r="O26488" s="1" t="s">
        <v>53</v>
      </c>
      <c r="P26488" s="1" t="s">
        <v>48</v>
      </c>
      <c r="Q26488">
        <v>16</v>
      </c>
    </row>
    <row r="26489" spans="1:17" x14ac:dyDescent="0.35">
      <c r="A26489" s="1" t="s">
        <v>87460</v>
      </c>
      <c r="B26489">
        <v>35</v>
      </c>
      <c r="C26489" t="s">
        <v>17</v>
      </c>
      <c r="D26489" s="1" t="s">
        <v>36</v>
      </c>
      <c r="E26489" s="1" t="s">
        <v>104</v>
      </c>
      <c r="F26489" s="1" t="s">
        <v>29</v>
      </c>
      <c r="G26489" s="2">
        <v>44714</v>
      </c>
      <c r="H26489" s="1" t="s">
        <v>31939</v>
      </c>
      <c r="I26489" s="1" t="s">
        <v>46800</v>
      </c>
      <c r="J26489" s="1" t="s">
        <v>32</v>
      </c>
      <c r="K26489">
        <v>23927.848000000002</v>
      </c>
      <c r="L26489">
        <v>120</v>
      </c>
      <c r="M26489" s="1" t="s">
        <v>47</v>
      </c>
      <c r="N26489" s="2">
        <v>44720</v>
      </c>
      <c r="O26489" s="1" t="s">
        <v>53</v>
      </c>
      <c r="P26489" s="1" t="s">
        <v>26</v>
      </c>
      <c r="Q26489">
        <v>6</v>
      </c>
    </row>
    <row r="26490" spans="1:17" x14ac:dyDescent="0.35">
      <c r="A26490" s="1" t="s">
        <v>87461</v>
      </c>
      <c r="B26490">
        <v>77</v>
      </c>
      <c r="C26490" t="s">
        <v>27</v>
      </c>
      <c r="D26490" s="1" t="s">
        <v>36</v>
      </c>
      <c r="E26490" s="1" t="s">
        <v>89</v>
      </c>
      <c r="F26490" s="1" t="s">
        <v>29</v>
      </c>
      <c r="G26490" s="2">
        <v>43609</v>
      </c>
      <c r="H26490" s="1" t="s">
        <v>46801</v>
      </c>
      <c r="I26490" s="1" t="s">
        <v>46802</v>
      </c>
      <c r="J26490" s="1" t="s">
        <v>57</v>
      </c>
      <c r="K26490">
        <v>13837.657300000001</v>
      </c>
      <c r="L26490">
        <v>102</v>
      </c>
      <c r="M26490" s="1" t="s">
        <v>24</v>
      </c>
      <c r="N26490" s="2">
        <v>43611</v>
      </c>
      <c r="O26490" s="1" t="s">
        <v>53</v>
      </c>
      <c r="P26490" s="1" t="s">
        <v>35</v>
      </c>
      <c r="Q26490">
        <v>2</v>
      </c>
    </row>
    <row r="26491" spans="1:17" x14ac:dyDescent="0.35">
      <c r="A26491" s="1" t="s">
        <v>87462</v>
      </c>
      <c r="B26491">
        <v>18</v>
      </c>
      <c r="C26491" t="s">
        <v>177</v>
      </c>
      <c r="D26491" s="1" t="s">
        <v>18</v>
      </c>
      <c r="E26491" s="1" t="s">
        <v>104</v>
      </c>
      <c r="F26491" s="1" t="s">
        <v>54</v>
      </c>
      <c r="G26491" s="2">
        <v>43675</v>
      </c>
      <c r="H26491" s="1" t="s">
        <v>46803</v>
      </c>
      <c r="I26491" s="1" t="s">
        <v>46804</v>
      </c>
      <c r="J26491" s="1" t="s">
        <v>63</v>
      </c>
      <c r="K26491">
        <v>38014.737399999998</v>
      </c>
      <c r="L26491">
        <v>311</v>
      </c>
      <c r="M26491" s="1" t="s">
        <v>24</v>
      </c>
      <c r="N26491" s="2">
        <v>43679</v>
      </c>
      <c r="O26491" s="1" t="s">
        <v>41</v>
      </c>
      <c r="P26491" s="1" t="s">
        <v>35</v>
      </c>
      <c r="Q26491">
        <v>4</v>
      </c>
    </row>
    <row r="26492" spans="1:17" x14ac:dyDescent="0.35">
      <c r="A26492" s="1" t="s">
        <v>87463</v>
      </c>
      <c r="B26492">
        <v>29</v>
      </c>
      <c r="C26492" t="s">
        <v>42</v>
      </c>
      <c r="D26492" s="1" t="s">
        <v>18</v>
      </c>
      <c r="E26492" s="1" t="s">
        <v>104</v>
      </c>
      <c r="F26492" s="1" t="s">
        <v>70</v>
      </c>
      <c r="G26492" s="2">
        <v>43840</v>
      </c>
      <c r="H26492" s="1" t="s">
        <v>46805</v>
      </c>
      <c r="I26492" s="1" t="s">
        <v>46806</v>
      </c>
      <c r="J26492" s="1" t="s">
        <v>23</v>
      </c>
      <c r="K26492">
        <v>12566.3105</v>
      </c>
      <c r="L26492">
        <v>458</v>
      </c>
      <c r="M26492" s="1" t="s">
        <v>33</v>
      </c>
      <c r="N26492" s="2">
        <v>43850</v>
      </c>
      <c r="O26492" s="1" t="s">
        <v>73</v>
      </c>
      <c r="P26492" s="1" t="s">
        <v>48</v>
      </c>
      <c r="Q26492">
        <v>10</v>
      </c>
    </row>
    <row r="26493" spans="1:17" x14ac:dyDescent="0.35">
      <c r="A26493" s="1" t="s">
        <v>87464</v>
      </c>
      <c r="B26493">
        <v>37</v>
      </c>
      <c r="C26493" t="s">
        <v>17</v>
      </c>
      <c r="D26493" s="1" t="s">
        <v>18</v>
      </c>
      <c r="E26493" s="1" t="s">
        <v>19</v>
      </c>
      <c r="F26493" s="1" t="s">
        <v>20</v>
      </c>
      <c r="G26493" s="2">
        <v>44499</v>
      </c>
      <c r="H26493" s="1" t="s">
        <v>46807</v>
      </c>
      <c r="I26493" s="1" t="s">
        <v>46808</v>
      </c>
      <c r="J26493" s="1" t="s">
        <v>63</v>
      </c>
      <c r="K26493">
        <v>18785.687300000001</v>
      </c>
      <c r="L26493">
        <v>267</v>
      </c>
      <c r="M26493" s="1" t="s">
        <v>24</v>
      </c>
      <c r="N26493" s="2">
        <v>44524</v>
      </c>
      <c r="O26493" s="1" t="s">
        <v>25</v>
      </c>
      <c r="P26493" s="1" t="s">
        <v>48</v>
      </c>
      <c r="Q26493">
        <v>25</v>
      </c>
    </row>
    <row r="26494" spans="1:17" x14ac:dyDescent="0.35">
      <c r="A26494" s="1" t="s">
        <v>4173</v>
      </c>
      <c r="B26494">
        <v>41</v>
      </c>
      <c r="C26494" t="s">
        <v>49</v>
      </c>
      <c r="D26494" s="1" t="s">
        <v>36</v>
      </c>
      <c r="E26494" s="1" t="s">
        <v>89</v>
      </c>
      <c r="F26494" s="1" t="s">
        <v>29</v>
      </c>
      <c r="G26494" s="2">
        <v>45292</v>
      </c>
      <c r="H26494" s="1" t="s">
        <v>46809</v>
      </c>
      <c r="I26494" s="1" t="s">
        <v>46810</v>
      </c>
      <c r="J26494" s="1" t="s">
        <v>40</v>
      </c>
      <c r="K26494">
        <v>2693.8751999999999</v>
      </c>
      <c r="L26494">
        <v>295</v>
      </c>
      <c r="M26494" s="1" t="s">
        <v>47</v>
      </c>
      <c r="N26494" s="2">
        <v>45299</v>
      </c>
      <c r="O26494" s="1" t="s">
        <v>53</v>
      </c>
      <c r="P26494" s="1" t="s">
        <v>48</v>
      </c>
      <c r="Q26494">
        <v>7</v>
      </c>
    </row>
    <row r="26495" spans="1:17" x14ac:dyDescent="0.35">
      <c r="A26495" s="1" t="s">
        <v>87465</v>
      </c>
      <c r="B26495">
        <v>38</v>
      </c>
      <c r="C26495" t="s">
        <v>17</v>
      </c>
      <c r="D26495" s="1" t="s">
        <v>36</v>
      </c>
      <c r="E26495" s="1" t="s">
        <v>104</v>
      </c>
      <c r="F26495" s="1" t="s">
        <v>70</v>
      </c>
      <c r="G26495" s="2">
        <v>45163</v>
      </c>
      <c r="H26495" s="1" t="s">
        <v>46812</v>
      </c>
      <c r="I26495" s="1" t="s">
        <v>13730</v>
      </c>
      <c r="J26495" s="1" t="s">
        <v>63</v>
      </c>
      <c r="K26495">
        <v>14402.6271</v>
      </c>
      <c r="L26495">
        <v>235</v>
      </c>
      <c r="M26495" s="1" t="s">
        <v>33</v>
      </c>
      <c r="N26495" s="2">
        <v>45178</v>
      </c>
      <c r="O26495" s="1" t="s">
        <v>25</v>
      </c>
      <c r="P26495" s="1" t="s">
        <v>26</v>
      </c>
      <c r="Q26495">
        <v>15</v>
      </c>
    </row>
    <row r="26496" spans="1:17" x14ac:dyDescent="0.35">
      <c r="A26496" s="1" t="s">
        <v>16661</v>
      </c>
      <c r="B26496">
        <v>48</v>
      </c>
      <c r="C26496" t="s">
        <v>49</v>
      </c>
      <c r="D26496" s="1" t="s">
        <v>36</v>
      </c>
      <c r="E26496" s="1" t="s">
        <v>28</v>
      </c>
      <c r="F26496" s="1" t="s">
        <v>44</v>
      </c>
      <c r="G26496" s="2">
        <v>45034</v>
      </c>
      <c r="H26496" s="1" t="s">
        <v>46813</v>
      </c>
      <c r="I26496" s="1" t="s">
        <v>46814</v>
      </c>
      <c r="J26496" s="1" t="s">
        <v>57</v>
      </c>
      <c r="K26496">
        <v>28313.42</v>
      </c>
      <c r="L26496">
        <v>208</v>
      </c>
      <c r="M26496" s="1" t="s">
        <v>24</v>
      </c>
      <c r="N26496" s="2">
        <v>45037</v>
      </c>
      <c r="O26496" s="1" t="s">
        <v>53</v>
      </c>
      <c r="P26496" s="1" t="s">
        <v>35</v>
      </c>
      <c r="Q26496">
        <v>3</v>
      </c>
    </row>
    <row r="26497" spans="1:17" x14ac:dyDescent="0.35">
      <c r="A26497" s="1" t="s">
        <v>87466</v>
      </c>
      <c r="B26497">
        <v>27</v>
      </c>
      <c r="C26497" t="s">
        <v>42</v>
      </c>
      <c r="D26497" s="1" t="s">
        <v>18</v>
      </c>
      <c r="E26497" s="1" t="s">
        <v>19</v>
      </c>
      <c r="F26497" s="1" t="s">
        <v>54</v>
      </c>
      <c r="G26497" s="2">
        <v>43692</v>
      </c>
      <c r="H26497" s="1" t="s">
        <v>46815</v>
      </c>
      <c r="I26497" s="1" t="s">
        <v>46816</v>
      </c>
      <c r="J26497" s="1" t="s">
        <v>32</v>
      </c>
      <c r="K26497">
        <v>32740.730800000001</v>
      </c>
      <c r="L26497">
        <v>441</v>
      </c>
      <c r="M26497" s="1" t="s">
        <v>47</v>
      </c>
      <c r="N26497" s="2">
        <v>43715</v>
      </c>
      <c r="O26497" s="1" t="s">
        <v>73</v>
      </c>
      <c r="P26497" s="1" t="s">
        <v>48</v>
      </c>
      <c r="Q26497">
        <v>23</v>
      </c>
    </row>
    <row r="26498" spans="1:17" x14ac:dyDescent="0.35">
      <c r="A26498" s="1" t="s">
        <v>87467</v>
      </c>
      <c r="B26498">
        <v>28</v>
      </c>
      <c r="C26498" t="s">
        <v>42</v>
      </c>
      <c r="D26498" s="1" t="s">
        <v>36</v>
      </c>
      <c r="E26498" s="1" t="s">
        <v>89</v>
      </c>
      <c r="F26498" s="1" t="s">
        <v>44</v>
      </c>
      <c r="G26498" s="2">
        <v>44228</v>
      </c>
      <c r="H26498" s="1" t="s">
        <v>46817</v>
      </c>
      <c r="I26498" s="1" t="s">
        <v>46818</v>
      </c>
      <c r="J26498" s="1" t="s">
        <v>23</v>
      </c>
      <c r="K26498">
        <v>18493.733199999999</v>
      </c>
      <c r="L26498">
        <v>308</v>
      </c>
      <c r="M26498" s="1" t="s">
        <v>47</v>
      </c>
      <c r="N26498" s="2">
        <v>44239</v>
      </c>
      <c r="O26498" s="1" t="s">
        <v>25</v>
      </c>
      <c r="P26498" s="1" t="s">
        <v>35</v>
      </c>
      <c r="Q26498">
        <v>11</v>
      </c>
    </row>
    <row r="26499" spans="1:17" x14ac:dyDescent="0.35">
      <c r="A26499" s="1" t="s">
        <v>51957</v>
      </c>
      <c r="B26499">
        <v>37</v>
      </c>
      <c r="C26499" t="s">
        <v>17</v>
      </c>
      <c r="D26499" s="1" t="s">
        <v>36</v>
      </c>
      <c r="E26499" s="1" t="s">
        <v>89</v>
      </c>
      <c r="F26499" s="1" t="s">
        <v>29</v>
      </c>
      <c r="G26499" s="2">
        <v>44894</v>
      </c>
      <c r="H26499" s="1" t="s">
        <v>46819</v>
      </c>
      <c r="I26499" s="1" t="s">
        <v>46820</v>
      </c>
      <c r="J26499" s="1" t="s">
        <v>63</v>
      </c>
      <c r="K26499">
        <v>13563.303400000001</v>
      </c>
      <c r="L26499">
        <v>119</v>
      </c>
      <c r="M26499" s="1" t="s">
        <v>47</v>
      </c>
      <c r="N26499" s="2">
        <v>44916</v>
      </c>
      <c r="O26499" s="1" t="s">
        <v>73</v>
      </c>
      <c r="P26499" s="1" t="s">
        <v>35</v>
      </c>
      <c r="Q26499">
        <v>22</v>
      </c>
    </row>
    <row r="26500" spans="1:17" x14ac:dyDescent="0.35">
      <c r="A26500" s="1" t="s">
        <v>87468</v>
      </c>
      <c r="B26500">
        <v>77</v>
      </c>
      <c r="C26500" t="s">
        <v>27</v>
      </c>
      <c r="D26500" s="1" t="s">
        <v>18</v>
      </c>
      <c r="E26500" s="1" t="s">
        <v>43</v>
      </c>
      <c r="F26500" s="1" t="s">
        <v>82</v>
      </c>
      <c r="G26500" s="2">
        <v>45186</v>
      </c>
      <c r="H26500" s="1" t="s">
        <v>46821</v>
      </c>
      <c r="I26500" s="1" t="s">
        <v>46822</v>
      </c>
      <c r="J26500" s="1" t="s">
        <v>57</v>
      </c>
      <c r="K26500">
        <v>9971.0026999999991</v>
      </c>
      <c r="L26500">
        <v>407</v>
      </c>
      <c r="M26500" s="1" t="s">
        <v>33</v>
      </c>
      <c r="N26500" s="2">
        <v>45202</v>
      </c>
      <c r="O26500" s="1" t="s">
        <v>34</v>
      </c>
      <c r="P26500" s="1" t="s">
        <v>26</v>
      </c>
      <c r="Q26500">
        <v>16</v>
      </c>
    </row>
    <row r="26501" spans="1:17" x14ac:dyDescent="0.35">
      <c r="A26501" s="1" t="s">
        <v>87469</v>
      </c>
      <c r="B26501">
        <v>53</v>
      </c>
      <c r="C26501" t="s">
        <v>27</v>
      </c>
      <c r="D26501" s="1" t="s">
        <v>18</v>
      </c>
      <c r="E26501" s="1" t="s">
        <v>89</v>
      </c>
      <c r="F26501" s="1" t="s">
        <v>70</v>
      </c>
      <c r="G26501" s="2">
        <v>43969</v>
      </c>
      <c r="H26501" s="1" t="s">
        <v>46823</v>
      </c>
      <c r="I26501" s="1" t="s">
        <v>46824</v>
      </c>
      <c r="J26501" s="1" t="s">
        <v>32</v>
      </c>
      <c r="K26501">
        <v>16141.1597</v>
      </c>
      <c r="L26501">
        <v>263</v>
      </c>
      <c r="M26501" s="1" t="s">
        <v>33</v>
      </c>
      <c r="N26501" s="2">
        <v>43970</v>
      </c>
      <c r="O26501" s="1" t="s">
        <v>41</v>
      </c>
      <c r="P26501" s="1" t="s">
        <v>48</v>
      </c>
      <c r="Q26501">
        <v>1</v>
      </c>
    </row>
    <row r="26502" spans="1:17" x14ac:dyDescent="0.35">
      <c r="A26502" s="1" t="s">
        <v>18570</v>
      </c>
      <c r="B26502">
        <v>51</v>
      </c>
      <c r="C26502" t="s">
        <v>27</v>
      </c>
      <c r="D26502" s="1" t="s">
        <v>18</v>
      </c>
      <c r="E26502" s="1" t="s">
        <v>58</v>
      </c>
      <c r="F26502" s="1" t="s">
        <v>29</v>
      </c>
      <c r="G26502" s="2">
        <v>44545</v>
      </c>
      <c r="H26502" s="1" t="s">
        <v>46825</v>
      </c>
      <c r="I26502" s="1" t="s">
        <v>46826</v>
      </c>
      <c r="J26502" s="1" t="s">
        <v>40</v>
      </c>
      <c r="K26502">
        <v>43920.657399999996</v>
      </c>
      <c r="L26502">
        <v>114</v>
      </c>
      <c r="M26502" s="1" t="s">
        <v>47</v>
      </c>
      <c r="N26502" s="2">
        <v>44570</v>
      </c>
      <c r="O26502" s="1" t="s">
        <v>53</v>
      </c>
      <c r="P26502" s="1" t="s">
        <v>35</v>
      </c>
      <c r="Q26502">
        <v>25</v>
      </c>
    </row>
    <row r="26503" spans="1:17" x14ac:dyDescent="0.35">
      <c r="A26503" s="1" t="s">
        <v>30217</v>
      </c>
      <c r="B26503">
        <v>19</v>
      </c>
      <c r="C26503" t="s">
        <v>177</v>
      </c>
      <c r="D26503" s="1" t="s">
        <v>18</v>
      </c>
      <c r="E26503" s="1" t="s">
        <v>43</v>
      </c>
      <c r="F26503" s="1" t="s">
        <v>44</v>
      </c>
      <c r="G26503" s="2">
        <v>44912</v>
      </c>
      <c r="H26503" s="1" t="s">
        <v>46827</v>
      </c>
      <c r="I26503" s="1" t="s">
        <v>46828</v>
      </c>
      <c r="J26503" s="1" t="s">
        <v>40</v>
      </c>
      <c r="K26503">
        <v>45627.092499999999</v>
      </c>
      <c r="L26503">
        <v>286</v>
      </c>
      <c r="M26503" s="1" t="s">
        <v>33</v>
      </c>
      <c r="N26503" s="2">
        <v>44920</v>
      </c>
      <c r="O26503" s="1" t="s">
        <v>53</v>
      </c>
      <c r="P26503" s="1" t="s">
        <v>26</v>
      </c>
      <c r="Q26503">
        <v>8</v>
      </c>
    </row>
    <row r="26504" spans="1:17" x14ac:dyDescent="0.35">
      <c r="A26504" s="1" t="s">
        <v>87470</v>
      </c>
      <c r="B26504">
        <v>77</v>
      </c>
      <c r="C26504" t="s">
        <v>27</v>
      </c>
      <c r="D26504" s="1" t="s">
        <v>36</v>
      </c>
      <c r="E26504" s="1" t="s">
        <v>19</v>
      </c>
      <c r="F26504" s="1" t="s">
        <v>54</v>
      </c>
      <c r="G26504" s="2">
        <v>43655</v>
      </c>
      <c r="H26504" s="1" t="s">
        <v>24786</v>
      </c>
      <c r="I26504" s="1" t="s">
        <v>46829</v>
      </c>
      <c r="J26504" s="1" t="s">
        <v>32</v>
      </c>
      <c r="K26504">
        <v>20963.7228</v>
      </c>
      <c r="L26504">
        <v>214</v>
      </c>
      <c r="M26504" s="1" t="s">
        <v>47</v>
      </c>
      <c r="N26504" s="2">
        <v>43673</v>
      </c>
      <c r="O26504" s="1" t="s">
        <v>25</v>
      </c>
      <c r="P26504" s="1" t="s">
        <v>26</v>
      </c>
      <c r="Q26504">
        <v>18</v>
      </c>
    </row>
    <row r="26505" spans="1:17" x14ac:dyDescent="0.35">
      <c r="A26505" s="1" t="s">
        <v>60814</v>
      </c>
      <c r="B26505">
        <v>35</v>
      </c>
      <c r="C26505" t="s">
        <v>17</v>
      </c>
      <c r="D26505" s="1" t="s">
        <v>18</v>
      </c>
      <c r="E26505" s="1" t="s">
        <v>50</v>
      </c>
      <c r="F26505" s="1" t="s">
        <v>44</v>
      </c>
      <c r="G26505" s="2">
        <v>45037</v>
      </c>
      <c r="H26505" s="1" t="s">
        <v>46830</v>
      </c>
      <c r="I26505" s="1" t="s">
        <v>3571</v>
      </c>
      <c r="J26505" s="1" t="s">
        <v>63</v>
      </c>
      <c r="K26505">
        <v>32634.3724</v>
      </c>
      <c r="L26505">
        <v>306</v>
      </c>
      <c r="M26505" s="1" t="s">
        <v>24</v>
      </c>
      <c r="N26505" s="2">
        <v>45046</v>
      </c>
      <c r="O26505" s="1" t="s">
        <v>73</v>
      </c>
      <c r="P26505" s="1" t="s">
        <v>35</v>
      </c>
      <c r="Q26505">
        <v>9</v>
      </c>
    </row>
    <row r="26506" spans="1:17" x14ac:dyDescent="0.35">
      <c r="A26506" s="1" t="s">
        <v>87471</v>
      </c>
      <c r="B26506">
        <v>65</v>
      </c>
      <c r="C26506" t="s">
        <v>27</v>
      </c>
      <c r="D26506" s="1" t="s">
        <v>36</v>
      </c>
      <c r="E26506" s="1" t="s">
        <v>19</v>
      </c>
      <c r="F26506" s="1" t="s">
        <v>70</v>
      </c>
      <c r="G26506" s="2">
        <v>43782</v>
      </c>
      <c r="H26506" s="1" t="s">
        <v>46831</v>
      </c>
      <c r="I26506" s="1" t="s">
        <v>46832</v>
      </c>
      <c r="J26506" s="1" t="s">
        <v>57</v>
      </c>
      <c r="K26506">
        <v>34828.716999999997</v>
      </c>
      <c r="L26506">
        <v>233</v>
      </c>
      <c r="M26506" s="1" t="s">
        <v>47</v>
      </c>
      <c r="N26506" s="2">
        <v>43801</v>
      </c>
      <c r="O26506" s="1" t="s">
        <v>41</v>
      </c>
      <c r="P26506" s="1" t="s">
        <v>26</v>
      </c>
      <c r="Q26506">
        <v>19</v>
      </c>
    </row>
    <row r="26507" spans="1:17" x14ac:dyDescent="0.35">
      <c r="A26507" s="1" t="s">
        <v>3769</v>
      </c>
      <c r="B26507">
        <v>78</v>
      </c>
      <c r="C26507" t="s">
        <v>27</v>
      </c>
      <c r="D26507" s="1" t="s">
        <v>36</v>
      </c>
      <c r="E26507" s="1" t="s">
        <v>104</v>
      </c>
      <c r="F26507" s="1" t="s">
        <v>82</v>
      </c>
      <c r="G26507" s="2">
        <v>43645</v>
      </c>
      <c r="H26507" s="1" t="s">
        <v>46833</v>
      </c>
      <c r="I26507" s="1" t="s">
        <v>46834</v>
      </c>
      <c r="J26507" s="1" t="s">
        <v>63</v>
      </c>
      <c r="K26507">
        <v>4616.1593000000003</v>
      </c>
      <c r="L26507">
        <v>129</v>
      </c>
      <c r="M26507" s="1" t="s">
        <v>47</v>
      </c>
      <c r="N26507" s="2">
        <v>43657</v>
      </c>
      <c r="O26507" s="1" t="s">
        <v>73</v>
      </c>
      <c r="P26507" s="1" t="s">
        <v>35</v>
      </c>
      <c r="Q26507">
        <v>12</v>
      </c>
    </row>
    <row r="26508" spans="1:17" x14ac:dyDescent="0.35">
      <c r="A26508" s="1" t="s">
        <v>87472</v>
      </c>
      <c r="B26508">
        <v>29</v>
      </c>
      <c r="C26508" t="s">
        <v>42</v>
      </c>
      <c r="D26508" s="1" t="s">
        <v>18</v>
      </c>
      <c r="E26508" s="1" t="s">
        <v>89</v>
      </c>
      <c r="F26508" s="1" t="s">
        <v>54</v>
      </c>
      <c r="G26508" s="2">
        <v>44375</v>
      </c>
      <c r="H26508" s="1" t="s">
        <v>46835</v>
      </c>
      <c r="I26508" s="1" t="s">
        <v>46836</v>
      </c>
      <c r="J26508" s="1" t="s">
        <v>23</v>
      </c>
      <c r="K26508">
        <v>31800.890500000001</v>
      </c>
      <c r="L26508">
        <v>321</v>
      </c>
      <c r="M26508" s="1" t="s">
        <v>24</v>
      </c>
      <c r="N26508" s="2">
        <v>44384</v>
      </c>
      <c r="O26508" s="1" t="s">
        <v>53</v>
      </c>
      <c r="P26508" s="1" t="s">
        <v>35</v>
      </c>
      <c r="Q26508">
        <v>9</v>
      </c>
    </row>
    <row r="26509" spans="1:17" x14ac:dyDescent="0.35">
      <c r="A26509" s="1" t="s">
        <v>87473</v>
      </c>
      <c r="B26509">
        <v>54</v>
      </c>
      <c r="C26509" t="s">
        <v>27</v>
      </c>
      <c r="D26509" s="1" t="s">
        <v>36</v>
      </c>
      <c r="E26509" s="1" t="s">
        <v>104</v>
      </c>
      <c r="F26509" s="1" t="s">
        <v>70</v>
      </c>
      <c r="G26509" s="2">
        <v>43676</v>
      </c>
      <c r="H26509" s="1" t="s">
        <v>46837</v>
      </c>
      <c r="I26509" s="1" t="s">
        <v>46838</v>
      </c>
      <c r="J26509" s="1" t="s">
        <v>57</v>
      </c>
      <c r="K26509">
        <v>5409.2258000000002</v>
      </c>
      <c r="L26509">
        <v>476</v>
      </c>
      <c r="M26509" s="1" t="s">
        <v>24</v>
      </c>
      <c r="N26509" s="2">
        <v>43694</v>
      </c>
      <c r="O26509" s="1" t="s">
        <v>73</v>
      </c>
      <c r="P26509" s="1" t="s">
        <v>35</v>
      </c>
      <c r="Q26509">
        <v>18</v>
      </c>
    </row>
    <row r="26510" spans="1:17" x14ac:dyDescent="0.35">
      <c r="A26510" s="1" t="s">
        <v>87474</v>
      </c>
      <c r="B26510">
        <v>36</v>
      </c>
      <c r="C26510" t="s">
        <v>17</v>
      </c>
      <c r="D26510" s="1" t="s">
        <v>18</v>
      </c>
      <c r="E26510" s="1" t="s">
        <v>28</v>
      </c>
      <c r="F26510" s="1" t="s">
        <v>70</v>
      </c>
      <c r="G26510" s="2">
        <v>44820</v>
      </c>
      <c r="H26510" s="1" t="s">
        <v>46839</v>
      </c>
      <c r="I26510" s="1" t="s">
        <v>550</v>
      </c>
      <c r="J26510" s="1" t="s">
        <v>63</v>
      </c>
      <c r="K26510">
        <v>37299.328000000001</v>
      </c>
      <c r="L26510">
        <v>322</v>
      </c>
      <c r="M26510" s="1" t="s">
        <v>47</v>
      </c>
      <c r="N26510" s="2">
        <v>44832</v>
      </c>
      <c r="O26510" s="1" t="s">
        <v>41</v>
      </c>
      <c r="P26510" s="1" t="s">
        <v>26</v>
      </c>
      <c r="Q26510">
        <v>12</v>
      </c>
    </row>
    <row r="26511" spans="1:17" x14ac:dyDescent="0.35">
      <c r="A26511" s="1" t="s">
        <v>56863</v>
      </c>
      <c r="B26511">
        <v>80</v>
      </c>
      <c r="C26511" t="s">
        <v>27</v>
      </c>
      <c r="D26511" s="1" t="s">
        <v>18</v>
      </c>
      <c r="E26511" s="1" t="s">
        <v>50</v>
      </c>
      <c r="F26511" s="1" t="s">
        <v>70</v>
      </c>
      <c r="G26511" s="2">
        <v>43874</v>
      </c>
      <c r="H26511" s="1" t="s">
        <v>46840</v>
      </c>
      <c r="I26511" s="1" t="s">
        <v>46841</v>
      </c>
      <c r="J26511" s="1" t="s">
        <v>23</v>
      </c>
      <c r="K26511">
        <v>41449.9205</v>
      </c>
      <c r="L26511">
        <v>320</v>
      </c>
      <c r="M26511" s="1" t="s">
        <v>33</v>
      </c>
      <c r="N26511" s="2">
        <v>43900</v>
      </c>
      <c r="O26511" s="1" t="s">
        <v>73</v>
      </c>
      <c r="P26511" s="1" t="s">
        <v>35</v>
      </c>
      <c r="Q26511">
        <v>26</v>
      </c>
    </row>
    <row r="26512" spans="1:17" x14ac:dyDescent="0.35">
      <c r="A26512" s="1" t="s">
        <v>87475</v>
      </c>
      <c r="B26512">
        <v>21</v>
      </c>
      <c r="C26512" t="s">
        <v>42</v>
      </c>
      <c r="D26512" s="1" t="s">
        <v>36</v>
      </c>
      <c r="E26512" s="1" t="s">
        <v>28</v>
      </c>
      <c r="F26512" s="1" t="s">
        <v>29</v>
      </c>
      <c r="G26512" s="2">
        <v>44039</v>
      </c>
      <c r="H26512" s="1" t="s">
        <v>46842</v>
      </c>
      <c r="I26512" s="1" t="s">
        <v>46843</v>
      </c>
      <c r="J26512" s="1" t="s">
        <v>40</v>
      </c>
      <c r="K26512">
        <v>32835.289100000002</v>
      </c>
      <c r="L26512">
        <v>386</v>
      </c>
      <c r="M26512" s="1" t="s">
        <v>47</v>
      </c>
      <c r="N26512" s="2">
        <v>44041</v>
      </c>
      <c r="O26512" s="1" t="s">
        <v>34</v>
      </c>
      <c r="P26512" s="1" t="s">
        <v>48</v>
      </c>
      <c r="Q26512">
        <v>2</v>
      </c>
    </row>
    <row r="26513" spans="1:17" x14ac:dyDescent="0.35">
      <c r="A26513" s="1" t="s">
        <v>87476</v>
      </c>
      <c r="B26513">
        <v>23</v>
      </c>
      <c r="C26513" t="s">
        <v>42</v>
      </c>
      <c r="D26513" s="1" t="s">
        <v>36</v>
      </c>
      <c r="E26513" s="1" t="s">
        <v>19</v>
      </c>
      <c r="F26513" s="1" t="s">
        <v>54</v>
      </c>
      <c r="G26513" s="2">
        <v>44474</v>
      </c>
      <c r="H26513" s="1" t="s">
        <v>46844</v>
      </c>
      <c r="I26513" s="1" t="s">
        <v>36423</v>
      </c>
      <c r="J26513" s="1" t="s">
        <v>57</v>
      </c>
      <c r="K26513">
        <v>31037.7696</v>
      </c>
      <c r="L26513">
        <v>478</v>
      </c>
      <c r="M26513" s="1" t="s">
        <v>47</v>
      </c>
      <c r="N26513" s="2">
        <v>44483</v>
      </c>
      <c r="O26513" s="1" t="s">
        <v>53</v>
      </c>
      <c r="P26513" s="1" t="s">
        <v>26</v>
      </c>
      <c r="Q26513">
        <v>9</v>
      </c>
    </row>
    <row r="26514" spans="1:17" x14ac:dyDescent="0.35">
      <c r="A26514" s="1" t="s">
        <v>87477</v>
      </c>
      <c r="B26514">
        <v>73</v>
      </c>
      <c r="C26514" t="s">
        <v>27</v>
      </c>
      <c r="D26514" s="1" t="s">
        <v>36</v>
      </c>
      <c r="E26514" s="1" t="s">
        <v>37</v>
      </c>
      <c r="F26514" s="1" t="s">
        <v>29</v>
      </c>
      <c r="G26514" s="2">
        <v>44993</v>
      </c>
      <c r="H26514" s="1" t="s">
        <v>46845</v>
      </c>
      <c r="I26514" s="1" t="s">
        <v>46846</v>
      </c>
      <c r="J26514" s="1" t="s">
        <v>57</v>
      </c>
      <c r="K26514">
        <v>19647.7945</v>
      </c>
      <c r="L26514">
        <v>388</v>
      </c>
      <c r="M26514" s="1" t="s">
        <v>24</v>
      </c>
      <c r="N26514" s="2">
        <v>44998</v>
      </c>
      <c r="O26514" s="1" t="s">
        <v>73</v>
      </c>
      <c r="P26514" s="1" t="s">
        <v>35</v>
      </c>
      <c r="Q26514">
        <v>5</v>
      </c>
    </row>
    <row r="26515" spans="1:17" x14ac:dyDescent="0.35">
      <c r="A26515" s="1" t="s">
        <v>87478</v>
      </c>
      <c r="B26515">
        <v>83</v>
      </c>
      <c r="C26515" t="s">
        <v>27</v>
      </c>
      <c r="D26515" s="1" t="s">
        <v>18</v>
      </c>
      <c r="E26515" s="1" t="s">
        <v>28</v>
      </c>
      <c r="F26515" s="1" t="s">
        <v>82</v>
      </c>
      <c r="G26515" s="2">
        <v>44769</v>
      </c>
      <c r="H26515" s="1" t="s">
        <v>11347</v>
      </c>
      <c r="I26515" s="1" t="s">
        <v>2059</v>
      </c>
      <c r="J26515" s="1" t="s">
        <v>32</v>
      </c>
      <c r="K26515">
        <v>32475.709200000001</v>
      </c>
      <c r="L26515">
        <v>477</v>
      </c>
      <c r="M26515" s="1" t="s">
        <v>24</v>
      </c>
      <c r="N26515" s="2">
        <v>44787</v>
      </c>
      <c r="O26515" s="1" t="s">
        <v>73</v>
      </c>
      <c r="P26515" s="1" t="s">
        <v>48</v>
      </c>
      <c r="Q26515">
        <v>18</v>
      </c>
    </row>
    <row r="26516" spans="1:17" x14ac:dyDescent="0.35">
      <c r="A26516" s="1" t="s">
        <v>87479</v>
      </c>
      <c r="B26516">
        <v>80</v>
      </c>
      <c r="C26516" t="s">
        <v>27</v>
      </c>
      <c r="D26516" s="1" t="s">
        <v>36</v>
      </c>
      <c r="E26516" s="1" t="s">
        <v>50</v>
      </c>
      <c r="F26516" s="1" t="s">
        <v>82</v>
      </c>
      <c r="G26516" s="2">
        <v>43643</v>
      </c>
      <c r="H26516" s="1" t="s">
        <v>46848</v>
      </c>
      <c r="I26516" s="1" t="s">
        <v>25766</v>
      </c>
      <c r="J26516" s="1" t="s">
        <v>32</v>
      </c>
      <c r="K26516">
        <v>3511.7768000000001</v>
      </c>
      <c r="L26516">
        <v>351</v>
      </c>
      <c r="M26516" s="1" t="s">
        <v>24</v>
      </c>
      <c r="N26516" s="2">
        <v>43672</v>
      </c>
      <c r="O26516" s="1" t="s">
        <v>25</v>
      </c>
      <c r="P26516" s="1" t="s">
        <v>26</v>
      </c>
      <c r="Q26516">
        <v>29</v>
      </c>
    </row>
    <row r="26517" spans="1:17" x14ac:dyDescent="0.35">
      <c r="A26517" s="1" t="s">
        <v>51151</v>
      </c>
      <c r="B26517">
        <v>71</v>
      </c>
      <c r="C26517" t="s">
        <v>27</v>
      </c>
      <c r="D26517" s="1" t="s">
        <v>18</v>
      </c>
      <c r="E26517" s="1" t="s">
        <v>89</v>
      </c>
      <c r="F26517" s="1" t="s">
        <v>70</v>
      </c>
      <c r="G26517" s="2">
        <v>43694</v>
      </c>
      <c r="H26517" s="1" t="s">
        <v>25228</v>
      </c>
      <c r="I26517" s="1" t="s">
        <v>24189</v>
      </c>
      <c r="J26517" s="1" t="s">
        <v>57</v>
      </c>
      <c r="K26517">
        <v>21252.290499999999</v>
      </c>
      <c r="L26517">
        <v>457</v>
      </c>
      <c r="M26517" s="1" t="s">
        <v>24</v>
      </c>
      <c r="N26517" s="2">
        <v>43718</v>
      </c>
      <c r="O26517" s="1" t="s">
        <v>34</v>
      </c>
      <c r="P26517" s="1" t="s">
        <v>48</v>
      </c>
      <c r="Q26517">
        <v>24</v>
      </c>
    </row>
    <row r="26518" spans="1:17" x14ac:dyDescent="0.35">
      <c r="A26518" s="1" t="s">
        <v>7924</v>
      </c>
      <c r="B26518">
        <v>63</v>
      </c>
      <c r="C26518" t="s">
        <v>27</v>
      </c>
      <c r="D26518" s="1" t="s">
        <v>18</v>
      </c>
      <c r="E26518" s="1" t="s">
        <v>89</v>
      </c>
      <c r="F26518" s="1" t="s">
        <v>54</v>
      </c>
      <c r="G26518" s="2">
        <v>43712</v>
      </c>
      <c r="H26518" s="1" t="s">
        <v>46849</v>
      </c>
      <c r="I26518" s="1" t="s">
        <v>46850</v>
      </c>
      <c r="J26518" s="1" t="s">
        <v>32</v>
      </c>
      <c r="K26518">
        <v>1615.8549</v>
      </c>
      <c r="L26518">
        <v>339</v>
      </c>
      <c r="M26518" s="1" t="s">
        <v>47</v>
      </c>
      <c r="N26518" s="2">
        <v>43725</v>
      </c>
      <c r="O26518" s="1" t="s">
        <v>73</v>
      </c>
      <c r="P26518" s="1" t="s">
        <v>48</v>
      </c>
      <c r="Q26518">
        <v>13</v>
      </c>
    </row>
    <row r="26519" spans="1:17" x14ac:dyDescent="0.35">
      <c r="A26519" s="1" t="s">
        <v>87480</v>
      </c>
      <c r="B26519">
        <v>27</v>
      </c>
      <c r="C26519" t="s">
        <v>42</v>
      </c>
      <c r="D26519" s="1" t="s">
        <v>18</v>
      </c>
      <c r="E26519" s="1" t="s">
        <v>28</v>
      </c>
      <c r="F26519" s="1" t="s">
        <v>20</v>
      </c>
      <c r="G26519" s="2">
        <v>44688</v>
      </c>
      <c r="H26519" s="1" t="s">
        <v>46851</v>
      </c>
      <c r="I26519" s="1" t="s">
        <v>2113</v>
      </c>
      <c r="J26519" s="1" t="s">
        <v>32</v>
      </c>
      <c r="K26519">
        <v>39492.951399999998</v>
      </c>
      <c r="L26519">
        <v>469</v>
      </c>
      <c r="M26519" s="1" t="s">
        <v>47</v>
      </c>
      <c r="N26519" s="2">
        <v>44716</v>
      </c>
      <c r="O26519" s="1" t="s">
        <v>53</v>
      </c>
      <c r="P26519" s="1" t="s">
        <v>35</v>
      </c>
      <c r="Q26519">
        <v>28</v>
      </c>
    </row>
    <row r="26520" spans="1:17" x14ac:dyDescent="0.35">
      <c r="A26520" s="1" t="s">
        <v>87481</v>
      </c>
      <c r="B26520">
        <v>30</v>
      </c>
      <c r="C26520" t="s">
        <v>17</v>
      </c>
      <c r="D26520" s="1" t="s">
        <v>18</v>
      </c>
      <c r="E26520" s="1" t="s">
        <v>104</v>
      </c>
      <c r="F26520" s="1" t="s">
        <v>70</v>
      </c>
      <c r="G26520" s="2">
        <v>44150</v>
      </c>
      <c r="H26520" s="1" t="s">
        <v>46852</v>
      </c>
      <c r="I26520" s="1" t="s">
        <v>46853</v>
      </c>
      <c r="J26520" s="1" t="s">
        <v>32</v>
      </c>
      <c r="K26520">
        <v>39418.816700000003</v>
      </c>
      <c r="L26520">
        <v>101</v>
      </c>
      <c r="M26520" s="1" t="s">
        <v>24</v>
      </c>
      <c r="N26520" s="2">
        <v>44160</v>
      </c>
      <c r="O26520" s="1" t="s">
        <v>25</v>
      </c>
      <c r="P26520" s="1" t="s">
        <v>26</v>
      </c>
      <c r="Q26520">
        <v>10</v>
      </c>
    </row>
    <row r="26521" spans="1:17" x14ac:dyDescent="0.35">
      <c r="A26521" s="1" t="s">
        <v>87482</v>
      </c>
      <c r="B26521">
        <v>49</v>
      </c>
      <c r="C26521" t="s">
        <v>49</v>
      </c>
      <c r="D26521" s="1" t="s">
        <v>36</v>
      </c>
      <c r="E26521" s="1" t="s">
        <v>104</v>
      </c>
      <c r="F26521" s="1" t="s">
        <v>20</v>
      </c>
      <c r="G26521" s="2">
        <v>43807</v>
      </c>
      <c r="H26521" s="1" t="s">
        <v>46854</v>
      </c>
      <c r="I26521" s="1" t="s">
        <v>46855</v>
      </c>
      <c r="J26521" s="1" t="s">
        <v>23</v>
      </c>
      <c r="K26521">
        <v>2844.4778999999999</v>
      </c>
      <c r="L26521">
        <v>138</v>
      </c>
      <c r="M26521" s="1" t="s">
        <v>33</v>
      </c>
      <c r="N26521" s="2">
        <v>43832</v>
      </c>
      <c r="O26521" s="1" t="s">
        <v>53</v>
      </c>
      <c r="P26521" s="1" t="s">
        <v>48</v>
      </c>
      <c r="Q26521">
        <v>25</v>
      </c>
    </row>
    <row r="26522" spans="1:17" x14ac:dyDescent="0.35">
      <c r="A26522" s="1" t="s">
        <v>87483</v>
      </c>
      <c r="B26522">
        <v>73</v>
      </c>
      <c r="C26522" t="s">
        <v>27</v>
      </c>
      <c r="D26522" s="1" t="s">
        <v>36</v>
      </c>
      <c r="E26522" s="1" t="s">
        <v>58</v>
      </c>
      <c r="F26522" s="1" t="s">
        <v>20</v>
      </c>
      <c r="G26522" s="2">
        <v>44565</v>
      </c>
      <c r="H26522" s="1" t="s">
        <v>46856</v>
      </c>
      <c r="I26522" s="1" t="s">
        <v>8223</v>
      </c>
      <c r="J26522" s="1" t="s">
        <v>57</v>
      </c>
      <c r="K26522">
        <v>2260.3036000000002</v>
      </c>
      <c r="L26522">
        <v>123</v>
      </c>
      <c r="M26522" s="1" t="s">
        <v>33</v>
      </c>
      <c r="N26522" s="2">
        <v>44595</v>
      </c>
      <c r="O26522" s="1" t="s">
        <v>34</v>
      </c>
      <c r="P26522" s="1" t="s">
        <v>26</v>
      </c>
      <c r="Q26522">
        <v>30</v>
      </c>
    </row>
    <row r="26523" spans="1:17" x14ac:dyDescent="0.35">
      <c r="A26523" s="1" t="s">
        <v>55912</v>
      </c>
      <c r="B26523">
        <v>32</v>
      </c>
      <c r="C26523" t="s">
        <v>17</v>
      </c>
      <c r="D26523" s="1" t="s">
        <v>36</v>
      </c>
      <c r="E26523" s="1" t="s">
        <v>19</v>
      </c>
      <c r="F26523" s="1" t="s">
        <v>20</v>
      </c>
      <c r="G26523" s="2">
        <v>45345</v>
      </c>
      <c r="H26523" s="1" t="s">
        <v>46857</v>
      </c>
      <c r="I26523" s="1" t="s">
        <v>46858</v>
      </c>
      <c r="J26523" s="1" t="s">
        <v>57</v>
      </c>
      <c r="K26523">
        <v>10428.9378</v>
      </c>
      <c r="L26523">
        <v>176</v>
      </c>
      <c r="M26523" s="1" t="s">
        <v>33</v>
      </c>
      <c r="N26523" s="2">
        <v>45372</v>
      </c>
      <c r="O26523" s="1" t="s">
        <v>73</v>
      </c>
      <c r="P26523" s="1" t="s">
        <v>48</v>
      </c>
      <c r="Q26523">
        <v>27</v>
      </c>
    </row>
    <row r="26524" spans="1:17" x14ac:dyDescent="0.35">
      <c r="A26524" s="1" t="s">
        <v>87484</v>
      </c>
      <c r="B26524">
        <v>33</v>
      </c>
      <c r="C26524" t="s">
        <v>17</v>
      </c>
      <c r="D26524" s="1" t="s">
        <v>36</v>
      </c>
      <c r="E26524" s="1" t="s">
        <v>58</v>
      </c>
      <c r="F26524" s="1" t="s">
        <v>70</v>
      </c>
      <c r="G26524" s="2">
        <v>44384</v>
      </c>
      <c r="H26524" s="1" t="s">
        <v>46859</v>
      </c>
      <c r="I26524" s="1" t="s">
        <v>46860</v>
      </c>
      <c r="J26524" s="1" t="s">
        <v>63</v>
      </c>
      <c r="K26524">
        <v>11087.1453</v>
      </c>
      <c r="L26524">
        <v>395</v>
      </c>
      <c r="M26524" s="1" t="s">
        <v>47</v>
      </c>
      <c r="N26524" s="2">
        <v>44400</v>
      </c>
      <c r="O26524" s="1" t="s">
        <v>25</v>
      </c>
      <c r="P26524" s="1" t="s">
        <v>48</v>
      </c>
      <c r="Q26524">
        <v>16</v>
      </c>
    </row>
    <row r="26525" spans="1:17" x14ac:dyDescent="0.35">
      <c r="A26525" s="1" t="s">
        <v>87485</v>
      </c>
      <c r="B26525">
        <v>50</v>
      </c>
      <c r="C26525" t="s">
        <v>27</v>
      </c>
      <c r="D26525" s="1" t="s">
        <v>18</v>
      </c>
      <c r="E26525" s="1" t="s">
        <v>50</v>
      </c>
      <c r="F26525" s="1" t="s">
        <v>29</v>
      </c>
      <c r="G26525" s="2">
        <v>45177</v>
      </c>
      <c r="H26525" s="1" t="s">
        <v>46861</v>
      </c>
      <c r="I26525" s="1" t="s">
        <v>46862</v>
      </c>
      <c r="J26525" s="1" t="s">
        <v>57</v>
      </c>
      <c r="K26525">
        <v>3981.1158</v>
      </c>
      <c r="L26525">
        <v>195</v>
      </c>
      <c r="M26525" s="1" t="s">
        <v>24</v>
      </c>
      <c r="N26525" s="2">
        <v>45191</v>
      </c>
      <c r="O26525" s="1" t="s">
        <v>73</v>
      </c>
      <c r="P26525" s="1" t="s">
        <v>35</v>
      </c>
      <c r="Q26525">
        <v>14</v>
      </c>
    </row>
    <row r="26526" spans="1:17" x14ac:dyDescent="0.35">
      <c r="A26526" s="1" t="s">
        <v>87486</v>
      </c>
      <c r="B26526">
        <v>73</v>
      </c>
      <c r="C26526" t="s">
        <v>27</v>
      </c>
      <c r="D26526" s="1" t="s">
        <v>36</v>
      </c>
      <c r="E26526" s="1" t="s">
        <v>37</v>
      </c>
      <c r="F26526" s="1" t="s">
        <v>70</v>
      </c>
      <c r="G26526" s="2">
        <v>43952</v>
      </c>
      <c r="H26526" s="1" t="s">
        <v>11285</v>
      </c>
      <c r="I26526" s="1" t="s">
        <v>46863</v>
      </c>
      <c r="J26526" s="1" t="s">
        <v>63</v>
      </c>
      <c r="K26526">
        <v>24290.438699999999</v>
      </c>
      <c r="L26526">
        <v>439</v>
      </c>
      <c r="M26526" s="1" t="s">
        <v>47</v>
      </c>
      <c r="N26526" s="2">
        <v>43964</v>
      </c>
      <c r="O26526" s="1" t="s">
        <v>53</v>
      </c>
      <c r="P26526" s="1" t="s">
        <v>26</v>
      </c>
      <c r="Q26526">
        <v>12</v>
      </c>
    </row>
    <row r="26527" spans="1:17" x14ac:dyDescent="0.35">
      <c r="A26527" s="1" t="s">
        <v>87487</v>
      </c>
      <c r="B26527">
        <v>30</v>
      </c>
      <c r="C26527" t="s">
        <v>17</v>
      </c>
      <c r="D26527" s="1" t="s">
        <v>36</v>
      </c>
      <c r="E26527" s="1" t="s">
        <v>58</v>
      </c>
      <c r="F26527" s="1" t="s">
        <v>44</v>
      </c>
      <c r="G26527" s="2">
        <v>44417</v>
      </c>
      <c r="H26527" s="1" t="s">
        <v>31811</v>
      </c>
      <c r="I26527" s="1" t="s">
        <v>46864</v>
      </c>
      <c r="J26527" s="1" t="s">
        <v>57</v>
      </c>
      <c r="K26527">
        <v>41832.907899999998</v>
      </c>
      <c r="L26527">
        <v>277</v>
      </c>
      <c r="M26527" s="1" t="s">
        <v>47</v>
      </c>
      <c r="N26527" s="2">
        <v>44443</v>
      </c>
      <c r="O26527" s="1" t="s">
        <v>73</v>
      </c>
      <c r="P26527" s="1" t="s">
        <v>35</v>
      </c>
      <c r="Q26527">
        <v>26</v>
      </c>
    </row>
    <row r="26528" spans="1:17" x14ac:dyDescent="0.35">
      <c r="A26528" s="1" t="s">
        <v>87488</v>
      </c>
      <c r="B26528">
        <v>25</v>
      </c>
      <c r="C26528" t="s">
        <v>42</v>
      </c>
      <c r="D26528" s="1" t="s">
        <v>18</v>
      </c>
      <c r="E26528" s="1" t="s">
        <v>89</v>
      </c>
      <c r="F26528" s="1" t="s">
        <v>54</v>
      </c>
      <c r="G26528" s="2">
        <v>44716</v>
      </c>
      <c r="H26528" s="1" t="s">
        <v>46865</v>
      </c>
      <c r="I26528" s="1" t="s">
        <v>4153</v>
      </c>
      <c r="J26528" s="1" t="s">
        <v>57</v>
      </c>
      <c r="K26528">
        <v>3632.9728</v>
      </c>
      <c r="L26528">
        <v>109</v>
      </c>
      <c r="M26528" s="1" t="s">
        <v>24</v>
      </c>
      <c r="N26528" s="2">
        <v>44738</v>
      </c>
      <c r="O26528" s="1" t="s">
        <v>25</v>
      </c>
      <c r="P26528" s="1" t="s">
        <v>48</v>
      </c>
      <c r="Q26528">
        <v>22</v>
      </c>
    </row>
    <row r="26529" spans="1:17" x14ac:dyDescent="0.35">
      <c r="A26529" s="1" t="s">
        <v>17326</v>
      </c>
      <c r="B26529">
        <v>29</v>
      </c>
      <c r="C26529" t="s">
        <v>42</v>
      </c>
      <c r="D26529" s="1" t="s">
        <v>18</v>
      </c>
      <c r="E26529" s="1" t="s">
        <v>50</v>
      </c>
      <c r="F26529" s="1" t="s">
        <v>70</v>
      </c>
      <c r="G26529" s="2">
        <v>45199</v>
      </c>
      <c r="H26529" s="1" t="s">
        <v>7616</v>
      </c>
      <c r="I26529" s="1" t="s">
        <v>46866</v>
      </c>
      <c r="J26529" s="1" t="s">
        <v>40</v>
      </c>
      <c r="K26529">
        <v>40645.415699999998</v>
      </c>
      <c r="L26529">
        <v>378</v>
      </c>
      <c r="M26529" s="1" t="s">
        <v>33</v>
      </c>
      <c r="N26529" s="2">
        <v>45211</v>
      </c>
      <c r="O26529" s="1" t="s">
        <v>25</v>
      </c>
      <c r="P26529" s="1" t="s">
        <v>26</v>
      </c>
      <c r="Q26529">
        <v>12</v>
      </c>
    </row>
    <row r="26530" spans="1:17" x14ac:dyDescent="0.35">
      <c r="A26530" s="1" t="s">
        <v>24999</v>
      </c>
      <c r="B26530">
        <v>47</v>
      </c>
      <c r="C26530" t="s">
        <v>49</v>
      </c>
      <c r="D26530" s="1" t="s">
        <v>18</v>
      </c>
      <c r="E26530" s="1" t="s">
        <v>37</v>
      </c>
      <c r="F26530" s="1" t="s">
        <v>70</v>
      </c>
      <c r="G26530" s="2">
        <v>45064</v>
      </c>
      <c r="H26530" s="1" t="s">
        <v>46867</v>
      </c>
      <c r="I26530" s="1" t="s">
        <v>46868</v>
      </c>
      <c r="J26530" s="1" t="s">
        <v>23</v>
      </c>
      <c r="K26530">
        <v>30202.768499999998</v>
      </c>
      <c r="L26530">
        <v>430</v>
      </c>
      <c r="M26530" s="1" t="s">
        <v>24</v>
      </c>
      <c r="N26530" s="2">
        <v>45068</v>
      </c>
      <c r="O26530" s="1" t="s">
        <v>41</v>
      </c>
      <c r="P26530" s="1" t="s">
        <v>35</v>
      </c>
      <c r="Q26530">
        <v>4</v>
      </c>
    </row>
    <row r="26531" spans="1:17" x14ac:dyDescent="0.35">
      <c r="A26531" s="1" t="s">
        <v>87489</v>
      </c>
      <c r="B26531">
        <v>73</v>
      </c>
      <c r="C26531" t="s">
        <v>27</v>
      </c>
      <c r="D26531" s="1" t="s">
        <v>18</v>
      </c>
      <c r="E26531" s="1" t="s">
        <v>37</v>
      </c>
      <c r="F26531" s="1" t="s">
        <v>44</v>
      </c>
      <c r="G26531" s="2">
        <v>44989</v>
      </c>
      <c r="H26531" s="1" t="s">
        <v>4966</v>
      </c>
      <c r="I26531" s="1" t="s">
        <v>46869</v>
      </c>
      <c r="J26531" s="1" t="s">
        <v>40</v>
      </c>
      <c r="K26531">
        <v>19184.3403</v>
      </c>
      <c r="L26531">
        <v>392</v>
      </c>
      <c r="M26531" s="1" t="s">
        <v>33</v>
      </c>
      <c r="N26531" s="2">
        <v>45018</v>
      </c>
      <c r="O26531" s="1" t="s">
        <v>53</v>
      </c>
      <c r="P26531" s="1" t="s">
        <v>26</v>
      </c>
      <c r="Q26531">
        <v>29</v>
      </c>
    </row>
    <row r="26532" spans="1:17" x14ac:dyDescent="0.35">
      <c r="A26532" s="1" t="s">
        <v>87490</v>
      </c>
      <c r="B26532">
        <v>68</v>
      </c>
      <c r="C26532" t="s">
        <v>27</v>
      </c>
      <c r="D26532" s="1" t="s">
        <v>18</v>
      </c>
      <c r="E26532" s="1" t="s">
        <v>58</v>
      </c>
      <c r="F26532" s="1" t="s">
        <v>20</v>
      </c>
      <c r="G26532" s="2">
        <v>44919</v>
      </c>
      <c r="H26532" s="1" t="s">
        <v>46870</v>
      </c>
      <c r="I26532" s="1" t="s">
        <v>46871</v>
      </c>
      <c r="J26532" s="1" t="s">
        <v>57</v>
      </c>
      <c r="K26532">
        <v>10421.5065</v>
      </c>
      <c r="L26532">
        <v>301</v>
      </c>
      <c r="M26532" s="1" t="s">
        <v>24</v>
      </c>
      <c r="N26532" s="2">
        <v>44937</v>
      </c>
      <c r="O26532" s="1" t="s">
        <v>73</v>
      </c>
      <c r="P26532" s="1" t="s">
        <v>48</v>
      </c>
      <c r="Q26532">
        <v>18</v>
      </c>
    </row>
    <row r="26533" spans="1:17" x14ac:dyDescent="0.35">
      <c r="A26533" s="1" t="s">
        <v>87491</v>
      </c>
      <c r="B26533">
        <v>34</v>
      </c>
      <c r="C26533" t="s">
        <v>17</v>
      </c>
      <c r="D26533" s="1" t="s">
        <v>36</v>
      </c>
      <c r="E26533" s="1" t="s">
        <v>104</v>
      </c>
      <c r="F26533" s="1" t="s">
        <v>70</v>
      </c>
      <c r="G26533" s="2">
        <v>43630</v>
      </c>
      <c r="H26533" s="1" t="s">
        <v>4444</v>
      </c>
      <c r="I26533" s="1" t="s">
        <v>46872</v>
      </c>
      <c r="J26533" s="1" t="s">
        <v>32</v>
      </c>
      <c r="K26533">
        <v>37745.047500000001</v>
      </c>
      <c r="L26533">
        <v>191</v>
      </c>
      <c r="M26533" s="1" t="s">
        <v>24</v>
      </c>
      <c r="N26533" s="2">
        <v>43631</v>
      </c>
      <c r="O26533" s="1" t="s">
        <v>25</v>
      </c>
      <c r="P26533" s="1" t="s">
        <v>48</v>
      </c>
      <c r="Q26533">
        <v>1</v>
      </c>
    </row>
    <row r="26534" spans="1:17" x14ac:dyDescent="0.35">
      <c r="A26534" s="1" t="s">
        <v>87492</v>
      </c>
      <c r="B26534">
        <v>27</v>
      </c>
      <c r="C26534" t="s">
        <v>42</v>
      </c>
      <c r="D26534" s="1" t="s">
        <v>36</v>
      </c>
      <c r="E26534" s="1" t="s">
        <v>89</v>
      </c>
      <c r="F26534" s="1" t="s">
        <v>29</v>
      </c>
      <c r="G26534" s="2">
        <v>43755</v>
      </c>
      <c r="H26534" s="1" t="s">
        <v>46873</v>
      </c>
      <c r="I26534" s="1" t="s">
        <v>46874</v>
      </c>
      <c r="J26534" s="1" t="s">
        <v>63</v>
      </c>
      <c r="K26534">
        <v>17167.423900000002</v>
      </c>
      <c r="L26534">
        <v>137</v>
      </c>
      <c r="M26534" s="1" t="s">
        <v>33</v>
      </c>
      <c r="N26534" s="2">
        <v>43770</v>
      </c>
      <c r="O26534" s="1" t="s">
        <v>73</v>
      </c>
      <c r="P26534" s="1" t="s">
        <v>26</v>
      </c>
      <c r="Q26534">
        <v>15</v>
      </c>
    </row>
    <row r="26535" spans="1:17" x14ac:dyDescent="0.35">
      <c r="A26535" s="1" t="s">
        <v>62075</v>
      </c>
      <c r="B26535">
        <v>74</v>
      </c>
      <c r="C26535" t="s">
        <v>27</v>
      </c>
      <c r="D26535" s="1" t="s">
        <v>18</v>
      </c>
      <c r="E26535" s="1" t="s">
        <v>28</v>
      </c>
      <c r="F26535" s="1" t="s">
        <v>82</v>
      </c>
      <c r="G26535" s="2">
        <v>44694</v>
      </c>
      <c r="H26535" s="1" t="s">
        <v>46875</v>
      </c>
      <c r="I26535" s="1" t="s">
        <v>46876</v>
      </c>
      <c r="J26535" s="1" t="s">
        <v>23</v>
      </c>
      <c r="K26535">
        <v>25540.496999999999</v>
      </c>
      <c r="L26535">
        <v>170</v>
      </c>
      <c r="M26535" s="1" t="s">
        <v>33</v>
      </c>
      <c r="N26535" s="2">
        <v>44701</v>
      </c>
      <c r="O26535" s="1" t="s">
        <v>73</v>
      </c>
      <c r="P26535" s="1" t="s">
        <v>48</v>
      </c>
      <c r="Q26535">
        <v>7</v>
      </c>
    </row>
    <row r="26536" spans="1:17" x14ac:dyDescent="0.35">
      <c r="A26536" s="1" t="s">
        <v>87493</v>
      </c>
      <c r="B26536">
        <v>63</v>
      </c>
      <c r="C26536" t="s">
        <v>27</v>
      </c>
      <c r="D26536" s="1" t="s">
        <v>36</v>
      </c>
      <c r="E26536" s="1" t="s">
        <v>43</v>
      </c>
      <c r="F26536" s="1" t="s">
        <v>20</v>
      </c>
      <c r="G26536" s="2">
        <v>45020</v>
      </c>
      <c r="H26536" s="1" t="s">
        <v>46877</v>
      </c>
      <c r="I26536" s="1" t="s">
        <v>5260</v>
      </c>
      <c r="J26536" s="1" t="s">
        <v>32</v>
      </c>
      <c r="K26536">
        <v>45819.458299999998</v>
      </c>
      <c r="L26536">
        <v>274</v>
      </c>
      <c r="M26536" s="1" t="s">
        <v>47</v>
      </c>
      <c r="N26536" s="2">
        <v>45024</v>
      </c>
      <c r="O26536" s="1" t="s">
        <v>73</v>
      </c>
      <c r="P26536" s="1" t="s">
        <v>35</v>
      </c>
      <c r="Q26536">
        <v>4</v>
      </c>
    </row>
    <row r="26537" spans="1:17" x14ac:dyDescent="0.35">
      <c r="A26537" s="1" t="s">
        <v>87494</v>
      </c>
      <c r="B26537">
        <v>23</v>
      </c>
      <c r="C26537" t="s">
        <v>42</v>
      </c>
      <c r="D26537" s="1" t="s">
        <v>36</v>
      </c>
      <c r="E26537" s="1" t="s">
        <v>19</v>
      </c>
      <c r="F26537" s="1" t="s">
        <v>54</v>
      </c>
      <c r="G26537" s="2">
        <v>44655</v>
      </c>
      <c r="H26537" s="1" t="s">
        <v>46878</v>
      </c>
      <c r="I26537" s="1" t="s">
        <v>14985</v>
      </c>
      <c r="J26537" s="1" t="s">
        <v>57</v>
      </c>
      <c r="K26537">
        <v>16699.557100000002</v>
      </c>
      <c r="L26537">
        <v>144</v>
      </c>
      <c r="M26537" s="1" t="s">
        <v>33</v>
      </c>
      <c r="N26537" s="2">
        <v>44669</v>
      </c>
      <c r="O26537" s="1" t="s">
        <v>73</v>
      </c>
      <c r="P26537" s="1" t="s">
        <v>26</v>
      </c>
      <c r="Q26537">
        <v>14</v>
      </c>
    </row>
    <row r="26538" spans="1:17" x14ac:dyDescent="0.35">
      <c r="A26538" s="1" t="s">
        <v>87495</v>
      </c>
      <c r="B26538">
        <v>52</v>
      </c>
      <c r="C26538" t="s">
        <v>27</v>
      </c>
      <c r="D26538" s="1" t="s">
        <v>18</v>
      </c>
      <c r="E26538" s="1" t="s">
        <v>19</v>
      </c>
      <c r="F26538" s="1" t="s">
        <v>44</v>
      </c>
      <c r="G26538" s="2">
        <v>43624</v>
      </c>
      <c r="H26538" s="1" t="s">
        <v>46879</v>
      </c>
      <c r="I26538" s="1" t="s">
        <v>46880</v>
      </c>
      <c r="J26538" s="1" t="s">
        <v>57</v>
      </c>
      <c r="K26538">
        <v>35012.101600000002</v>
      </c>
      <c r="L26538">
        <v>497</v>
      </c>
      <c r="M26538" s="1" t="s">
        <v>47</v>
      </c>
      <c r="N26538" s="2">
        <v>43651</v>
      </c>
      <c r="O26538" s="1" t="s">
        <v>34</v>
      </c>
      <c r="P26538" s="1" t="s">
        <v>26</v>
      </c>
      <c r="Q26538">
        <v>27</v>
      </c>
    </row>
    <row r="26539" spans="1:17" x14ac:dyDescent="0.35">
      <c r="A26539" s="1" t="s">
        <v>87496</v>
      </c>
      <c r="B26539">
        <v>58</v>
      </c>
      <c r="C26539" t="s">
        <v>27</v>
      </c>
      <c r="D26539" s="1" t="s">
        <v>36</v>
      </c>
      <c r="E26539" s="1" t="s">
        <v>89</v>
      </c>
      <c r="F26539" s="1" t="s">
        <v>44</v>
      </c>
      <c r="G26539" s="2">
        <v>44377</v>
      </c>
      <c r="H26539" s="1" t="s">
        <v>46881</v>
      </c>
      <c r="I26539" s="1" t="s">
        <v>19607</v>
      </c>
      <c r="J26539" s="1" t="s">
        <v>63</v>
      </c>
      <c r="K26539">
        <v>32248.982599999999</v>
      </c>
      <c r="L26539">
        <v>317</v>
      </c>
      <c r="M26539" s="1" t="s">
        <v>33</v>
      </c>
      <c r="N26539" s="2">
        <v>44405</v>
      </c>
      <c r="O26539" s="1" t="s">
        <v>34</v>
      </c>
      <c r="P26539" s="1" t="s">
        <v>48</v>
      </c>
      <c r="Q26539">
        <v>28</v>
      </c>
    </row>
    <row r="26540" spans="1:17" x14ac:dyDescent="0.35">
      <c r="A26540" s="1" t="s">
        <v>87497</v>
      </c>
      <c r="B26540">
        <v>72</v>
      </c>
      <c r="C26540" t="s">
        <v>27</v>
      </c>
      <c r="D26540" s="1" t="s">
        <v>36</v>
      </c>
      <c r="E26540" s="1" t="s">
        <v>37</v>
      </c>
      <c r="F26540" s="1" t="s">
        <v>29</v>
      </c>
      <c r="G26540" s="2">
        <v>44686</v>
      </c>
      <c r="H26540" s="1" t="s">
        <v>35128</v>
      </c>
      <c r="I26540" s="1" t="s">
        <v>46882</v>
      </c>
      <c r="J26540" s="1" t="s">
        <v>23</v>
      </c>
      <c r="K26540">
        <v>38690.329100000003</v>
      </c>
      <c r="L26540">
        <v>307</v>
      </c>
      <c r="M26540" s="1" t="s">
        <v>33</v>
      </c>
      <c r="N26540" s="2">
        <v>44700</v>
      </c>
      <c r="O26540" s="1" t="s">
        <v>41</v>
      </c>
      <c r="P26540" s="1" t="s">
        <v>26</v>
      </c>
      <c r="Q26540">
        <v>14</v>
      </c>
    </row>
    <row r="26541" spans="1:17" x14ac:dyDescent="0.35">
      <c r="A26541" s="1" t="s">
        <v>87498</v>
      </c>
      <c r="B26541">
        <v>27</v>
      </c>
      <c r="C26541" t="s">
        <v>42</v>
      </c>
      <c r="D26541" s="1" t="s">
        <v>36</v>
      </c>
      <c r="E26541" s="1" t="s">
        <v>19</v>
      </c>
      <c r="F26541" s="1" t="s">
        <v>20</v>
      </c>
      <c r="G26541" s="2">
        <v>43674</v>
      </c>
      <c r="H26541" s="1" t="s">
        <v>25275</v>
      </c>
      <c r="I26541" s="1" t="s">
        <v>46883</v>
      </c>
      <c r="J26541" s="1" t="s">
        <v>63</v>
      </c>
      <c r="K26541">
        <v>24594.541799999999</v>
      </c>
      <c r="L26541">
        <v>436</v>
      </c>
      <c r="M26541" s="1" t="s">
        <v>33</v>
      </c>
      <c r="N26541" s="2">
        <v>43689</v>
      </c>
      <c r="O26541" s="1" t="s">
        <v>73</v>
      </c>
      <c r="P26541" s="1" t="s">
        <v>48</v>
      </c>
      <c r="Q26541">
        <v>15</v>
      </c>
    </row>
    <row r="26542" spans="1:17" x14ac:dyDescent="0.35">
      <c r="A26542" s="1" t="s">
        <v>87499</v>
      </c>
      <c r="B26542">
        <v>29</v>
      </c>
      <c r="C26542" t="s">
        <v>42</v>
      </c>
      <c r="D26542" s="1" t="s">
        <v>36</v>
      </c>
      <c r="E26542" s="1" t="s">
        <v>58</v>
      </c>
      <c r="F26542" s="1" t="s">
        <v>70</v>
      </c>
      <c r="G26542" s="2">
        <v>44443</v>
      </c>
      <c r="H26542" s="1" t="s">
        <v>46884</v>
      </c>
      <c r="I26542" s="1" t="s">
        <v>46885</v>
      </c>
      <c r="J26542" s="1" t="s">
        <v>32</v>
      </c>
      <c r="K26542">
        <v>17202.998899999999</v>
      </c>
      <c r="L26542">
        <v>301</v>
      </c>
      <c r="M26542" s="1" t="s">
        <v>47</v>
      </c>
      <c r="N26542" s="2">
        <v>44464</v>
      </c>
      <c r="O26542" s="1" t="s">
        <v>34</v>
      </c>
      <c r="P26542" s="1" t="s">
        <v>26</v>
      </c>
      <c r="Q26542">
        <v>21</v>
      </c>
    </row>
    <row r="26543" spans="1:17" x14ac:dyDescent="0.35">
      <c r="A26543" s="1" t="s">
        <v>87500</v>
      </c>
      <c r="B26543">
        <v>44</v>
      </c>
      <c r="C26543" t="s">
        <v>49</v>
      </c>
      <c r="D26543" s="1" t="s">
        <v>18</v>
      </c>
      <c r="E26543" s="1" t="s">
        <v>19</v>
      </c>
      <c r="F26543" s="1" t="s">
        <v>70</v>
      </c>
      <c r="G26543" s="2">
        <v>43880</v>
      </c>
      <c r="H26543" s="1" t="s">
        <v>46886</v>
      </c>
      <c r="I26543" s="1" t="s">
        <v>6827</v>
      </c>
      <c r="J26543" s="1" t="s">
        <v>23</v>
      </c>
      <c r="K26543">
        <v>5824.1760999999997</v>
      </c>
      <c r="L26543">
        <v>288</v>
      </c>
      <c r="M26543" s="1" t="s">
        <v>47</v>
      </c>
      <c r="N26543" s="2">
        <v>43890</v>
      </c>
      <c r="O26543" s="1" t="s">
        <v>34</v>
      </c>
      <c r="P26543" s="1" t="s">
        <v>35</v>
      </c>
      <c r="Q26543">
        <v>10</v>
      </c>
    </row>
    <row r="26544" spans="1:17" x14ac:dyDescent="0.35">
      <c r="A26544" s="1" t="s">
        <v>87501</v>
      </c>
      <c r="B26544">
        <v>33</v>
      </c>
      <c r="C26544" t="s">
        <v>17</v>
      </c>
      <c r="D26544" s="1" t="s">
        <v>36</v>
      </c>
      <c r="E26544" s="1" t="s">
        <v>89</v>
      </c>
      <c r="F26544" s="1" t="s">
        <v>54</v>
      </c>
      <c r="G26544" s="2">
        <v>45193</v>
      </c>
      <c r="H26544" s="1" t="s">
        <v>44665</v>
      </c>
      <c r="I26544" s="1" t="s">
        <v>46887</v>
      </c>
      <c r="J26544" s="1" t="s">
        <v>40</v>
      </c>
      <c r="K26544">
        <v>7435.0771999999997</v>
      </c>
      <c r="L26544">
        <v>388</v>
      </c>
      <c r="M26544" s="1" t="s">
        <v>33</v>
      </c>
      <c r="N26544" s="2">
        <v>45221</v>
      </c>
      <c r="O26544" s="1" t="s">
        <v>25</v>
      </c>
      <c r="P26544" s="1" t="s">
        <v>26</v>
      </c>
      <c r="Q26544">
        <v>28</v>
      </c>
    </row>
    <row r="26545" spans="1:17" x14ac:dyDescent="0.35">
      <c r="A26545" s="1" t="s">
        <v>87502</v>
      </c>
      <c r="B26545">
        <v>83</v>
      </c>
      <c r="C26545" t="s">
        <v>27</v>
      </c>
      <c r="D26545" s="1" t="s">
        <v>36</v>
      </c>
      <c r="E26545" s="1" t="s">
        <v>50</v>
      </c>
      <c r="F26545" s="1" t="s">
        <v>54</v>
      </c>
      <c r="G26545" s="2">
        <v>44373</v>
      </c>
      <c r="H26545" s="1" t="s">
        <v>46888</v>
      </c>
      <c r="I26545" s="1" t="s">
        <v>46889</v>
      </c>
      <c r="J26545" s="1" t="s">
        <v>32</v>
      </c>
      <c r="K26545">
        <v>31387.9058</v>
      </c>
      <c r="L26545">
        <v>294</v>
      </c>
      <c r="M26545" s="1" t="s">
        <v>33</v>
      </c>
      <c r="N26545" s="2">
        <v>44390</v>
      </c>
      <c r="O26545" s="1" t="s">
        <v>53</v>
      </c>
      <c r="P26545" s="1" t="s">
        <v>35</v>
      </c>
      <c r="Q26545">
        <v>17</v>
      </c>
    </row>
    <row r="26546" spans="1:17" x14ac:dyDescent="0.35">
      <c r="A26546" s="1" t="s">
        <v>5855</v>
      </c>
      <c r="B26546">
        <v>47</v>
      </c>
      <c r="C26546" t="s">
        <v>49</v>
      </c>
      <c r="D26546" s="1" t="s">
        <v>18</v>
      </c>
      <c r="E26546" s="1" t="s">
        <v>37</v>
      </c>
      <c r="F26546" s="1" t="s">
        <v>54</v>
      </c>
      <c r="G26546" s="2">
        <v>44444</v>
      </c>
      <c r="H26546" s="1" t="s">
        <v>46890</v>
      </c>
      <c r="I26546" s="1" t="s">
        <v>46891</v>
      </c>
      <c r="J26546" s="1" t="s">
        <v>40</v>
      </c>
      <c r="K26546">
        <v>2692.1035000000002</v>
      </c>
      <c r="L26546">
        <v>435</v>
      </c>
      <c r="M26546" s="1" t="s">
        <v>33</v>
      </c>
      <c r="N26546" s="2">
        <v>44451</v>
      </c>
      <c r="O26546" s="1" t="s">
        <v>53</v>
      </c>
      <c r="P26546" s="1" t="s">
        <v>26</v>
      </c>
      <c r="Q26546">
        <v>7</v>
      </c>
    </row>
    <row r="26547" spans="1:17" x14ac:dyDescent="0.35">
      <c r="A26547" s="1" t="s">
        <v>59413</v>
      </c>
      <c r="B26547">
        <v>29</v>
      </c>
      <c r="C26547" t="s">
        <v>42</v>
      </c>
      <c r="D26547" s="1" t="s">
        <v>18</v>
      </c>
      <c r="E26547" s="1" t="s">
        <v>58</v>
      </c>
      <c r="F26547" s="1" t="s">
        <v>70</v>
      </c>
      <c r="G26547" s="2">
        <v>44394</v>
      </c>
      <c r="H26547" s="1" t="s">
        <v>4394</v>
      </c>
      <c r="I26547" s="1" t="s">
        <v>31550</v>
      </c>
      <c r="J26547" s="1" t="s">
        <v>40</v>
      </c>
      <c r="K26547">
        <v>15670.921</v>
      </c>
      <c r="L26547">
        <v>225</v>
      </c>
      <c r="M26547" s="1" t="s">
        <v>33</v>
      </c>
      <c r="N26547" s="2">
        <v>44406</v>
      </c>
      <c r="O26547" s="1" t="s">
        <v>34</v>
      </c>
      <c r="P26547" s="1" t="s">
        <v>26</v>
      </c>
      <c r="Q26547">
        <v>12</v>
      </c>
    </row>
    <row r="26548" spans="1:17" x14ac:dyDescent="0.35">
      <c r="A26548" s="1" t="s">
        <v>87503</v>
      </c>
      <c r="B26548">
        <v>84</v>
      </c>
      <c r="C26548" t="s">
        <v>27</v>
      </c>
      <c r="D26548" s="1" t="s">
        <v>18</v>
      </c>
      <c r="E26548" s="1" t="s">
        <v>50</v>
      </c>
      <c r="F26548" s="1" t="s">
        <v>20</v>
      </c>
      <c r="G26548" s="2">
        <v>45222</v>
      </c>
      <c r="H26548" s="1" t="s">
        <v>46892</v>
      </c>
      <c r="I26548" s="1" t="s">
        <v>46893</v>
      </c>
      <c r="J26548" s="1" t="s">
        <v>32</v>
      </c>
      <c r="K26548">
        <v>42678.602899999998</v>
      </c>
      <c r="L26548">
        <v>385</v>
      </c>
      <c r="M26548" s="1" t="s">
        <v>47</v>
      </c>
      <c r="N26548" s="2">
        <v>45248</v>
      </c>
      <c r="O26548" s="1" t="s">
        <v>34</v>
      </c>
      <c r="P26548" s="1" t="s">
        <v>48</v>
      </c>
      <c r="Q26548">
        <v>26</v>
      </c>
    </row>
    <row r="26549" spans="1:17" x14ac:dyDescent="0.35">
      <c r="A26549" s="1" t="s">
        <v>87504</v>
      </c>
      <c r="B26549">
        <v>54</v>
      </c>
      <c r="C26549" t="s">
        <v>27</v>
      </c>
      <c r="D26549" s="1" t="s">
        <v>18</v>
      </c>
      <c r="E26549" s="1" t="s">
        <v>58</v>
      </c>
      <c r="F26549" s="1" t="s">
        <v>44</v>
      </c>
      <c r="G26549" s="2">
        <v>44903</v>
      </c>
      <c r="H26549" s="1" t="s">
        <v>46894</v>
      </c>
      <c r="I26549" s="1" t="s">
        <v>45752</v>
      </c>
      <c r="J26549" s="1" t="s">
        <v>57</v>
      </c>
      <c r="K26549">
        <v>21420.242999999999</v>
      </c>
      <c r="L26549">
        <v>311</v>
      </c>
      <c r="M26549" s="1" t="s">
        <v>33</v>
      </c>
      <c r="N26549" s="2">
        <v>44916</v>
      </c>
      <c r="O26549" s="1" t="s">
        <v>34</v>
      </c>
      <c r="P26549" s="1" t="s">
        <v>35</v>
      </c>
      <c r="Q26549">
        <v>13</v>
      </c>
    </row>
    <row r="26550" spans="1:17" x14ac:dyDescent="0.35">
      <c r="A26550" s="1" t="s">
        <v>87505</v>
      </c>
      <c r="B26550">
        <v>19</v>
      </c>
      <c r="C26550" t="s">
        <v>177</v>
      </c>
      <c r="D26550" s="1" t="s">
        <v>36</v>
      </c>
      <c r="E26550" s="1" t="s">
        <v>19</v>
      </c>
      <c r="F26550" s="1" t="s">
        <v>29</v>
      </c>
      <c r="G26550" s="2">
        <v>43713</v>
      </c>
      <c r="H26550" s="1" t="s">
        <v>46895</v>
      </c>
      <c r="I26550" s="1" t="s">
        <v>46896</v>
      </c>
      <c r="J26550" s="1" t="s">
        <v>63</v>
      </c>
      <c r="K26550">
        <v>42710.8027</v>
      </c>
      <c r="L26550">
        <v>390</v>
      </c>
      <c r="M26550" s="1" t="s">
        <v>33</v>
      </c>
      <c r="N26550" s="2">
        <v>43740</v>
      </c>
      <c r="O26550" s="1" t="s">
        <v>34</v>
      </c>
      <c r="P26550" s="1" t="s">
        <v>35</v>
      </c>
      <c r="Q26550">
        <v>27</v>
      </c>
    </row>
    <row r="26551" spans="1:17" x14ac:dyDescent="0.35">
      <c r="A26551" s="1" t="s">
        <v>36550</v>
      </c>
      <c r="B26551">
        <v>35</v>
      </c>
      <c r="C26551" t="s">
        <v>17</v>
      </c>
      <c r="D26551" s="1" t="s">
        <v>36</v>
      </c>
      <c r="E26551" s="1" t="s">
        <v>89</v>
      </c>
      <c r="F26551" s="1" t="s">
        <v>20</v>
      </c>
      <c r="G26551" s="2">
        <v>44762</v>
      </c>
      <c r="H26551" s="1" t="s">
        <v>46897</v>
      </c>
      <c r="I26551" s="1" t="s">
        <v>46898</v>
      </c>
      <c r="J26551" s="1" t="s">
        <v>40</v>
      </c>
      <c r="K26551">
        <v>11122.8261</v>
      </c>
      <c r="L26551">
        <v>151</v>
      </c>
      <c r="M26551" s="1" t="s">
        <v>24</v>
      </c>
      <c r="N26551" s="2">
        <v>44770</v>
      </c>
      <c r="O26551" s="1" t="s">
        <v>41</v>
      </c>
      <c r="P26551" s="1" t="s">
        <v>26</v>
      </c>
      <c r="Q26551">
        <v>8</v>
      </c>
    </row>
    <row r="26552" spans="1:17" x14ac:dyDescent="0.35">
      <c r="A26552" s="1" t="s">
        <v>87506</v>
      </c>
      <c r="B26552">
        <v>60</v>
      </c>
      <c r="C26552" t="s">
        <v>27</v>
      </c>
      <c r="D26552" s="1" t="s">
        <v>36</v>
      </c>
      <c r="E26552" s="1" t="s">
        <v>104</v>
      </c>
      <c r="F26552" s="1" t="s">
        <v>82</v>
      </c>
      <c r="G26552" s="2">
        <v>45097</v>
      </c>
      <c r="H26552" s="1" t="s">
        <v>46900</v>
      </c>
      <c r="I26552" s="1" t="s">
        <v>46901</v>
      </c>
      <c r="J26552" s="1" t="s">
        <v>23</v>
      </c>
      <c r="K26552">
        <v>36984.628100000002</v>
      </c>
      <c r="L26552">
        <v>179</v>
      </c>
      <c r="M26552" s="1" t="s">
        <v>47</v>
      </c>
      <c r="N26552" s="2">
        <v>45125</v>
      </c>
      <c r="O26552" s="1" t="s">
        <v>41</v>
      </c>
      <c r="P26552" s="1" t="s">
        <v>48</v>
      </c>
      <c r="Q26552">
        <v>28</v>
      </c>
    </row>
    <row r="26553" spans="1:17" x14ac:dyDescent="0.35">
      <c r="A26553" s="1" t="s">
        <v>87507</v>
      </c>
      <c r="B26553">
        <v>65</v>
      </c>
      <c r="C26553" t="s">
        <v>27</v>
      </c>
      <c r="D26553" s="1" t="s">
        <v>18</v>
      </c>
      <c r="E26553" s="1" t="s">
        <v>50</v>
      </c>
      <c r="F26553" s="1" t="s">
        <v>54</v>
      </c>
      <c r="G26553" s="2">
        <v>44459</v>
      </c>
      <c r="H26553" s="1" t="s">
        <v>46902</v>
      </c>
      <c r="I26553" s="1" t="s">
        <v>46903</v>
      </c>
      <c r="J26553" s="1" t="s">
        <v>23</v>
      </c>
      <c r="K26553">
        <v>38472.253100000002</v>
      </c>
      <c r="L26553">
        <v>421</v>
      </c>
      <c r="M26553" s="1" t="s">
        <v>33</v>
      </c>
      <c r="N26553" s="2">
        <v>44489</v>
      </c>
      <c r="O26553" s="1" t="s">
        <v>41</v>
      </c>
      <c r="P26553" s="1" t="s">
        <v>26</v>
      </c>
      <c r="Q26553">
        <v>30</v>
      </c>
    </row>
    <row r="26554" spans="1:17" x14ac:dyDescent="0.35">
      <c r="A26554" s="1" t="s">
        <v>14446</v>
      </c>
      <c r="B26554">
        <v>79</v>
      </c>
      <c r="C26554" t="s">
        <v>27</v>
      </c>
      <c r="D26554" s="1" t="s">
        <v>18</v>
      </c>
      <c r="E26554" s="1" t="s">
        <v>37</v>
      </c>
      <c r="F26554" s="1" t="s">
        <v>20</v>
      </c>
      <c r="G26554" s="2">
        <v>45384</v>
      </c>
      <c r="H26554" s="1" t="s">
        <v>46904</v>
      </c>
      <c r="I26554" s="1" t="s">
        <v>4588</v>
      </c>
      <c r="J26554" s="1" t="s">
        <v>23</v>
      </c>
      <c r="K26554">
        <v>8364.7885999999999</v>
      </c>
      <c r="L26554">
        <v>150</v>
      </c>
      <c r="M26554" s="1" t="s">
        <v>24</v>
      </c>
      <c r="N26554" s="2">
        <v>45401</v>
      </c>
      <c r="O26554" s="1" t="s">
        <v>41</v>
      </c>
      <c r="P26554" s="1" t="s">
        <v>35</v>
      </c>
      <c r="Q26554">
        <v>17</v>
      </c>
    </row>
    <row r="26555" spans="1:17" x14ac:dyDescent="0.35">
      <c r="A26555" s="1" t="s">
        <v>87508</v>
      </c>
      <c r="B26555">
        <v>22</v>
      </c>
      <c r="C26555" t="s">
        <v>42</v>
      </c>
      <c r="D26555" s="1" t="s">
        <v>36</v>
      </c>
      <c r="E26555" s="1" t="s">
        <v>19</v>
      </c>
      <c r="F26555" s="1" t="s">
        <v>29</v>
      </c>
      <c r="G26555" s="2">
        <v>44445</v>
      </c>
      <c r="H26555" s="1" t="s">
        <v>46905</v>
      </c>
      <c r="I26555" s="1" t="s">
        <v>25303</v>
      </c>
      <c r="J26555" s="1" t="s">
        <v>40</v>
      </c>
      <c r="K26555">
        <v>29213.530699999999</v>
      </c>
      <c r="L26555">
        <v>425</v>
      </c>
      <c r="M26555" s="1" t="s">
        <v>47</v>
      </c>
      <c r="N26555" s="2">
        <v>44465</v>
      </c>
      <c r="O26555" s="1" t="s">
        <v>53</v>
      </c>
      <c r="P26555" s="1" t="s">
        <v>26</v>
      </c>
      <c r="Q26555">
        <v>20</v>
      </c>
    </row>
    <row r="26556" spans="1:17" x14ac:dyDescent="0.35">
      <c r="A26556" s="1" t="s">
        <v>87509</v>
      </c>
      <c r="B26556">
        <v>79</v>
      </c>
      <c r="C26556" t="s">
        <v>27</v>
      </c>
      <c r="D26556" s="1" t="s">
        <v>18</v>
      </c>
      <c r="E26556" s="1" t="s">
        <v>19</v>
      </c>
      <c r="F26556" s="1" t="s">
        <v>20</v>
      </c>
      <c r="G26556" s="2">
        <v>44693</v>
      </c>
      <c r="H26556" s="1" t="s">
        <v>46907</v>
      </c>
      <c r="I26556" s="1" t="s">
        <v>99</v>
      </c>
      <c r="J26556" s="1" t="s">
        <v>23</v>
      </c>
      <c r="K26556">
        <v>2388.1104999999998</v>
      </c>
      <c r="L26556">
        <v>231</v>
      </c>
      <c r="M26556" s="1" t="s">
        <v>47</v>
      </c>
      <c r="N26556" s="2">
        <v>44707</v>
      </c>
      <c r="O26556" s="1" t="s">
        <v>34</v>
      </c>
      <c r="P26556" s="1" t="s">
        <v>35</v>
      </c>
      <c r="Q26556">
        <v>14</v>
      </c>
    </row>
    <row r="26557" spans="1:17" x14ac:dyDescent="0.35">
      <c r="A26557" s="1" t="s">
        <v>87510</v>
      </c>
      <c r="B26557">
        <v>67</v>
      </c>
      <c r="C26557" t="s">
        <v>27</v>
      </c>
      <c r="D26557" s="1" t="s">
        <v>18</v>
      </c>
      <c r="E26557" s="1" t="s">
        <v>89</v>
      </c>
      <c r="F26557" s="1" t="s">
        <v>70</v>
      </c>
      <c r="G26557" s="2">
        <v>43734</v>
      </c>
      <c r="H26557" s="1" t="s">
        <v>46908</v>
      </c>
      <c r="I26557" s="1" t="s">
        <v>46909</v>
      </c>
      <c r="J26557" s="1" t="s">
        <v>23</v>
      </c>
      <c r="K26557">
        <v>19497.1319</v>
      </c>
      <c r="L26557">
        <v>155</v>
      </c>
      <c r="M26557" s="1" t="s">
        <v>33</v>
      </c>
      <c r="N26557" s="2">
        <v>43752</v>
      </c>
      <c r="O26557" s="1" t="s">
        <v>53</v>
      </c>
      <c r="P26557" s="1" t="s">
        <v>35</v>
      </c>
      <c r="Q26557">
        <v>18</v>
      </c>
    </row>
    <row r="26558" spans="1:17" x14ac:dyDescent="0.35">
      <c r="A26558" s="1" t="s">
        <v>87511</v>
      </c>
      <c r="B26558">
        <v>58</v>
      </c>
      <c r="C26558" t="s">
        <v>27</v>
      </c>
      <c r="D26558" s="1" t="s">
        <v>36</v>
      </c>
      <c r="E26558" s="1" t="s">
        <v>19</v>
      </c>
      <c r="F26558" s="1" t="s">
        <v>54</v>
      </c>
      <c r="G26558" s="2">
        <v>44562</v>
      </c>
      <c r="H26558" s="1" t="s">
        <v>46910</v>
      </c>
      <c r="I26558" s="1" t="s">
        <v>46911</v>
      </c>
      <c r="J26558" s="1" t="s">
        <v>23</v>
      </c>
      <c r="K26558">
        <v>28633.629499999999</v>
      </c>
      <c r="L26558">
        <v>151</v>
      </c>
      <c r="M26558" s="1" t="s">
        <v>33</v>
      </c>
      <c r="N26558" s="2">
        <v>44580</v>
      </c>
      <c r="O26558" s="1" t="s">
        <v>53</v>
      </c>
      <c r="P26558" s="1" t="s">
        <v>48</v>
      </c>
      <c r="Q26558">
        <v>18</v>
      </c>
    </row>
    <row r="26559" spans="1:17" x14ac:dyDescent="0.35">
      <c r="A26559" s="1" t="s">
        <v>87512</v>
      </c>
      <c r="B26559">
        <v>39</v>
      </c>
      <c r="C26559" t="s">
        <v>17</v>
      </c>
      <c r="D26559" s="1" t="s">
        <v>18</v>
      </c>
      <c r="E26559" s="1" t="s">
        <v>37</v>
      </c>
      <c r="F26559" s="1" t="s">
        <v>20</v>
      </c>
      <c r="G26559" s="2">
        <v>44919</v>
      </c>
      <c r="H26559" s="1" t="s">
        <v>46912</v>
      </c>
      <c r="I26559" s="1" t="s">
        <v>46913</v>
      </c>
      <c r="J26559" s="1" t="s">
        <v>23</v>
      </c>
      <c r="K26559">
        <v>39982.925000000003</v>
      </c>
      <c r="L26559">
        <v>284</v>
      </c>
      <c r="M26559" s="1" t="s">
        <v>33</v>
      </c>
      <c r="N26559" s="2">
        <v>44927</v>
      </c>
      <c r="O26559" s="1" t="s">
        <v>73</v>
      </c>
      <c r="P26559" s="1" t="s">
        <v>48</v>
      </c>
      <c r="Q26559">
        <v>8</v>
      </c>
    </row>
    <row r="26560" spans="1:17" x14ac:dyDescent="0.35">
      <c r="A26560" s="1" t="s">
        <v>87513</v>
      </c>
      <c r="B26560">
        <v>38</v>
      </c>
      <c r="C26560" t="s">
        <v>17</v>
      </c>
      <c r="D26560" s="1" t="s">
        <v>18</v>
      </c>
      <c r="E26560" s="1" t="s">
        <v>28</v>
      </c>
      <c r="F26560" s="1" t="s">
        <v>29</v>
      </c>
      <c r="G26560" s="2">
        <v>44241</v>
      </c>
      <c r="H26560" s="1" t="s">
        <v>46914</v>
      </c>
      <c r="I26560" s="1" t="s">
        <v>46915</v>
      </c>
      <c r="J26560" s="1" t="s">
        <v>40</v>
      </c>
      <c r="K26560">
        <v>47670.668899999997</v>
      </c>
      <c r="L26560">
        <v>168</v>
      </c>
      <c r="M26560" s="1" t="s">
        <v>24</v>
      </c>
      <c r="N26560" s="2">
        <v>44269</v>
      </c>
      <c r="O26560" s="1" t="s">
        <v>25</v>
      </c>
      <c r="P26560" s="1" t="s">
        <v>35</v>
      </c>
      <c r="Q26560">
        <v>28</v>
      </c>
    </row>
    <row r="26561" spans="1:17" x14ac:dyDescent="0.35">
      <c r="A26561" s="1" t="s">
        <v>87514</v>
      </c>
      <c r="B26561">
        <v>74</v>
      </c>
      <c r="C26561" t="s">
        <v>27</v>
      </c>
      <c r="D26561" s="1" t="s">
        <v>18</v>
      </c>
      <c r="E26561" s="1" t="s">
        <v>19</v>
      </c>
      <c r="F26561" s="1" t="s">
        <v>44</v>
      </c>
      <c r="G26561" s="2">
        <v>44839</v>
      </c>
      <c r="H26561" s="1" t="s">
        <v>46916</v>
      </c>
      <c r="I26561" s="1" t="s">
        <v>46917</v>
      </c>
      <c r="J26561" s="1" t="s">
        <v>63</v>
      </c>
      <c r="K26561">
        <v>39955.933599999997</v>
      </c>
      <c r="L26561">
        <v>468</v>
      </c>
      <c r="M26561" s="1" t="s">
        <v>24</v>
      </c>
      <c r="N26561" s="2">
        <v>44864</v>
      </c>
      <c r="O26561" s="1" t="s">
        <v>53</v>
      </c>
      <c r="P26561" s="1" t="s">
        <v>35</v>
      </c>
      <c r="Q26561">
        <v>25</v>
      </c>
    </row>
    <row r="26562" spans="1:17" x14ac:dyDescent="0.35">
      <c r="A26562" s="1" t="s">
        <v>37799</v>
      </c>
      <c r="B26562">
        <v>73</v>
      </c>
      <c r="C26562" t="s">
        <v>27</v>
      </c>
      <c r="D26562" s="1" t="s">
        <v>36</v>
      </c>
      <c r="E26562" s="1" t="s">
        <v>19</v>
      </c>
      <c r="F26562" s="1" t="s">
        <v>70</v>
      </c>
      <c r="G26562" s="2">
        <v>45397</v>
      </c>
      <c r="H26562" s="1" t="s">
        <v>46919</v>
      </c>
      <c r="I26562" s="1" t="s">
        <v>22136</v>
      </c>
      <c r="J26562" s="1" t="s">
        <v>63</v>
      </c>
      <c r="K26562">
        <v>46590.459499999997</v>
      </c>
      <c r="L26562">
        <v>233</v>
      </c>
      <c r="M26562" s="1" t="s">
        <v>24</v>
      </c>
      <c r="N26562" s="2">
        <v>45427</v>
      </c>
      <c r="O26562" s="1" t="s">
        <v>41</v>
      </c>
      <c r="P26562" s="1" t="s">
        <v>48</v>
      </c>
      <c r="Q26562">
        <v>30</v>
      </c>
    </row>
    <row r="26563" spans="1:17" x14ac:dyDescent="0.35">
      <c r="A26563" s="1" t="s">
        <v>87515</v>
      </c>
      <c r="B26563">
        <v>19</v>
      </c>
      <c r="C26563" t="s">
        <v>177</v>
      </c>
      <c r="D26563" s="1" t="s">
        <v>36</v>
      </c>
      <c r="E26563" s="1" t="s">
        <v>50</v>
      </c>
      <c r="F26563" s="1" t="s">
        <v>29</v>
      </c>
      <c r="G26563" s="2">
        <v>44326</v>
      </c>
      <c r="H26563" s="1" t="s">
        <v>46920</v>
      </c>
      <c r="I26563" s="1" t="s">
        <v>46921</v>
      </c>
      <c r="J26563" s="1" t="s">
        <v>63</v>
      </c>
      <c r="K26563">
        <v>20686.612499999999</v>
      </c>
      <c r="L26563">
        <v>121</v>
      </c>
      <c r="M26563" s="1" t="s">
        <v>24</v>
      </c>
      <c r="N26563" s="2">
        <v>44340</v>
      </c>
      <c r="O26563" s="1" t="s">
        <v>41</v>
      </c>
      <c r="P26563" s="1" t="s">
        <v>26</v>
      </c>
      <c r="Q26563">
        <v>14</v>
      </c>
    </row>
    <row r="26564" spans="1:17" x14ac:dyDescent="0.35">
      <c r="A26564" s="1" t="s">
        <v>87516</v>
      </c>
      <c r="B26564">
        <v>34</v>
      </c>
      <c r="C26564" t="s">
        <v>17</v>
      </c>
      <c r="D26564" s="1" t="s">
        <v>36</v>
      </c>
      <c r="E26564" s="1" t="s">
        <v>37</v>
      </c>
      <c r="F26564" s="1" t="s">
        <v>82</v>
      </c>
      <c r="G26564" s="2">
        <v>44483</v>
      </c>
      <c r="H26564" s="1" t="s">
        <v>46922</v>
      </c>
      <c r="I26564" s="1" t="s">
        <v>46923</v>
      </c>
      <c r="J26564" s="1" t="s">
        <v>63</v>
      </c>
      <c r="K26564">
        <v>13803.1839</v>
      </c>
      <c r="L26564">
        <v>448</v>
      </c>
      <c r="M26564" s="1" t="s">
        <v>24</v>
      </c>
      <c r="N26564" s="2">
        <v>44502</v>
      </c>
      <c r="O26564" s="1" t="s">
        <v>41</v>
      </c>
      <c r="P26564" s="1" t="s">
        <v>26</v>
      </c>
      <c r="Q26564">
        <v>19</v>
      </c>
    </row>
    <row r="26565" spans="1:17" x14ac:dyDescent="0.35">
      <c r="A26565" s="1" t="s">
        <v>55659</v>
      </c>
      <c r="B26565">
        <v>59</v>
      </c>
      <c r="C26565" t="s">
        <v>27</v>
      </c>
      <c r="D26565" s="1" t="s">
        <v>18</v>
      </c>
      <c r="E26565" s="1" t="s">
        <v>43</v>
      </c>
      <c r="F26565" s="1" t="s">
        <v>44</v>
      </c>
      <c r="G26565" s="2">
        <v>44006</v>
      </c>
      <c r="H26565" s="1" t="s">
        <v>46924</v>
      </c>
      <c r="I26565" s="1" t="s">
        <v>46925</v>
      </c>
      <c r="J26565" s="1" t="s">
        <v>40</v>
      </c>
      <c r="K26565">
        <v>47673.565900000001</v>
      </c>
      <c r="L26565">
        <v>278</v>
      </c>
      <c r="M26565" s="1" t="s">
        <v>24</v>
      </c>
      <c r="N26565" s="2">
        <v>44020</v>
      </c>
      <c r="O26565" s="1" t="s">
        <v>53</v>
      </c>
      <c r="P26565" s="1" t="s">
        <v>26</v>
      </c>
      <c r="Q26565">
        <v>14</v>
      </c>
    </row>
    <row r="26566" spans="1:17" x14ac:dyDescent="0.35">
      <c r="A26566" s="1" t="s">
        <v>38331</v>
      </c>
      <c r="B26566">
        <v>62</v>
      </c>
      <c r="C26566" t="s">
        <v>27</v>
      </c>
      <c r="D26566" s="1" t="s">
        <v>36</v>
      </c>
      <c r="E26566" s="1" t="s">
        <v>58</v>
      </c>
      <c r="F26566" s="1" t="s">
        <v>70</v>
      </c>
      <c r="G26566" s="2">
        <v>44115</v>
      </c>
      <c r="H26566" s="1" t="s">
        <v>46926</v>
      </c>
      <c r="I26566" s="1" t="s">
        <v>16598</v>
      </c>
      <c r="J26566" s="1" t="s">
        <v>32</v>
      </c>
      <c r="K26566">
        <v>36408.873899999999</v>
      </c>
      <c r="L26566">
        <v>354</v>
      </c>
      <c r="M26566" s="1" t="s">
        <v>33</v>
      </c>
      <c r="N26566" s="2">
        <v>44136</v>
      </c>
      <c r="O26566" s="1" t="s">
        <v>34</v>
      </c>
      <c r="P26566" s="1" t="s">
        <v>48</v>
      </c>
      <c r="Q26566">
        <v>21</v>
      </c>
    </row>
    <row r="26567" spans="1:17" x14ac:dyDescent="0.35">
      <c r="A26567" s="1" t="s">
        <v>87517</v>
      </c>
      <c r="B26567">
        <v>38</v>
      </c>
      <c r="C26567" t="s">
        <v>17</v>
      </c>
      <c r="D26567" s="1" t="s">
        <v>36</v>
      </c>
      <c r="E26567" s="1" t="s">
        <v>58</v>
      </c>
      <c r="F26567" s="1" t="s">
        <v>54</v>
      </c>
      <c r="G26567" s="2">
        <v>44687</v>
      </c>
      <c r="H26567" s="1" t="s">
        <v>46927</v>
      </c>
      <c r="I26567" s="1" t="s">
        <v>46928</v>
      </c>
      <c r="J26567" s="1" t="s">
        <v>63</v>
      </c>
      <c r="K26567">
        <v>49467.935799999999</v>
      </c>
      <c r="L26567">
        <v>380</v>
      </c>
      <c r="M26567" s="1" t="s">
        <v>33</v>
      </c>
      <c r="N26567" s="2">
        <v>44693</v>
      </c>
      <c r="O26567" s="1" t="s">
        <v>73</v>
      </c>
      <c r="P26567" s="1" t="s">
        <v>48</v>
      </c>
      <c r="Q26567">
        <v>6</v>
      </c>
    </row>
    <row r="26568" spans="1:17" x14ac:dyDescent="0.35">
      <c r="A26568" s="1" t="s">
        <v>87518</v>
      </c>
      <c r="B26568">
        <v>62</v>
      </c>
      <c r="C26568" t="s">
        <v>27</v>
      </c>
      <c r="D26568" s="1" t="s">
        <v>36</v>
      </c>
      <c r="E26568" s="1" t="s">
        <v>50</v>
      </c>
      <c r="F26568" s="1" t="s">
        <v>82</v>
      </c>
      <c r="G26568" s="2">
        <v>44379</v>
      </c>
      <c r="H26568" s="1" t="s">
        <v>46929</v>
      </c>
      <c r="I26568" s="1" t="s">
        <v>5882</v>
      </c>
      <c r="J26568" s="1" t="s">
        <v>40</v>
      </c>
      <c r="K26568">
        <v>23791.238799999999</v>
      </c>
      <c r="L26568">
        <v>375</v>
      </c>
      <c r="M26568" s="1" t="s">
        <v>24</v>
      </c>
      <c r="N26568" s="2">
        <v>44382</v>
      </c>
      <c r="O26568" s="1" t="s">
        <v>34</v>
      </c>
      <c r="P26568" s="1" t="s">
        <v>26</v>
      </c>
      <c r="Q26568">
        <v>3</v>
      </c>
    </row>
    <row r="26569" spans="1:17" x14ac:dyDescent="0.35">
      <c r="A26569" s="1" t="s">
        <v>87519</v>
      </c>
      <c r="B26569">
        <v>31</v>
      </c>
      <c r="C26569" t="s">
        <v>17</v>
      </c>
      <c r="D26569" s="1" t="s">
        <v>36</v>
      </c>
      <c r="E26569" s="1" t="s">
        <v>89</v>
      </c>
      <c r="F26569" s="1" t="s">
        <v>54</v>
      </c>
      <c r="G26569" s="2">
        <v>45310</v>
      </c>
      <c r="H26569" s="1" t="s">
        <v>46930</v>
      </c>
      <c r="I26569" s="1" t="s">
        <v>46931</v>
      </c>
      <c r="J26569" s="1" t="s">
        <v>57</v>
      </c>
      <c r="K26569">
        <v>31922.3649</v>
      </c>
      <c r="L26569">
        <v>191</v>
      </c>
      <c r="M26569" s="1" t="s">
        <v>33</v>
      </c>
      <c r="N26569" s="2">
        <v>45325</v>
      </c>
      <c r="O26569" s="1" t="s">
        <v>53</v>
      </c>
      <c r="P26569" s="1" t="s">
        <v>26</v>
      </c>
      <c r="Q26569">
        <v>15</v>
      </c>
    </row>
    <row r="26570" spans="1:17" x14ac:dyDescent="0.35">
      <c r="A26570" s="1" t="s">
        <v>87520</v>
      </c>
      <c r="B26570">
        <v>33</v>
      </c>
      <c r="C26570" t="s">
        <v>17</v>
      </c>
      <c r="D26570" s="1" t="s">
        <v>36</v>
      </c>
      <c r="E26570" s="1" t="s">
        <v>104</v>
      </c>
      <c r="F26570" s="1" t="s">
        <v>82</v>
      </c>
      <c r="G26570" s="2">
        <v>44833</v>
      </c>
      <c r="H26570" s="1" t="s">
        <v>46932</v>
      </c>
      <c r="I26570" s="1" t="s">
        <v>46933</v>
      </c>
      <c r="J26570" s="1" t="s">
        <v>63</v>
      </c>
      <c r="K26570">
        <v>3514.2123999999999</v>
      </c>
      <c r="L26570">
        <v>462</v>
      </c>
      <c r="M26570" s="1" t="s">
        <v>47</v>
      </c>
      <c r="N26570" s="2">
        <v>44862</v>
      </c>
      <c r="O26570" s="1" t="s">
        <v>34</v>
      </c>
      <c r="P26570" s="1" t="s">
        <v>48</v>
      </c>
      <c r="Q26570">
        <v>29</v>
      </c>
    </row>
    <row r="26571" spans="1:17" x14ac:dyDescent="0.35">
      <c r="A26571" s="1" t="s">
        <v>87521</v>
      </c>
      <c r="B26571">
        <v>29</v>
      </c>
      <c r="C26571" t="s">
        <v>42</v>
      </c>
      <c r="D26571" s="1" t="s">
        <v>36</v>
      </c>
      <c r="E26571" s="1" t="s">
        <v>37</v>
      </c>
      <c r="F26571" s="1" t="s">
        <v>70</v>
      </c>
      <c r="G26571" s="2">
        <v>45246</v>
      </c>
      <c r="H26571" s="1" t="s">
        <v>46934</v>
      </c>
      <c r="I26571" s="1" t="s">
        <v>46935</v>
      </c>
      <c r="J26571" s="1" t="s">
        <v>23</v>
      </c>
      <c r="K26571">
        <v>17441.119500000001</v>
      </c>
      <c r="L26571">
        <v>132</v>
      </c>
      <c r="M26571" s="1" t="s">
        <v>24</v>
      </c>
      <c r="N26571" s="2">
        <v>45247</v>
      </c>
      <c r="O26571" s="1" t="s">
        <v>34</v>
      </c>
      <c r="P26571" s="1" t="s">
        <v>48</v>
      </c>
      <c r="Q26571">
        <v>1</v>
      </c>
    </row>
    <row r="26572" spans="1:17" x14ac:dyDescent="0.35">
      <c r="A26572" s="1" t="s">
        <v>87522</v>
      </c>
      <c r="B26572">
        <v>55</v>
      </c>
      <c r="C26572" t="s">
        <v>27</v>
      </c>
      <c r="D26572" s="1" t="s">
        <v>18</v>
      </c>
      <c r="E26572" s="1" t="s">
        <v>43</v>
      </c>
      <c r="F26572" s="1" t="s">
        <v>70</v>
      </c>
      <c r="G26572" s="2">
        <v>43782</v>
      </c>
      <c r="H26572" s="1" t="s">
        <v>10893</v>
      </c>
      <c r="I26572" s="1" t="s">
        <v>46936</v>
      </c>
      <c r="J26572" s="1" t="s">
        <v>32</v>
      </c>
      <c r="K26572">
        <v>40619.580600000001</v>
      </c>
      <c r="L26572">
        <v>156</v>
      </c>
      <c r="M26572" s="1" t="s">
        <v>33</v>
      </c>
      <c r="N26572" s="2">
        <v>43792</v>
      </c>
      <c r="O26572" s="1" t="s">
        <v>41</v>
      </c>
      <c r="P26572" s="1" t="s">
        <v>48</v>
      </c>
      <c r="Q26572">
        <v>10</v>
      </c>
    </row>
    <row r="26573" spans="1:17" x14ac:dyDescent="0.35">
      <c r="A26573" s="1" t="s">
        <v>87523</v>
      </c>
      <c r="B26573">
        <v>62</v>
      </c>
      <c r="C26573" t="s">
        <v>27</v>
      </c>
      <c r="D26573" s="1" t="s">
        <v>18</v>
      </c>
      <c r="E26573" s="1" t="s">
        <v>89</v>
      </c>
      <c r="F26573" s="1" t="s">
        <v>29</v>
      </c>
      <c r="G26573" s="2">
        <v>44260</v>
      </c>
      <c r="H26573" s="1" t="s">
        <v>46937</v>
      </c>
      <c r="I26573" s="1" t="s">
        <v>46938</v>
      </c>
      <c r="J26573" s="1" t="s">
        <v>63</v>
      </c>
      <c r="K26573">
        <v>26708.839899999999</v>
      </c>
      <c r="L26573">
        <v>164</v>
      </c>
      <c r="M26573" s="1" t="s">
        <v>47</v>
      </c>
      <c r="N26573" s="2">
        <v>44267</v>
      </c>
      <c r="O26573" s="1" t="s">
        <v>41</v>
      </c>
      <c r="P26573" s="1" t="s">
        <v>26</v>
      </c>
      <c r="Q26573">
        <v>7</v>
      </c>
    </row>
    <row r="26574" spans="1:17" x14ac:dyDescent="0.35">
      <c r="A26574" s="1" t="s">
        <v>87524</v>
      </c>
      <c r="B26574">
        <v>78</v>
      </c>
      <c r="C26574" t="s">
        <v>27</v>
      </c>
      <c r="D26574" s="1" t="s">
        <v>36</v>
      </c>
      <c r="E26574" s="1" t="s">
        <v>89</v>
      </c>
      <c r="F26574" s="1" t="s">
        <v>44</v>
      </c>
      <c r="G26574" s="2">
        <v>43882</v>
      </c>
      <c r="H26574" s="1" t="s">
        <v>46939</v>
      </c>
      <c r="I26574" s="1" t="s">
        <v>25227</v>
      </c>
      <c r="J26574" s="1" t="s">
        <v>63</v>
      </c>
      <c r="K26574">
        <v>47356.195099999997</v>
      </c>
      <c r="L26574">
        <v>138</v>
      </c>
      <c r="M26574" s="1" t="s">
        <v>24</v>
      </c>
      <c r="N26574" s="2">
        <v>43885</v>
      </c>
      <c r="O26574" s="1" t="s">
        <v>34</v>
      </c>
      <c r="P26574" s="1" t="s">
        <v>26</v>
      </c>
      <c r="Q26574">
        <v>3</v>
      </c>
    </row>
    <row r="26575" spans="1:17" x14ac:dyDescent="0.35">
      <c r="A26575" s="1" t="s">
        <v>5780</v>
      </c>
      <c r="B26575">
        <v>41</v>
      </c>
      <c r="C26575" t="s">
        <v>49</v>
      </c>
      <c r="D26575" s="1" t="s">
        <v>36</v>
      </c>
      <c r="E26575" s="1" t="s">
        <v>43</v>
      </c>
      <c r="F26575" s="1" t="s">
        <v>70</v>
      </c>
      <c r="G26575" s="2">
        <v>45206</v>
      </c>
      <c r="H26575" s="1" t="s">
        <v>36057</v>
      </c>
      <c r="I26575" s="1" t="s">
        <v>46940</v>
      </c>
      <c r="J26575" s="1" t="s">
        <v>23</v>
      </c>
      <c r="K26575">
        <v>9218.5717000000004</v>
      </c>
      <c r="L26575">
        <v>230</v>
      </c>
      <c r="M26575" s="1" t="s">
        <v>33</v>
      </c>
      <c r="N26575" s="2">
        <v>45222</v>
      </c>
      <c r="O26575" s="1" t="s">
        <v>34</v>
      </c>
      <c r="P26575" s="1" t="s">
        <v>26</v>
      </c>
      <c r="Q26575">
        <v>16</v>
      </c>
    </row>
    <row r="26576" spans="1:17" x14ac:dyDescent="0.35">
      <c r="A26576" s="1" t="s">
        <v>87525</v>
      </c>
      <c r="B26576">
        <v>54</v>
      </c>
      <c r="C26576" t="s">
        <v>27</v>
      </c>
      <c r="D26576" s="1" t="s">
        <v>18</v>
      </c>
      <c r="E26576" s="1" t="s">
        <v>50</v>
      </c>
      <c r="F26576" s="1" t="s">
        <v>44</v>
      </c>
      <c r="G26576" s="2">
        <v>45155</v>
      </c>
      <c r="H26576" s="1" t="s">
        <v>46941</v>
      </c>
      <c r="I26576" s="1" t="s">
        <v>46942</v>
      </c>
      <c r="J26576" s="1" t="s">
        <v>40</v>
      </c>
      <c r="K26576">
        <v>17592.887299999999</v>
      </c>
      <c r="L26576">
        <v>178</v>
      </c>
      <c r="M26576" s="1" t="s">
        <v>24</v>
      </c>
      <c r="N26576" s="2">
        <v>45171</v>
      </c>
      <c r="O26576" s="1" t="s">
        <v>53</v>
      </c>
      <c r="P26576" s="1" t="s">
        <v>48</v>
      </c>
      <c r="Q26576">
        <v>16</v>
      </c>
    </row>
    <row r="26577" spans="1:17" x14ac:dyDescent="0.35">
      <c r="A26577" s="1" t="s">
        <v>87526</v>
      </c>
      <c r="B26577">
        <v>66</v>
      </c>
      <c r="C26577" t="s">
        <v>27</v>
      </c>
      <c r="D26577" s="1" t="s">
        <v>36</v>
      </c>
      <c r="E26577" s="1" t="s">
        <v>89</v>
      </c>
      <c r="F26577" s="1" t="s">
        <v>70</v>
      </c>
      <c r="G26577" s="2">
        <v>43651</v>
      </c>
      <c r="H26577" s="1" t="s">
        <v>46943</v>
      </c>
      <c r="I26577" s="1" t="s">
        <v>46944</v>
      </c>
      <c r="J26577" s="1" t="s">
        <v>32</v>
      </c>
      <c r="K26577">
        <v>31351.2039</v>
      </c>
      <c r="L26577">
        <v>167</v>
      </c>
      <c r="M26577" s="1" t="s">
        <v>33</v>
      </c>
      <c r="N26577" s="2">
        <v>43672</v>
      </c>
      <c r="O26577" s="1" t="s">
        <v>73</v>
      </c>
      <c r="P26577" s="1" t="s">
        <v>35</v>
      </c>
      <c r="Q26577">
        <v>21</v>
      </c>
    </row>
    <row r="26578" spans="1:17" x14ac:dyDescent="0.35">
      <c r="A26578" s="1" t="s">
        <v>87527</v>
      </c>
      <c r="B26578">
        <v>51</v>
      </c>
      <c r="C26578" t="s">
        <v>27</v>
      </c>
      <c r="D26578" s="1" t="s">
        <v>18</v>
      </c>
      <c r="E26578" s="1" t="s">
        <v>89</v>
      </c>
      <c r="F26578" s="1" t="s">
        <v>70</v>
      </c>
      <c r="G26578" s="2">
        <v>44024</v>
      </c>
      <c r="H26578" s="1" t="s">
        <v>46945</v>
      </c>
      <c r="I26578" s="1" t="s">
        <v>46946</v>
      </c>
      <c r="J26578" s="1" t="s">
        <v>40</v>
      </c>
      <c r="K26578">
        <v>2809.7822000000001</v>
      </c>
      <c r="L26578">
        <v>376</v>
      </c>
      <c r="M26578" s="1" t="s">
        <v>47</v>
      </c>
      <c r="N26578" s="2">
        <v>44047</v>
      </c>
      <c r="O26578" s="1" t="s">
        <v>53</v>
      </c>
      <c r="P26578" s="1" t="s">
        <v>35</v>
      </c>
      <c r="Q26578">
        <v>23</v>
      </c>
    </row>
    <row r="26579" spans="1:17" x14ac:dyDescent="0.35">
      <c r="A26579" s="1" t="s">
        <v>87528</v>
      </c>
      <c r="B26579">
        <v>42</v>
      </c>
      <c r="C26579" t="s">
        <v>49</v>
      </c>
      <c r="D26579" s="1" t="s">
        <v>18</v>
      </c>
      <c r="E26579" s="1" t="s">
        <v>50</v>
      </c>
      <c r="F26579" s="1" t="s">
        <v>29</v>
      </c>
      <c r="G26579" s="2">
        <v>43958</v>
      </c>
      <c r="H26579" s="1" t="s">
        <v>46947</v>
      </c>
      <c r="I26579" s="1" t="s">
        <v>27947</v>
      </c>
      <c r="J26579" s="1" t="s">
        <v>63</v>
      </c>
      <c r="K26579">
        <v>26213.417300000001</v>
      </c>
      <c r="L26579">
        <v>437</v>
      </c>
      <c r="M26579" s="1" t="s">
        <v>47</v>
      </c>
      <c r="N26579" s="2">
        <v>43980</v>
      </c>
      <c r="O26579" s="1" t="s">
        <v>73</v>
      </c>
      <c r="P26579" s="1" t="s">
        <v>48</v>
      </c>
      <c r="Q26579">
        <v>22</v>
      </c>
    </row>
    <row r="26580" spans="1:17" x14ac:dyDescent="0.35">
      <c r="A26580" s="1" t="s">
        <v>30904</v>
      </c>
      <c r="B26580">
        <v>55</v>
      </c>
      <c r="C26580" t="s">
        <v>27</v>
      </c>
      <c r="D26580" s="1" t="s">
        <v>18</v>
      </c>
      <c r="E26580" s="1" t="s">
        <v>50</v>
      </c>
      <c r="F26580" s="1" t="s">
        <v>54</v>
      </c>
      <c r="G26580" s="2">
        <v>44410</v>
      </c>
      <c r="H26580" s="1" t="s">
        <v>46948</v>
      </c>
      <c r="I26580" s="1" t="s">
        <v>46949</v>
      </c>
      <c r="J26580" s="1" t="s">
        <v>57</v>
      </c>
      <c r="K26580">
        <v>42902.997300000003</v>
      </c>
      <c r="L26580">
        <v>334</v>
      </c>
      <c r="M26580" s="1" t="s">
        <v>24</v>
      </c>
      <c r="N26580" s="2">
        <v>44414</v>
      </c>
      <c r="O26580" s="1" t="s">
        <v>53</v>
      </c>
      <c r="P26580" s="1" t="s">
        <v>35</v>
      </c>
      <c r="Q26580">
        <v>4</v>
      </c>
    </row>
    <row r="26581" spans="1:17" x14ac:dyDescent="0.35">
      <c r="A26581" s="1" t="s">
        <v>87529</v>
      </c>
      <c r="B26581">
        <v>84</v>
      </c>
      <c r="C26581" t="s">
        <v>27</v>
      </c>
      <c r="D26581" s="1" t="s">
        <v>18</v>
      </c>
      <c r="E26581" s="1" t="s">
        <v>28</v>
      </c>
      <c r="F26581" s="1" t="s">
        <v>20</v>
      </c>
      <c r="G26581" s="2">
        <v>45286</v>
      </c>
      <c r="H26581" s="1" t="s">
        <v>46950</v>
      </c>
      <c r="I26581" s="1" t="s">
        <v>46951</v>
      </c>
      <c r="J26581" s="1" t="s">
        <v>40</v>
      </c>
      <c r="K26581">
        <v>17301.723600000001</v>
      </c>
      <c r="L26581">
        <v>195</v>
      </c>
      <c r="M26581" s="1" t="s">
        <v>24</v>
      </c>
      <c r="N26581" s="2">
        <v>45295</v>
      </c>
      <c r="O26581" s="1" t="s">
        <v>53</v>
      </c>
      <c r="P26581" s="1" t="s">
        <v>48</v>
      </c>
      <c r="Q26581">
        <v>9</v>
      </c>
    </row>
    <row r="26582" spans="1:17" x14ac:dyDescent="0.35">
      <c r="A26582" s="1" t="s">
        <v>87530</v>
      </c>
      <c r="B26582">
        <v>84</v>
      </c>
      <c r="C26582" t="s">
        <v>27</v>
      </c>
      <c r="D26582" s="1" t="s">
        <v>36</v>
      </c>
      <c r="E26582" s="1" t="s">
        <v>43</v>
      </c>
      <c r="F26582" s="1" t="s">
        <v>44</v>
      </c>
      <c r="G26582" s="2">
        <v>44654</v>
      </c>
      <c r="H26582" s="1" t="s">
        <v>46952</v>
      </c>
      <c r="I26582" s="1" t="s">
        <v>46953</v>
      </c>
      <c r="J26582" s="1" t="s">
        <v>63</v>
      </c>
      <c r="K26582">
        <v>3290.9555999999998</v>
      </c>
      <c r="L26582">
        <v>396</v>
      </c>
      <c r="M26582" s="1" t="s">
        <v>24</v>
      </c>
      <c r="N26582" s="2">
        <v>44662</v>
      </c>
      <c r="O26582" s="1" t="s">
        <v>25</v>
      </c>
      <c r="P26582" s="1" t="s">
        <v>26</v>
      </c>
      <c r="Q26582">
        <v>8</v>
      </c>
    </row>
    <row r="26583" spans="1:17" x14ac:dyDescent="0.35">
      <c r="A26583" s="1" t="s">
        <v>87531</v>
      </c>
      <c r="B26583">
        <v>72</v>
      </c>
      <c r="C26583" t="s">
        <v>27</v>
      </c>
      <c r="D26583" s="1" t="s">
        <v>18</v>
      </c>
      <c r="E26583" s="1" t="s">
        <v>104</v>
      </c>
      <c r="F26583" s="1" t="s">
        <v>82</v>
      </c>
      <c r="G26583" s="2">
        <v>44059</v>
      </c>
      <c r="H26583" s="1" t="s">
        <v>46954</v>
      </c>
      <c r="I26583" s="1" t="s">
        <v>46955</v>
      </c>
      <c r="J26583" s="1" t="s">
        <v>32</v>
      </c>
      <c r="K26583">
        <v>21997.824700000001</v>
      </c>
      <c r="L26583">
        <v>448</v>
      </c>
      <c r="M26583" s="1" t="s">
        <v>33</v>
      </c>
      <c r="N26583" s="2">
        <v>44079</v>
      </c>
      <c r="O26583" s="1" t="s">
        <v>73</v>
      </c>
      <c r="P26583" s="1" t="s">
        <v>48</v>
      </c>
      <c r="Q26583">
        <v>20</v>
      </c>
    </row>
    <row r="26584" spans="1:17" x14ac:dyDescent="0.35">
      <c r="A26584" s="1" t="s">
        <v>87532</v>
      </c>
      <c r="B26584">
        <v>46</v>
      </c>
      <c r="C26584" t="s">
        <v>49</v>
      </c>
      <c r="D26584" s="1" t="s">
        <v>18</v>
      </c>
      <c r="E26584" s="1" t="s">
        <v>104</v>
      </c>
      <c r="F26584" s="1" t="s">
        <v>70</v>
      </c>
      <c r="G26584" s="2">
        <v>44759</v>
      </c>
      <c r="H26584" s="1" t="s">
        <v>46957</v>
      </c>
      <c r="I26584" s="1" t="s">
        <v>46958</v>
      </c>
      <c r="J26584" s="1" t="s">
        <v>63</v>
      </c>
      <c r="K26584">
        <v>11403.7479</v>
      </c>
      <c r="L26584">
        <v>380</v>
      </c>
      <c r="M26584" s="1" t="s">
        <v>47</v>
      </c>
      <c r="N26584" s="2">
        <v>44768</v>
      </c>
      <c r="O26584" s="1" t="s">
        <v>41</v>
      </c>
      <c r="P26584" s="1" t="s">
        <v>48</v>
      </c>
      <c r="Q26584">
        <v>9</v>
      </c>
    </row>
    <row r="26585" spans="1:17" x14ac:dyDescent="0.35">
      <c r="A26585" s="1" t="s">
        <v>87533</v>
      </c>
      <c r="B26585">
        <v>61</v>
      </c>
      <c r="C26585" t="s">
        <v>27</v>
      </c>
      <c r="D26585" s="1" t="s">
        <v>18</v>
      </c>
      <c r="E26585" s="1" t="s">
        <v>37</v>
      </c>
      <c r="F26585" s="1" t="s">
        <v>20</v>
      </c>
      <c r="G26585" s="2">
        <v>43957</v>
      </c>
      <c r="H26585" s="1" t="s">
        <v>46959</v>
      </c>
      <c r="I26585" s="1" t="s">
        <v>46960</v>
      </c>
      <c r="J26585" s="1" t="s">
        <v>23</v>
      </c>
      <c r="K26585">
        <v>5429.3671000000004</v>
      </c>
      <c r="L26585">
        <v>153</v>
      </c>
      <c r="M26585" s="1" t="s">
        <v>47</v>
      </c>
      <c r="N26585" s="2">
        <v>43975</v>
      </c>
      <c r="O26585" s="1" t="s">
        <v>53</v>
      </c>
      <c r="P26585" s="1" t="s">
        <v>48</v>
      </c>
      <c r="Q26585">
        <v>18</v>
      </c>
    </row>
    <row r="26586" spans="1:17" x14ac:dyDescent="0.35">
      <c r="A26586" s="1" t="s">
        <v>44896</v>
      </c>
      <c r="B26586">
        <v>76</v>
      </c>
      <c r="C26586" t="s">
        <v>27</v>
      </c>
      <c r="D26586" s="1" t="s">
        <v>36</v>
      </c>
      <c r="E26586" s="1" t="s">
        <v>58</v>
      </c>
      <c r="F26586" s="1" t="s">
        <v>54</v>
      </c>
      <c r="G26586" s="2">
        <v>43599</v>
      </c>
      <c r="H26586" s="1" t="s">
        <v>19073</v>
      </c>
      <c r="I26586" s="1" t="s">
        <v>46961</v>
      </c>
      <c r="J26586" s="1" t="s">
        <v>32</v>
      </c>
      <c r="K26586">
        <v>22539.984100000001</v>
      </c>
      <c r="L26586">
        <v>382</v>
      </c>
      <c r="M26586" s="1" t="s">
        <v>47</v>
      </c>
      <c r="N26586" s="2">
        <v>43600</v>
      </c>
      <c r="O26586" s="1" t="s">
        <v>34</v>
      </c>
      <c r="P26586" s="1" t="s">
        <v>35</v>
      </c>
      <c r="Q26586">
        <v>1</v>
      </c>
    </row>
    <row r="26587" spans="1:17" x14ac:dyDescent="0.35">
      <c r="A26587" s="1" t="s">
        <v>8736</v>
      </c>
      <c r="B26587">
        <v>50</v>
      </c>
      <c r="C26587" t="s">
        <v>27</v>
      </c>
      <c r="D26587" s="1" t="s">
        <v>36</v>
      </c>
      <c r="E26587" s="1" t="s">
        <v>50</v>
      </c>
      <c r="F26587" s="1" t="s">
        <v>44</v>
      </c>
      <c r="G26587" s="2">
        <v>45352</v>
      </c>
      <c r="H26587" s="1" t="s">
        <v>46962</v>
      </c>
      <c r="I26587" s="1" t="s">
        <v>46963</v>
      </c>
      <c r="J26587" s="1" t="s">
        <v>57</v>
      </c>
      <c r="K26587">
        <v>32363.758099999999</v>
      </c>
      <c r="L26587">
        <v>418</v>
      </c>
      <c r="M26587" s="1" t="s">
        <v>47</v>
      </c>
      <c r="N26587" s="2">
        <v>45359</v>
      </c>
      <c r="O26587" s="1" t="s">
        <v>41</v>
      </c>
      <c r="P26587" s="1" t="s">
        <v>35</v>
      </c>
      <c r="Q26587">
        <v>7</v>
      </c>
    </row>
    <row r="26588" spans="1:17" x14ac:dyDescent="0.35">
      <c r="A26588" s="1" t="s">
        <v>87534</v>
      </c>
      <c r="B26588">
        <v>32</v>
      </c>
      <c r="C26588" t="s">
        <v>17</v>
      </c>
      <c r="D26588" s="1" t="s">
        <v>18</v>
      </c>
      <c r="E26588" s="1" t="s">
        <v>28</v>
      </c>
      <c r="F26588" s="1" t="s">
        <v>29</v>
      </c>
      <c r="G26588" s="2">
        <v>43805</v>
      </c>
      <c r="H26588" s="1" t="s">
        <v>46964</v>
      </c>
      <c r="I26588" s="1" t="s">
        <v>46965</v>
      </c>
      <c r="J26588" s="1" t="s">
        <v>23</v>
      </c>
      <c r="K26588">
        <v>12439.543799999999</v>
      </c>
      <c r="L26588">
        <v>348</v>
      </c>
      <c r="M26588" s="1" t="s">
        <v>33</v>
      </c>
      <c r="N26588" s="2">
        <v>43829</v>
      </c>
      <c r="O26588" s="1" t="s">
        <v>25</v>
      </c>
      <c r="P26588" s="1" t="s">
        <v>48</v>
      </c>
      <c r="Q26588">
        <v>24</v>
      </c>
    </row>
    <row r="26589" spans="1:17" x14ac:dyDescent="0.35">
      <c r="A26589" s="1" t="s">
        <v>87535</v>
      </c>
      <c r="B26589">
        <v>82</v>
      </c>
      <c r="C26589" t="s">
        <v>27</v>
      </c>
      <c r="D26589" s="1" t="s">
        <v>18</v>
      </c>
      <c r="E26589" s="1" t="s">
        <v>19</v>
      </c>
      <c r="F26589" s="1" t="s">
        <v>54</v>
      </c>
      <c r="G26589" s="2">
        <v>44528</v>
      </c>
      <c r="H26589" s="1" t="s">
        <v>46966</v>
      </c>
      <c r="I26589" s="1" t="s">
        <v>46967</v>
      </c>
      <c r="J26589" s="1" t="s">
        <v>23</v>
      </c>
      <c r="K26589">
        <v>25301.823199999999</v>
      </c>
      <c r="L26589">
        <v>110</v>
      </c>
      <c r="M26589" s="1" t="s">
        <v>33</v>
      </c>
      <c r="N26589" s="2">
        <v>44535</v>
      </c>
      <c r="O26589" s="1" t="s">
        <v>25</v>
      </c>
      <c r="P26589" s="1" t="s">
        <v>35</v>
      </c>
      <c r="Q26589">
        <v>7</v>
      </c>
    </row>
    <row r="26590" spans="1:17" x14ac:dyDescent="0.35">
      <c r="A26590" s="1" t="s">
        <v>23340</v>
      </c>
      <c r="B26590">
        <v>52</v>
      </c>
      <c r="C26590" t="s">
        <v>27</v>
      </c>
      <c r="D26590" s="1" t="s">
        <v>18</v>
      </c>
      <c r="E26590" s="1" t="s">
        <v>58</v>
      </c>
      <c r="F26590" s="1" t="s">
        <v>29</v>
      </c>
      <c r="G26590" s="2">
        <v>44578</v>
      </c>
      <c r="H26590" s="1" t="s">
        <v>46968</v>
      </c>
      <c r="I26590" s="1" t="s">
        <v>46969</v>
      </c>
      <c r="J26590" s="1" t="s">
        <v>40</v>
      </c>
      <c r="K26590">
        <v>15268.616099999999</v>
      </c>
      <c r="L26590">
        <v>119</v>
      </c>
      <c r="M26590" s="1" t="s">
        <v>47</v>
      </c>
      <c r="N26590" s="2">
        <v>44599</v>
      </c>
      <c r="O26590" s="1" t="s">
        <v>53</v>
      </c>
      <c r="P26590" s="1" t="s">
        <v>35</v>
      </c>
      <c r="Q26590">
        <v>21</v>
      </c>
    </row>
    <row r="26591" spans="1:17" x14ac:dyDescent="0.35">
      <c r="A26591" s="1" t="s">
        <v>87536</v>
      </c>
      <c r="B26591">
        <v>84</v>
      </c>
      <c r="C26591" t="s">
        <v>27</v>
      </c>
      <c r="D26591" s="1" t="s">
        <v>36</v>
      </c>
      <c r="E26591" s="1" t="s">
        <v>58</v>
      </c>
      <c r="F26591" s="1" t="s">
        <v>29</v>
      </c>
      <c r="G26591" s="2">
        <v>44569</v>
      </c>
      <c r="H26591" s="1" t="s">
        <v>33869</v>
      </c>
      <c r="I26591" s="1" t="s">
        <v>46970</v>
      </c>
      <c r="J26591" s="1" t="s">
        <v>57</v>
      </c>
      <c r="K26591">
        <v>17341.448100000001</v>
      </c>
      <c r="L26591">
        <v>217</v>
      </c>
      <c r="M26591" s="1" t="s">
        <v>33</v>
      </c>
      <c r="N26591" s="2">
        <v>44594</v>
      </c>
      <c r="O26591" s="1" t="s">
        <v>73</v>
      </c>
      <c r="P26591" s="1" t="s">
        <v>26</v>
      </c>
      <c r="Q26591">
        <v>25</v>
      </c>
    </row>
    <row r="26592" spans="1:17" x14ac:dyDescent="0.35">
      <c r="A26592" s="1" t="s">
        <v>87537</v>
      </c>
      <c r="B26592">
        <v>61</v>
      </c>
      <c r="C26592" t="s">
        <v>27</v>
      </c>
      <c r="D26592" s="1" t="s">
        <v>18</v>
      </c>
      <c r="E26592" s="1" t="s">
        <v>50</v>
      </c>
      <c r="F26592" s="1" t="s">
        <v>44</v>
      </c>
      <c r="G26592" s="2">
        <v>45237</v>
      </c>
      <c r="H26592" s="1" t="s">
        <v>46971</v>
      </c>
      <c r="I26592" s="1" t="s">
        <v>46972</v>
      </c>
      <c r="J26592" s="1" t="s">
        <v>23</v>
      </c>
      <c r="K26592">
        <v>9101.7093999999997</v>
      </c>
      <c r="L26592">
        <v>218</v>
      </c>
      <c r="M26592" s="1" t="s">
        <v>33</v>
      </c>
      <c r="N26592" s="2">
        <v>45266</v>
      </c>
      <c r="O26592" s="1" t="s">
        <v>41</v>
      </c>
      <c r="P26592" s="1" t="s">
        <v>26</v>
      </c>
      <c r="Q26592">
        <v>29</v>
      </c>
    </row>
    <row r="26593" spans="1:17" x14ac:dyDescent="0.35">
      <c r="A26593" s="1" t="s">
        <v>87538</v>
      </c>
      <c r="B26593">
        <v>75</v>
      </c>
      <c r="C26593" t="s">
        <v>27</v>
      </c>
      <c r="D26593" s="1" t="s">
        <v>18</v>
      </c>
      <c r="E26593" s="1" t="s">
        <v>58</v>
      </c>
      <c r="F26593" s="1" t="s">
        <v>29</v>
      </c>
      <c r="G26593" s="2">
        <v>45130</v>
      </c>
      <c r="H26593" s="1" t="s">
        <v>46973</v>
      </c>
      <c r="I26593" s="1" t="s">
        <v>37963</v>
      </c>
      <c r="J26593" s="1" t="s">
        <v>23</v>
      </c>
      <c r="K26593">
        <v>27398.270499999999</v>
      </c>
      <c r="L26593">
        <v>384</v>
      </c>
      <c r="M26593" s="1" t="s">
        <v>24</v>
      </c>
      <c r="N26593" s="2">
        <v>45146</v>
      </c>
      <c r="O26593" s="1" t="s">
        <v>25</v>
      </c>
      <c r="P26593" s="1" t="s">
        <v>35</v>
      </c>
      <c r="Q26593">
        <v>16</v>
      </c>
    </row>
    <row r="26594" spans="1:17" x14ac:dyDescent="0.35">
      <c r="A26594" s="1" t="s">
        <v>87539</v>
      </c>
      <c r="B26594">
        <v>21</v>
      </c>
      <c r="C26594" t="s">
        <v>42</v>
      </c>
      <c r="D26594" s="1" t="s">
        <v>36</v>
      </c>
      <c r="E26594" s="1" t="s">
        <v>37</v>
      </c>
      <c r="F26594" s="1" t="s">
        <v>82</v>
      </c>
      <c r="G26594" s="2">
        <v>45206</v>
      </c>
      <c r="H26594" s="1" t="s">
        <v>46974</v>
      </c>
      <c r="I26594" s="1" t="s">
        <v>12160</v>
      </c>
      <c r="J26594" s="1" t="s">
        <v>23</v>
      </c>
      <c r="K26594">
        <v>13782.2273</v>
      </c>
      <c r="L26594">
        <v>492</v>
      </c>
      <c r="M26594" s="1" t="s">
        <v>33</v>
      </c>
      <c r="N26594" s="2">
        <v>45230</v>
      </c>
      <c r="O26594" s="1" t="s">
        <v>41</v>
      </c>
      <c r="P26594" s="1" t="s">
        <v>26</v>
      </c>
      <c r="Q26594">
        <v>24</v>
      </c>
    </row>
    <row r="26595" spans="1:17" x14ac:dyDescent="0.35">
      <c r="A26595" s="1" t="s">
        <v>1363</v>
      </c>
      <c r="B26595">
        <v>70</v>
      </c>
      <c r="C26595" t="s">
        <v>27</v>
      </c>
      <c r="D26595" s="1" t="s">
        <v>18</v>
      </c>
      <c r="E26595" s="1" t="s">
        <v>104</v>
      </c>
      <c r="F26595" s="1" t="s">
        <v>29</v>
      </c>
      <c r="G26595" s="2">
        <v>45053</v>
      </c>
      <c r="H26595" s="1" t="s">
        <v>46975</v>
      </c>
      <c r="I26595" s="1" t="s">
        <v>46976</v>
      </c>
      <c r="J26595" s="1" t="s">
        <v>57</v>
      </c>
      <c r="K26595">
        <v>9607.7117999999991</v>
      </c>
      <c r="L26595">
        <v>323</v>
      </c>
      <c r="M26595" s="1" t="s">
        <v>33</v>
      </c>
      <c r="N26595" s="2">
        <v>45073</v>
      </c>
      <c r="O26595" s="1" t="s">
        <v>34</v>
      </c>
      <c r="P26595" s="1" t="s">
        <v>26</v>
      </c>
      <c r="Q26595">
        <v>20</v>
      </c>
    </row>
    <row r="26596" spans="1:17" x14ac:dyDescent="0.35">
      <c r="A26596" s="1" t="s">
        <v>46433</v>
      </c>
      <c r="B26596">
        <v>75</v>
      </c>
      <c r="C26596" t="s">
        <v>27</v>
      </c>
      <c r="D26596" s="1" t="s">
        <v>18</v>
      </c>
      <c r="E26596" s="1" t="s">
        <v>28</v>
      </c>
      <c r="F26596" s="1" t="s">
        <v>29</v>
      </c>
      <c r="G26596" s="2">
        <v>45049</v>
      </c>
      <c r="H26596" s="1" t="s">
        <v>46977</v>
      </c>
      <c r="I26596" s="1" t="s">
        <v>46978</v>
      </c>
      <c r="J26596" s="1" t="s">
        <v>32</v>
      </c>
      <c r="K26596">
        <v>13070.267</v>
      </c>
      <c r="L26596">
        <v>291</v>
      </c>
      <c r="M26596" s="1" t="s">
        <v>33</v>
      </c>
      <c r="N26596" s="2">
        <v>45065</v>
      </c>
      <c r="O26596" s="1" t="s">
        <v>41</v>
      </c>
      <c r="P26596" s="1" t="s">
        <v>48</v>
      </c>
      <c r="Q26596">
        <v>16</v>
      </c>
    </row>
    <row r="26597" spans="1:17" x14ac:dyDescent="0.35">
      <c r="A26597" s="1" t="s">
        <v>87540</v>
      </c>
      <c r="B26597">
        <v>76</v>
      </c>
      <c r="C26597" t="s">
        <v>27</v>
      </c>
      <c r="D26597" s="1" t="s">
        <v>36</v>
      </c>
      <c r="E26597" s="1" t="s">
        <v>58</v>
      </c>
      <c r="F26597" s="1" t="s">
        <v>70</v>
      </c>
      <c r="G26597" s="2">
        <v>44078</v>
      </c>
      <c r="H26597" s="1" t="s">
        <v>46979</v>
      </c>
      <c r="I26597" s="1" t="s">
        <v>46980</v>
      </c>
      <c r="J26597" s="1" t="s">
        <v>57</v>
      </c>
      <c r="K26597">
        <v>48748.700799999999</v>
      </c>
      <c r="L26597">
        <v>269</v>
      </c>
      <c r="M26597" s="1" t="s">
        <v>24</v>
      </c>
      <c r="N26597" s="2">
        <v>44094</v>
      </c>
      <c r="O26597" s="1" t="s">
        <v>73</v>
      </c>
      <c r="P26597" s="1" t="s">
        <v>35</v>
      </c>
      <c r="Q26597">
        <v>16</v>
      </c>
    </row>
    <row r="26598" spans="1:17" x14ac:dyDescent="0.35">
      <c r="A26598" s="1" t="s">
        <v>37265</v>
      </c>
      <c r="B26598">
        <v>74</v>
      </c>
      <c r="C26598" t="s">
        <v>27</v>
      </c>
      <c r="D26598" s="1" t="s">
        <v>36</v>
      </c>
      <c r="E26598" s="1" t="s">
        <v>50</v>
      </c>
      <c r="F26598" s="1" t="s">
        <v>44</v>
      </c>
      <c r="G26598" s="2">
        <v>44634</v>
      </c>
      <c r="H26598" s="1" t="s">
        <v>46981</v>
      </c>
      <c r="I26598" s="1" t="s">
        <v>2738</v>
      </c>
      <c r="J26598" s="1" t="s">
        <v>57</v>
      </c>
      <c r="K26598">
        <v>16185.1731</v>
      </c>
      <c r="L26598">
        <v>343</v>
      </c>
      <c r="M26598" s="1" t="s">
        <v>33</v>
      </c>
      <c r="N26598" s="2">
        <v>44663</v>
      </c>
      <c r="O26598" s="1" t="s">
        <v>25</v>
      </c>
      <c r="P26598" s="1" t="s">
        <v>48</v>
      </c>
      <c r="Q26598">
        <v>29</v>
      </c>
    </row>
    <row r="26599" spans="1:17" x14ac:dyDescent="0.35">
      <c r="A26599" s="1" t="s">
        <v>87541</v>
      </c>
      <c r="B26599">
        <v>82</v>
      </c>
      <c r="C26599" t="s">
        <v>27</v>
      </c>
      <c r="D26599" s="1" t="s">
        <v>18</v>
      </c>
      <c r="E26599" s="1" t="s">
        <v>43</v>
      </c>
      <c r="F26599" s="1" t="s">
        <v>70</v>
      </c>
      <c r="G26599" s="2">
        <v>44466</v>
      </c>
      <c r="H26599" s="1" t="s">
        <v>15517</v>
      </c>
      <c r="I26599" s="1" t="s">
        <v>46982</v>
      </c>
      <c r="J26599" s="1" t="s">
        <v>32</v>
      </c>
      <c r="K26599">
        <v>23780.825700000001</v>
      </c>
      <c r="L26599">
        <v>295</v>
      </c>
      <c r="M26599" s="1" t="s">
        <v>33</v>
      </c>
      <c r="N26599" s="2">
        <v>44474</v>
      </c>
      <c r="O26599" s="1" t="s">
        <v>73</v>
      </c>
      <c r="P26599" s="1" t="s">
        <v>35</v>
      </c>
      <c r="Q26599">
        <v>8</v>
      </c>
    </row>
    <row r="26600" spans="1:17" x14ac:dyDescent="0.35">
      <c r="A26600" s="1" t="s">
        <v>87542</v>
      </c>
      <c r="B26600">
        <v>36</v>
      </c>
      <c r="C26600" t="s">
        <v>17</v>
      </c>
      <c r="D26600" s="1" t="s">
        <v>18</v>
      </c>
      <c r="E26600" s="1" t="s">
        <v>28</v>
      </c>
      <c r="F26600" s="1" t="s">
        <v>20</v>
      </c>
      <c r="G26600" s="2">
        <v>44506</v>
      </c>
      <c r="H26600" s="1" t="s">
        <v>46983</v>
      </c>
      <c r="I26600" s="1" t="s">
        <v>46984</v>
      </c>
      <c r="J26600" s="1" t="s">
        <v>40</v>
      </c>
      <c r="K26600">
        <v>4262.2825000000003</v>
      </c>
      <c r="L26600">
        <v>104</v>
      </c>
      <c r="M26600" s="1" t="s">
        <v>47</v>
      </c>
      <c r="N26600" s="2">
        <v>44519</v>
      </c>
      <c r="O26600" s="1" t="s">
        <v>53</v>
      </c>
      <c r="P26600" s="1" t="s">
        <v>35</v>
      </c>
      <c r="Q26600">
        <v>13</v>
      </c>
    </row>
    <row r="26601" spans="1:17" x14ac:dyDescent="0.35">
      <c r="A26601" s="1" t="s">
        <v>41880</v>
      </c>
      <c r="B26601">
        <v>53</v>
      </c>
      <c r="C26601" t="s">
        <v>27</v>
      </c>
      <c r="D26601" s="1" t="s">
        <v>18</v>
      </c>
      <c r="E26601" s="1" t="s">
        <v>28</v>
      </c>
      <c r="F26601" s="1" t="s">
        <v>70</v>
      </c>
      <c r="G26601" s="2">
        <v>44835</v>
      </c>
      <c r="H26601" s="1" t="s">
        <v>19580</v>
      </c>
      <c r="I26601" s="1" t="s">
        <v>46985</v>
      </c>
      <c r="J26601" s="1" t="s">
        <v>57</v>
      </c>
      <c r="K26601">
        <v>45536.771999999997</v>
      </c>
      <c r="L26601">
        <v>164</v>
      </c>
      <c r="M26601" s="1" t="s">
        <v>47</v>
      </c>
      <c r="N26601" s="2">
        <v>44841</v>
      </c>
      <c r="O26601" s="1" t="s">
        <v>53</v>
      </c>
      <c r="P26601" s="1" t="s">
        <v>48</v>
      </c>
      <c r="Q26601">
        <v>6</v>
      </c>
    </row>
    <row r="26602" spans="1:17" x14ac:dyDescent="0.35">
      <c r="A26602" s="1" t="s">
        <v>87543</v>
      </c>
      <c r="B26602">
        <v>84</v>
      </c>
      <c r="C26602" t="s">
        <v>27</v>
      </c>
      <c r="D26602" s="1" t="s">
        <v>18</v>
      </c>
      <c r="E26602" s="1" t="s">
        <v>43</v>
      </c>
      <c r="F26602" s="1" t="s">
        <v>44</v>
      </c>
      <c r="G26602" s="2">
        <v>44654</v>
      </c>
      <c r="H26602" s="1" t="s">
        <v>46986</v>
      </c>
      <c r="I26602" s="1" t="s">
        <v>46987</v>
      </c>
      <c r="J26602" s="1" t="s">
        <v>57</v>
      </c>
      <c r="K26602">
        <v>20871.674900000002</v>
      </c>
      <c r="L26602">
        <v>320</v>
      </c>
      <c r="M26602" s="1" t="s">
        <v>47</v>
      </c>
      <c r="N26602" s="2">
        <v>44680</v>
      </c>
      <c r="O26602" s="1" t="s">
        <v>34</v>
      </c>
      <c r="P26602" s="1" t="s">
        <v>26</v>
      </c>
      <c r="Q26602">
        <v>26</v>
      </c>
    </row>
    <row r="26603" spans="1:17" x14ac:dyDescent="0.35">
      <c r="A26603" s="1" t="s">
        <v>87544</v>
      </c>
      <c r="B26603">
        <v>27</v>
      </c>
      <c r="C26603" t="s">
        <v>42</v>
      </c>
      <c r="D26603" s="1" t="s">
        <v>36</v>
      </c>
      <c r="E26603" s="1" t="s">
        <v>19</v>
      </c>
      <c r="F26603" s="1" t="s">
        <v>44</v>
      </c>
      <c r="G26603" s="2">
        <v>43832</v>
      </c>
      <c r="H26603" s="1" t="s">
        <v>46988</v>
      </c>
      <c r="I26603" s="1" t="s">
        <v>26352</v>
      </c>
      <c r="J26603" s="1" t="s">
        <v>23</v>
      </c>
      <c r="K26603">
        <v>32653.6319</v>
      </c>
      <c r="L26603">
        <v>190</v>
      </c>
      <c r="M26603" s="1" t="s">
        <v>24</v>
      </c>
      <c r="N26603" s="2">
        <v>43845</v>
      </c>
      <c r="O26603" s="1" t="s">
        <v>53</v>
      </c>
      <c r="P26603" s="1" t="s">
        <v>48</v>
      </c>
      <c r="Q26603">
        <v>13</v>
      </c>
    </row>
    <row r="26604" spans="1:17" x14ac:dyDescent="0.35">
      <c r="A26604" s="1" t="s">
        <v>87545</v>
      </c>
      <c r="B26604">
        <v>35</v>
      </c>
      <c r="C26604" t="s">
        <v>17</v>
      </c>
      <c r="D26604" s="1" t="s">
        <v>18</v>
      </c>
      <c r="E26604" s="1" t="s">
        <v>50</v>
      </c>
      <c r="F26604" s="1" t="s">
        <v>82</v>
      </c>
      <c r="G26604" s="2">
        <v>44344</v>
      </c>
      <c r="H26604" s="1" t="s">
        <v>46989</v>
      </c>
      <c r="I26604" s="1" t="s">
        <v>46990</v>
      </c>
      <c r="J26604" s="1" t="s">
        <v>32</v>
      </c>
      <c r="K26604">
        <v>18487.315500000001</v>
      </c>
      <c r="L26604">
        <v>434</v>
      </c>
      <c r="M26604" s="1" t="s">
        <v>33</v>
      </c>
      <c r="N26604" s="2">
        <v>44356</v>
      </c>
      <c r="O26604" s="1" t="s">
        <v>25</v>
      </c>
      <c r="P26604" s="1" t="s">
        <v>35</v>
      </c>
      <c r="Q26604">
        <v>12</v>
      </c>
    </row>
    <row r="26605" spans="1:17" x14ac:dyDescent="0.35">
      <c r="A26605" s="1" t="s">
        <v>87546</v>
      </c>
      <c r="B26605">
        <v>77</v>
      </c>
      <c r="C26605" t="s">
        <v>27</v>
      </c>
      <c r="D26605" s="1" t="s">
        <v>36</v>
      </c>
      <c r="E26605" s="1" t="s">
        <v>37</v>
      </c>
      <c r="F26605" s="1" t="s">
        <v>20</v>
      </c>
      <c r="G26605" s="2">
        <v>44975</v>
      </c>
      <c r="H26605" s="1" t="s">
        <v>46991</v>
      </c>
      <c r="I26605" s="1" t="s">
        <v>46992</v>
      </c>
      <c r="J26605" s="1" t="s">
        <v>40</v>
      </c>
      <c r="K26605">
        <v>26778.443599999999</v>
      </c>
      <c r="L26605">
        <v>473</v>
      </c>
      <c r="M26605" s="1" t="s">
        <v>33</v>
      </c>
      <c r="N26605" s="2">
        <v>44998</v>
      </c>
      <c r="O26605" s="1" t="s">
        <v>34</v>
      </c>
      <c r="P26605" s="1" t="s">
        <v>35</v>
      </c>
      <c r="Q26605">
        <v>23</v>
      </c>
    </row>
    <row r="26606" spans="1:17" x14ac:dyDescent="0.35">
      <c r="A26606" s="1" t="s">
        <v>87547</v>
      </c>
      <c r="B26606">
        <v>52</v>
      </c>
      <c r="C26606" t="s">
        <v>27</v>
      </c>
      <c r="D26606" s="1" t="s">
        <v>18</v>
      </c>
      <c r="E26606" s="1" t="s">
        <v>43</v>
      </c>
      <c r="F26606" s="1" t="s">
        <v>54</v>
      </c>
      <c r="G26606" s="2">
        <v>44184</v>
      </c>
      <c r="H26606" s="1" t="s">
        <v>9498</v>
      </c>
      <c r="I26606" s="1" t="s">
        <v>46993</v>
      </c>
      <c r="J26606" s="1" t="s">
        <v>63</v>
      </c>
      <c r="K26606">
        <v>10948.9532</v>
      </c>
      <c r="L26606">
        <v>469</v>
      </c>
      <c r="M26606" s="1" t="s">
        <v>33</v>
      </c>
      <c r="N26606" s="2">
        <v>44211</v>
      </c>
      <c r="O26606" s="1" t="s">
        <v>53</v>
      </c>
      <c r="P26606" s="1" t="s">
        <v>35</v>
      </c>
      <c r="Q26606">
        <v>27</v>
      </c>
    </row>
    <row r="26607" spans="1:17" x14ac:dyDescent="0.35">
      <c r="A26607" s="1" t="s">
        <v>87548</v>
      </c>
      <c r="B26607">
        <v>47</v>
      </c>
      <c r="C26607" t="s">
        <v>49</v>
      </c>
      <c r="D26607" s="1" t="s">
        <v>18</v>
      </c>
      <c r="E26607" s="1" t="s">
        <v>89</v>
      </c>
      <c r="F26607" s="1" t="s">
        <v>29</v>
      </c>
      <c r="G26607" s="2">
        <v>44356</v>
      </c>
      <c r="H26607" s="1" t="s">
        <v>46994</v>
      </c>
      <c r="I26607" s="1" t="s">
        <v>46995</v>
      </c>
      <c r="J26607" s="1" t="s">
        <v>63</v>
      </c>
      <c r="K26607">
        <v>34056.620000000003</v>
      </c>
      <c r="L26607">
        <v>342</v>
      </c>
      <c r="M26607" s="1" t="s">
        <v>24</v>
      </c>
      <c r="N26607" s="2">
        <v>44364</v>
      </c>
      <c r="O26607" s="1" t="s">
        <v>73</v>
      </c>
      <c r="P26607" s="1" t="s">
        <v>48</v>
      </c>
      <c r="Q26607">
        <v>8</v>
      </c>
    </row>
    <row r="26608" spans="1:17" x14ac:dyDescent="0.35">
      <c r="A26608" s="1" t="s">
        <v>87549</v>
      </c>
      <c r="B26608">
        <v>58</v>
      </c>
      <c r="C26608" t="s">
        <v>27</v>
      </c>
      <c r="D26608" s="1" t="s">
        <v>36</v>
      </c>
      <c r="E26608" s="1" t="s">
        <v>104</v>
      </c>
      <c r="F26608" s="1" t="s">
        <v>70</v>
      </c>
      <c r="G26608" s="2">
        <v>45069</v>
      </c>
      <c r="H26608" s="1" t="s">
        <v>4375</v>
      </c>
      <c r="I26608" s="1" t="s">
        <v>46996</v>
      </c>
      <c r="J26608" s="1" t="s">
        <v>23</v>
      </c>
      <c r="K26608">
        <v>42248.351799999997</v>
      </c>
      <c r="L26608">
        <v>454</v>
      </c>
      <c r="M26608" s="1" t="s">
        <v>33</v>
      </c>
      <c r="N26608" s="2">
        <v>45070</v>
      </c>
      <c r="O26608" s="1" t="s">
        <v>53</v>
      </c>
      <c r="P26608" s="1" t="s">
        <v>48</v>
      </c>
      <c r="Q26608">
        <v>1</v>
      </c>
    </row>
    <row r="26609" spans="1:17" x14ac:dyDescent="0.35">
      <c r="A26609" s="1" t="s">
        <v>87550</v>
      </c>
      <c r="B26609">
        <v>47</v>
      </c>
      <c r="C26609" t="s">
        <v>49</v>
      </c>
      <c r="D26609" s="1" t="s">
        <v>18</v>
      </c>
      <c r="E26609" s="1" t="s">
        <v>19</v>
      </c>
      <c r="F26609" s="1" t="s">
        <v>70</v>
      </c>
      <c r="G26609" s="2">
        <v>44223</v>
      </c>
      <c r="H26609" s="1" t="s">
        <v>5715</v>
      </c>
      <c r="I26609" s="1" t="s">
        <v>46997</v>
      </c>
      <c r="J26609" s="1" t="s">
        <v>57</v>
      </c>
      <c r="K26609">
        <v>17980.312600000001</v>
      </c>
      <c r="L26609">
        <v>222</v>
      </c>
      <c r="M26609" s="1" t="s">
        <v>33</v>
      </c>
      <c r="N26609" s="2">
        <v>44224</v>
      </c>
      <c r="O26609" s="1" t="s">
        <v>73</v>
      </c>
      <c r="P26609" s="1" t="s">
        <v>35</v>
      </c>
      <c r="Q26609">
        <v>1</v>
      </c>
    </row>
    <row r="26610" spans="1:17" x14ac:dyDescent="0.35">
      <c r="A26610" s="1" t="s">
        <v>87551</v>
      </c>
      <c r="B26610">
        <v>62</v>
      </c>
      <c r="C26610" t="s">
        <v>27</v>
      </c>
      <c r="D26610" s="1" t="s">
        <v>18</v>
      </c>
      <c r="E26610" s="1" t="s">
        <v>37</v>
      </c>
      <c r="F26610" s="1" t="s">
        <v>82</v>
      </c>
      <c r="G26610" s="2">
        <v>44989</v>
      </c>
      <c r="H26610" s="1" t="s">
        <v>41394</v>
      </c>
      <c r="I26610" s="1" t="s">
        <v>46998</v>
      </c>
      <c r="J26610" s="1" t="s">
        <v>57</v>
      </c>
      <c r="K26610">
        <v>45876.962899999999</v>
      </c>
      <c r="L26610">
        <v>481</v>
      </c>
      <c r="M26610" s="1" t="s">
        <v>33</v>
      </c>
      <c r="N26610" s="2">
        <v>45010</v>
      </c>
      <c r="O26610" s="1" t="s">
        <v>34</v>
      </c>
      <c r="P26610" s="1" t="s">
        <v>35</v>
      </c>
      <c r="Q26610">
        <v>21</v>
      </c>
    </row>
    <row r="26611" spans="1:17" x14ac:dyDescent="0.35">
      <c r="A26611" s="1" t="s">
        <v>56860</v>
      </c>
      <c r="B26611">
        <v>78</v>
      </c>
      <c r="C26611" t="s">
        <v>27</v>
      </c>
      <c r="D26611" s="1" t="s">
        <v>36</v>
      </c>
      <c r="E26611" s="1" t="s">
        <v>43</v>
      </c>
      <c r="F26611" s="1" t="s">
        <v>82</v>
      </c>
      <c r="G26611" s="2">
        <v>44569</v>
      </c>
      <c r="H26611" s="1" t="s">
        <v>46999</v>
      </c>
      <c r="I26611" s="1" t="s">
        <v>47000</v>
      </c>
      <c r="J26611" s="1" t="s">
        <v>57</v>
      </c>
      <c r="K26611">
        <v>20005.304199999999</v>
      </c>
      <c r="L26611">
        <v>198</v>
      </c>
      <c r="M26611" s="1" t="s">
        <v>33</v>
      </c>
      <c r="N26611" s="2">
        <v>44575</v>
      </c>
      <c r="O26611" s="1" t="s">
        <v>41</v>
      </c>
      <c r="P26611" s="1" t="s">
        <v>35</v>
      </c>
      <c r="Q26611">
        <v>6</v>
      </c>
    </row>
    <row r="26612" spans="1:17" x14ac:dyDescent="0.35">
      <c r="A26612" s="1" t="s">
        <v>87552</v>
      </c>
      <c r="B26612">
        <v>78</v>
      </c>
      <c r="C26612" t="s">
        <v>27</v>
      </c>
      <c r="D26612" s="1" t="s">
        <v>36</v>
      </c>
      <c r="E26612" s="1" t="s">
        <v>58</v>
      </c>
      <c r="F26612" s="1" t="s">
        <v>54</v>
      </c>
      <c r="G26612" s="2">
        <v>43979</v>
      </c>
      <c r="H26612" s="1" t="s">
        <v>47001</v>
      </c>
      <c r="I26612" s="1" t="s">
        <v>39071</v>
      </c>
      <c r="J26612" s="1" t="s">
        <v>63</v>
      </c>
      <c r="K26612">
        <v>35039.658100000001</v>
      </c>
      <c r="L26612">
        <v>173</v>
      </c>
      <c r="M26612" s="1" t="s">
        <v>24</v>
      </c>
      <c r="N26612" s="2">
        <v>43994</v>
      </c>
      <c r="O26612" s="1" t="s">
        <v>34</v>
      </c>
      <c r="P26612" s="1" t="s">
        <v>48</v>
      </c>
      <c r="Q26612">
        <v>15</v>
      </c>
    </row>
    <row r="26613" spans="1:17" x14ac:dyDescent="0.35">
      <c r="A26613" s="1" t="s">
        <v>87553</v>
      </c>
      <c r="B26613">
        <v>59</v>
      </c>
      <c r="C26613" t="s">
        <v>27</v>
      </c>
      <c r="D26613" s="1" t="s">
        <v>18</v>
      </c>
      <c r="E26613" s="1" t="s">
        <v>58</v>
      </c>
      <c r="F26613" s="1" t="s">
        <v>29</v>
      </c>
      <c r="G26613" s="2">
        <v>44720</v>
      </c>
      <c r="H26613" s="1" t="s">
        <v>38135</v>
      </c>
      <c r="I26613" s="1" t="s">
        <v>47002</v>
      </c>
      <c r="J26613" s="1" t="s">
        <v>57</v>
      </c>
      <c r="K26613">
        <v>41136.407399999996</v>
      </c>
      <c r="L26613">
        <v>276</v>
      </c>
      <c r="M26613" s="1" t="s">
        <v>33</v>
      </c>
      <c r="N26613" s="2">
        <v>44747</v>
      </c>
      <c r="O26613" s="1" t="s">
        <v>53</v>
      </c>
      <c r="P26613" s="1" t="s">
        <v>35</v>
      </c>
      <c r="Q26613">
        <v>27</v>
      </c>
    </row>
    <row r="26614" spans="1:17" x14ac:dyDescent="0.35">
      <c r="A26614" s="1" t="s">
        <v>87554</v>
      </c>
      <c r="B26614">
        <v>65</v>
      </c>
      <c r="C26614" t="s">
        <v>27</v>
      </c>
      <c r="D26614" s="1" t="s">
        <v>18</v>
      </c>
      <c r="E26614" s="1" t="s">
        <v>89</v>
      </c>
      <c r="F26614" s="1" t="s">
        <v>70</v>
      </c>
      <c r="G26614" s="2">
        <v>44499</v>
      </c>
      <c r="H26614" s="1" t="s">
        <v>47003</v>
      </c>
      <c r="I26614" s="1" t="s">
        <v>2786</v>
      </c>
      <c r="J26614" s="1" t="s">
        <v>40</v>
      </c>
      <c r="K26614">
        <v>32870.484499999999</v>
      </c>
      <c r="L26614">
        <v>366</v>
      </c>
      <c r="M26614" s="1" t="s">
        <v>24</v>
      </c>
      <c r="N26614" s="2">
        <v>44520</v>
      </c>
      <c r="O26614" s="1" t="s">
        <v>73</v>
      </c>
      <c r="P26614" s="1" t="s">
        <v>48</v>
      </c>
      <c r="Q26614">
        <v>21</v>
      </c>
    </row>
    <row r="26615" spans="1:17" x14ac:dyDescent="0.35">
      <c r="A26615" s="1" t="s">
        <v>87555</v>
      </c>
      <c r="B26615">
        <v>45</v>
      </c>
      <c r="C26615" t="s">
        <v>49</v>
      </c>
      <c r="D26615" s="1" t="s">
        <v>18</v>
      </c>
      <c r="E26615" s="1" t="s">
        <v>50</v>
      </c>
      <c r="F26615" s="1" t="s">
        <v>70</v>
      </c>
      <c r="G26615" s="2">
        <v>45104</v>
      </c>
      <c r="H26615" s="1" t="s">
        <v>25271</v>
      </c>
      <c r="I26615" s="1" t="s">
        <v>47005</v>
      </c>
      <c r="J26615" s="1" t="s">
        <v>40</v>
      </c>
      <c r="K26615">
        <v>725.33280000000002</v>
      </c>
      <c r="L26615">
        <v>460</v>
      </c>
      <c r="M26615" s="1" t="s">
        <v>33</v>
      </c>
      <c r="N26615" s="2">
        <v>45110</v>
      </c>
      <c r="O26615" s="1" t="s">
        <v>34</v>
      </c>
      <c r="P26615" s="1" t="s">
        <v>35</v>
      </c>
      <c r="Q26615">
        <v>6</v>
      </c>
    </row>
    <row r="26616" spans="1:17" x14ac:dyDescent="0.35">
      <c r="A26616" s="1" t="s">
        <v>14150</v>
      </c>
      <c r="B26616">
        <v>61</v>
      </c>
      <c r="C26616" t="s">
        <v>27</v>
      </c>
      <c r="D26616" s="1" t="s">
        <v>18</v>
      </c>
      <c r="E26616" s="1" t="s">
        <v>43</v>
      </c>
      <c r="F26616" s="1" t="s">
        <v>44</v>
      </c>
      <c r="G26616" s="2">
        <v>45281</v>
      </c>
      <c r="H26616" s="1" t="s">
        <v>47006</v>
      </c>
      <c r="I26616" s="1" t="s">
        <v>31452</v>
      </c>
      <c r="J26616" s="1" t="s">
        <v>40</v>
      </c>
      <c r="K26616">
        <v>49601.478199999998</v>
      </c>
      <c r="L26616">
        <v>350</v>
      </c>
      <c r="M26616" s="1" t="s">
        <v>24</v>
      </c>
      <c r="N26616" s="2">
        <v>45288</v>
      </c>
      <c r="O26616" s="1" t="s">
        <v>53</v>
      </c>
      <c r="P26616" s="1" t="s">
        <v>26</v>
      </c>
      <c r="Q26616">
        <v>7</v>
      </c>
    </row>
    <row r="26617" spans="1:17" x14ac:dyDescent="0.35">
      <c r="A26617" s="1" t="s">
        <v>87556</v>
      </c>
      <c r="B26617">
        <v>42</v>
      </c>
      <c r="C26617" t="s">
        <v>49</v>
      </c>
      <c r="D26617" s="1" t="s">
        <v>36</v>
      </c>
      <c r="E26617" s="1" t="s">
        <v>19</v>
      </c>
      <c r="F26617" s="1" t="s">
        <v>54</v>
      </c>
      <c r="G26617" s="2">
        <v>44255</v>
      </c>
      <c r="H26617" s="1" t="s">
        <v>47007</v>
      </c>
      <c r="I26617" s="1" t="s">
        <v>47008</v>
      </c>
      <c r="J26617" s="1" t="s">
        <v>57</v>
      </c>
      <c r="K26617">
        <v>38087.7281</v>
      </c>
      <c r="L26617">
        <v>330</v>
      </c>
      <c r="M26617" s="1" t="s">
        <v>47</v>
      </c>
      <c r="N26617" s="2">
        <v>44266</v>
      </c>
      <c r="O26617" s="1" t="s">
        <v>73</v>
      </c>
      <c r="P26617" s="1" t="s">
        <v>26</v>
      </c>
      <c r="Q26617">
        <v>11</v>
      </c>
    </row>
    <row r="26618" spans="1:17" x14ac:dyDescent="0.35">
      <c r="A26618" s="1" t="s">
        <v>87557</v>
      </c>
      <c r="B26618">
        <v>79</v>
      </c>
      <c r="C26618" t="s">
        <v>27</v>
      </c>
      <c r="D26618" s="1" t="s">
        <v>18</v>
      </c>
      <c r="E26618" s="1" t="s">
        <v>50</v>
      </c>
      <c r="F26618" s="1" t="s">
        <v>20</v>
      </c>
      <c r="G26618" s="2">
        <v>45351</v>
      </c>
      <c r="H26618" s="1" t="s">
        <v>47009</v>
      </c>
      <c r="I26618" s="1" t="s">
        <v>47010</v>
      </c>
      <c r="J26618" s="1" t="s">
        <v>57</v>
      </c>
      <c r="K26618">
        <v>36009.437599999997</v>
      </c>
      <c r="L26618">
        <v>285</v>
      </c>
      <c r="M26618" s="1" t="s">
        <v>47</v>
      </c>
      <c r="N26618" s="2">
        <v>45360</v>
      </c>
      <c r="O26618" s="1" t="s">
        <v>53</v>
      </c>
      <c r="P26618" s="1" t="s">
        <v>48</v>
      </c>
      <c r="Q26618">
        <v>9</v>
      </c>
    </row>
    <row r="26619" spans="1:17" x14ac:dyDescent="0.35">
      <c r="A26619" s="1" t="s">
        <v>87558</v>
      </c>
      <c r="B26619">
        <v>20</v>
      </c>
      <c r="C26619" t="s">
        <v>42</v>
      </c>
      <c r="D26619" s="1" t="s">
        <v>36</v>
      </c>
      <c r="E26619" s="1" t="s">
        <v>28</v>
      </c>
      <c r="F26619" s="1" t="s">
        <v>29</v>
      </c>
      <c r="G26619" s="2">
        <v>45341</v>
      </c>
      <c r="H26619" s="1" t="s">
        <v>13456</v>
      </c>
      <c r="I26619" s="1" t="s">
        <v>1945</v>
      </c>
      <c r="J26619" s="1" t="s">
        <v>57</v>
      </c>
      <c r="K26619">
        <v>21597.760200000001</v>
      </c>
      <c r="L26619">
        <v>373</v>
      </c>
      <c r="M26619" s="1" t="s">
        <v>33</v>
      </c>
      <c r="N26619" s="2">
        <v>45355</v>
      </c>
      <c r="O26619" s="1" t="s">
        <v>53</v>
      </c>
      <c r="P26619" s="1" t="s">
        <v>48</v>
      </c>
      <c r="Q26619">
        <v>14</v>
      </c>
    </row>
    <row r="26620" spans="1:17" x14ac:dyDescent="0.35">
      <c r="A26620" s="1" t="s">
        <v>87559</v>
      </c>
      <c r="B26620">
        <v>50</v>
      </c>
      <c r="C26620" t="s">
        <v>27</v>
      </c>
      <c r="D26620" s="1" t="s">
        <v>36</v>
      </c>
      <c r="E26620" s="1" t="s">
        <v>28</v>
      </c>
      <c r="F26620" s="1" t="s">
        <v>70</v>
      </c>
      <c r="G26620" s="2">
        <v>45325</v>
      </c>
      <c r="H26620" s="1" t="s">
        <v>47011</v>
      </c>
      <c r="I26620" s="1" t="s">
        <v>47012</v>
      </c>
      <c r="J26620" s="1" t="s">
        <v>23</v>
      </c>
      <c r="K26620">
        <v>31519.605299999999</v>
      </c>
      <c r="L26620">
        <v>264</v>
      </c>
      <c r="M26620" s="1" t="s">
        <v>33</v>
      </c>
      <c r="N26620" s="2">
        <v>45336</v>
      </c>
      <c r="O26620" s="1" t="s">
        <v>34</v>
      </c>
      <c r="P26620" s="1" t="s">
        <v>26</v>
      </c>
      <c r="Q26620">
        <v>11</v>
      </c>
    </row>
    <row r="26621" spans="1:17" x14ac:dyDescent="0.35">
      <c r="A26621" s="1" t="s">
        <v>13418</v>
      </c>
      <c r="B26621">
        <v>43</v>
      </c>
      <c r="C26621" t="s">
        <v>49</v>
      </c>
      <c r="D26621" s="1" t="s">
        <v>18</v>
      </c>
      <c r="E26621" s="1" t="s">
        <v>43</v>
      </c>
      <c r="F26621" s="1" t="s">
        <v>29</v>
      </c>
      <c r="G26621" s="2">
        <v>43710</v>
      </c>
      <c r="H26621" s="1" t="s">
        <v>41022</v>
      </c>
      <c r="I26621" s="1" t="s">
        <v>47013</v>
      </c>
      <c r="J26621" s="1" t="s">
        <v>40</v>
      </c>
      <c r="K26621">
        <v>44163.613299999997</v>
      </c>
      <c r="L26621">
        <v>397</v>
      </c>
      <c r="M26621" s="1" t="s">
        <v>24</v>
      </c>
      <c r="N26621" s="2">
        <v>43711</v>
      </c>
      <c r="O26621" s="1" t="s">
        <v>41</v>
      </c>
      <c r="P26621" s="1" t="s">
        <v>48</v>
      </c>
      <c r="Q26621">
        <v>1</v>
      </c>
    </row>
    <row r="26622" spans="1:17" x14ac:dyDescent="0.35">
      <c r="A26622" s="1" t="s">
        <v>87560</v>
      </c>
      <c r="B26622">
        <v>37</v>
      </c>
      <c r="C26622" t="s">
        <v>17</v>
      </c>
      <c r="D26622" s="1" t="s">
        <v>36</v>
      </c>
      <c r="E26622" s="1" t="s">
        <v>37</v>
      </c>
      <c r="F26622" s="1" t="s">
        <v>82</v>
      </c>
      <c r="G26622" s="2">
        <v>45337</v>
      </c>
      <c r="H26622" s="1" t="s">
        <v>14652</v>
      </c>
      <c r="I26622" s="1" t="s">
        <v>47014</v>
      </c>
      <c r="J26622" s="1" t="s">
        <v>57</v>
      </c>
      <c r="K26622">
        <v>5822.6194999999998</v>
      </c>
      <c r="L26622">
        <v>174</v>
      </c>
      <c r="M26622" s="1" t="s">
        <v>47</v>
      </c>
      <c r="N26622" s="2">
        <v>45367</v>
      </c>
      <c r="O26622" s="1" t="s">
        <v>41</v>
      </c>
      <c r="P26622" s="1" t="s">
        <v>48</v>
      </c>
      <c r="Q26622">
        <v>30</v>
      </c>
    </row>
    <row r="26623" spans="1:17" x14ac:dyDescent="0.35">
      <c r="A26623" s="1" t="s">
        <v>2357</v>
      </c>
      <c r="B26623">
        <v>82</v>
      </c>
      <c r="C26623" t="s">
        <v>27</v>
      </c>
      <c r="D26623" s="1" t="s">
        <v>18</v>
      </c>
      <c r="E26623" s="1" t="s">
        <v>58</v>
      </c>
      <c r="F26623" s="1" t="s">
        <v>70</v>
      </c>
      <c r="G26623" s="2">
        <v>44794</v>
      </c>
      <c r="H26623" s="1" t="s">
        <v>47015</v>
      </c>
      <c r="I26623" s="1" t="s">
        <v>47016</v>
      </c>
      <c r="J26623" s="1" t="s">
        <v>32</v>
      </c>
      <c r="K26623">
        <v>34457.901100000003</v>
      </c>
      <c r="L26623">
        <v>417</v>
      </c>
      <c r="M26623" s="1" t="s">
        <v>47</v>
      </c>
      <c r="N26623" s="2">
        <v>44804</v>
      </c>
      <c r="O26623" s="1" t="s">
        <v>41</v>
      </c>
      <c r="P26623" s="1" t="s">
        <v>48</v>
      </c>
      <c r="Q26623">
        <v>10</v>
      </c>
    </row>
    <row r="26624" spans="1:17" x14ac:dyDescent="0.35">
      <c r="A26624" s="1" t="s">
        <v>13862</v>
      </c>
      <c r="B26624">
        <v>41</v>
      </c>
      <c r="C26624" t="s">
        <v>49</v>
      </c>
      <c r="D26624" s="1" t="s">
        <v>18</v>
      </c>
      <c r="E26624" s="1" t="s">
        <v>58</v>
      </c>
      <c r="F26624" s="1" t="s">
        <v>82</v>
      </c>
      <c r="G26624" s="2">
        <v>43788</v>
      </c>
      <c r="H26624" s="1" t="s">
        <v>8739</v>
      </c>
      <c r="I26624" s="1" t="s">
        <v>8630</v>
      </c>
      <c r="J26624" s="1" t="s">
        <v>57</v>
      </c>
      <c r="K26624">
        <v>44700.493799999997</v>
      </c>
      <c r="L26624">
        <v>474</v>
      </c>
      <c r="M26624" s="1" t="s">
        <v>24</v>
      </c>
      <c r="N26624" s="2">
        <v>43811</v>
      </c>
      <c r="O26624" s="1" t="s">
        <v>25</v>
      </c>
      <c r="P26624" s="1" t="s">
        <v>26</v>
      </c>
      <c r="Q26624">
        <v>23</v>
      </c>
    </row>
    <row r="26625" spans="1:17" x14ac:dyDescent="0.35">
      <c r="A26625" s="1" t="s">
        <v>87561</v>
      </c>
      <c r="B26625">
        <v>32</v>
      </c>
      <c r="C26625" t="s">
        <v>17</v>
      </c>
      <c r="D26625" s="1" t="s">
        <v>18</v>
      </c>
      <c r="E26625" s="1" t="s">
        <v>58</v>
      </c>
      <c r="F26625" s="1" t="s">
        <v>82</v>
      </c>
      <c r="G26625" s="2">
        <v>44199</v>
      </c>
      <c r="H26625" s="1" t="s">
        <v>47017</v>
      </c>
      <c r="I26625" s="1" t="s">
        <v>47018</v>
      </c>
      <c r="J26625" s="1" t="s">
        <v>32</v>
      </c>
      <c r="K26625">
        <v>32192.136699999999</v>
      </c>
      <c r="L26625">
        <v>128</v>
      </c>
      <c r="M26625" s="1" t="s">
        <v>24</v>
      </c>
      <c r="N26625" s="2">
        <v>44209</v>
      </c>
      <c r="O26625" s="1" t="s">
        <v>73</v>
      </c>
      <c r="P26625" s="1" t="s">
        <v>48</v>
      </c>
      <c r="Q26625">
        <v>10</v>
      </c>
    </row>
    <row r="26626" spans="1:17" x14ac:dyDescent="0.35">
      <c r="A26626" s="1" t="s">
        <v>8127</v>
      </c>
      <c r="B26626">
        <v>71</v>
      </c>
      <c r="C26626" t="s">
        <v>27</v>
      </c>
      <c r="D26626" s="1" t="s">
        <v>18</v>
      </c>
      <c r="E26626" s="1" t="s">
        <v>43</v>
      </c>
      <c r="F26626" s="1" t="s">
        <v>54</v>
      </c>
      <c r="G26626" s="2">
        <v>45379</v>
      </c>
      <c r="H26626" s="1" t="s">
        <v>47019</v>
      </c>
      <c r="I26626" s="1" t="s">
        <v>47020</v>
      </c>
      <c r="J26626" s="1" t="s">
        <v>23</v>
      </c>
      <c r="K26626">
        <v>39488.288500000002</v>
      </c>
      <c r="L26626">
        <v>425</v>
      </c>
      <c r="M26626" s="1" t="s">
        <v>24</v>
      </c>
      <c r="N26626" s="2">
        <v>45402</v>
      </c>
      <c r="O26626" s="1" t="s">
        <v>25</v>
      </c>
      <c r="P26626" s="1" t="s">
        <v>35</v>
      </c>
      <c r="Q26626">
        <v>23</v>
      </c>
    </row>
    <row r="26627" spans="1:17" x14ac:dyDescent="0.35">
      <c r="A26627" s="1" t="s">
        <v>87562</v>
      </c>
      <c r="B26627">
        <v>85</v>
      </c>
      <c r="C26627" t="s">
        <v>27</v>
      </c>
      <c r="D26627" s="1" t="s">
        <v>18</v>
      </c>
      <c r="E26627" s="1" t="s">
        <v>50</v>
      </c>
      <c r="F26627" s="1" t="s">
        <v>82</v>
      </c>
      <c r="G26627" s="2">
        <v>45410</v>
      </c>
      <c r="H26627" s="1" t="s">
        <v>31334</v>
      </c>
      <c r="I26627" s="1" t="s">
        <v>29355</v>
      </c>
      <c r="J26627" s="1" t="s">
        <v>32</v>
      </c>
      <c r="K26627">
        <v>27036.749400000001</v>
      </c>
      <c r="L26627">
        <v>238</v>
      </c>
      <c r="M26627" s="1" t="s">
        <v>47</v>
      </c>
      <c r="N26627" s="2">
        <v>45434</v>
      </c>
      <c r="O26627" s="1" t="s">
        <v>53</v>
      </c>
      <c r="P26627" s="1" t="s">
        <v>48</v>
      </c>
      <c r="Q26627">
        <v>24</v>
      </c>
    </row>
    <row r="26628" spans="1:17" x14ac:dyDescent="0.35">
      <c r="A26628" s="1" t="s">
        <v>87563</v>
      </c>
      <c r="B26628">
        <v>41</v>
      </c>
      <c r="C26628" t="s">
        <v>49</v>
      </c>
      <c r="D26628" s="1" t="s">
        <v>18</v>
      </c>
      <c r="E26628" s="1" t="s">
        <v>19</v>
      </c>
      <c r="F26628" s="1" t="s">
        <v>20</v>
      </c>
      <c r="G26628" s="2">
        <v>45380</v>
      </c>
      <c r="H26628" s="1" t="s">
        <v>47021</v>
      </c>
      <c r="I26628" s="1" t="s">
        <v>47022</v>
      </c>
      <c r="J26628" s="1" t="s">
        <v>40</v>
      </c>
      <c r="K26628">
        <v>25401.530999999999</v>
      </c>
      <c r="L26628">
        <v>272</v>
      </c>
      <c r="M26628" s="1" t="s">
        <v>33</v>
      </c>
      <c r="N26628" s="2">
        <v>45396</v>
      </c>
      <c r="O26628" s="1" t="s">
        <v>73</v>
      </c>
      <c r="P26628" s="1" t="s">
        <v>35</v>
      </c>
      <c r="Q26628">
        <v>16</v>
      </c>
    </row>
    <row r="26629" spans="1:17" x14ac:dyDescent="0.35">
      <c r="A26629" s="1" t="s">
        <v>87564</v>
      </c>
      <c r="B26629">
        <v>76</v>
      </c>
      <c r="C26629" t="s">
        <v>27</v>
      </c>
      <c r="D26629" s="1" t="s">
        <v>18</v>
      </c>
      <c r="E26629" s="1" t="s">
        <v>28</v>
      </c>
      <c r="F26629" s="1" t="s">
        <v>29</v>
      </c>
      <c r="G26629" s="2">
        <v>44832</v>
      </c>
      <c r="H26629" s="1" t="s">
        <v>47023</v>
      </c>
      <c r="I26629" s="1" t="s">
        <v>47024</v>
      </c>
      <c r="J26629" s="1" t="s">
        <v>32</v>
      </c>
      <c r="K26629">
        <v>22577.964599999999</v>
      </c>
      <c r="L26629">
        <v>406</v>
      </c>
      <c r="M26629" s="1" t="s">
        <v>24</v>
      </c>
      <c r="N26629" s="2">
        <v>44840</v>
      </c>
      <c r="O26629" s="1" t="s">
        <v>53</v>
      </c>
      <c r="P26629" s="1" t="s">
        <v>48</v>
      </c>
      <c r="Q26629">
        <v>8</v>
      </c>
    </row>
    <row r="26630" spans="1:17" x14ac:dyDescent="0.35">
      <c r="A26630" s="1" t="s">
        <v>87565</v>
      </c>
      <c r="B26630">
        <v>36</v>
      </c>
      <c r="C26630" t="s">
        <v>17</v>
      </c>
      <c r="D26630" s="1" t="s">
        <v>36</v>
      </c>
      <c r="E26630" s="1" t="s">
        <v>37</v>
      </c>
      <c r="F26630" s="1" t="s">
        <v>44</v>
      </c>
      <c r="G26630" s="2">
        <v>44636</v>
      </c>
      <c r="H26630" s="1" t="s">
        <v>47025</v>
      </c>
      <c r="I26630" s="1" t="s">
        <v>47026</v>
      </c>
      <c r="J26630" s="1" t="s">
        <v>57</v>
      </c>
      <c r="K26630">
        <v>8567.8979999999992</v>
      </c>
      <c r="L26630">
        <v>460</v>
      </c>
      <c r="M26630" s="1" t="s">
        <v>24</v>
      </c>
      <c r="N26630" s="2">
        <v>44658</v>
      </c>
      <c r="O26630" s="1" t="s">
        <v>53</v>
      </c>
      <c r="P26630" s="1" t="s">
        <v>48</v>
      </c>
      <c r="Q26630">
        <v>22</v>
      </c>
    </row>
    <row r="26631" spans="1:17" x14ac:dyDescent="0.35">
      <c r="A26631" s="1" t="s">
        <v>87566</v>
      </c>
      <c r="B26631">
        <v>48</v>
      </c>
      <c r="C26631" t="s">
        <v>49</v>
      </c>
      <c r="D26631" s="1" t="s">
        <v>18</v>
      </c>
      <c r="E26631" s="1" t="s">
        <v>37</v>
      </c>
      <c r="F26631" s="1" t="s">
        <v>70</v>
      </c>
      <c r="G26631" s="2">
        <v>44260</v>
      </c>
      <c r="H26631" s="1" t="s">
        <v>25517</v>
      </c>
      <c r="I26631" s="1" t="s">
        <v>13743</v>
      </c>
      <c r="J26631" s="1" t="s">
        <v>63</v>
      </c>
      <c r="K26631">
        <v>32899.780200000001</v>
      </c>
      <c r="L26631">
        <v>136</v>
      </c>
      <c r="M26631" s="1" t="s">
        <v>33</v>
      </c>
      <c r="N26631" s="2">
        <v>44279</v>
      </c>
      <c r="O26631" s="1" t="s">
        <v>41</v>
      </c>
      <c r="P26631" s="1" t="s">
        <v>48</v>
      </c>
      <c r="Q26631">
        <v>19</v>
      </c>
    </row>
    <row r="26632" spans="1:17" x14ac:dyDescent="0.35">
      <c r="A26632" s="1" t="s">
        <v>87567</v>
      </c>
      <c r="B26632">
        <v>58</v>
      </c>
      <c r="C26632" t="s">
        <v>27</v>
      </c>
      <c r="D26632" s="1" t="s">
        <v>18</v>
      </c>
      <c r="E26632" s="1" t="s">
        <v>104</v>
      </c>
      <c r="F26632" s="1" t="s">
        <v>70</v>
      </c>
      <c r="G26632" s="2">
        <v>43660</v>
      </c>
      <c r="H26632" s="1" t="s">
        <v>47027</v>
      </c>
      <c r="I26632" s="1" t="s">
        <v>25931</v>
      </c>
      <c r="J26632" s="1" t="s">
        <v>63</v>
      </c>
      <c r="K26632">
        <v>37188.439100000003</v>
      </c>
      <c r="L26632">
        <v>227</v>
      </c>
      <c r="M26632" s="1" t="s">
        <v>47</v>
      </c>
      <c r="N26632" s="2">
        <v>43680</v>
      </c>
      <c r="O26632" s="1" t="s">
        <v>53</v>
      </c>
      <c r="P26632" s="1" t="s">
        <v>26</v>
      </c>
      <c r="Q26632">
        <v>20</v>
      </c>
    </row>
    <row r="26633" spans="1:17" x14ac:dyDescent="0.35">
      <c r="A26633" s="1" t="s">
        <v>87568</v>
      </c>
      <c r="B26633">
        <v>64</v>
      </c>
      <c r="C26633" t="s">
        <v>27</v>
      </c>
      <c r="D26633" s="1" t="s">
        <v>36</v>
      </c>
      <c r="E26633" s="1" t="s">
        <v>19</v>
      </c>
      <c r="F26633" s="1" t="s">
        <v>44</v>
      </c>
      <c r="G26633" s="2">
        <v>44450</v>
      </c>
      <c r="H26633" s="1" t="s">
        <v>42646</v>
      </c>
      <c r="I26633" s="1" t="s">
        <v>47028</v>
      </c>
      <c r="J26633" s="1" t="s">
        <v>32</v>
      </c>
      <c r="K26633">
        <v>44690.927300000003</v>
      </c>
      <c r="L26633">
        <v>417</v>
      </c>
      <c r="M26633" s="1" t="s">
        <v>47</v>
      </c>
      <c r="N26633" s="2">
        <v>44469</v>
      </c>
      <c r="O26633" s="1" t="s">
        <v>41</v>
      </c>
      <c r="P26633" s="1" t="s">
        <v>35</v>
      </c>
      <c r="Q26633">
        <v>19</v>
      </c>
    </row>
    <row r="26634" spans="1:17" x14ac:dyDescent="0.35">
      <c r="A26634" s="1" t="s">
        <v>29649</v>
      </c>
      <c r="B26634">
        <v>62</v>
      </c>
      <c r="C26634" t="s">
        <v>27</v>
      </c>
      <c r="D26634" s="1" t="s">
        <v>36</v>
      </c>
      <c r="E26634" s="1" t="s">
        <v>58</v>
      </c>
      <c r="F26634" s="1" t="s">
        <v>82</v>
      </c>
      <c r="G26634" s="2">
        <v>43766</v>
      </c>
      <c r="H26634" s="1" t="s">
        <v>36779</v>
      </c>
      <c r="I26634" s="1" t="s">
        <v>47029</v>
      </c>
      <c r="J26634" s="1" t="s">
        <v>40</v>
      </c>
      <c r="K26634">
        <v>40962.755799999999</v>
      </c>
      <c r="L26634">
        <v>466</v>
      </c>
      <c r="M26634" s="1" t="s">
        <v>47</v>
      </c>
      <c r="N26634" s="2">
        <v>43792</v>
      </c>
      <c r="O26634" s="1" t="s">
        <v>41</v>
      </c>
      <c r="P26634" s="1" t="s">
        <v>26</v>
      </c>
      <c r="Q26634">
        <v>26</v>
      </c>
    </row>
    <row r="26635" spans="1:17" x14ac:dyDescent="0.35">
      <c r="A26635" s="1" t="s">
        <v>87569</v>
      </c>
      <c r="B26635">
        <v>81</v>
      </c>
      <c r="C26635" t="s">
        <v>27</v>
      </c>
      <c r="D26635" s="1" t="s">
        <v>36</v>
      </c>
      <c r="E26635" s="1" t="s">
        <v>58</v>
      </c>
      <c r="F26635" s="1" t="s">
        <v>70</v>
      </c>
      <c r="G26635" s="2">
        <v>45326</v>
      </c>
      <c r="H26635" s="1" t="s">
        <v>8204</v>
      </c>
      <c r="I26635" s="1" t="s">
        <v>31178</v>
      </c>
      <c r="J26635" s="1" t="s">
        <v>57</v>
      </c>
      <c r="K26635">
        <v>20021.888900000002</v>
      </c>
      <c r="L26635">
        <v>273</v>
      </c>
      <c r="M26635" s="1" t="s">
        <v>33</v>
      </c>
      <c r="N26635" s="2">
        <v>45355</v>
      </c>
      <c r="O26635" s="1" t="s">
        <v>41</v>
      </c>
      <c r="P26635" s="1" t="s">
        <v>26</v>
      </c>
      <c r="Q26635">
        <v>29</v>
      </c>
    </row>
    <row r="26636" spans="1:17" x14ac:dyDescent="0.35">
      <c r="A26636" s="1" t="s">
        <v>87570</v>
      </c>
      <c r="B26636">
        <v>36</v>
      </c>
      <c r="C26636" t="s">
        <v>17</v>
      </c>
      <c r="D26636" s="1" t="s">
        <v>36</v>
      </c>
      <c r="E26636" s="1" t="s">
        <v>89</v>
      </c>
      <c r="F26636" s="1" t="s">
        <v>70</v>
      </c>
      <c r="G26636" s="2">
        <v>45414</v>
      </c>
      <c r="H26636" s="1" t="s">
        <v>4363</v>
      </c>
      <c r="I26636" s="1" t="s">
        <v>12644</v>
      </c>
      <c r="J26636" s="1" t="s">
        <v>57</v>
      </c>
      <c r="K26636">
        <v>18940.211500000001</v>
      </c>
      <c r="L26636">
        <v>378</v>
      </c>
      <c r="M26636" s="1" t="s">
        <v>24</v>
      </c>
      <c r="N26636" s="2">
        <v>45440</v>
      </c>
      <c r="O26636" s="1" t="s">
        <v>34</v>
      </c>
      <c r="P26636" s="1" t="s">
        <v>26</v>
      </c>
      <c r="Q26636">
        <v>26</v>
      </c>
    </row>
    <row r="26637" spans="1:17" x14ac:dyDescent="0.35">
      <c r="A26637" s="1" t="s">
        <v>87571</v>
      </c>
      <c r="B26637">
        <v>20</v>
      </c>
      <c r="C26637" t="s">
        <v>42</v>
      </c>
      <c r="D26637" s="1" t="s">
        <v>36</v>
      </c>
      <c r="E26637" s="1" t="s">
        <v>50</v>
      </c>
      <c r="F26637" s="1" t="s">
        <v>29</v>
      </c>
      <c r="G26637" s="2">
        <v>43723</v>
      </c>
      <c r="H26637" s="1" t="s">
        <v>47030</v>
      </c>
      <c r="I26637" s="1" t="s">
        <v>47031</v>
      </c>
      <c r="J26637" s="1" t="s">
        <v>23</v>
      </c>
      <c r="K26637">
        <v>44768.274799999999</v>
      </c>
      <c r="L26637">
        <v>280</v>
      </c>
      <c r="M26637" s="1" t="s">
        <v>33</v>
      </c>
      <c r="N26637" s="2">
        <v>43745</v>
      </c>
      <c r="O26637" s="1" t="s">
        <v>73</v>
      </c>
      <c r="P26637" s="1" t="s">
        <v>48</v>
      </c>
      <c r="Q26637">
        <v>22</v>
      </c>
    </row>
    <row r="26638" spans="1:17" x14ac:dyDescent="0.35">
      <c r="A26638" s="1" t="s">
        <v>87572</v>
      </c>
      <c r="B26638">
        <v>57</v>
      </c>
      <c r="C26638" t="s">
        <v>27</v>
      </c>
      <c r="D26638" s="1" t="s">
        <v>36</v>
      </c>
      <c r="E26638" s="1" t="s">
        <v>19</v>
      </c>
      <c r="F26638" s="1" t="s">
        <v>44</v>
      </c>
      <c r="G26638" s="2">
        <v>45299</v>
      </c>
      <c r="H26638" s="1" t="s">
        <v>21464</v>
      </c>
      <c r="I26638" s="1" t="s">
        <v>47032</v>
      </c>
      <c r="J26638" s="1" t="s">
        <v>63</v>
      </c>
      <c r="K26638">
        <v>23163.7608</v>
      </c>
      <c r="L26638">
        <v>355</v>
      </c>
      <c r="M26638" s="1" t="s">
        <v>24</v>
      </c>
      <c r="N26638" s="2">
        <v>45320</v>
      </c>
      <c r="O26638" s="1" t="s">
        <v>25</v>
      </c>
      <c r="P26638" s="1" t="s">
        <v>48</v>
      </c>
      <c r="Q26638">
        <v>21</v>
      </c>
    </row>
    <row r="26639" spans="1:17" x14ac:dyDescent="0.35">
      <c r="A26639" s="1" t="s">
        <v>87573</v>
      </c>
      <c r="B26639">
        <v>30</v>
      </c>
      <c r="C26639" t="s">
        <v>17</v>
      </c>
      <c r="D26639" s="1" t="s">
        <v>36</v>
      </c>
      <c r="E26639" s="1" t="s">
        <v>89</v>
      </c>
      <c r="F26639" s="1" t="s">
        <v>20</v>
      </c>
      <c r="G26639" s="2">
        <v>44813</v>
      </c>
      <c r="H26639" s="1" t="s">
        <v>47034</v>
      </c>
      <c r="I26639" s="1" t="s">
        <v>47035</v>
      </c>
      <c r="J26639" s="1" t="s">
        <v>40</v>
      </c>
      <c r="K26639">
        <v>6606.0861999999997</v>
      </c>
      <c r="L26639">
        <v>413</v>
      </c>
      <c r="M26639" s="1" t="s">
        <v>47</v>
      </c>
      <c r="N26639" s="2">
        <v>44843</v>
      </c>
      <c r="O26639" s="1" t="s">
        <v>73</v>
      </c>
      <c r="P26639" s="1" t="s">
        <v>35</v>
      </c>
      <c r="Q26639">
        <v>30</v>
      </c>
    </row>
    <row r="26640" spans="1:17" x14ac:dyDescent="0.35">
      <c r="A26640" s="1" t="s">
        <v>87574</v>
      </c>
      <c r="B26640">
        <v>44</v>
      </c>
      <c r="C26640" t="s">
        <v>49</v>
      </c>
      <c r="D26640" s="1" t="s">
        <v>36</v>
      </c>
      <c r="E26640" s="1" t="s">
        <v>50</v>
      </c>
      <c r="F26640" s="1" t="s">
        <v>20</v>
      </c>
      <c r="G26640" s="2">
        <v>44411</v>
      </c>
      <c r="H26640" s="1" t="s">
        <v>27120</v>
      </c>
      <c r="I26640" s="1" t="s">
        <v>47036</v>
      </c>
      <c r="J26640" s="1" t="s">
        <v>23</v>
      </c>
      <c r="K26640">
        <v>45191.481099999997</v>
      </c>
      <c r="L26640">
        <v>144</v>
      </c>
      <c r="M26640" s="1" t="s">
        <v>47</v>
      </c>
      <c r="N26640" s="2">
        <v>44429</v>
      </c>
      <c r="O26640" s="1" t="s">
        <v>25</v>
      </c>
      <c r="P26640" s="1" t="s">
        <v>35</v>
      </c>
      <c r="Q26640">
        <v>18</v>
      </c>
    </row>
    <row r="26641" spans="1:17" x14ac:dyDescent="0.35">
      <c r="A26641" s="1" t="s">
        <v>87575</v>
      </c>
      <c r="B26641">
        <v>77</v>
      </c>
      <c r="C26641" t="s">
        <v>27</v>
      </c>
      <c r="D26641" s="1" t="s">
        <v>18</v>
      </c>
      <c r="E26641" s="1" t="s">
        <v>37</v>
      </c>
      <c r="F26641" s="1" t="s">
        <v>20</v>
      </c>
      <c r="G26641" s="2">
        <v>44303</v>
      </c>
      <c r="H26641" s="1" t="s">
        <v>47037</v>
      </c>
      <c r="I26641" s="1" t="s">
        <v>47038</v>
      </c>
      <c r="J26641" s="1" t="s">
        <v>23</v>
      </c>
      <c r="K26641">
        <v>8143.1052</v>
      </c>
      <c r="L26641">
        <v>296</v>
      </c>
      <c r="M26641" s="1" t="s">
        <v>24</v>
      </c>
      <c r="N26641" s="2">
        <v>44330</v>
      </c>
      <c r="O26641" s="1" t="s">
        <v>25</v>
      </c>
      <c r="P26641" s="1" t="s">
        <v>35</v>
      </c>
      <c r="Q26641">
        <v>27</v>
      </c>
    </row>
    <row r="26642" spans="1:17" x14ac:dyDescent="0.35">
      <c r="A26642" s="1" t="s">
        <v>87576</v>
      </c>
      <c r="B26642">
        <v>62</v>
      </c>
      <c r="C26642" t="s">
        <v>27</v>
      </c>
      <c r="D26642" s="1" t="s">
        <v>18</v>
      </c>
      <c r="E26642" s="1" t="s">
        <v>58</v>
      </c>
      <c r="F26642" s="1" t="s">
        <v>70</v>
      </c>
      <c r="G26642" s="2">
        <v>44584</v>
      </c>
      <c r="H26642" s="1" t="s">
        <v>47039</v>
      </c>
      <c r="I26642" s="1" t="s">
        <v>47040</v>
      </c>
      <c r="J26642" s="1" t="s">
        <v>63</v>
      </c>
      <c r="K26642">
        <v>41548.966899999999</v>
      </c>
      <c r="L26642">
        <v>481</v>
      </c>
      <c r="M26642" s="1" t="s">
        <v>33</v>
      </c>
      <c r="N26642" s="2">
        <v>44606</v>
      </c>
      <c r="O26642" s="1" t="s">
        <v>73</v>
      </c>
      <c r="P26642" s="1" t="s">
        <v>48</v>
      </c>
      <c r="Q26642">
        <v>22</v>
      </c>
    </row>
    <row r="26643" spans="1:17" x14ac:dyDescent="0.35">
      <c r="A26643" s="1" t="s">
        <v>87577</v>
      </c>
      <c r="B26643">
        <v>41</v>
      </c>
      <c r="C26643" t="s">
        <v>49</v>
      </c>
      <c r="D26643" s="1" t="s">
        <v>36</v>
      </c>
      <c r="E26643" s="1" t="s">
        <v>58</v>
      </c>
      <c r="F26643" s="1" t="s">
        <v>54</v>
      </c>
      <c r="G26643" s="2">
        <v>44846</v>
      </c>
      <c r="H26643" s="1" t="s">
        <v>47041</v>
      </c>
      <c r="I26643" s="1" t="s">
        <v>47042</v>
      </c>
      <c r="J26643" s="1" t="s">
        <v>40</v>
      </c>
      <c r="K26643">
        <v>13359.1482</v>
      </c>
      <c r="L26643">
        <v>195</v>
      </c>
      <c r="M26643" s="1" t="s">
        <v>33</v>
      </c>
      <c r="N26643" s="2">
        <v>44859</v>
      </c>
      <c r="O26643" s="1" t="s">
        <v>53</v>
      </c>
      <c r="P26643" s="1" t="s">
        <v>48</v>
      </c>
      <c r="Q26643">
        <v>13</v>
      </c>
    </row>
    <row r="26644" spans="1:17" x14ac:dyDescent="0.35">
      <c r="A26644" s="1" t="s">
        <v>11823</v>
      </c>
      <c r="B26644">
        <v>44</v>
      </c>
      <c r="C26644" t="s">
        <v>49</v>
      </c>
      <c r="D26644" s="1" t="s">
        <v>36</v>
      </c>
      <c r="E26644" s="1" t="s">
        <v>37</v>
      </c>
      <c r="F26644" s="1" t="s">
        <v>44</v>
      </c>
      <c r="G26644" s="2">
        <v>44472</v>
      </c>
      <c r="H26644" s="1" t="s">
        <v>47043</v>
      </c>
      <c r="I26644" s="1" t="s">
        <v>47044</v>
      </c>
      <c r="J26644" s="1" t="s">
        <v>40</v>
      </c>
      <c r="K26644">
        <v>5545.1196</v>
      </c>
      <c r="L26644">
        <v>461</v>
      </c>
      <c r="M26644" s="1" t="s">
        <v>47</v>
      </c>
      <c r="N26644" s="2">
        <v>44501</v>
      </c>
      <c r="O26644" s="1" t="s">
        <v>34</v>
      </c>
      <c r="P26644" s="1" t="s">
        <v>26</v>
      </c>
      <c r="Q26644">
        <v>29</v>
      </c>
    </row>
    <row r="26645" spans="1:17" x14ac:dyDescent="0.35">
      <c r="A26645" s="1" t="s">
        <v>87578</v>
      </c>
      <c r="B26645">
        <v>37</v>
      </c>
      <c r="C26645" t="s">
        <v>17</v>
      </c>
      <c r="D26645" s="1" t="s">
        <v>36</v>
      </c>
      <c r="E26645" s="1" t="s">
        <v>89</v>
      </c>
      <c r="F26645" s="1" t="s">
        <v>44</v>
      </c>
      <c r="G26645" s="2">
        <v>43733</v>
      </c>
      <c r="H26645" s="1" t="s">
        <v>47045</v>
      </c>
      <c r="I26645" s="1" t="s">
        <v>47046</v>
      </c>
      <c r="J26645" s="1" t="s">
        <v>40</v>
      </c>
      <c r="K26645">
        <v>25121.768899999999</v>
      </c>
      <c r="L26645">
        <v>260</v>
      </c>
      <c r="M26645" s="1" t="s">
        <v>47</v>
      </c>
      <c r="N26645" s="2">
        <v>43763</v>
      </c>
      <c r="O26645" s="1" t="s">
        <v>41</v>
      </c>
      <c r="P26645" s="1" t="s">
        <v>35</v>
      </c>
      <c r="Q26645">
        <v>30</v>
      </c>
    </row>
    <row r="26646" spans="1:17" x14ac:dyDescent="0.35">
      <c r="A26646" s="1" t="s">
        <v>87579</v>
      </c>
      <c r="B26646">
        <v>78</v>
      </c>
      <c r="C26646" t="s">
        <v>27</v>
      </c>
      <c r="D26646" s="1" t="s">
        <v>36</v>
      </c>
      <c r="E26646" s="1" t="s">
        <v>104</v>
      </c>
      <c r="F26646" s="1" t="s">
        <v>82</v>
      </c>
      <c r="G26646" s="2">
        <v>44787</v>
      </c>
      <c r="H26646" s="1" t="s">
        <v>47047</v>
      </c>
      <c r="I26646" s="1" t="s">
        <v>47048</v>
      </c>
      <c r="J26646" s="1" t="s">
        <v>23</v>
      </c>
      <c r="K26646">
        <v>41713.409899999999</v>
      </c>
      <c r="L26646">
        <v>303</v>
      </c>
      <c r="M26646" s="1" t="s">
        <v>47</v>
      </c>
      <c r="N26646" s="2">
        <v>44790</v>
      </c>
      <c r="O26646" s="1" t="s">
        <v>41</v>
      </c>
      <c r="P26646" s="1" t="s">
        <v>35</v>
      </c>
      <c r="Q26646">
        <v>3</v>
      </c>
    </row>
    <row r="26647" spans="1:17" x14ac:dyDescent="0.35">
      <c r="A26647" s="1" t="s">
        <v>87580</v>
      </c>
      <c r="B26647">
        <v>40</v>
      </c>
      <c r="C26647" t="s">
        <v>49</v>
      </c>
      <c r="D26647" s="1" t="s">
        <v>18</v>
      </c>
      <c r="E26647" s="1" t="s">
        <v>104</v>
      </c>
      <c r="F26647" s="1" t="s">
        <v>29</v>
      </c>
      <c r="G26647" s="2">
        <v>45266</v>
      </c>
      <c r="H26647" s="1" t="s">
        <v>25430</v>
      </c>
      <c r="I26647" s="1" t="s">
        <v>8863</v>
      </c>
      <c r="J26647" s="1" t="s">
        <v>23</v>
      </c>
      <c r="K26647">
        <v>33350.671600000001</v>
      </c>
      <c r="L26647">
        <v>326</v>
      </c>
      <c r="M26647" s="1" t="s">
        <v>24</v>
      </c>
      <c r="N26647" s="2">
        <v>45284</v>
      </c>
      <c r="O26647" s="1" t="s">
        <v>25</v>
      </c>
      <c r="P26647" s="1" t="s">
        <v>48</v>
      </c>
      <c r="Q26647">
        <v>18</v>
      </c>
    </row>
    <row r="26648" spans="1:17" x14ac:dyDescent="0.35">
      <c r="A26648" s="1" t="s">
        <v>87581</v>
      </c>
      <c r="B26648">
        <v>34</v>
      </c>
      <c r="C26648" t="s">
        <v>17</v>
      </c>
      <c r="D26648" s="1" t="s">
        <v>36</v>
      </c>
      <c r="E26648" s="1" t="s">
        <v>28</v>
      </c>
      <c r="F26648" s="1" t="s">
        <v>20</v>
      </c>
      <c r="G26648" s="2">
        <v>45195</v>
      </c>
      <c r="H26648" s="1" t="s">
        <v>47049</v>
      </c>
      <c r="I26648" s="1" t="s">
        <v>47050</v>
      </c>
      <c r="J26648" s="1" t="s">
        <v>63</v>
      </c>
      <c r="K26648">
        <v>1618.1395</v>
      </c>
      <c r="L26648">
        <v>190</v>
      </c>
      <c r="M26648" s="1" t="s">
        <v>47</v>
      </c>
      <c r="N26648" s="2">
        <v>45218</v>
      </c>
      <c r="O26648" s="1" t="s">
        <v>73</v>
      </c>
      <c r="P26648" s="1" t="s">
        <v>26</v>
      </c>
      <c r="Q26648">
        <v>23</v>
      </c>
    </row>
    <row r="26649" spans="1:17" x14ac:dyDescent="0.35">
      <c r="A26649" s="1" t="s">
        <v>66432</v>
      </c>
      <c r="B26649">
        <v>80</v>
      </c>
      <c r="C26649" t="s">
        <v>27</v>
      </c>
      <c r="D26649" s="1" t="s">
        <v>18</v>
      </c>
      <c r="E26649" s="1" t="s">
        <v>19</v>
      </c>
      <c r="F26649" s="1" t="s">
        <v>54</v>
      </c>
      <c r="G26649" s="2">
        <v>44063</v>
      </c>
      <c r="H26649" s="1" t="s">
        <v>47051</v>
      </c>
      <c r="I26649" s="1" t="s">
        <v>7243</v>
      </c>
      <c r="J26649" s="1" t="s">
        <v>40</v>
      </c>
      <c r="K26649">
        <v>46735.5602</v>
      </c>
      <c r="L26649">
        <v>492</v>
      </c>
      <c r="M26649" s="1" t="s">
        <v>24</v>
      </c>
      <c r="N26649" s="2">
        <v>44070</v>
      </c>
      <c r="O26649" s="1" t="s">
        <v>53</v>
      </c>
      <c r="P26649" s="1" t="s">
        <v>35</v>
      </c>
      <c r="Q26649">
        <v>7</v>
      </c>
    </row>
    <row r="26650" spans="1:17" x14ac:dyDescent="0.35">
      <c r="A26650" s="1" t="s">
        <v>87582</v>
      </c>
      <c r="B26650">
        <v>44</v>
      </c>
      <c r="C26650" t="s">
        <v>49</v>
      </c>
      <c r="D26650" s="1" t="s">
        <v>18</v>
      </c>
      <c r="E26650" s="1" t="s">
        <v>89</v>
      </c>
      <c r="F26650" s="1" t="s">
        <v>70</v>
      </c>
      <c r="G26650" s="2">
        <v>43955</v>
      </c>
      <c r="H26650" s="1" t="s">
        <v>17106</v>
      </c>
      <c r="I26650" s="1" t="s">
        <v>47052</v>
      </c>
      <c r="J26650" s="1" t="s">
        <v>57</v>
      </c>
      <c r="K26650">
        <v>42499.623800000001</v>
      </c>
      <c r="L26650">
        <v>419</v>
      </c>
      <c r="M26650" s="1" t="s">
        <v>47</v>
      </c>
      <c r="N26650" s="2">
        <v>43963</v>
      </c>
      <c r="O26650" s="1" t="s">
        <v>73</v>
      </c>
      <c r="P26650" s="1" t="s">
        <v>35</v>
      </c>
      <c r="Q26650">
        <v>8</v>
      </c>
    </row>
    <row r="26651" spans="1:17" x14ac:dyDescent="0.35">
      <c r="A26651" s="1" t="s">
        <v>87583</v>
      </c>
      <c r="B26651">
        <v>33</v>
      </c>
      <c r="C26651" t="s">
        <v>17</v>
      </c>
      <c r="D26651" s="1" t="s">
        <v>18</v>
      </c>
      <c r="E26651" s="1" t="s">
        <v>28</v>
      </c>
      <c r="F26651" s="1" t="s">
        <v>70</v>
      </c>
      <c r="G26651" s="2">
        <v>44334</v>
      </c>
      <c r="H26651" s="1" t="s">
        <v>47053</v>
      </c>
      <c r="I26651" s="1" t="s">
        <v>47054</v>
      </c>
      <c r="J26651" s="1" t="s">
        <v>40</v>
      </c>
      <c r="K26651">
        <v>40975.325199999999</v>
      </c>
      <c r="L26651">
        <v>135</v>
      </c>
      <c r="M26651" s="1" t="s">
        <v>24</v>
      </c>
      <c r="N26651" s="2">
        <v>44337</v>
      </c>
      <c r="O26651" s="1" t="s">
        <v>41</v>
      </c>
      <c r="P26651" s="1" t="s">
        <v>26</v>
      </c>
      <c r="Q26651">
        <v>3</v>
      </c>
    </row>
    <row r="26652" spans="1:17" x14ac:dyDescent="0.35">
      <c r="A26652" s="1" t="s">
        <v>34103</v>
      </c>
      <c r="B26652">
        <v>82</v>
      </c>
      <c r="C26652" t="s">
        <v>27</v>
      </c>
      <c r="D26652" s="1" t="s">
        <v>36</v>
      </c>
      <c r="E26652" s="1" t="s">
        <v>19</v>
      </c>
      <c r="F26652" s="1" t="s">
        <v>82</v>
      </c>
      <c r="G26652" s="2">
        <v>44661</v>
      </c>
      <c r="H26652" s="1" t="s">
        <v>47055</v>
      </c>
      <c r="I26652" s="1" t="s">
        <v>47056</v>
      </c>
      <c r="J26652" s="1" t="s">
        <v>40</v>
      </c>
      <c r="K26652">
        <v>2312.3063000000002</v>
      </c>
      <c r="L26652">
        <v>121</v>
      </c>
      <c r="M26652" s="1" t="s">
        <v>24</v>
      </c>
      <c r="N26652" s="2">
        <v>44679</v>
      </c>
      <c r="O26652" s="1" t="s">
        <v>41</v>
      </c>
      <c r="P26652" s="1" t="s">
        <v>48</v>
      </c>
      <c r="Q26652">
        <v>18</v>
      </c>
    </row>
    <row r="26653" spans="1:17" x14ac:dyDescent="0.35">
      <c r="A26653" s="1" t="s">
        <v>87584</v>
      </c>
      <c r="B26653">
        <v>42</v>
      </c>
      <c r="C26653" t="s">
        <v>49</v>
      </c>
      <c r="D26653" s="1" t="s">
        <v>18</v>
      </c>
      <c r="E26653" s="1" t="s">
        <v>37</v>
      </c>
      <c r="F26653" s="1" t="s">
        <v>44</v>
      </c>
      <c r="G26653" s="2">
        <v>44424</v>
      </c>
      <c r="H26653" s="1" t="s">
        <v>47057</v>
      </c>
      <c r="I26653" s="1" t="s">
        <v>47058</v>
      </c>
      <c r="J26653" s="1" t="s">
        <v>40</v>
      </c>
      <c r="K26653">
        <v>44632.470600000001</v>
      </c>
      <c r="L26653">
        <v>445</v>
      </c>
      <c r="M26653" s="1" t="s">
        <v>47</v>
      </c>
      <c r="N26653" s="2">
        <v>44437</v>
      </c>
      <c r="O26653" s="1" t="s">
        <v>34</v>
      </c>
      <c r="P26653" s="1" t="s">
        <v>48</v>
      </c>
      <c r="Q26653">
        <v>13</v>
      </c>
    </row>
    <row r="26654" spans="1:17" x14ac:dyDescent="0.35">
      <c r="A26654" s="1" t="s">
        <v>23355</v>
      </c>
      <c r="B26654">
        <v>78</v>
      </c>
      <c r="C26654" t="s">
        <v>27</v>
      </c>
      <c r="D26654" s="1" t="s">
        <v>36</v>
      </c>
      <c r="E26654" s="1" t="s">
        <v>89</v>
      </c>
      <c r="F26654" s="1" t="s">
        <v>29</v>
      </c>
      <c r="G26654" s="2">
        <v>45354</v>
      </c>
      <c r="H26654" s="1" t="s">
        <v>38427</v>
      </c>
      <c r="I26654" s="1" t="s">
        <v>47059</v>
      </c>
      <c r="J26654" s="1" t="s">
        <v>32</v>
      </c>
      <c r="K26654">
        <v>48674.8439</v>
      </c>
      <c r="L26654">
        <v>466</v>
      </c>
      <c r="M26654" s="1" t="s">
        <v>33</v>
      </c>
      <c r="N26654" s="2">
        <v>45356</v>
      </c>
      <c r="O26654" s="1" t="s">
        <v>41</v>
      </c>
      <c r="P26654" s="1" t="s">
        <v>48</v>
      </c>
      <c r="Q26654">
        <v>2</v>
      </c>
    </row>
    <row r="26655" spans="1:17" x14ac:dyDescent="0.35">
      <c r="A26655" s="1" t="s">
        <v>87585</v>
      </c>
      <c r="B26655">
        <v>42</v>
      </c>
      <c r="C26655" t="s">
        <v>49</v>
      </c>
      <c r="D26655" s="1" t="s">
        <v>36</v>
      </c>
      <c r="E26655" s="1" t="s">
        <v>28</v>
      </c>
      <c r="F26655" s="1" t="s">
        <v>54</v>
      </c>
      <c r="G26655" s="2">
        <v>45136</v>
      </c>
      <c r="H26655" s="1" t="s">
        <v>47061</v>
      </c>
      <c r="I26655" s="1" t="s">
        <v>47062</v>
      </c>
      <c r="J26655" s="1" t="s">
        <v>23</v>
      </c>
      <c r="K26655">
        <v>47695.388200000001</v>
      </c>
      <c r="L26655">
        <v>315</v>
      </c>
      <c r="M26655" s="1" t="s">
        <v>47</v>
      </c>
      <c r="N26655" s="2">
        <v>45146</v>
      </c>
      <c r="O26655" s="1" t="s">
        <v>25</v>
      </c>
      <c r="P26655" s="1" t="s">
        <v>26</v>
      </c>
      <c r="Q26655">
        <v>10</v>
      </c>
    </row>
    <row r="26656" spans="1:17" x14ac:dyDescent="0.35">
      <c r="A26656" s="1" t="s">
        <v>46919</v>
      </c>
      <c r="B26656">
        <v>67</v>
      </c>
      <c r="C26656" t="s">
        <v>27</v>
      </c>
      <c r="D26656" s="1" t="s">
        <v>18</v>
      </c>
      <c r="E26656" s="1" t="s">
        <v>89</v>
      </c>
      <c r="F26656" s="1" t="s">
        <v>82</v>
      </c>
      <c r="G26656" s="2">
        <v>44269</v>
      </c>
      <c r="H26656" s="1" t="s">
        <v>17336</v>
      </c>
      <c r="I26656" s="1" t="s">
        <v>47063</v>
      </c>
      <c r="J26656" s="1" t="s">
        <v>40</v>
      </c>
      <c r="K26656">
        <v>49080.693800000001</v>
      </c>
      <c r="L26656">
        <v>348</v>
      </c>
      <c r="M26656" s="1" t="s">
        <v>47</v>
      </c>
      <c r="N26656" s="2">
        <v>44278</v>
      </c>
      <c r="O26656" s="1" t="s">
        <v>41</v>
      </c>
      <c r="P26656" s="1" t="s">
        <v>35</v>
      </c>
      <c r="Q26656">
        <v>9</v>
      </c>
    </row>
    <row r="26657" spans="1:17" x14ac:dyDescent="0.35">
      <c r="A26657" s="1" t="s">
        <v>87586</v>
      </c>
      <c r="B26657">
        <v>73</v>
      </c>
      <c r="C26657" t="s">
        <v>27</v>
      </c>
      <c r="D26657" s="1" t="s">
        <v>36</v>
      </c>
      <c r="E26657" s="1" t="s">
        <v>50</v>
      </c>
      <c r="F26657" s="1" t="s">
        <v>70</v>
      </c>
      <c r="G26657" s="2">
        <v>44173</v>
      </c>
      <c r="H26657" s="1" t="s">
        <v>47066</v>
      </c>
      <c r="I26657" s="1" t="s">
        <v>47067</v>
      </c>
      <c r="J26657" s="1" t="s">
        <v>23</v>
      </c>
      <c r="K26657">
        <v>47672.589</v>
      </c>
      <c r="L26657">
        <v>402</v>
      </c>
      <c r="M26657" s="1" t="s">
        <v>47</v>
      </c>
      <c r="N26657" s="2">
        <v>44201</v>
      </c>
      <c r="O26657" s="1" t="s">
        <v>73</v>
      </c>
      <c r="P26657" s="1" t="s">
        <v>35</v>
      </c>
      <c r="Q26657">
        <v>28</v>
      </c>
    </row>
    <row r="26658" spans="1:17" x14ac:dyDescent="0.35">
      <c r="A26658" s="1" t="s">
        <v>87587</v>
      </c>
      <c r="B26658">
        <v>72</v>
      </c>
      <c r="C26658" t="s">
        <v>27</v>
      </c>
      <c r="D26658" s="1" t="s">
        <v>36</v>
      </c>
      <c r="E26658" s="1" t="s">
        <v>19</v>
      </c>
      <c r="F26658" s="1" t="s">
        <v>70</v>
      </c>
      <c r="G26658" s="2">
        <v>43942</v>
      </c>
      <c r="H26658" s="1" t="s">
        <v>31926</v>
      </c>
      <c r="I26658" s="1" t="s">
        <v>47068</v>
      </c>
      <c r="J26658" s="1" t="s">
        <v>23</v>
      </c>
      <c r="K26658">
        <v>49000.572800000002</v>
      </c>
      <c r="L26658">
        <v>127</v>
      </c>
      <c r="M26658" s="1" t="s">
        <v>24</v>
      </c>
      <c r="N26658" s="2">
        <v>43956</v>
      </c>
      <c r="O26658" s="1" t="s">
        <v>73</v>
      </c>
      <c r="P26658" s="1" t="s">
        <v>26</v>
      </c>
      <c r="Q26658">
        <v>14</v>
      </c>
    </row>
    <row r="26659" spans="1:17" x14ac:dyDescent="0.35">
      <c r="A26659" s="1" t="s">
        <v>87588</v>
      </c>
      <c r="B26659">
        <v>45</v>
      </c>
      <c r="C26659" t="s">
        <v>49</v>
      </c>
      <c r="D26659" s="1" t="s">
        <v>36</v>
      </c>
      <c r="E26659" s="1" t="s">
        <v>37</v>
      </c>
      <c r="F26659" s="1" t="s">
        <v>20</v>
      </c>
      <c r="G26659" s="2">
        <v>44060</v>
      </c>
      <c r="H26659" s="1" t="s">
        <v>47069</v>
      </c>
      <c r="I26659" s="1" t="s">
        <v>47070</v>
      </c>
      <c r="J26659" s="1" t="s">
        <v>63</v>
      </c>
      <c r="K26659">
        <v>18078.3992</v>
      </c>
      <c r="L26659">
        <v>338</v>
      </c>
      <c r="M26659" s="1" t="s">
        <v>47</v>
      </c>
      <c r="N26659" s="2">
        <v>44077</v>
      </c>
      <c r="O26659" s="1" t="s">
        <v>53</v>
      </c>
      <c r="P26659" s="1" t="s">
        <v>48</v>
      </c>
      <c r="Q26659">
        <v>17</v>
      </c>
    </row>
    <row r="26660" spans="1:17" x14ac:dyDescent="0.35">
      <c r="A26660" s="1" t="s">
        <v>87589</v>
      </c>
      <c r="B26660">
        <v>55</v>
      </c>
      <c r="C26660" t="s">
        <v>27</v>
      </c>
      <c r="D26660" s="1" t="s">
        <v>18</v>
      </c>
      <c r="E26660" s="1" t="s">
        <v>43</v>
      </c>
      <c r="F26660" s="1" t="s">
        <v>54</v>
      </c>
      <c r="G26660" s="2">
        <v>44942</v>
      </c>
      <c r="H26660" s="1" t="s">
        <v>47071</v>
      </c>
      <c r="I26660" s="1" t="s">
        <v>47072</v>
      </c>
      <c r="J26660" s="1" t="s">
        <v>57</v>
      </c>
      <c r="K26660">
        <v>11531.734899999999</v>
      </c>
      <c r="L26660">
        <v>194</v>
      </c>
      <c r="M26660" s="1" t="s">
        <v>24</v>
      </c>
      <c r="N26660" s="2">
        <v>44957</v>
      </c>
      <c r="O26660" s="1" t="s">
        <v>25</v>
      </c>
      <c r="P26660" s="1" t="s">
        <v>26</v>
      </c>
      <c r="Q26660">
        <v>15</v>
      </c>
    </row>
    <row r="26661" spans="1:17" x14ac:dyDescent="0.35">
      <c r="A26661" s="1" t="s">
        <v>87590</v>
      </c>
      <c r="B26661">
        <v>64</v>
      </c>
      <c r="C26661" t="s">
        <v>27</v>
      </c>
      <c r="D26661" s="1" t="s">
        <v>36</v>
      </c>
      <c r="E26661" s="1" t="s">
        <v>50</v>
      </c>
      <c r="F26661" s="1" t="s">
        <v>70</v>
      </c>
      <c r="G26661" s="2">
        <v>44354</v>
      </c>
      <c r="H26661" s="1" t="s">
        <v>13078</v>
      </c>
      <c r="I26661" s="1" t="s">
        <v>47073</v>
      </c>
      <c r="J26661" s="1" t="s">
        <v>32</v>
      </c>
      <c r="K26661">
        <v>45767.377800000002</v>
      </c>
      <c r="L26661">
        <v>361</v>
      </c>
      <c r="M26661" s="1" t="s">
        <v>47</v>
      </c>
      <c r="N26661" s="2">
        <v>44358</v>
      </c>
      <c r="O26661" s="1" t="s">
        <v>41</v>
      </c>
      <c r="P26661" s="1" t="s">
        <v>35</v>
      </c>
      <c r="Q26661">
        <v>4</v>
      </c>
    </row>
    <row r="26662" spans="1:17" x14ac:dyDescent="0.35">
      <c r="A26662" s="1" t="s">
        <v>87591</v>
      </c>
      <c r="B26662">
        <v>26</v>
      </c>
      <c r="C26662" t="s">
        <v>42</v>
      </c>
      <c r="D26662" s="1" t="s">
        <v>36</v>
      </c>
      <c r="E26662" s="1" t="s">
        <v>104</v>
      </c>
      <c r="F26662" s="1" t="s">
        <v>70</v>
      </c>
      <c r="G26662" s="2">
        <v>44115</v>
      </c>
      <c r="H26662" s="1" t="s">
        <v>47074</v>
      </c>
      <c r="I26662" s="1" t="s">
        <v>47075</v>
      </c>
      <c r="J26662" s="1" t="s">
        <v>40</v>
      </c>
      <c r="K26662">
        <v>23146.913100000002</v>
      </c>
      <c r="L26662">
        <v>482</v>
      </c>
      <c r="M26662" s="1" t="s">
        <v>47</v>
      </c>
      <c r="N26662" s="2">
        <v>44129</v>
      </c>
      <c r="O26662" s="1" t="s">
        <v>41</v>
      </c>
      <c r="P26662" s="1" t="s">
        <v>48</v>
      </c>
      <c r="Q26662">
        <v>14</v>
      </c>
    </row>
    <row r="26663" spans="1:17" x14ac:dyDescent="0.35">
      <c r="A26663" s="1" t="s">
        <v>87592</v>
      </c>
      <c r="B26663">
        <v>85</v>
      </c>
      <c r="C26663" t="s">
        <v>27</v>
      </c>
      <c r="D26663" s="1" t="s">
        <v>18</v>
      </c>
      <c r="E26663" s="1" t="s">
        <v>89</v>
      </c>
      <c r="F26663" s="1" t="s">
        <v>82</v>
      </c>
      <c r="G26663" s="2">
        <v>44922</v>
      </c>
      <c r="H26663" s="1" t="s">
        <v>47076</v>
      </c>
      <c r="I26663" s="1" t="s">
        <v>47077</v>
      </c>
      <c r="J26663" s="1" t="s">
        <v>57</v>
      </c>
      <c r="K26663">
        <v>21883.478999999999</v>
      </c>
      <c r="L26663">
        <v>267</v>
      </c>
      <c r="M26663" s="1" t="s">
        <v>24</v>
      </c>
      <c r="N26663" s="2">
        <v>44926</v>
      </c>
      <c r="O26663" s="1" t="s">
        <v>41</v>
      </c>
      <c r="P26663" s="1" t="s">
        <v>26</v>
      </c>
      <c r="Q26663">
        <v>4</v>
      </c>
    </row>
    <row r="26664" spans="1:17" x14ac:dyDescent="0.35">
      <c r="A26664" s="1" t="s">
        <v>64574</v>
      </c>
      <c r="B26664">
        <v>30</v>
      </c>
      <c r="C26664" t="s">
        <v>17</v>
      </c>
      <c r="D26664" s="1" t="s">
        <v>18</v>
      </c>
      <c r="E26664" s="1" t="s">
        <v>37</v>
      </c>
      <c r="F26664" s="1" t="s">
        <v>54</v>
      </c>
      <c r="G26664" s="2">
        <v>43978</v>
      </c>
      <c r="H26664" s="1" t="s">
        <v>47078</v>
      </c>
      <c r="I26664" s="1" t="s">
        <v>13852</v>
      </c>
      <c r="J26664" s="1" t="s">
        <v>57</v>
      </c>
      <c r="K26664">
        <v>695.73360000000002</v>
      </c>
      <c r="L26664">
        <v>137</v>
      </c>
      <c r="M26664" s="1" t="s">
        <v>33</v>
      </c>
      <c r="N26664" s="2">
        <v>43979</v>
      </c>
      <c r="O26664" s="1" t="s">
        <v>53</v>
      </c>
      <c r="P26664" s="1" t="s">
        <v>26</v>
      </c>
      <c r="Q26664">
        <v>1</v>
      </c>
    </row>
    <row r="26665" spans="1:17" x14ac:dyDescent="0.35">
      <c r="A26665" s="1" t="s">
        <v>58291</v>
      </c>
      <c r="B26665">
        <v>38</v>
      </c>
      <c r="C26665" t="s">
        <v>17</v>
      </c>
      <c r="D26665" s="1" t="s">
        <v>18</v>
      </c>
      <c r="E26665" s="1" t="s">
        <v>58</v>
      </c>
      <c r="F26665" s="1" t="s">
        <v>82</v>
      </c>
      <c r="G26665" s="2">
        <v>44155</v>
      </c>
      <c r="H26665" s="1" t="s">
        <v>17689</v>
      </c>
      <c r="I26665" s="1" t="s">
        <v>47079</v>
      </c>
      <c r="J26665" s="1" t="s">
        <v>40</v>
      </c>
      <c r="K26665">
        <v>46503.244700000003</v>
      </c>
      <c r="L26665">
        <v>428</v>
      </c>
      <c r="M26665" s="1" t="s">
        <v>33</v>
      </c>
      <c r="N26665" s="2">
        <v>44160</v>
      </c>
      <c r="O26665" s="1" t="s">
        <v>53</v>
      </c>
      <c r="P26665" s="1" t="s">
        <v>26</v>
      </c>
      <c r="Q26665">
        <v>5</v>
      </c>
    </row>
    <row r="26666" spans="1:17" x14ac:dyDescent="0.35">
      <c r="A26666" s="1" t="s">
        <v>87593</v>
      </c>
      <c r="B26666">
        <v>75</v>
      </c>
      <c r="C26666" t="s">
        <v>27</v>
      </c>
      <c r="D26666" s="1" t="s">
        <v>18</v>
      </c>
      <c r="E26666" s="1" t="s">
        <v>89</v>
      </c>
      <c r="F26666" s="1" t="s">
        <v>82</v>
      </c>
      <c r="G26666" s="2">
        <v>44868</v>
      </c>
      <c r="H26666" s="1" t="s">
        <v>47080</v>
      </c>
      <c r="I26666" s="1" t="s">
        <v>47081</v>
      </c>
      <c r="J26666" s="1" t="s">
        <v>57</v>
      </c>
      <c r="K26666">
        <v>11286.433999999999</v>
      </c>
      <c r="L26666">
        <v>304</v>
      </c>
      <c r="M26666" s="1" t="s">
        <v>33</v>
      </c>
      <c r="N26666" s="2">
        <v>44882</v>
      </c>
      <c r="O26666" s="1" t="s">
        <v>34</v>
      </c>
      <c r="P26666" s="1" t="s">
        <v>35</v>
      </c>
      <c r="Q26666">
        <v>14</v>
      </c>
    </row>
    <row r="26667" spans="1:17" x14ac:dyDescent="0.35">
      <c r="A26667" s="1" t="s">
        <v>87594</v>
      </c>
      <c r="B26667">
        <v>34</v>
      </c>
      <c r="C26667" t="s">
        <v>17</v>
      </c>
      <c r="D26667" s="1" t="s">
        <v>18</v>
      </c>
      <c r="E26667" s="1" t="s">
        <v>19</v>
      </c>
      <c r="F26667" s="1" t="s">
        <v>54</v>
      </c>
      <c r="G26667" s="2">
        <v>44316</v>
      </c>
      <c r="H26667" s="1" t="s">
        <v>47082</v>
      </c>
      <c r="I26667" s="1" t="s">
        <v>47083</v>
      </c>
      <c r="J26667" s="1" t="s">
        <v>63</v>
      </c>
      <c r="K26667">
        <v>12647.8236</v>
      </c>
      <c r="L26667">
        <v>310</v>
      </c>
      <c r="M26667" s="1" t="s">
        <v>47</v>
      </c>
      <c r="N26667" s="2">
        <v>44334</v>
      </c>
      <c r="O26667" s="1" t="s">
        <v>73</v>
      </c>
      <c r="P26667" s="1" t="s">
        <v>26</v>
      </c>
      <c r="Q26667">
        <v>18</v>
      </c>
    </row>
    <row r="26668" spans="1:17" x14ac:dyDescent="0.35">
      <c r="A26668" s="1" t="s">
        <v>87595</v>
      </c>
      <c r="B26668">
        <v>81</v>
      </c>
      <c r="C26668" t="s">
        <v>27</v>
      </c>
      <c r="D26668" s="1" t="s">
        <v>18</v>
      </c>
      <c r="E26668" s="1" t="s">
        <v>58</v>
      </c>
      <c r="F26668" s="1" t="s">
        <v>29</v>
      </c>
      <c r="G26668" s="2">
        <v>44050</v>
      </c>
      <c r="H26668" s="1" t="s">
        <v>26441</v>
      </c>
      <c r="I26668" s="1" t="s">
        <v>47065</v>
      </c>
      <c r="J26668" s="1" t="s">
        <v>23</v>
      </c>
      <c r="K26668">
        <v>8782.8073999999997</v>
      </c>
      <c r="L26668">
        <v>142</v>
      </c>
      <c r="M26668" s="1" t="s">
        <v>47</v>
      </c>
      <c r="N26668" s="2">
        <v>44067</v>
      </c>
      <c r="O26668" s="1" t="s">
        <v>53</v>
      </c>
      <c r="P26668" s="1" t="s">
        <v>48</v>
      </c>
      <c r="Q26668">
        <v>17</v>
      </c>
    </row>
    <row r="26669" spans="1:17" x14ac:dyDescent="0.35">
      <c r="A26669" s="1" t="s">
        <v>87596</v>
      </c>
      <c r="B26669">
        <v>74</v>
      </c>
      <c r="C26669" t="s">
        <v>27</v>
      </c>
      <c r="D26669" s="1" t="s">
        <v>36</v>
      </c>
      <c r="E26669" s="1" t="s">
        <v>104</v>
      </c>
      <c r="F26669" s="1" t="s">
        <v>29</v>
      </c>
      <c r="G26669" s="2">
        <v>43701</v>
      </c>
      <c r="H26669" s="1" t="s">
        <v>47084</v>
      </c>
      <c r="I26669" s="1" t="s">
        <v>47085</v>
      </c>
      <c r="J26669" s="1" t="s">
        <v>63</v>
      </c>
      <c r="K26669">
        <v>23720.386900000001</v>
      </c>
      <c r="L26669">
        <v>426</v>
      </c>
      <c r="M26669" s="1" t="s">
        <v>47</v>
      </c>
      <c r="N26669" s="2">
        <v>43709</v>
      </c>
      <c r="O26669" s="1" t="s">
        <v>73</v>
      </c>
      <c r="P26669" s="1" t="s">
        <v>35</v>
      </c>
      <c r="Q26669">
        <v>8</v>
      </c>
    </row>
    <row r="26670" spans="1:17" x14ac:dyDescent="0.35">
      <c r="A26670" s="1" t="s">
        <v>87597</v>
      </c>
      <c r="B26670">
        <v>76</v>
      </c>
      <c r="C26670" t="s">
        <v>27</v>
      </c>
      <c r="D26670" s="1" t="s">
        <v>36</v>
      </c>
      <c r="E26670" s="1" t="s">
        <v>58</v>
      </c>
      <c r="F26670" s="1" t="s">
        <v>82</v>
      </c>
      <c r="G26670" s="2">
        <v>45336</v>
      </c>
      <c r="H26670" s="1" t="s">
        <v>47086</v>
      </c>
      <c r="I26670" s="1" t="s">
        <v>11395</v>
      </c>
      <c r="J26670" s="1" t="s">
        <v>32</v>
      </c>
      <c r="K26670">
        <v>28069.570299999999</v>
      </c>
      <c r="L26670">
        <v>482</v>
      </c>
      <c r="M26670" s="1" t="s">
        <v>33</v>
      </c>
      <c r="N26670" s="2">
        <v>45351</v>
      </c>
      <c r="O26670" s="1" t="s">
        <v>73</v>
      </c>
      <c r="P26670" s="1" t="s">
        <v>26</v>
      </c>
      <c r="Q26670">
        <v>15</v>
      </c>
    </row>
    <row r="26671" spans="1:17" x14ac:dyDescent="0.35">
      <c r="A26671" s="1" t="s">
        <v>87598</v>
      </c>
      <c r="B26671">
        <v>25</v>
      </c>
      <c r="C26671" t="s">
        <v>42</v>
      </c>
      <c r="D26671" s="1" t="s">
        <v>18</v>
      </c>
      <c r="E26671" s="1" t="s">
        <v>37</v>
      </c>
      <c r="F26671" s="1" t="s">
        <v>20</v>
      </c>
      <c r="G26671" s="2">
        <v>43823</v>
      </c>
      <c r="H26671" s="1" t="s">
        <v>40506</v>
      </c>
      <c r="I26671" s="1" t="s">
        <v>47087</v>
      </c>
      <c r="J26671" s="1" t="s">
        <v>63</v>
      </c>
      <c r="K26671">
        <v>14135.901599999999</v>
      </c>
      <c r="L26671">
        <v>362</v>
      </c>
      <c r="M26671" s="1" t="s">
        <v>24</v>
      </c>
      <c r="N26671" s="2">
        <v>43831</v>
      </c>
      <c r="O26671" s="1" t="s">
        <v>34</v>
      </c>
      <c r="P26671" s="1" t="s">
        <v>35</v>
      </c>
      <c r="Q26671">
        <v>8</v>
      </c>
    </row>
    <row r="26672" spans="1:17" x14ac:dyDescent="0.35">
      <c r="A26672" s="1" t="s">
        <v>87599</v>
      </c>
      <c r="B26672">
        <v>83</v>
      </c>
      <c r="C26672" t="s">
        <v>27</v>
      </c>
      <c r="D26672" s="1" t="s">
        <v>18</v>
      </c>
      <c r="E26672" s="1" t="s">
        <v>89</v>
      </c>
      <c r="F26672" s="1" t="s">
        <v>54</v>
      </c>
      <c r="G26672" s="2">
        <v>44008</v>
      </c>
      <c r="H26672" s="1" t="s">
        <v>47088</v>
      </c>
      <c r="I26672" s="1" t="s">
        <v>34829</v>
      </c>
      <c r="J26672" s="1" t="s">
        <v>23</v>
      </c>
      <c r="K26672">
        <v>43836.591099999998</v>
      </c>
      <c r="L26672">
        <v>343</v>
      </c>
      <c r="M26672" s="1" t="s">
        <v>24</v>
      </c>
      <c r="N26672" s="2">
        <v>44025</v>
      </c>
      <c r="O26672" s="1" t="s">
        <v>41</v>
      </c>
      <c r="P26672" s="1" t="s">
        <v>48</v>
      </c>
      <c r="Q26672">
        <v>17</v>
      </c>
    </row>
    <row r="26673" spans="1:17" x14ac:dyDescent="0.35">
      <c r="A26673" s="1" t="s">
        <v>87600</v>
      </c>
      <c r="B26673">
        <v>40</v>
      </c>
      <c r="C26673" t="s">
        <v>49</v>
      </c>
      <c r="D26673" s="1" t="s">
        <v>36</v>
      </c>
      <c r="E26673" s="1" t="s">
        <v>43</v>
      </c>
      <c r="F26673" s="1" t="s">
        <v>82</v>
      </c>
      <c r="G26673" s="2">
        <v>45332</v>
      </c>
      <c r="H26673" s="1" t="s">
        <v>47089</v>
      </c>
      <c r="I26673" s="1" t="s">
        <v>47090</v>
      </c>
      <c r="J26673" s="1" t="s">
        <v>40</v>
      </c>
      <c r="K26673">
        <v>30162.124899999999</v>
      </c>
      <c r="L26673">
        <v>177</v>
      </c>
      <c r="M26673" s="1" t="s">
        <v>47</v>
      </c>
      <c r="N26673" s="2">
        <v>45354</v>
      </c>
      <c r="O26673" s="1" t="s">
        <v>34</v>
      </c>
      <c r="P26673" s="1" t="s">
        <v>35</v>
      </c>
      <c r="Q26673">
        <v>22</v>
      </c>
    </row>
    <row r="26674" spans="1:17" x14ac:dyDescent="0.35">
      <c r="A26674" s="1" t="s">
        <v>14598</v>
      </c>
      <c r="B26674">
        <v>28</v>
      </c>
      <c r="C26674" t="s">
        <v>42</v>
      </c>
      <c r="D26674" s="1" t="s">
        <v>18</v>
      </c>
      <c r="E26674" s="1" t="s">
        <v>89</v>
      </c>
      <c r="F26674" s="1" t="s">
        <v>54</v>
      </c>
      <c r="G26674" s="2">
        <v>43660</v>
      </c>
      <c r="H26674" s="1" t="s">
        <v>47092</v>
      </c>
      <c r="I26674" s="1" t="s">
        <v>47093</v>
      </c>
      <c r="J26674" s="1" t="s">
        <v>63</v>
      </c>
      <c r="K26674">
        <v>16932.364000000001</v>
      </c>
      <c r="L26674">
        <v>215</v>
      </c>
      <c r="M26674" s="1" t="s">
        <v>24</v>
      </c>
      <c r="N26674" s="2">
        <v>43681</v>
      </c>
      <c r="O26674" s="1" t="s">
        <v>41</v>
      </c>
      <c r="P26674" s="1" t="s">
        <v>48</v>
      </c>
      <c r="Q26674">
        <v>21</v>
      </c>
    </row>
    <row r="26675" spans="1:17" x14ac:dyDescent="0.35">
      <c r="A26675" s="1" t="s">
        <v>87601</v>
      </c>
      <c r="B26675">
        <v>32</v>
      </c>
      <c r="C26675" t="s">
        <v>17</v>
      </c>
      <c r="D26675" s="1" t="s">
        <v>18</v>
      </c>
      <c r="E26675" s="1" t="s">
        <v>104</v>
      </c>
      <c r="F26675" s="1" t="s">
        <v>44</v>
      </c>
      <c r="G26675" s="2">
        <v>44357</v>
      </c>
      <c r="H26675" s="1" t="s">
        <v>19724</v>
      </c>
      <c r="I26675" s="1" t="s">
        <v>1155</v>
      </c>
      <c r="J26675" s="1" t="s">
        <v>57</v>
      </c>
      <c r="K26675">
        <v>40516.351600000002</v>
      </c>
      <c r="L26675">
        <v>464</v>
      </c>
      <c r="M26675" s="1" t="s">
        <v>33</v>
      </c>
      <c r="N26675" s="2">
        <v>44373</v>
      </c>
      <c r="O26675" s="1" t="s">
        <v>25</v>
      </c>
      <c r="P26675" s="1" t="s">
        <v>26</v>
      </c>
      <c r="Q26675">
        <v>16</v>
      </c>
    </row>
    <row r="26676" spans="1:17" x14ac:dyDescent="0.35">
      <c r="A26676" s="1" t="s">
        <v>87602</v>
      </c>
      <c r="B26676">
        <v>30</v>
      </c>
      <c r="C26676" t="s">
        <v>17</v>
      </c>
      <c r="D26676" s="1" t="s">
        <v>36</v>
      </c>
      <c r="E26676" s="1" t="s">
        <v>58</v>
      </c>
      <c r="F26676" s="1" t="s">
        <v>20</v>
      </c>
      <c r="G26676" s="2">
        <v>44096</v>
      </c>
      <c r="H26676" s="1" t="s">
        <v>47094</v>
      </c>
      <c r="I26676" s="1" t="s">
        <v>47095</v>
      </c>
      <c r="J26676" s="1" t="s">
        <v>32</v>
      </c>
      <c r="K26676">
        <v>9266.5851999999995</v>
      </c>
      <c r="L26676">
        <v>160</v>
      </c>
      <c r="M26676" s="1" t="s">
        <v>47</v>
      </c>
      <c r="N26676" s="2">
        <v>44099</v>
      </c>
      <c r="O26676" s="1" t="s">
        <v>53</v>
      </c>
      <c r="P26676" s="1" t="s">
        <v>48</v>
      </c>
      <c r="Q26676">
        <v>3</v>
      </c>
    </row>
    <row r="26677" spans="1:17" x14ac:dyDescent="0.35">
      <c r="A26677" s="1" t="s">
        <v>87603</v>
      </c>
      <c r="B26677">
        <v>50</v>
      </c>
      <c r="C26677" t="s">
        <v>27</v>
      </c>
      <c r="D26677" s="1" t="s">
        <v>18</v>
      </c>
      <c r="E26677" s="1" t="s">
        <v>104</v>
      </c>
      <c r="F26677" s="1" t="s">
        <v>82</v>
      </c>
      <c r="G26677" s="2">
        <v>44331</v>
      </c>
      <c r="H26677" s="1" t="s">
        <v>47097</v>
      </c>
      <c r="I26677" s="1" t="s">
        <v>47098</v>
      </c>
      <c r="J26677" s="1" t="s">
        <v>63</v>
      </c>
      <c r="K26677">
        <v>29867.309700000002</v>
      </c>
      <c r="L26677">
        <v>407</v>
      </c>
      <c r="M26677" s="1" t="s">
        <v>33</v>
      </c>
      <c r="N26677" s="2">
        <v>44357</v>
      </c>
      <c r="O26677" s="1" t="s">
        <v>25</v>
      </c>
      <c r="P26677" s="1" t="s">
        <v>26</v>
      </c>
      <c r="Q26677">
        <v>26</v>
      </c>
    </row>
    <row r="26678" spans="1:17" x14ac:dyDescent="0.35">
      <c r="A26678" s="1" t="s">
        <v>15102</v>
      </c>
      <c r="B26678">
        <v>51</v>
      </c>
      <c r="C26678" t="s">
        <v>27</v>
      </c>
      <c r="D26678" s="1" t="s">
        <v>36</v>
      </c>
      <c r="E26678" s="1" t="s">
        <v>37</v>
      </c>
      <c r="F26678" s="1" t="s">
        <v>29</v>
      </c>
      <c r="G26678" s="2">
        <v>44295</v>
      </c>
      <c r="H26678" s="1" t="s">
        <v>26522</v>
      </c>
      <c r="I26678" s="1" t="s">
        <v>47099</v>
      </c>
      <c r="J26678" s="1" t="s">
        <v>40</v>
      </c>
      <c r="K26678">
        <v>8636.3739999999998</v>
      </c>
      <c r="L26678">
        <v>116</v>
      </c>
      <c r="M26678" s="1" t="s">
        <v>33</v>
      </c>
      <c r="N26678" s="2">
        <v>44309</v>
      </c>
      <c r="O26678" s="1" t="s">
        <v>34</v>
      </c>
      <c r="P26678" s="1" t="s">
        <v>26</v>
      </c>
      <c r="Q26678">
        <v>14</v>
      </c>
    </row>
    <row r="26679" spans="1:17" x14ac:dyDescent="0.35">
      <c r="A26679" s="1" t="s">
        <v>10685</v>
      </c>
      <c r="B26679">
        <v>34</v>
      </c>
      <c r="C26679" t="s">
        <v>17</v>
      </c>
      <c r="D26679" s="1" t="s">
        <v>18</v>
      </c>
      <c r="E26679" s="1" t="s">
        <v>19</v>
      </c>
      <c r="F26679" s="1" t="s">
        <v>29</v>
      </c>
      <c r="G26679" s="2">
        <v>45233</v>
      </c>
      <c r="H26679" s="1" t="s">
        <v>47100</v>
      </c>
      <c r="I26679" s="1" t="s">
        <v>46271</v>
      </c>
      <c r="J26679" s="1" t="s">
        <v>63</v>
      </c>
      <c r="K26679">
        <v>27174.4519</v>
      </c>
      <c r="L26679">
        <v>490</v>
      </c>
      <c r="M26679" s="1" t="s">
        <v>24</v>
      </c>
      <c r="N26679" s="2">
        <v>45237</v>
      </c>
      <c r="O26679" s="1" t="s">
        <v>34</v>
      </c>
      <c r="P26679" s="1" t="s">
        <v>48</v>
      </c>
      <c r="Q26679">
        <v>4</v>
      </c>
    </row>
    <row r="26680" spans="1:17" x14ac:dyDescent="0.35">
      <c r="A26680" s="1" t="s">
        <v>87604</v>
      </c>
      <c r="B26680">
        <v>66</v>
      </c>
      <c r="C26680" t="s">
        <v>27</v>
      </c>
      <c r="D26680" s="1" t="s">
        <v>36</v>
      </c>
      <c r="E26680" s="1" t="s">
        <v>19</v>
      </c>
      <c r="F26680" s="1" t="s">
        <v>20</v>
      </c>
      <c r="G26680" s="2">
        <v>44041</v>
      </c>
      <c r="H26680" s="1" t="s">
        <v>40413</v>
      </c>
      <c r="I26680" s="1" t="s">
        <v>47101</v>
      </c>
      <c r="J26680" s="1" t="s">
        <v>63</v>
      </c>
      <c r="K26680">
        <v>44529.760999999999</v>
      </c>
      <c r="L26680">
        <v>419</v>
      </c>
      <c r="M26680" s="1" t="s">
        <v>33</v>
      </c>
      <c r="N26680" s="2">
        <v>44059</v>
      </c>
      <c r="O26680" s="1" t="s">
        <v>53</v>
      </c>
      <c r="P26680" s="1" t="s">
        <v>35</v>
      </c>
      <c r="Q26680">
        <v>18</v>
      </c>
    </row>
    <row r="26681" spans="1:17" x14ac:dyDescent="0.35">
      <c r="A26681" s="1" t="s">
        <v>30089</v>
      </c>
      <c r="B26681">
        <v>32</v>
      </c>
      <c r="C26681" t="s">
        <v>17</v>
      </c>
      <c r="D26681" s="1" t="s">
        <v>36</v>
      </c>
      <c r="E26681" s="1" t="s">
        <v>89</v>
      </c>
      <c r="F26681" s="1" t="s">
        <v>44</v>
      </c>
      <c r="G26681" s="2">
        <v>44510</v>
      </c>
      <c r="H26681" s="1" t="s">
        <v>47102</v>
      </c>
      <c r="I26681" s="1" t="s">
        <v>47103</v>
      </c>
      <c r="J26681" s="1" t="s">
        <v>40</v>
      </c>
      <c r="K26681">
        <v>44711.876400000001</v>
      </c>
      <c r="L26681">
        <v>375</v>
      </c>
      <c r="M26681" s="1" t="s">
        <v>47</v>
      </c>
      <c r="N26681" s="2">
        <v>44540</v>
      </c>
      <c r="O26681" s="1" t="s">
        <v>25</v>
      </c>
      <c r="P26681" s="1" t="s">
        <v>48</v>
      </c>
      <c r="Q26681">
        <v>30</v>
      </c>
    </row>
    <row r="26682" spans="1:17" x14ac:dyDescent="0.35">
      <c r="A26682" s="1" t="s">
        <v>87605</v>
      </c>
      <c r="B26682">
        <v>28</v>
      </c>
      <c r="C26682" t="s">
        <v>42</v>
      </c>
      <c r="D26682" s="1" t="s">
        <v>18</v>
      </c>
      <c r="E26682" s="1" t="s">
        <v>43</v>
      </c>
      <c r="F26682" s="1" t="s">
        <v>44</v>
      </c>
      <c r="G26682" s="2">
        <v>44827</v>
      </c>
      <c r="H26682" s="1" t="s">
        <v>47104</v>
      </c>
      <c r="I26682" s="1" t="s">
        <v>47105</v>
      </c>
      <c r="J26682" s="1" t="s">
        <v>32</v>
      </c>
      <c r="K26682">
        <v>29437.616600000001</v>
      </c>
      <c r="L26682">
        <v>106</v>
      </c>
      <c r="M26682" s="1" t="s">
        <v>33</v>
      </c>
      <c r="N26682" s="2">
        <v>44854</v>
      </c>
      <c r="O26682" s="1" t="s">
        <v>53</v>
      </c>
      <c r="P26682" s="1" t="s">
        <v>48</v>
      </c>
      <c r="Q26682">
        <v>27</v>
      </c>
    </row>
    <row r="26683" spans="1:17" x14ac:dyDescent="0.35">
      <c r="A26683" s="1" t="s">
        <v>87606</v>
      </c>
      <c r="B26683">
        <v>59</v>
      </c>
      <c r="C26683" t="s">
        <v>27</v>
      </c>
      <c r="D26683" s="1" t="s">
        <v>36</v>
      </c>
      <c r="E26683" s="1" t="s">
        <v>50</v>
      </c>
      <c r="F26683" s="1" t="s">
        <v>29</v>
      </c>
      <c r="G26683" s="2">
        <v>43755</v>
      </c>
      <c r="H26683" s="1" t="s">
        <v>30736</v>
      </c>
      <c r="I26683" s="1" t="s">
        <v>47106</v>
      </c>
      <c r="J26683" s="1" t="s">
        <v>23</v>
      </c>
      <c r="K26683">
        <v>12374.378199999999</v>
      </c>
      <c r="L26683">
        <v>231</v>
      </c>
      <c r="M26683" s="1" t="s">
        <v>24</v>
      </c>
      <c r="N26683" s="2">
        <v>43773</v>
      </c>
      <c r="O26683" s="1" t="s">
        <v>25</v>
      </c>
      <c r="P26683" s="1" t="s">
        <v>26</v>
      </c>
      <c r="Q26683">
        <v>18</v>
      </c>
    </row>
    <row r="26684" spans="1:17" x14ac:dyDescent="0.35">
      <c r="A26684" s="1" t="s">
        <v>87607</v>
      </c>
      <c r="B26684">
        <v>47</v>
      </c>
      <c r="C26684" t="s">
        <v>49</v>
      </c>
      <c r="D26684" s="1" t="s">
        <v>36</v>
      </c>
      <c r="E26684" s="1" t="s">
        <v>19</v>
      </c>
      <c r="F26684" s="1" t="s">
        <v>29</v>
      </c>
      <c r="G26684" s="2">
        <v>45395</v>
      </c>
      <c r="H26684" s="1" t="s">
        <v>11923</v>
      </c>
      <c r="I26684" s="1" t="s">
        <v>47107</v>
      </c>
      <c r="J26684" s="1" t="s">
        <v>32</v>
      </c>
      <c r="K26684">
        <v>35974.3629</v>
      </c>
      <c r="L26684">
        <v>105</v>
      </c>
      <c r="M26684" s="1" t="s">
        <v>47</v>
      </c>
      <c r="N26684" s="2">
        <v>45424</v>
      </c>
      <c r="O26684" s="1" t="s">
        <v>73</v>
      </c>
      <c r="P26684" s="1" t="s">
        <v>48</v>
      </c>
      <c r="Q26684">
        <v>29</v>
      </c>
    </row>
    <row r="26685" spans="1:17" x14ac:dyDescent="0.35">
      <c r="A26685" s="1" t="s">
        <v>87608</v>
      </c>
      <c r="B26685">
        <v>35</v>
      </c>
      <c r="C26685" t="s">
        <v>17</v>
      </c>
      <c r="D26685" s="1" t="s">
        <v>18</v>
      </c>
      <c r="E26685" s="1" t="s">
        <v>28</v>
      </c>
      <c r="F26685" s="1" t="s">
        <v>70</v>
      </c>
      <c r="G26685" s="2">
        <v>45365</v>
      </c>
      <c r="H26685" s="1" t="s">
        <v>35817</v>
      </c>
      <c r="I26685" s="1" t="s">
        <v>47108</v>
      </c>
      <c r="J26685" s="1" t="s">
        <v>23</v>
      </c>
      <c r="K26685">
        <v>36119.394099999998</v>
      </c>
      <c r="L26685">
        <v>436</v>
      </c>
      <c r="M26685" s="1" t="s">
        <v>24</v>
      </c>
      <c r="N26685" s="2">
        <v>45379</v>
      </c>
      <c r="O26685" s="1" t="s">
        <v>53</v>
      </c>
      <c r="P26685" s="1" t="s">
        <v>35</v>
      </c>
      <c r="Q26685">
        <v>14</v>
      </c>
    </row>
    <row r="26686" spans="1:17" x14ac:dyDescent="0.35">
      <c r="A26686" s="1" t="s">
        <v>87609</v>
      </c>
      <c r="B26686">
        <v>64</v>
      </c>
      <c r="C26686" t="s">
        <v>27</v>
      </c>
      <c r="D26686" s="1" t="s">
        <v>36</v>
      </c>
      <c r="E26686" s="1" t="s">
        <v>37</v>
      </c>
      <c r="F26686" s="1" t="s">
        <v>82</v>
      </c>
      <c r="G26686" s="2">
        <v>45013</v>
      </c>
      <c r="H26686" s="1" t="s">
        <v>47109</v>
      </c>
      <c r="I26686" s="1" t="s">
        <v>1722</v>
      </c>
      <c r="J26686" s="1" t="s">
        <v>23</v>
      </c>
      <c r="K26686">
        <v>24507.6456</v>
      </c>
      <c r="L26686">
        <v>390</v>
      </c>
      <c r="M26686" s="1" t="s">
        <v>24</v>
      </c>
      <c r="N26686" s="2">
        <v>45043</v>
      </c>
      <c r="O26686" s="1" t="s">
        <v>53</v>
      </c>
      <c r="P26686" s="1" t="s">
        <v>26</v>
      </c>
      <c r="Q26686">
        <v>30</v>
      </c>
    </row>
    <row r="26687" spans="1:17" x14ac:dyDescent="0.35">
      <c r="A26687" s="1" t="s">
        <v>87610</v>
      </c>
      <c r="B26687">
        <v>22</v>
      </c>
      <c r="C26687" t="s">
        <v>42</v>
      </c>
      <c r="D26687" s="1" t="s">
        <v>36</v>
      </c>
      <c r="E26687" s="1" t="s">
        <v>58</v>
      </c>
      <c r="F26687" s="1" t="s">
        <v>54</v>
      </c>
      <c r="G26687" s="2">
        <v>43635</v>
      </c>
      <c r="H26687" s="1" t="s">
        <v>47110</v>
      </c>
      <c r="I26687" s="1" t="s">
        <v>37020</v>
      </c>
      <c r="J26687" s="1" t="s">
        <v>23</v>
      </c>
      <c r="K26687">
        <v>49307.205800000003</v>
      </c>
      <c r="L26687">
        <v>450</v>
      </c>
      <c r="M26687" s="1" t="s">
        <v>33</v>
      </c>
      <c r="N26687" s="2">
        <v>43649</v>
      </c>
      <c r="O26687" s="1" t="s">
        <v>73</v>
      </c>
      <c r="P26687" s="1" t="s">
        <v>35</v>
      </c>
      <c r="Q26687">
        <v>14</v>
      </c>
    </row>
    <row r="26688" spans="1:17" x14ac:dyDescent="0.35">
      <c r="A26688" s="1" t="s">
        <v>87611</v>
      </c>
      <c r="B26688">
        <v>25</v>
      </c>
      <c r="C26688" t="s">
        <v>42</v>
      </c>
      <c r="D26688" s="1" t="s">
        <v>18</v>
      </c>
      <c r="E26688" s="1" t="s">
        <v>37</v>
      </c>
      <c r="F26688" s="1" t="s">
        <v>82</v>
      </c>
      <c r="G26688" s="2">
        <v>43690</v>
      </c>
      <c r="H26688" s="1" t="s">
        <v>47112</v>
      </c>
      <c r="I26688" s="1" t="s">
        <v>47113</v>
      </c>
      <c r="J26688" s="1" t="s">
        <v>57</v>
      </c>
      <c r="K26688">
        <v>23312.288799999998</v>
      </c>
      <c r="L26688">
        <v>358</v>
      </c>
      <c r="M26688" s="1" t="s">
        <v>24</v>
      </c>
      <c r="N26688" s="2">
        <v>43705</v>
      </c>
      <c r="O26688" s="1" t="s">
        <v>34</v>
      </c>
      <c r="P26688" s="1" t="s">
        <v>35</v>
      </c>
      <c r="Q26688">
        <v>15</v>
      </c>
    </row>
    <row r="26689" spans="1:17" x14ac:dyDescent="0.35">
      <c r="A26689" s="1" t="s">
        <v>87612</v>
      </c>
      <c r="B26689">
        <v>79</v>
      </c>
      <c r="C26689" t="s">
        <v>27</v>
      </c>
      <c r="D26689" s="1" t="s">
        <v>36</v>
      </c>
      <c r="E26689" s="1" t="s">
        <v>58</v>
      </c>
      <c r="F26689" s="1" t="s">
        <v>20</v>
      </c>
      <c r="G26689" s="2">
        <v>45138</v>
      </c>
      <c r="H26689" s="1" t="s">
        <v>47114</v>
      </c>
      <c r="I26689" s="1" t="s">
        <v>47115</v>
      </c>
      <c r="J26689" s="1" t="s">
        <v>23</v>
      </c>
      <c r="K26689">
        <v>4505.0443999999998</v>
      </c>
      <c r="L26689">
        <v>404</v>
      </c>
      <c r="M26689" s="1" t="s">
        <v>47</v>
      </c>
      <c r="N26689" s="2">
        <v>45157</v>
      </c>
      <c r="O26689" s="1" t="s">
        <v>34</v>
      </c>
      <c r="P26689" s="1" t="s">
        <v>26</v>
      </c>
      <c r="Q26689">
        <v>19</v>
      </c>
    </row>
    <row r="26690" spans="1:17" x14ac:dyDescent="0.35">
      <c r="A26690" s="1" t="s">
        <v>57808</v>
      </c>
      <c r="B26690">
        <v>78</v>
      </c>
      <c r="C26690" t="s">
        <v>27</v>
      </c>
      <c r="D26690" s="1" t="s">
        <v>18</v>
      </c>
      <c r="E26690" s="1" t="s">
        <v>89</v>
      </c>
      <c r="F26690" s="1" t="s">
        <v>54</v>
      </c>
      <c r="G26690" s="2">
        <v>45132</v>
      </c>
      <c r="H26690" s="1" t="s">
        <v>47117</v>
      </c>
      <c r="I26690" s="1" t="s">
        <v>13609</v>
      </c>
      <c r="J26690" s="1" t="s">
        <v>57</v>
      </c>
      <c r="K26690">
        <v>29727.522300000001</v>
      </c>
      <c r="L26690">
        <v>131</v>
      </c>
      <c r="M26690" s="1" t="s">
        <v>24</v>
      </c>
      <c r="N26690" s="2">
        <v>45139</v>
      </c>
      <c r="O26690" s="1" t="s">
        <v>34</v>
      </c>
      <c r="P26690" s="1" t="s">
        <v>26</v>
      </c>
      <c r="Q26690">
        <v>7</v>
      </c>
    </row>
    <row r="26691" spans="1:17" x14ac:dyDescent="0.35">
      <c r="A26691" s="1" t="s">
        <v>87613</v>
      </c>
      <c r="B26691">
        <v>70</v>
      </c>
      <c r="C26691" t="s">
        <v>27</v>
      </c>
      <c r="D26691" s="1" t="s">
        <v>18</v>
      </c>
      <c r="E26691" s="1" t="s">
        <v>58</v>
      </c>
      <c r="F26691" s="1" t="s">
        <v>29</v>
      </c>
      <c r="G26691" s="2">
        <v>44044</v>
      </c>
      <c r="H26691" s="1" t="s">
        <v>47118</v>
      </c>
      <c r="I26691" s="1" t="s">
        <v>387</v>
      </c>
      <c r="J26691" s="1" t="s">
        <v>57</v>
      </c>
      <c r="K26691">
        <v>31467.941299999999</v>
      </c>
      <c r="L26691">
        <v>419</v>
      </c>
      <c r="M26691" s="1" t="s">
        <v>24</v>
      </c>
      <c r="N26691" s="2">
        <v>44064</v>
      </c>
      <c r="O26691" s="1" t="s">
        <v>25</v>
      </c>
      <c r="P26691" s="1" t="s">
        <v>35</v>
      </c>
      <c r="Q26691">
        <v>20</v>
      </c>
    </row>
    <row r="26692" spans="1:17" x14ac:dyDescent="0.35">
      <c r="A26692" s="1" t="s">
        <v>59381</v>
      </c>
      <c r="B26692">
        <v>23</v>
      </c>
      <c r="C26692" t="s">
        <v>42</v>
      </c>
      <c r="D26692" s="1" t="s">
        <v>18</v>
      </c>
      <c r="E26692" s="1" t="s">
        <v>89</v>
      </c>
      <c r="F26692" s="1" t="s">
        <v>82</v>
      </c>
      <c r="G26692" s="2">
        <v>43977</v>
      </c>
      <c r="H26692" s="1" t="s">
        <v>47119</v>
      </c>
      <c r="I26692" s="1" t="s">
        <v>47120</v>
      </c>
      <c r="J26692" s="1" t="s">
        <v>23</v>
      </c>
      <c r="K26692">
        <v>37251.427499999998</v>
      </c>
      <c r="L26692">
        <v>495</v>
      </c>
      <c r="M26692" s="1" t="s">
        <v>33</v>
      </c>
      <c r="N26692" s="2">
        <v>43980</v>
      </c>
      <c r="O26692" s="1" t="s">
        <v>34</v>
      </c>
      <c r="P26692" s="1" t="s">
        <v>35</v>
      </c>
      <c r="Q26692">
        <v>3</v>
      </c>
    </row>
    <row r="26693" spans="1:17" x14ac:dyDescent="0.35">
      <c r="A26693" s="1" t="s">
        <v>87614</v>
      </c>
      <c r="B26693">
        <v>42</v>
      </c>
      <c r="C26693" t="s">
        <v>49</v>
      </c>
      <c r="D26693" s="1" t="s">
        <v>36</v>
      </c>
      <c r="E26693" s="1" t="s">
        <v>58</v>
      </c>
      <c r="F26693" s="1" t="s">
        <v>82</v>
      </c>
      <c r="G26693" s="2">
        <v>44314</v>
      </c>
      <c r="H26693" s="1" t="s">
        <v>47121</v>
      </c>
      <c r="I26693" s="1" t="s">
        <v>47122</v>
      </c>
      <c r="J26693" s="1" t="s">
        <v>40</v>
      </c>
      <c r="K26693">
        <v>35428.3148</v>
      </c>
      <c r="L26693">
        <v>354</v>
      </c>
      <c r="M26693" s="1" t="s">
        <v>33</v>
      </c>
      <c r="N26693" s="2">
        <v>44332</v>
      </c>
      <c r="O26693" s="1" t="s">
        <v>25</v>
      </c>
      <c r="P26693" s="1" t="s">
        <v>48</v>
      </c>
      <c r="Q26693">
        <v>18</v>
      </c>
    </row>
    <row r="26694" spans="1:17" x14ac:dyDescent="0.35">
      <c r="A26694" s="1" t="s">
        <v>66889</v>
      </c>
      <c r="B26694">
        <v>42</v>
      </c>
      <c r="C26694" t="s">
        <v>49</v>
      </c>
      <c r="D26694" s="1" t="s">
        <v>18</v>
      </c>
      <c r="E26694" s="1" t="s">
        <v>37</v>
      </c>
      <c r="F26694" s="1" t="s">
        <v>44</v>
      </c>
      <c r="G26694" s="2">
        <v>43822</v>
      </c>
      <c r="H26694" s="1" t="s">
        <v>47123</v>
      </c>
      <c r="I26694" s="1" t="s">
        <v>47124</v>
      </c>
      <c r="J26694" s="1" t="s">
        <v>23</v>
      </c>
      <c r="K26694">
        <v>29638.120800000001</v>
      </c>
      <c r="L26694">
        <v>147</v>
      </c>
      <c r="M26694" s="1" t="s">
        <v>33</v>
      </c>
      <c r="N26694" s="2">
        <v>43848</v>
      </c>
      <c r="O26694" s="1" t="s">
        <v>25</v>
      </c>
      <c r="P26694" s="1" t="s">
        <v>35</v>
      </c>
      <c r="Q26694">
        <v>26</v>
      </c>
    </row>
    <row r="26695" spans="1:17" x14ac:dyDescent="0.35">
      <c r="A26695" s="1" t="s">
        <v>37503</v>
      </c>
      <c r="B26695">
        <v>83</v>
      </c>
      <c r="C26695" t="s">
        <v>27</v>
      </c>
      <c r="D26695" s="1" t="s">
        <v>18</v>
      </c>
      <c r="E26695" s="1" t="s">
        <v>19</v>
      </c>
      <c r="F26695" s="1" t="s">
        <v>70</v>
      </c>
      <c r="G26695" s="2">
        <v>45163</v>
      </c>
      <c r="H26695" s="1" t="s">
        <v>47125</v>
      </c>
      <c r="I26695" s="1" t="s">
        <v>47126</v>
      </c>
      <c r="J26695" s="1" t="s">
        <v>23</v>
      </c>
      <c r="K26695">
        <v>16568.234100000001</v>
      </c>
      <c r="L26695">
        <v>305</v>
      </c>
      <c r="M26695" s="1" t="s">
        <v>24</v>
      </c>
      <c r="N26695" s="2">
        <v>45165</v>
      </c>
      <c r="O26695" s="1" t="s">
        <v>73</v>
      </c>
      <c r="P26695" s="1" t="s">
        <v>26</v>
      </c>
      <c r="Q26695">
        <v>2</v>
      </c>
    </row>
    <row r="26696" spans="1:17" x14ac:dyDescent="0.35">
      <c r="A26696" s="1" t="s">
        <v>60238</v>
      </c>
      <c r="B26696">
        <v>34</v>
      </c>
      <c r="C26696" t="s">
        <v>17</v>
      </c>
      <c r="D26696" s="1" t="s">
        <v>18</v>
      </c>
      <c r="E26696" s="1" t="s">
        <v>89</v>
      </c>
      <c r="F26696" s="1" t="s">
        <v>44</v>
      </c>
      <c r="G26696" s="2">
        <v>44049</v>
      </c>
      <c r="H26696" s="1" t="s">
        <v>21004</v>
      </c>
      <c r="I26696" s="1" t="s">
        <v>47127</v>
      </c>
      <c r="J26696" s="1" t="s">
        <v>32</v>
      </c>
      <c r="K26696">
        <v>41781.819799999997</v>
      </c>
      <c r="L26696">
        <v>114</v>
      </c>
      <c r="M26696" s="1" t="s">
        <v>24</v>
      </c>
      <c r="N26696" s="2">
        <v>44065</v>
      </c>
      <c r="O26696" s="1" t="s">
        <v>73</v>
      </c>
      <c r="P26696" s="1" t="s">
        <v>26</v>
      </c>
      <c r="Q26696">
        <v>16</v>
      </c>
    </row>
    <row r="26697" spans="1:17" x14ac:dyDescent="0.35">
      <c r="A26697" s="1" t="s">
        <v>87615</v>
      </c>
      <c r="B26697">
        <v>40</v>
      </c>
      <c r="C26697" t="s">
        <v>49</v>
      </c>
      <c r="D26697" s="1" t="s">
        <v>36</v>
      </c>
      <c r="E26697" s="1" t="s">
        <v>28</v>
      </c>
      <c r="F26697" s="1" t="s">
        <v>20</v>
      </c>
      <c r="G26697" s="2">
        <v>44386</v>
      </c>
      <c r="H26697" s="1" t="s">
        <v>47129</v>
      </c>
      <c r="I26697" s="1" t="s">
        <v>47130</v>
      </c>
      <c r="J26697" s="1" t="s">
        <v>32</v>
      </c>
      <c r="K26697">
        <v>49458.865899999997</v>
      </c>
      <c r="L26697">
        <v>174</v>
      </c>
      <c r="M26697" s="1" t="s">
        <v>33</v>
      </c>
      <c r="N26697" s="2">
        <v>44388</v>
      </c>
      <c r="O26697" s="1" t="s">
        <v>25</v>
      </c>
      <c r="P26697" s="1" t="s">
        <v>26</v>
      </c>
      <c r="Q26697">
        <v>2</v>
      </c>
    </row>
    <row r="26698" spans="1:17" x14ac:dyDescent="0.35">
      <c r="A26698" s="1" t="s">
        <v>280</v>
      </c>
      <c r="B26698">
        <v>77</v>
      </c>
      <c r="C26698" t="s">
        <v>27</v>
      </c>
      <c r="D26698" s="1" t="s">
        <v>36</v>
      </c>
      <c r="E26698" s="1" t="s">
        <v>28</v>
      </c>
      <c r="F26698" s="1" t="s">
        <v>44</v>
      </c>
      <c r="G26698" s="2">
        <v>44690</v>
      </c>
      <c r="H26698" s="1" t="s">
        <v>47131</v>
      </c>
      <c r="I26698" s="1" t="s">
        <v>6671</v>
      </c>
      <c r="J26698" s="1" t="s">
        <v>23</v>
      </c>
      <c r="K26698">
        <v>14323.0774</v>
      </c>
      <c r="L26698">
        <v>352</v>
      </c>
      <c r="M26698" s="1" t="s">
        <v>33</v>
      </c>
      <c r="N26698" s="2">
        <v>44697</v>
      </c>
      <c r="O26698" s="1" t="s">
        <v>25</v>
      </c>
      <c r="P26698" s="1" t="s">
        <v>26</v>
      </c>
      <c r="Q26698">
        <v>7</v>
      </c>
    </row>
    <row r="26699" spans="1:17" x14ac:dyDescent="0.35">
      <c r="A26699" s="1" t="s">
        <v>87616</v>
      </c>
      <c r="B26699">
        <v>57</v>
      </c>
      <c r="C26699" t="s">
        <v>27</v>
      </c>
      <c r="D26699" s="1" t="s">
        <v>18</v>
      </c>
      <c r="E26699" s="1" t="s">
        <v>28</v>
      </c>
      <c r="F26699" s="1" t="s">
        <v>29</v>
      </c>
      <c r="G26699" s="2">
        <v>45058</v>
      </c>
      <c r="H26699" s="1" t="s">
        <v>47132</v>
      </c>
      <c r="I26699" s="1" t="s">
        <v>47133</v>
      </c>
      <c r="J26699" s="1" t="s">
        <v>63</v>
      </c>
      <c r="K26699">
        <v>41203.551899999999</v>
      </c>
      <c r="L26699">
        <v>251</v>
      </c>
      <c r="M26699" s="1" t="s">
        <v>24</v>
      </c>
      <c r="N26699" s="2">
        <v>45076</v>
      </c>
      <c r="O26699" s="1" t="s">
        <v>53</v>
      </c>
      <c r="P26699" s="1" t="s">
        <v>48</v>
      </c>
      <c r="Q26699">
        <v>18</v>
      </c>
    </row>
    <row r="26700" spans="1:17" x14ac:dyDescent="0.35">
      <c r="A26700" s="1" t="s">
        <v>55535</v>
      </c>
      <c r="B26700">
        <v>69</v>
      </c>
      <c r="C26700" t="s">
        <v>27</v>
      </c>
      <c r="D26700" s="1" t="s">
        <v>36</v>
      </c>
      <c r="E26700" s="1" t="s">
        <v>104</v>
      </c>
      <c r="F26700" s="1" t="s">
        <v>54</v>
      </c>
      <c r="G26700" s="2">
        <v>44275</v>
      </c>
      <c r="H26700" s="1" t="s">
        <v>2960</v>
      </c>
      <c r="I26700" s="1" t="s">
        <v>47134</v>
      </c>
      <c r="J26700" s="1" t="s">
        <v>32</v>
      </c>
      <c r="K26700">
        <v>32044.951799999999</v>
      </c>
      <c r="L26700">
        <v>237</v>
      </c>
      <c r="M26700" s="1" t="s">
        <v>47</v>
      </c>
      <c r="N26700" s="2">
        <v>44297</v>
      </c>
      <c r="O26700" s="1" t="s">
        <v>34</v>
      </c>
      <c r="P26700" s="1" t="s">
        <v>48</v>
      </c>
      <c r="Q26700">
        <v>22</v>
      </c>
    </row>
    <row r="26701" spans="1:17" x14ac:dyDescent="0.35">
      <c r="A26701" s="1" t="s">
        <v>57260</v>
      </c>
      <c r="B26701">
        <v>78</v>
      </c>
      <c r="C26701" t="s">
        <v>27</v>
      </c>
      <c r="D26701" s="1" t="s">
        <v>18</v>
      </c>
      <c r="E26701" s="1" t="s">
        <v>43</v>
      </c>
      <c r="F26701" s="1" t="s">
        <v>20</v>
      </c>
      <c r="G26701" s="2">
        <v>44350</v>
      </c>
      <c r="H26701" s="1" t="s">
        <v>1357</v>
      </c>
      <c r="I26701" s="1" t="s">
        <v>18248</v>
      </c>
      <c r="J26701" s="1" t="s">
        <v>63</v>
      </c>
      <c r="K26701">
        <v>44269.151899999997</v>
      </c>
      <c r="L26701">
        <v>159</v>
      </c>
      <c r="M26701" s="1" t="s">
        <v>33</v>
      </c>
      <c r="N26701" s="2">
        <v>44363</v>
      </c>
      <c r="O26701" s="1" t="s">
        <v>53</v>
      </c>
      <c r="P26701" s="1" t="s">
        <v>48</v>
      </c>
      <c r="Q26701">
        <v>13</v>
      </c>
    </row>
    <row r="26702" spans="1:17" x14ac:dyDescent="0.35">
      <c r="A26702" s="1" t="s">
        <v>87617</v>
      </c>
      <c r="B26702">
        <v>67</v>
      </c>
      <c r="C26702" t="s">
        <v>27</v>
      </c>
      <c r="D26702" s="1" t="s">
        <v>36</v>
      </c>
      <c r="E26702" s="1" t="s">
        <v>28</v>
      </c>
      <c r="F26702" s="1" t="s">
        <v>20</v>
      </c>
      <c r="G26702" s="2">
        <v>43736</v>
      </c>
      <c r="H26702" s="1" t="s">
        <v>47135</v>
      </c>
      <c r="I26702" s="1" t="s">
        <v>47136</v>
      </c>
      <c r="J26702" s="1" t="s">
        <v>63</v>
      </c>
      <c r="K26702">
        <v>2627.0866000000001</v>
      </c>
      <c r="L26702">
        <v>420</v>
      </c>
      <c r="M26702" s="1" t="s">
        <v>24</v>
      </c>
      <c r="N26702" s="2">
        <v>43745</v>
      </c>
      <c r="O26702" s="1" t="s">
        <v>73</v>
      </c>
      <c r="P26702" s="1" t="s">
        <v>35</v>
      </c>
      <c r="Q26702">
        <v>9</v>
      </c>
    </row>
    <row r="26703" spans="1:17" x14ac:dyDescent="0.35">
      <c r="A26703" s="1" t="s">
        <v>42927</v>
      </c>
      <c r="B26703">
        <v>25</v>
      </c>
      <c r="C26703" t="s">
        <v>42</v>
      </c>
      <c r="D26703" s="1" t="s">
        <v>18</v>
      </c>
      <c r="E26703" s="1" t="s">
        <v>89</v>
      </c>
      <c r="F26703" s="1" t="s">
        <v>20</v>
      </c>
      <c r="G26703" s="2">
        <v>43657</v>
      </c>
      <c r="H26703" s="1" t="s">
        <v>47137</v>
      </c>
      <c r="I26703" s="1" t="s">
        <v>47138</v>
      </c>
      <c r="J26703" s="1" t="s">
        <v>23</v>
      </c>
      <c r="K26703">
        <v>9982.9367000000002</v>
      </c>
      <c r="L26703">
        <v>402</v>
      </c>
      <c r="M26703" s="1" t="s">
        <v>47</v>
      </c>
      <c r="N26703" s="2">
        <v>43667</v>
      </c>
      <c r="O26703" s="1" t="s">
        <v>73</v>
      </c>
      <c r="P26703" s="1" t="s">
        <v>26</v>
      </c>
      <c r="Q26703">
        <v>10</v>
      </c>
    </row>
    <row r="26704" spans="1:17" x14ac:dyDescent="0.35">
      <c r="A26704" s="1" t="s">
        <v>23069</v>
      </c>
      <c r="B26704">
        <v>19</v>
      </c>
      <c r="C26704" t="s">
        <v>177</v>
      </c>
      <c r="D26704" s="1" t="s">
        <v>18</v>
      </c>
      <c r="E26704" s="1" t="s">
        <v>89</v>
      </c>
      <c r="F26704" s="1" t="s">
        <v>44</v>
      </c>
      <c r="G26704" s="2">
        <v>44792</v>
      </c>
      <c r="H26704" s="1" t="s">
        <v>26385</v>
      </c>
      <c r="I26704" s="1" t="s">
        <v>31810</v>
      </c>
      <c r="J26704" s="1" t="s">
        <v>23</v>
      </c>
      <c r="K26704">
        <v>14406.432000000001</v>
      </c>
      <c r="L26704">
        <v>311</v>
      </c>
      <c r="M26704" s="1" t="s">
        <v>33</v>
      </c>
      <c r="N26704" s="2">
        <v>44805</v>
      </c>
      <c r="O26704" s="1" t="s">
        <v>34</v>
      </c>
      <c r="P26704" s="1" t="s">
        <v>26</v>
      </c>
      <c r="Q26704">
        <v>13</v>
      </c>
    </row>
    <row r="26705" spans="1:17" x14ac:dyDescent="0.35">
      <c r="A26705" s="1" t="s">
        <v>87618</v>
      </c>
      <c r="B26705">
        <v>48</v>
      </c>
      <c r="C26705" t="s">
        <v>49</v>
      </c>
      <c r="D26705" s="1" t="s">
        <v>18</v>
      </c>
      <c r="E26705" s="1" t="s">
        <v>19</v>
      </c>
      <c r="F26705" s="1" t="s">
        <v>82</v>
      </c>
      <c r="G26705" s="2">
        <v>45330</v>
      </c>
      <c r="H26705" s="1" t="s">
        <v>47139</v>
      </c>
      <c r="I26705" s="1" t="s">
        <v>47140</v>
      </c>
      <c r="J26705" s="1" t="s">
        <v>23</v>
      </c>
      <c r="K26705">
        <v>22723.2893</v>
      </c>
      <c r="L26705">
        <v>103</v>
      </c>
      <c r="M26705" s="1" t="s">
        <v>33</v>
      </c>
      <c r="N26705" s="2">
        <v>45357</v>
      </c>
      <c r="O26705" s="1" t="s">
        <v>25</v>
      </c>
      <c r="P26705" s="1" t="s">
        <v>35</v>
      </c>
      <c r="Q26705">
        <v>27</v>
      </c>
    </row>
    <row r="26706" spans="1:17" x14ac:dyDescent="0.35">
      <c r="A26706" s="1" t="s">
        <v>87619</v>
      </c>
      <c r="B26706">
        <v>36</v>
      </c>
      <c r="C26706" t="s">
        <v>17</v>
      </c>
      <c r="D26706" s="1" t="s">
        <v>36</v>
      </c>
      <c r="E26706" s="1" t="s">
        <v>50</v>
      </c>
      <c r="F26706" s="1" t="s">
        <v>44</v>
      </c>
      <c r="G26706" s="2">
        <v>44808</v>
      </c>
      <c r="H26706" s="1" t="s">
        <v>47142</v>
      </c>
      <c r="I26706" s="1" t="s">
        <v>2551</v>
      </c>
      <c r="J26706" s="1" t="s">
        <v>32</v>
      </c>
      <c r="K26706">
        <v>28301.437000000002</v>
      </c>
      <c r="L26706">
        <v>258</v>
      </c>
      <c r="M26706" s="1" t="s">
        <v>47</v>
      </c>
      <c r="N26706" s="2">
        <v>44813</v>
      </c>
      <c r="O26706" s="1" t="s">
        <v>53</v>
      </c>
      <c r="P26706" s="1" t="s">
        <v>26</v>
      </c>
      <c r="Q26706">
        <v>5</v>
      </c>
    </row>
    <row r="26707" spans="1:17" x14ac:dyDescent="0.35">
      <c r="A26707" s="1" t="s">
        <v>63462</v>
      </c>
      <c r="B26707">
        <v>31</v>
      </c>
      <c r="C26707" t="s">
        <v>17</v>
      </c>
      <c r="D26707" s="1" t="s">
        <v>36</v>
      </c>
      <c r="E26707" s="1" t="s">
        <v>37</v>
      </c>
      <c r="F26707" s="1" t="s">
        <v>44</v>
      </c>
      <c r="G26707" s="2">
        <v>44999</v>
      </c>
      <c r="H26707" s="1" t="s">
        <v>1122</v>
      </c>
      <c r="I26707" s="1" t="s">
        <v>47143</v>
      </c>
      <c r="J26707" s="1" t="s">
        <v>23</v>
      </c>
      <c r="K26707">
        <v>23524.319200000002</v>
      </c>
      <c r="L26707">
        <v>148</v>
      </c>
      <c r="M26707" s="1" t="s">
        <v>24</v>
      </c>
      <c r="N26707" s="2">
        <v>45005</v>
      </c>
      <c r="O26707" s="1" t="s">
        <v>34</v>
      </c>
      <c r="P26707" s="1" t="s">
        <v>35</v>
      </c>
      <c r="Q26707">
        <v>6</v>
      </c>
    </row>
    <row r="26708" spans="1:17" x14ac:dyDescent="0.35">
      <c r="A26708" s="1" t="s">
        <v>20823</v>
      </c>
      <c r="B26708">
        <v>21</v>
      </c>
      <c r="C26708" t="s">
        <v>42</v>
      </c>
      <c r="D26708" s="1" t="s">
        <v>18</v>
      </c>
      <c r="E26708" s="1" t="s">
        <v>28</v>
      </c>
      <c r="F26708" s="1" t="s">
        <v>82</v>
      </c>
      <c r="G26708" s="2">
        <v>44969</v>
      </c>
      <c r="H26708" s="1" t="s">
        <v>47144</v>
      </c>
      <c r="I26708" s="1" t="s">
        <v>47145</v>
      </c>
      <c r="J26708" s="1" t="s">
        <v>32</v>
      </c>
      <c r="K26708">
        <v>50759.677600000003</v>
      </c>
      <c r="L26708">
        <v>424</v>
      </c>
      <c r="M26708" s="1" t="s">
        <v>47</v>
      </c>
      <c r="N26708" s="2">
        <v>44999</v>
      </c>
      <c r="O26708" s="1" t="s">
        <v>41</v>
      </c>
      <c r="P26708" s="1" t="s">
        <v>35</v>
      </c>
      <c r="Q26708">
        <v>30</v>
      </c>
    </row>
    <row r="26709" spans="1:17" x14ac:dyDescent="0.35">
      <c r="A26709" s="1" t="s">
        <v>87620</v>
      </c>
      <c r="B26709">
        <v>59</v>
      </c>
      <c r="C26709" t="s">
        <v>27</v>
      </c>
      <c r="D26709" s="1" t="s">
        <v>18</v>
      </c>
      <c r="E26709" s="1" t="s">
        <v>89</v>
      </c>
      <c r="F26709" s="1" t="s">
        <v>54</v>
      </c>
      <c r="G26709" s="2">
        <v>44111</v>
      </c>
      <c r="H26709" s="1" t="s">
        <v>22670</v>
      </c>
      <c r="I26709" s="1" t="s">
        <v>47146</v>
      </c>
      <c r="J26709" s="1" t="s">
        <v>40</v>
      </c>
      <c r="K26709">
        <v>32789.689700000003</v>
      </c>
      <c r="L26709">
        <v>160</v>
      </c>
      <c r="M26709" s="1" t="s">
        <v>24</v>
      </c>
      <c r="N26709" s="2">
        <v>44116</v>
      </c>
      <c r="O26709" s="1" t="s">
        <v>41</v>
      </c>
      <c r="P26709" s="1" t="s">
        <v>26</v>
      </c>
      <c r="Q26709">
        <v>5</v>
      </c>
    </row>
    <row r="26710" spans="1:17" x14ac:dyDescent="0.35">
      <c r="A26710" s="1" t="s">
        <v>87621</v>
      </c>
      <c r="B26710">
        <v>27</v>
      </c>
      <c r="C26710" t="s">
        <v>42</v>
      </c>
      <c r="D26710" s="1" t="s">
        <v>18</v>
      </c>
      <c r="E26710" s="1" t="s">
        <v>104</v>
      </c>
      <c r="F26710" s="1" t="s">
        <v>29</v>
      </c>
      <c r="G26710" s="2">
        <v>44690</v>
      </c>
      <c r="H26710" s="1" t="s">
        <v>47147</v>
      </c>
      <c r="I26710" s="1" t="s">
        <v>47148</v>
      </c>
      <c r="J26710" s="1" t="s">
        <v>23</v>
      </c>
      <c r="K26710">
        <v>23594</v>
      </c>
      <c r="L26710">
        <v>287</v>
      </c>
      <c r="M26710" s="1" t="s">
        <v>33</v>
      </c>
      <c r="N26710" s="2">
        <v>44711</v>
      </c>
      <c r="O26710" s="1" t="s">
        <v>41</v>
      </c>
      <c r="P26710" s="1" t="s">
        <v>26</v>
      </c>
      <c r="Q26710">
        <v>21</v>
      </c>
    </row>
    <row r="26711" spans="1:17" x14ac:dyDescent="0.35">
      <c r="A26711" s="1" t="s">
        <v>87622</v>
      </c>
      <c r="B26711">
        <v>50</v>
      </c>
      <c r="C26711" t="s">
        <v>27</v>
      </c>
      <c r="D26711" s="1" t="s">
        <v>36</v>
      </c>
      <c r="E26711" s="1" t="s">
        <v>104</v>
      </c>
      <c r="F26711" s="1" t="s">
        <v>44</v>
      </c>
      <c r="G26711" s="2">
        <v>44037</v>
      </c>
      <c r="H26711" s="1" t="s">
        <v>47149</v>
      </c>
      <c r="I26711" s="1" t="s">
        <v>47150</v>
      </c>
      <c r="J26711" s="1" t="s">
        <v>57</v>
      </c>
      <c r="K26711">
        <v>38689.308299999997</v>
      </c>
      <c r="L26711">
        <v>362</v>
      </c>
      <c r="M26711" s="1" t="s">
        <v>33</v>
      </c>
      <c r="N26711" s="2">
        <v>44045</v>
      </c>
      <c r="O26711" s="1" t="s">
        <v>34</v>
      </c>
      <c r="P26711" s="1" t="s">
        <v>26</v>
      </c>
      <c r="Q26711">
        <v>8</v>
      </c>
    </row>
    <row r="26712" spans="1:17" x14ac:dyDescent="0.35">
      <c r="A26712" s="1" t="s">
        <v>15232</v>
      </c>
      <c r="B26712">
        <v>18</v>
      </c>
      <c r="C26712" t="s">
        <v>177</v>
      </c>
      <c r="D26712" s="1" t="s">
        <v>18</v>
      </c>
      <c r="E26712" s="1" t="s">
        <v>19</v>
      </c>
      <c r="F26712" s="1" t="s">
        <v>29</v>
      </c>
      <c r="G26712" s="2">
        <v>44516</v>
      </c>
      <c r="H26712" s="1" t="s">
        <v>47151</v>
      </c>
      <c r="I26712" s="1" t="s">
        <v>47152</v>
      </c>
      <c r="J26712" s="1" t="s">
        <v>40</v>
      </c>
      <c r="K26712">
        <v>37060.436399999999</v>
      </c>
      <c r="L26712">
        <v>433</v>
      </c>
      <c r="M26712" s="1" t="s">
        <v>47</v>
      </c>
      <c r="N26712" s="2">
        <v>44535</v>
      </c>
      <c r="O26712" s="1" t="s">
        <v>25</v>
      </c>
      <c r="P26712" s="1" t="s">
        <v>26</v>
      </c>
      <c r="Q26712">
        <v>19</v>
      </c>
    </row>
    <row r="26713" spans="1:17" x14ac:dyDescent="0.35">
      <c r="A26713" s="1" t="s">
        <v>87623</v>
      </c>
      <c r="B26713">
        <v>74</v>
      </c>
      <c r="C26713" t="s">
        <v>27</v>
      </c>
      <c r="D26713" s="1" t="s">
        <v>36</v>
      </c>
      <c r="E26713" s="1" t="s">
        <v>43</v>
      </c>
      <c r="F26713" s="1" t="s">
        <v>82</v>
      </c>
      <c r="G26713" s="2">
        <v>45373</v>
      </c>
      <c r="H26713" s="1" t="s">
        <v>13776</v>
      </c>
      <c r="I26713" s="1" t="s">
        <v>47153</v>
      </c>
      <c r="J26713" s="1" t="s">
        <v>63</v>
      </c>
      <c r="K26713">
        <v>11212.442999999999</v>
      </c>
      <c r="L26713">
        <v>456</v>
      </c>
      <c r="M26713" s="1" t="s">
        <v>47</v>
      </c>
      <c r="N26713" s="2">
        <v>45396</v>
      </c>
      <c r="O26713" s="1" t="s">
        <v>41</v>
      </c>
      <c r="P26713" s="1" t="s">
        <v>48</v>
      </c>
      <c r="Q26713">
        <v>23</v>
      </c>
    </row>
    <row r="26714" spans="1:17" x14ac:dyDescent="0.35">
      <c r="A26714" s="1" t="s">
        <v>87624</v>
      </c>
      <c r="B26714">
        <v>55</v>
      </c>
      <c r="C26714" t="s">
        <v>27</v>
      </c>
      <c r="D26714" s="1" t="s">
        <v>18</v>
      </c>
      <c r="E26714" s="1" t="s">
        <v>104</v>
      </c>
      <c r="F26714" s="1" t="s">
        <v>54</v>
      </c>
      <c r="G26714" s="2">
        <v>44593</v>
      </c>
      <c r="H26714" s="1" t="s">
        <v>47154</v>
      </c>
      <c r="I26714" s="1" t="s">
        <v>47155</v>
      </c>
      <c r="J26714" s="1" t="s">
        <v>32</v>
      </c>
      <c r="K26714">
        <v>18361.271499999999</v>
      </c>
      <c r="L26714">
        <v>350</v>
      </c>
      <c r="M26714" s="1" t="s">
        <v>33</v>
      </c>
      <c r="N26714" s="2">
        <v>44595</v>
      </c>
      <c r="O26714" s="1" t="s">
        <v>73</v>
      </c>
      <c r="P26714" s="1" t="s">
        <v>48</v>
      </c>
      <c r="Q26714">
        <v>2</v>
      </c>
    </row>
    <row r="26715" spans="1:17" x14ac:dyDescent="0.35">
      <c r="A26715" s="1" t="s">
        <v>54803</v>
      </c>
      <c r="B26715">
        <v>25</v>
      </c>
      <c r="C26715" t="s">
        <v>42</v>
      </c>
      <c r="D26715" s="1" t="s">
        <v>36</v>
      </c>
      <c r="E26715" s="1" t="s">
        <v>19</v>
      </c>
      <c r="F26715" s="1" t="s">
        <v>54</v>
      </c>
      <c r="G26715" s="2">
        <v>44156</v>
      </c>
      <c r="H26715" s="1" t="s">
        <v>47156</v>
      </c>
      <c r="I26715" s="1" t="s">
        <v>47157</v>
      </c>
      <c r="J26715" s="1" t="s">
        <v>63</v>
      </c>
      <c r="K26715">
        <v>37614.861100000002</v>
      </c>
      <c r="L26715">
        <v>469</v>
      </c>
      <c r="M26715" s="1" t="s">
        <v>33</v>
      </c>
      <c r="N26715" s="2">
        <v>44157</v>
      </c>
      <c r="O26715" s="1" t="s">
        <v>25</v>
      </c>
      <c r="P26715" s="1" t="s">
        <v>35</v>
      </c>
      <c r="Q26715">
        <v>1</v>
      </c>
    </row>
    <row r="26716" spans="1:17" x14ac:dyDescent="0.35">
      <c r="A26716" s="1" t="s">
        <v>87625</v>
      </c>
      <c r="B26716">
        <v>38</v>
      </c>
      <c r="C26716" t="s">
        <v>17</v>
      </c>
      <c r="D26716" s="1" t="s">
        <v>36</v>
      </c>
      <c r="E26716" s="1" t="s">
        <v>19</v>
      </c>
      <c r="F26716" s="1" t="s">
        <v>44</v>
      </c>
      <c r="G26716" s="2">
        <v>45086</v>
      </c>
      <c r="H26716" s="1" t="s">
        <v>47158</v>
      </c>
      <c r="I26716" s="1" t="s">
        <v>47159</v>
      </c>
      <c r="J26716" s="1" t="s">
        <v>57</v>
      </c>
      <c r="K26716">
        <v>45604.662300000004</v>
      </c>
      <c r="L26716">
        <v>296</v>
      </c>
      <c r="M26716" s="1" t="s">
        <v>47</v>
      </c>
      <c r="N26716" s="2">
        <v>45097</v>
      </c>
      <c r="O26716" s="1" t="s">
        <v>41</v>
      </c>
      <c r="P26716" s="1" t="s">
        <v>26</v>
      </c>
      <c r="Q26716">
        <v>11</v>
      </c>
    </row>
    <row r="26717" spans="1:17" x14ac:dyDescent="0.35">
      <c r="A26717" s="1" t="s">
        <v>87626</v>
      </c>
      <c r="B26717">
        <v>30</v>
      </c>
      <c r="C26717" t="s">
        <v>17</v>
      </c>
      <c r="D26717" s="1" t="s">
        <v>36</v>
      </c>
      <c r="E26717" s="1" t="s">
        <v>28</v>
      </c>
      <c r="F26717" s="1" t="s">
        <v>29</v>
      </c>
      <c r="G26717" s="2">
        <v>43637</v>
      </c>
      <c r="H26717" s="1" t="s">
        <v>47160</v>
      </c>
      <c r="I26717" s="1" t="s">
        <v>47161</v>
      </c>
      <c r="J26717" s="1" t="s">
        <v>63</v>
      </c>
      <c r="K26717">
        <v>39984.425600000002</v>
      </c>
      <c r="L26717">
        <v>462</v>
      </c>
      <c r="M26717" s="1" t="s">
        <v>47</v>
      </c>
      <c r="N26717" s="2">
        <v>43645</v>
      </c>
      <c r="O26717" s="1" t="s">
        <v>53</v>
      </c>
      <c r="P26717" s="1" t="s">
        <v>35</v>
      </c>
      <c r="Q26717">
        <v>8</v>
      </c>
    </row>
    <row r="26718" spans="1:17" x14ac:dyDescent="0.35">
      <c r="A26718" s="1" t="s">
        <v>87627</v>
      </c>
      <c r="B26718">
        <v>72</v>
      </c>
      <c r="C26718" t="s">
        <v>27</v>
      </c>
      <c r="D26718" s="1" t="s">
        <v>18</v>
      </c>
      <c r="E26718" s="1" t="s">
        <v>50</v>
      </c>
      <c r="F26718" s="1" t="s">
        <v>82</v>
      </c>
      <c r="G26718" s="2">
        <v>45262</v>
      </c>
      <c r="H26718" s="1" t="s">
        <v>47162</v>
      </c>
      <c r="I26718" s="1" t="s">
        <v>47163</v>
      </c>
      <c r="J26718" s="1" t="s">
        <v>40</v>
      </c>
      <c r="K26718">
        <v>27333.993399999999</v>
      </c>
      <c r="L26718">
        <v>334</v>
      </c>
      <c r="M26718" s="1" t="s">
        <v>33</v>
      </c>
      <c r="N26718" s="2">
        <v>45287</v>
      </c>
      <c r="O26718" s="1" t="s">
        <v>41</v>
      </c>
      <c r="P26718" s="1" t="s">
        <v>48</v>
      </c>
      <c r="Q26718">
        <v>25</v>
      </c>
    </row>
    <row r="26719" spans="1:17" x14ac:dyDescent="0.35">
      <c r="A26719" s="1" t="s">
        <v>87628</v>
      </c>
      <c r="B26719">
        <v>72</v>
      </c>
      <c r="C26719" t="s">
        <v>27</v>
      </c>
      <c r="D26719" s="1" t="s">
        <v>18</v>
      </c>
      <c r="E26719" s="1" t="s">
        <v>58</v>
      </c>
      <c r="F26719" s="1" t="s">
        <v>29</v>
      </c>
      <c r="G26719" s="2">
        <v>44512</v>
      </c>
      <c r="H26719" s="1" t="s">
        <v>47164</v>
      </c>
      <c r="I26719" s="1" t="s">
        <v>47165</v>
      </c>
      <c r="J26719" s="1" t="s">
        <v>57</v>
      </c>
      <c r="K26719">
        <v>49749.7428</v>
      </c>
      <c r="L26719">
        <v>208</v>
      </c>
      <c r="M26719" s="1" t="s">
        <v>33</v>
      </c>
      <c r="N26719" s="2">
        <v>44525</v>
      </c>
      <c r="O26719" s="1" t="s">
        <v>34</v>
      </c>
      <c r="P26719" s="1" t="s">
        <v>35</v>
      </c>
      <c r="Q26719">
        <v>13</v>
      </c>
    </row>
    <row r="26720" spans="1:17" x14ac:dyDescent="0.35">
      <c r="A26720" s="1" t="s">
        <v>87629</v>
      </c>
      <c r="B26720">
        <v>43</v>
      </c>
      <c r="C26720" t="s">
        <v>49</v>
      </c>
      <c r="D26720" s="1" t="s">
        <v>36</v>
      </c>
      <c r="E26720" s="1" t="s">
        <v>28</v>
      </c>
      <c r="F26720" s="1" t="s">
        <v>44</v>
      </c>
      <c r="G26720" s="2">
        <v>44581</v>
      </c>
      <c r="H26720" s="1" t="s">
        <v>47166</v>
      </c>
      <c r="I26720" s="1" t="s">
        <v>26678</v>
      </c>
      <c r="J26720" s="1" t="s">
        <v>32</v>
      </c>
      <c r="K26720">
        <v>44970.289299999997</v>
      </c>
      <c r="L26720">
        <v>420</v>
      </c>
      <c r="M26720" s="1" t="s">
        <v>24</v>
      </c>
      <c r="N26720" s="2">
        <v>44588</v>
      </c>
      <c r="O26720" s="1" t="s">
        <v>41</v>
      </c>
      <c r="P26720" s="1" t="s">
        <v>48</v>
      </c>
      <c r="Q26720">
        <v>7</v>
      </c>
    </row>
    <row r="26721" spans="1:17" x14ac:dyDescent="0.35">
      <c r="A26721" s="1" t="s">
        <v>87630</v>
      </c>
      <c r="B26721">
        <v>83</v>
      </c>
      <c r="C26721" t="s">
        <v>27</v>
      </c>
      <c r="D26721" s="1" t="s">
        <v>18</v>
      </c>
      <c r="E26721" s="1" t="s">
        <v>19</v>
      </c>
      <c r="F26721" s="1" t="s">
        <v>44</v>
      </c>
      <c r="G26721" s="2">
        <v>43760</v>
      </c>
      <c r="H26721" s="1" t="s">
        <v>47167</v>
      </c>
      <c r="I26721" s="1" t="s">
        <v>47168</v>
      </c>
      <c r="J26721" s="1" t="s">
        <v>57</v>
      </c>
      <c r="K26721">
        <v>15418.9701</v>
      </c>
      <c r="L26721">
        <v>419</v>
      </c>
      <c r="M26721" s="1" t="s">
        <v>47</v>
      </c>
      <c r="N26721" s="2">
        <v>43782</v>
      </c>
      <c r="O26721" s="1" t="s">
        <v>73</v>
      </c>
      <c r="P26721" s="1" t="s">
        <v>26</v>
      </c>
      <c r="Q26721">
        <v>22</v>
      </c>
    </row>
    <row r="26722" spans="1:17" x14ac:dyDescent="0.35">
      <c r="A26722" s="1" t="s">
        <v>87631</v>
      </c>
      <c r="B26722">
        <v>61</v>
      </c>
      <c r="C26722" t="s">
        <v>27</v>
      </c>
      <c r="D26722" s="1" t="s">
        <v>18</v>
      </c>
      <c r="E26722" s="1" t="s">
        <v>28</v>
      </c>
      <c r="F26722" s="1" t="s">
        <v>70</v>
      </c>
      <c r="G26722" s="2">
        <v>44371</v>
      </c>
      <c r="H26722" s="1" t="s">
        <v>47169</v>
      </c>
      <c r="I26722" s="1" t="s">
        <v>47170</v>
      </c>
      <c r="J26722" s="1" t="s">
        <v>63</v>
      </c>
      <c r="K26722">
        <v>14947.864</v>
      </c>
      <c r="L26722">
        <v>453</v>
      </c>
      <c r="M26722" s="1" t="s">
        <v>24</v>
      </c>
      <c r="N26722" s="2">
        <v>44380</v>
      </c>
      <c r="O26722" s="1" t="s">
        <v>25</v>
      </c>
      <c r="P26722" s="1" t="s">
        <v>35</v>
      </c>
      <c r="Q26722">
        <v>9</v>
      </c>
    </row>
    <row r="26723" spans="1:17" x14ac:dyDescent="0.35">
      <c r="A26723" s="1" t="s">
        <v>87632</v>
      </c>
      <c r="B26723">
        <v>68</v>
      </c>
      <c r="C26723" t="s">
        <v>27</v>
      </c>
      <c r="D26723" s="1" t="s">
        <v>18</v>
      </c>
      <c r="E26723" s="1" t="s">
        <v>89</v>
      </c>
      <c r="F26723" s="1" t="s">
        <v>20</v>
      </c>
      <c r="G26723" s="2">
        <v>43790</v>
      </c>
      <c r="H26723" s="1" t="s">
        <v>13603</v>
      </c>
      <c r="I26723" s="1" t="s">
        <v>47171</v>
      </c>
      <c r="J26723" s="1" t="s">
        <v>23</v>
      </c>
      <c r="K26723">
        <v>42474.006000000001</v>
      </c>
      <c r="L26723">
        <v>348</v>
      </c>
      <c r="M26723" s="1" t="s">
        <v>33</v>
      </c>
      <c r="N26723" s="2">
        <v>43793</v>
      </c>
      <c r="O26723" s="1" t="s">
        <v>53</v>
      </c>
      <c r="P26723" s="1" t="s">
        <v>26</v>
      </c>
      <c r="Q26723">
        <v>3</v>
      </c>
    </row>
    <row r="26724" spans="1:17" x14ac:dyDescent="0.35">
      <c r="A26724" s="1" t="s">
        <v>66266</v>
      </c>
      <c r="B26724">
        <v>52</v>
      </c>
      <c r="C26724" t="s">
        <v>27</v>
      </c>
      <c r="D26724" s="1" t="s">
        <v>18</v>
      </c>
      <c r="E26724" s="1" t="s">
        <v>28</v>
      </c>
      <c r="F26724" s="1" t="s">
        <v>82</v>
      </c>
      <c r="G26724" s="2">
        <v>44847</v>
      </c>
      <c r="H26724" s="1" t="s">
        <v>47172</v>
      </c>
      <c r="I26724" s="1" t="s">
        <v>47173</v>
      </c>
      <c r="J26724" s="1" t="s">
        <v>40</v>
      </c>
      <c r="K26724">
        <v>27568.897000000001</v>
      </c>
      <c r="L26724">
        <v>217</v>
      </c>
      <c r="M26724" s="1" t="s">
        <v>24</v>
      </c>
      <c r="N26724" s="2">
        <v>44852</v>
      </c>
      <c r="O26724" s="1" t="s">
        <v>25</v>
      </c>
      <c r="P26724" s="1" t="s">
        <v>48</v>
      </c>
      <c r="Q26724">
        <v>5</v>
      </c>
    </row>
    <row r="26725" spans="1:17" x14ac:dyDescent="0.35">
      <c r="A26725" s="1" t="s">
        <v>87633</v>
      </c>
      <c r="B26725">
        <v>57</v>
      </c>
      <c r="C26725" t="s">
        <v>27</v>
      </c>
      <c r="D26725" s="1" t="s">
        <v>36</v>
      </c>
      <c r="E26725" s="1" t="s">
        <v>104</v>
      </c>
      <c r="F26725" s="1" t="s">
        <v>70</v>
      </c>
      <c r="G26725" s="2">
        <v>44884</v>
      </c>
      <c r="H26725" s="1" t="s">
        <v>21648</v>
      </c>
      <c r="I26725" s="1" t="s">
        <v>1241</v>
      </c>
      <c r="J26725" s="1" t="s">
        <v>40</v>
      </c>
      <c r="K26725">
        <v>45207.102800000001</v>
      </c>
      <c r="L26725">
        <v>391</v>
      </c>
      <c r="M26725" s="1" t="s">
        <v>47</v>
      </c>
      <c r="N26725" s="2">
        <v>44911</v>
      </c>
      <c r="O26725" s="1" t="s">
        <v>41</v>
      </c>
      <c r="P26725" s="1" t="s">
        <v>35</v>
      </c>
      <c r="Q26725">
        <v>27</v>
      </c>
    </row>
    <row r="26726" spans="1:17" x14ac:dyDescent="0.35">
      <c r="A26726" s="1" t="s">
        <v>31410</v>
      </c>
      <c r="B26726">
        <v>33</v>
      </c>
      <c r="C26726" t="s">
        <v>17</v>
      </c>
      <c r="D26726" s="1" t="s">
        <v>18</v>
      </c>
      <c r="E26726" s="1" t="s">
        <v>37</v>
      </c>
      <c r="F26726" s="1" t="s">
        <v>29</v>
      </c>
      <c r="G26726" s="2">
        <v>45237</v>
      </c>
      <c r="H26726" s="1" t="s">
        <v>47174</v>
      </c>
      <c r="I26726" s="1" t="s">
        <v>47175</v>
      </c>
      <c r="J26726" s="1" t="s">
        <v>40</v>
      </c>
      <c r="K26726">
        <v>9977.5694000000003</v>
      </c>
      <c r="L26726">
        <v>385</v>
      </c>
      <c r="M26726" s="1" t="s">
        <v>47</v>
      </c>
      <c r="N26726" s="2">
        <v>45251</v>
      </c>
      <c r="O26726" s="1" t="s">
        <v>73</v>
      </c>
      <c r="P26726" s="1" t="s">
        <v>35</v>
      </c>
      <c r="Q26726">
        <v>14</v>
      </c>
    </row>
    <row r="26727" spans="1:17" x14ac:dyDescent="0.35">
      <c r="A26727" s="1" t="s">
        <v>87634</v>
      </c>
      <c r="B26727">
        <v>24</v>
      </c>
      <c r="C26727" t="s">
        <v>42</v>
      </c>
      <c r="D26727" s="1" t="s">
        <v>18</v>
      </c>
      <c r="E26727" s="1" t="s">
        <v>104</v>
      </c>
      <c r="F26727" s="1" t="s">
        <v>54</v>
      </c>
      <c r="G26727" s="2">
        <v>44737</v>
      </c>
      <c r="H26727" s="1" t="s">
        <v>47176</v>
      </c>
      <c r="I26727" s="1" t="s">
        <v>47177</v>
      </c>
      <c r="J26727" s="1" t="s">
        <v>40</v>
      </c>
      <c r="K26727">
        <v>15621.0766</v>
      </c>
      <c r="L26727">
        <v>373</v>
      </c>
      <c r="M26727" s="1" t="s">
        <v>24</v>
      </c>
      <c r="N26727" s="2">
        <v>44742</v>
      </c>
      <c r="O26727" s="1" t="s">
        <v>25</v>
      </c>
      <c r="P26727" s="1" t="s">
        <v>48</v>
      </c>
      <c r="Q26727">
        <v>5</v>
      </c>
    </row>
    <row r="26728" spans="1:17" x14ac:dyDescent="0.35">
      <c r="A26728" s="1" t="s">
        <v>87635</v>
      </c>
      <c r="B26728">
        <v>25</v>
      </c>
      <c r="C26728" t="s">
        <v>42</v>
      </c>
      <c r="D26728" s="1" t="s">
        <v>36</v>
      </c>
      <c r="E26728" s="1" t="s">
        <v>50</v>
      </c>
      <c r="F26728" s="1" t="s">
        <v>54</v>
      </c>
      <c r="G26728" s="2">
        <v>44777</v>
      </c>
      <c r="H26728" s="1" t="s">
        <v>47178</v>
      </c>
      <c r="I26728" s="1" t="s">
        <v>47179</v>
      </c>
      <c r="J26728" s="1" t="s">
        <v>57</v>
      </c>
      <c r="K26728">
        <v>41188.222199999997</v>
      </c>
      <c r="L26728">
        <v>273</v>
      </c>
      <c r="M26728" s="1" t="s">
        <v>47</v>
      </c>
      <c r="N26728" s="2">
        <v>44803</v>
      </c>
      <c r="O26728" s="1" t="s">
        <v>73</v>
      </c>
      <c r="P26728" s="1" t="s">
        <v>35</v>
      </c>
      <c r="Q26728">
        <v>26</v>
      </c>
    </row>
    <row r="26729" spans="1:17" x14ac:dyDescent="0.35">
      <c r="A26729" s="1" t="s">
        <v>87636</v>
      </c>
      <c r="B26729">
        <v>24</v>
      </c>
      <c r="C26729" t="s">
        <v>42</v>
      </c>
      <c r="D26729" s="1" t="s">
        <v>36</v>
      </c>
      <c r="E26729" s="1" t="s">
        <v>43</v>
      </c>
      <c r="F26729" s="1" t="s">
        <v>29</v>
      </c>
      <c r="G26729" s="2">
        <v>44152</v>
      </c>
      <c r="H26729" s="1" t="s">
        <v>40236</v>
      </c>
      <c r="I26729" s="1" t="s">
        <v>47180</v>
      </c>
      <c r="J26729" s="1" t="s">
        <v>57</v>
      </c>
      <c r="K26729">
        <v>44617.1417</v>
      </c>
      <c r="L26729">
        <v>454</v>
      </c>
      <c r="M26729" s="1" t="s">
        <v>33</v>
      </c>
      <c r="N26729" s="2">
        <v>44165</v>
      </c>
      <c r="O26729" s="1" t="s">
        <v>41</v>
      </c>
      <c r="P26729" s="1" t="s">
        <v>35</v>
      </c>
      <c r="Q26729">
        <v>13</v>
      </c>
    </row>
    <row r="26730" spans="1:17" x14ac:dyDescent="0.35">
      <c r="A26730" s="1" t="s">
        <v>87637</v>
      </c>
      <c r="B26730">
        <v>69</v>
      </c>
      <c r="C26730" t="s">
        <v>27</v>
      </c>
      <c r="D26730" s="1" t="s">
        <v>36</v>
      </c>
      <c r="E26730" s="1" t="s">
        <v>19</v>
      </c>
      <c r="F26730" s="1" t="s">
        <v>29</v>
      </c>
      <c r="G26730" s="2">
        <v>45174</v>
      </c>
      <c r="H26730" s="1" t="s">
        <v>11575</v>
      </c>
      <c r="I26730" s="1" t="s">
        <v>47181</v>
      </c>
      <c r="J26730" s="1" t="s">
        <v>40</v>
      </c>
      <c r="K26730">
        <v>37664.091399999998</v>
      </c>
      <c r="L26730">
        <v>188</v>
      </c>
      <c r="M26730" s="1" t="s">
        <v>33</v>
      </c>
      <c r="N26730" s="2">
        <v>45193</v>
      </c>
      <c r="O26730" s="1" t="s">
        <v>53</v>
      </c>
      <c r="P26730" s="1" t="s">
        <v>35</v>
      </c>
      <c r="Q26730">
        <v>19</v>
      </c>
    </row>
    <row r="26731" spans="1:17" x14ac:dyDescent="0.35">
      <c r="A26731" s="1" t="s">
        <v>87638</v>
      </c>
      <c r="B26731">
        <v>81</v>
      </c>
      <c r="C26731" t="s">
        <v>27</v>
      </c>
      <c r="D26731" s="1" t="s">
        <v>36</v>
      </c>
      <c r="E26731" s="1" t="s">
        <v>104</v>
      </c>
      <c r="F26731" s="1" t="s">
        <v>70</v>
      </c>
      <c r="G26731" s="2">
        <v>44860</v>
      </c>
      <c r="H26731" s="1" t="s">
        <v>47182</v>
      </c>
      <c r="I26731" s="1" t="s">
        <v>47183</v>
      </c>
      <c r="J26731" s="1" t="s">
        <v>23</v>
      </c>
      <c r="K26731">
        <v>12865.9452</v>
      </c>
      <c r="L26731">
        <v>366</v>
      </c>
      <c r="M26731" s="1" t="s">
        <v>24</v>
      </c>
      <c r="N26731" s="2">
        <v>44867</v>
      </c>
      <c r="O26731" s="1" t="s">
        <v>73</v>
      </c>
      <c r="P26731" s="1" t="s">
        <v>35</v>
      </c>
      <c r="Q26731">
        <v>7</v>
      </c>
    </row>
    <row r="26732" spans="1:17" x14ac:dyDescent="0.35">
      <c r="A26732" s="1" t="s">
        <v>87639</v>
      </c>
      <c r="B26732">
        <v>59</v>
      </c>
      <c r="C26732" t="s">
        <v>27</v>
      </c>
      <c r="D26732" s="1" t="s">
        <v>18</v>
      </c>
      <c r="E26732" s="1" t="s">
        <v>58</v>
      </c>
      <c r="F26732" s="1" t="s">
        <v>82</v>
      </c>
      <c r="G26732" s="2">
        <v>44690</v>
      </c>
      <c r="H26732" s="1" t="s">
        <v>47184</v>
      </c>
      <c r="I26732" s="1" t="s">
        <v>47185</v>
      </c>
      <c r="J26732" s="1" t="s">
        <v>57</v>
      </c>
      <c r="K26732">
        <v>24696.905599999998</v>
      </c>
      <c r="L26732">
        <v>203</v>
      </c>
      <c r="M26732" s="1" t="s">
        <v>47</v>
      </c>
      <c r="N26732" s="2">
        <v>44710</v>
      </c>
      <c r="O26732" s="1" t="s">
        <v>73</v>
      </c>
      <c r="P26732" s="1" t="s">
        <v>35</v>
      </c>
      <c r="Q26732">
        <v>20</v>
      </c>
    </row>
    <row r="26733" spans="1:17" x14ac:dyDescent="0.35">
      <c r="A26733" s="1" t="s">
        <v>87640</v>
      </c>
      <c r="B26733">
        <v>76</v>
      </c>
      <c r="C26733" t="s">
        <v>27</v>
      </c>
      <c r="D26733" s="1" t="s">
        <v>18</v>
      </c>
      <c r="E26733" s="1" t="s">
        <v>28</v>
      </c>
      <c r="F26733" s="1" t="s">
        <v>70</v>
      </c>
      <c r="G26733" s="2">
        <v>44357</v>
      </c>
      <c r="H26733" s="1" t="s">
        <v>47186</v>
      </c>
      <c r="I26733" s="1" t="s">
        <v>47187</v>
      </c>
      <c r="J26733" s="1" t="s">
        <v>63</v>
      </c>
      <c r="K26733">
        <v>42670.329100000003</v>
      </c>
      <c r="L26733">
        <v>416</v>
      </c>
      <c r="M26733" s="1" t="s">
        <v>24</v>
      </c>
      <c r="N26733" s="2">
        <v>44368</v>
      </c>
      <c r="O26733" s="1" t="s">
        <v>73</v>
      </c>
      <c r="P26733" s="1" t="s">
        <v>35</v>
      </c>
      <c r="Q26733">
        <v>11</v>
      </c>
    </row>
    <row r="26734" spans="1:17" x14ac:dyDescent="0.35">
      <c r="A26734" s="1" t="s">
        <v>87641</v>
      </c>
      <c r="B26734">
        <v>23</v>
      </c>
      <c r="C26734" t="s">
        <v>42</v>
      </c>
      <c r="D26734" s="1" t="s">
        <v>36</v>
      </c>
      <c r="E26734" s="1" t="s">
        <v>19</v>
      </c>
      <c r="F26734" s="1" t="s">
        <v>82</v>
      </c>
      <c r="G26734" s="2">
        <v>44623</v>
      </c>
      <c r="H26734" s="1" t="s">
        <v>47188</v>
      </c>
      <c r="I26734" s="1" t="s">
        <v>47189</v>
      </c>
      <c r="J26734" s="1" t="s">
        <v>63</v>
      </c>
      <c r="K26734">
        <v>2593.2163999999998</v>
      </c>
      <c r="L26734">
        <v>206</v>
      </c>
      <c r="M26734" s="1" t="s">
        <v>33</v>
      </c>
      <c r="N26734" s="2">
        <v>44636</v>
      </c>
      <c r="O26734" s="1" t="s">
        <v>73</v>
      </c>
      <c r="P26734" s="1" t="s">
        <v>26</v>
      </c>
      <c r="Q26734">
        <v>13</v>
      </c>
    </row>
    <row r="26735" spans="1:17" x14ac:dyDescent="0.35">
      <c r="A26735" s="1" t="s">
        <v>87642</v>
      </c>
      <c r="B26735">
        <v>26</v>
      </c>
      <c r="C26735" t="s">
        <v>42</v>
      </c>
      <c r="D26735" s="1" t="s">
        <v>18</v>
      </c>
      <c r="E26735" s="1" t="s">
        <v>37</v>
      </c>
      <c r="F26735" s="1" t="s">
        <v>82</v>
      </c>
      <c r="G26735" s="2">
        <v>44681</v>
      </c>
      <c r="H26735" s="1" t="s">
        <v>47191</v>
      </c>
      <c r="I26735" s="1" t="s">
        <v>47192</v>
      </c>
      <c r="J26735" s="1" t="s">
        <v>57</v>
      </c>
      <c r="K26735">
        <v>36136.732900000003</v>
      </c>
      <c r="L26735">
        <v>429</v>
      </c>
      <c r="M26735" s="1" t="s">
        <v>47</v>
      </c>
      <c r="N26735" s="2">
        <v>44690</v>
      </c>
      <c r="O26735" s="1" t="s">
        <v>41</v>
      </c>
      <c r="P26735" s="1" t="s">
        <v>48</v>
      </c>
      <c r="Q26735">
        <v>9</v>
      </c>
    </row>
    <row r="26736" spans="1:17" x14ac:dyDescent="0.35">
      <c r="A26736" s="1" t="s">
        <v>16954</v>
      </c>
      <c r="B26736">
        <v>82</v>
      </c>
      <c r="C26736" t="s">
        <v>27</v>
      </c>
      <c r="D26736" s="1" t="s">
        <v>36</v>
      </c>
      <c r="E26736" s="1" t="s">
        <v>28</v>
      </c>
      <c r="F26736" s="1" t="s">
        <v>54</v>
      </c>
      <c r="G26736" s="2">
        <v>45388</v>
      </c>
      <c r="H26736" s="1" t="s">
        <v>47193</v>
      </c>
      <c r="I26736" s="1" t="s">
        <v>47194</v>
      </c>
      <c r="J26736" s="1" t="s">
        <v>32</v>
      </c>
      <c r="K26736">
        <v>32383.9228</v>
      </c>
      <c r="L26736">
        <v>314</v>
      </c>
      <c r="M26736" s="1" t="s">
        <v>33</v>
      </c>
      <c r="N26736" s="2">
        <v>45409</v>
      </c>
      <c r="O26736" s="1" t="s">
        <v>53</v>
      </c>
      <c r="P26736" s="1" t="s">
        <v>26</v>
      </c>
      <c r="Q26736">
        <v>21</v>
      </c>
    </row>
    <row r="26737" spans="1:17" x14ac:dyDescent="0.35">
      <c r="A26737" s="1" t="s">
        <v>87643</v>
      </c>
      <c r="B26737">
        <v>50</v>
      </c>
      <c r="C26737" t="s">
        <v>27</v>
      </c>
      <c r="D26737" s="1" t="s">
        <v>36</v>
      </c>
      <c r="E26737" s="1" t="s">
        <v>37</v>
      </c>
      <c r="F26737" s="1" t="s">
        <v>54</v>
      </c>
      <c r="G26737" s="2">
        <v>43686</v>
      </c>
      <c r="H26737" s="1" t="s">
        <v>47195</v>
      </c>
      <c r="I26737" s="1" t="s">
        <v>47196</v>
      </c>
      <c r="J26737" s="1" t="s">
        <v>32</v>
      </c>
      <c r="K26737">
        <v>47616.6999</v>
      </c>
      <c r="L26737">
        <v>132</v>
      </c>
      <c r="M26737" s="1" t="s">
        <v>33</v>
      </c>
      <c r="N26737" s="2">
        <v>43713</v>
      </c>
      <c r="O26737" s="1" t="s">
        <v>53</v>
      </c>
      <c r="P26737" s="1" t="s">
        <v>26</v>
      </c>
      <c r="Q26737">
        <v>27</v>
      </c>
    </row>
    <row r="26738" spans="1:17" x14ac:dyDescent="0.35">
      <c r="A26738" s="1" t="s">
        <v>87644</v>
      </c>
      <c r="B26738">
        <v>28</v>
      </c>
      <c r="C26738" t="s">
        <v>42</v>
      </c>
      <c r="D26738" s="1" t="s">
        <v>36</v>
      </c>
      <c r="E26738" s="1" t="s">
        <v>19</v>
      </c>
      <c r="F26738" s="1" t="s">
        <v>82</v>
      </c>
      <c r="G26738" s="2">
        <v>44633</v>
      </c>
      <c r="H26738" s="1" t="s">
        <v>47197</v>
      </c>
      <c r="I26738" s="1" t="s">
        <v>47198</v>
      </c>
      <c r="J26738" s="1" t="s">
        <v>63</v>
      </c>
      <c r="K26738">
        <v>23143.434399999998</v>
      </c>
      <c r="L26738">
        <v>256</v>
      </c>
      <c r="M26738" s="1" t="s">
        <v>47</v>
      </c>
      <c r="N26738" s="2">
        <v>44656</v>
      </c>
      <c r="O26738" s="1" t="s">
        <v>41</v>
      </c>
      <c r="P26738" s="1" t="s">
        <v>26</v>
      </c>
      <c r="Q26738">
        <v>23</v>
      </c>
    </row>
    <row r="26739" spans="1:17" x14ac:dyDescent="0.35">
      <c r="A26739" s="1" t="s">
        <v>87645</v>
      </c>
      <c r="B26739">
        <v>48</v>
      </c>
      <c r="C26739" t="s">
        <v>49</v>
      </c>
      <c r="D26739" s="1" t="s">
        <v>18</v>
      </c>
      <c r="E26739" s="1" t="s">
        <v>43</v>
      </c>
      <c r="F26739" s="1" t="s">
        <v>82</v>
      </c>
      <c r="G26739" s="2">
        <v>44728</v>
      </c>
      <c r="H26739" s="1" t="s">
        <v>47199</v>
      </c>
      <c r="I26739" s="1" t="s">
        <v>47200</v>
      </c>
      <c r="J26739" s="1" t="s">
        <v>32</v>
      </c>
      <c r="K26739">
        <v>12756.3066</v>
      </c>
      <c r="L26739">
        <v>456</v>
      </c>
      <c r="M26739" s="1" t="s">
        <v>47</v>
      </c>
      <c r="N26739" s="2">
        <v>44744</v>
      </c>
      <c r="O26739" s="1" t="s">
        <v>41</v>
      </c>
      <c r="P26739" s="1" t="s">
        <v>35</v>
      </c>
      <c r="Q26739">
        <v>16</v>
      </c>
    </row>
    <row r="26740" spans="1:17" x14ac:dyDescent="0.35">
      <c r="A26740" s="1" t="s">
        <v>87646</v>
      </c>
      <c r="B26740">
        <v>84</v>
      </c>
      <c r="C26740" t="s">
        <v>27</v>
      </c>
      <c r="D26740" s="1" t="s">
        <v>18</v>
      </c>
      <c r="E26740" s="1" t="s">
        <v>37</v>
      </c>
      <c r="F26740" s="1" t="s">
        <v>29</v>
      </c>
      <c r="G26740" s="2">
        <v>45070</v>
      </c>
      <c r="H26740" s="1" t="s">
        <v>32715</v>
      </c>
      <c r="I26740" s="1" t="s">
        <v>47201</v>
      </c>
      <c r="J26740" s="1" t="s">
        <v>63</v>
      </c>
      <c r="K26740">
        <v>20850.088100000001</v>
      </c>
      <c r="L26740">
        <v>365</v>
      </c>
      <c r="M26740" s="1" t="s">
        <v>33</v>
      </c>
      <c r="N26740" s="2">
        <v>45098</v>
      </c>
      <c r="O26740" s="1" t="s">
        <v>41</v>
      </c>
      <c r="P26740" s="1" t="s">
        <v>26</v>
      </c>
      <c r="Q26740">
        <v>28</v>
      </c>
    </row>
    <row r="26741" spans="1:17" x14ac:dyDescent="0.35">
      <c r="A26741" s="1" t="s">
        <v>87647</v>
      </c>
      <c r="B26741">
        <v>67</v>
      </c>
      <c r="C26741" t="s">
        <v>27</v>
      </c>
      <c r="D26741" s="1" t="s">
        <v>36</v>
      </c>
      <c r="E26741" s="1" t="s">
        <v>19</v>
      </c>
      <c r="F26741" s="1" t="s">
        <v>82</v>
      </c>
      <c r="G26741" s="2">
        <v>44251</v>
      </c>
      <c r="H26741" s="1" t="s">
        <v>47202</v>
      </c>
      <c r="I26741" s="1" t="s">
        <v>47203</v>
      </c>
      <c r="J26741" s="1" t="s">
        <v>57</v>
      </c>
      <c r="K26741">
        <v>5564.9736000000003</v>
      </c>
      <c r="L26741">
        <v>361</v>
      </c>
      <c r="M26741" s="1" t="s">
        <v>47</v>
      </c>
      <c r="N26741" s="2">
        <v>44252</v>
      </c>
      <c r="O26741" s="1" t="s">
        <v>34</v>
      </c>
      <c r="P26741" s="1" t="s">
        <v>48</v>
      </c>
      <c r="Q26741">
        <v>1</v>
      </c>
    </row>
    <row r="26742" spans="1:17" x14ac:dyDescent="0.35">
      <c r="A26742" s="1" t="s">
        <v>65356</v>
      </c>
      <c r="B26742">
        <v>25</v>
      </c>
      <c r="C26742" t="s">
        <v>42</v>
      </c>
      <c r="D26742" s="1" t="s">
        <v>36</v>
      </c>
      <c r="E26742" s="1" t="s">
        <v>43</v>
      </c>
      <c r="F26742" s="1" t="s">
        <v>29</v>
      </c>
      <c r="G26742" s="2">
        <v>43887</v>
      </c>
      <c r="H26742" s="1" t="s">
        <v>26219</v>
      </c>
      <c r="I26742" s="1" t="s">
        <v>47204</v>
      </c>
      <c r="J26742" s="1" t="s">
        <v>40</v>
      </c>
      <c r="K26742">
        <v>25595.593099999998</v>
      </c>
      <c r="L26742">
        <v>142</v>
      </c>
      <c r="M26742" s="1" t="s">
        <v>24</v>
      </c>
      <c r="N26742" s="2">
        <v>43913</v>
      </c>
      <c r="O26742" s="1" t="s">
        <v>53</v>
      </c>
      <c r="P26742" s="1" t="s">
        <v>35</v>
      </c>
      <c r="Q26742">
        <v>26</v>
      </c>
    </row>
    <row r="26743" spans="1:17" x14ac:dyDescent="0.35">
      <c r="A26743" s="1" t="s">
        <v>87648</v>
      </c>
      <c r="B26743">
        <v>20</v>
      </c>
      <c r="C26743" t="s">
        <v>42</v>
      </c>
      <c r="D26743" s="1" t="s">
        <v>36</v>
      </c>
      <c r="E26743" s="1" t="s">
        <v>43</v>
      </c>
      <c r="F26743" s="1" t="s">
        <v>70</v>
      </c>
      <c r="G26743" s="2">
        <v>44317</v>
      </c>
      <c r="H26743" s="1" t="s">
        <v>47205</v>
      </c>
      <c r="I26743" s="1" t="s">
        <v>47206</v>
      </c>
      <c r="J26743" s="1" t="s">
        <v>63</v>
      </c>
      <c r="K26743">
        <v>28898.9575</v>
      </c>
      <c r="L26743">
        <v>318</v>
      </c>
      <c r="M26743" s="1" t="s">
        <v>24</v>
      </c>
      <c r="N26743" s="2">
        <v>44337</v>
      </c>
      <c r="O26743" s="1" t="s">
        <v>73</v>
      </c>
      <c r="P26743" s="1" t="s">
        <v>35</v>
      </c>
      <c r="Q26743">
        <v>20</v>
      </c>
    </row>
    <row r="26744" spans="1:17" x14ac:dyDescent="0.35">
      <c r="A26744" s="1" t="s">
        <v>7539</v>
      </c>
      <c r="B26744">
        <v>69</v>
      </c>
      <c r="C26744" t="s">
        <v>27</v>
      </c>
      <c r="D26744" s="1" t="s">
        <v>36</v>
      </c>
      <c r="E26744" s="1" t="s">
        <v>28</v>
      </c>
      <c r="F26744" s="1" t="s">
        <v>82</v>
      </c>
      <c r="G26744" s="2">
        <v>45198</v>
      </c>
      <c r="H26744" s="1" t="s">
        <v>47207</v>
      </c>
      <c r="I26744" s="1" t="s">
        <v>3692</v>
      </c>
      <c r="J26744" s="1" t="s">
        <v>57</v>
      </c>
      <c r="K26744">
        <v>41714.0965</v>
      </c>
      <c r="L26744">
        <v>254</v>
      </c>
      <c r="M26744" s="1" t="s">
        <v>24</v>
      </c>
      <c r="N26744" s="2">
        <v>45224</v>
      </c>
      <c r="O26744" s="1" t="s">
        <v>34</v>
      </c>
      <c r="P26744" s="1" t="s">
        <v>48</v>
      </c>
      <c r="Q26744">
        <v>26</v>
      </c>
    </row>
    <row r="26745" spans="1:17" x14ac:dyDescent="0.35">
      <c r="A26745" s="1" t="s">
        <v>87649</v>
      </c>
      <c r="B26745">
        <v>25</v>
      </c>
      <c r="C26745" t="s">
        <v>42</v>
      </c>
      <c r="D26745" s="1" t="s">
        <v>36</v>
      </c>
      <c r="E26745" s="1" t="s">
        <v>104</v>
      </c>
      <c r="F26745" s="1" t="s">
        <v>29</v>
      </c>
      <c r="G26745" s="2">
        <v>44296</v>
      </c>
      <c r="H26745" s="1" t="s">
        <v>8776</v>
      </c>
      <c r="I26745" s="1" t="s">
        <v>41530</v>
      </c>
      <c r="J26745" s="1" t="s">
        <v>32</v>
      </c>
      <c r="K26745">
        <v>45464.444100000001</v>
      </c>
      <c r="L26745">
        <v>377</v>
      </c>
      <c r="M26745" s="1" t="s">
        <v>33</v>
      </c>
      <c r="N26745" s="2">
        <v>44302</v>
      </c>
      <c r="O26745" s="1" t="s">
        <v>41</v>
      </c>
      <c r="P26745" s="1" t="s">
        <v>26</v>
      </c>
      <c r="Q26745">
        <v>6</v>
      </c>
    </row>
    <row r="26746" spans="1:17" x14ac:dyDescent="0.35">
      <c r="A26746" s="1" t="s">
        <v>87650</v>
      </c>
      <c r="B26746">
        <v>66</v>
      </c>
      <c r="C26746" t="s">
        <v>27</v>
      </c>
      <c r="D26746" s="1" t="s">
        <v>18</v>
      </c>
      <c r="E26746" s="1" t="s">
        <v>43</v>
      </c>
      <c r="F26746" s="1" t="s">
        <v>82</v>
      </c>
      <c r="G26746" s="2">
        <v>44746</v>
      </c>
      <c r="H26746" s="1" t="s">
        <v>47208</v>
      </c>
      <c r="I26746" s="1" t="s">
        <v>47209</v>
      </c>
      <c r="J26746" s="1" t="s">
        <v>57</v>
      </c>
      <c r="K26746">
        <v>46142.575299999997</v>
      </c>
      <c r="L26746">
        <v>349</v>
      </c>
      <c r="M26746" s="1" t="s">
        <v>47</v>
      </c>
      <c r="N26746" s="2">
        <v>44750</v>
      </c>
      <c r="O26746" s="1" t="s">
        <v>25</v>
      </c>
      <c r="P26746" s="1" t="s">
        <v>35</v>
      </c>
      <c r="Q26746">
        <v>4</v>
      </c>
    </row>
    <row r="26747" spans="1:17" x14ac:dyDescent="0.35">
      <c r="A26747" s="1" t="s">
        <v>87651</v>
      </c>
      <c r="B26747">
        <v>30</v>
      </c>
      <c r="C26747" t="s">
        <v>17</v>
      </c>
      <c r="D26747" s="1" t="s">
        <v>36</v>
      </c>
      <c r="E26747" s="1" t="s">
        <v>37</v>
      </c>
      <c r="F26747" s="1" t="s">
        <v>82</v>
      </c>
      <c r="G26747" s="2">
        <v>44053</v>
      </c>
      <c r="H26747" s="1" t="s">
        <v>33740</v>
      </c>
      <c r="I26747" s="1" t="s">
        <v>47210</v>
      </c>
      <c r="J26747" s="1" t="s">
        <v>40</v>
      </c>
      <c r="K26747">
        <v>10181.7886</v>
      </c>
      <c r="L26747">
        <v>361</v>
      </c>
      <c r="M26747" s="1" t="s">
        <v>33</v>
      </c>
      <c r="N26747" s="2">
        <v>44071</v>
      </c>
      <c r="O26747" s="1" t="s">
        <v>73</v>
      </c>
      <c r="P26747" s="1" t="s">
        <v>35</v>
      </c>
      <c r="Q26747">
        <v>18</v>
      </c>
    </row>
    <row r="26748" spans="1:17" x14ac:dyDescent="0.35">
      <c r="A26748" s="1" t="s">
        <v>87652</v>
      </c>
      <c r="B26748">
        <v>70</v>
      </c>
      <c r="C26748" t="s">
        <v>27</v>
      </c>
      <c r="D26748" s="1" t="s">
        <v>36</v>
      </c>
      <c r="E26748" s="1" t="s">
        <v>28</v>
      </c>
      <c r="F26748" s="1" t="s">
        <v>54</v>
      </c>
      <c r="G26748" s="2">
        <v>44341</v>
      </c>
      <c r="H26748" s="1" t="s">
        <v>47211</v>
      </c>
      <c r="I26748" s="1" t="s">
        <v>47212</v>
      </c>
      <c r="J26748" s="1" t="s">
        <v>32</v>
      </c>
      <c r="K26748">
        <v>33674.0674</v>
      </c>
      <c r="L26748">
        <v>431</v>
      </c>
      <c r="M26748" s="1" t="s">
        <v>47</v>
      </c>
      <c r="N26748" s="2">
        <v>44365</v>
      </c>
      <c r="O26748" s="1" t="s">
        <v>41</v>
      </c>
      <c r="P26748" s="1" t="s">
        <v>48</v>
      </c>
      <c r="Q26748">
        <v>24</v>
      </c>
    </row>
    <row r="26749" spans="1:17" x14ac:dyDescent="0.35">
      <c r="A26749" s="1" t="s">
        <v>87653</v>
      </c>
      <c r="B26749">
        <v>74</v>
      </c>
      <c r="C26749" t="s">
        <v>27</v>
      </c>
      <c r="D26749" s="1" t="s">
        <v>36</v>
      </c>
      <c r="E26749" s="1" t="s">
        <v>104</v>
      </c>
      <c r="F26749" s="1" t="s">
        <v>20</v>
      </c>
      <c r="G26749" s="2">
        <v>44744</v>
      </c>
      <c r="H26749" s="1" t="s">
        <v>31357</v>
      </c>
      <c r="I26749" s="1" t="s">
        <v>47214</v>
      </c>
      <c r="J26749" s="1" t="s">
        <v>63</v>
      </c>
      <c r="K26749">
        <v>32600.463400000001</v>
      </c>
      <c r="L26749">
        <v>228</v>
      </c>
      <c r="M26749" s="1" t="s">
        <v>33</v>
      </c>
      <c r="N26749" s="2">
        <v>44764</v>
      </c>
      <c r="O26749" s="1" t="s">
        <v>73</v>
      </c>
      <c r="P26749" s="1" t="s">
        <v>26</v>
      </c>
      <c r="Q26749">
        <v>20</v>
      </c>
    </row>
    <row r="26750" spans="1:17" x14ac:dyDescent="0.35">
      <c r="A26750" s="1" t="s">
        <v>87654</v>
      </c>
      <c r="B26750">
        <v>78</v>
      </c>
      <c r="C26750" t="s">
        <v>27</v>
      </c>
      <c r="D26750" s="1" t="s">
        <v>18</v>
      </c>
      <c r="E26750" s="1" t="s">
        <v>104</v>
      </c>
      <c r="F26750" s="1" t="s">
        <v>54</v>
      </c>
      <c r="G26750" s="2">
        <v>44197</v>
      </c>
      <c r="H26750" s="1" t="s">
        <v>47215</v>
      </c>
      <c r="I26750" s="1" t="s">
        <v>47216</v>
      </c>
      <c r="J26750" s="1" t="s">
        <v>57</v>
      </c>
      <c r="K26750">
        <v>42846.933599999997</v>
      </c>
      <c r="L26750">
        <v>117</v>
      </c>
      <c r="M26750" s="1" t="s">
        <v>24</v>
      </c>
      <c r="N26750" s="2">
        <v>44221</v>
      </c>
      <c r="O26750" s="1" t="s">
        <v>25</v>
      </c>
      <c r="P26750" s="1" t="s">
        <v>35</v>
      </c>
      <c r="Q26750">
        <v>24</v>
      </c>
    </row>
    <row r="26751" spans="1:17" x14ac:dyDescent="0.35">
      <c r="A26751" s="1" t="s">
        <v>21056</v>
      </c>
      <c r="B26751">
        <v>50</v>
      </c>
      <c r="C26751" t="s">
        <v>27</v>
      </c>
      <c r="D26751" s="1" t="s">
        <v>36</v>
      </c>
      <c r="E26751" s="1" t="s">
        <v>37</v>
      </c>
      <c r="F26751" s="1" t="s">
        <v>44</v>
      </c>
      <c r="G26751" s="2">
        <v>43909</v>
      </c>
      <c r="H26751" s="1" t="s">
        <v>47217</v>
      </c>
      <c r="I26751" s="1" t="s">
        <v>47218</v>
      </c>
      <c r="J26751" s="1" t="s">
        <v>57</v>
      </c>
      <c r="K26751">
        <v>11806.6976</v>
      </c>
      <c r="L26751">
        <v>107</v>
      </c>
      <c r="M26751" s="1" t="s">
        <v>24</v>
      </c>
      <c r="N26751" s="2">
        <v>43930</v>
      </c>
      <c r="O26751" s="1" t="s">
        <v>34</v>
      </c>
      <c r="P26751" s="1" t="s">
        <v>35</v>
      </c>
      <c r="Q26751">
        <v>21</v>
      </c>
    </row>
    <row r="26752" spans="1:17" x14ac:dyDescent="0.35">
      <c r="A26752" s="1" t="s">
        <v>87655</v>
      </c>
      <c r="B26752">
        <v>24</v>
      </c>
      <c r="C26752" t="s">
        <v>42</v>
      </c>
      <c r="D26752" s="1" t="s">
        <v>36</v>
      </c>
      <c r="E26752" s="1" t="s">
        <v>104</v>
      </c>
      <c r="F26752" s="1" t="s">
        <v>20</v>
      </c>
      <c r="G26752" s="2">
        <v>44428</v>
      </c>
      <c r="H26752" s="1" t="s">
        <v>41638</v>
      </c>
      <c r="I26752" s="1" t="s">
        <v>47219</v>
      </c>
      <c r="J26752" s="1" t="s">
        <v>63</v>
      </c>
      <c r="K26752">
        <v>18573.467000000001</v>
      </c>
      <c r="L26752">
        <v>171</v>
      </c>
      <c r="M26752" s="1" t="s">
        <v>47</v>
      </c>
      <c r="N26752" s="2">
        <v>44436</v>
      </c>
      <c r="O26752" s="1" t="s">
        <v>34</v>
      </c>
      <c r="P26752" s="1" t="s">
        <v>35</v>
      </c>
      <c r="Q26752">
        <v>8</v>
      </c>
    </row>
    <row r="26753" spans="1:17" x14ac:dyDescent="0.35">
      <c r="A26753" s="1" t="s">
        <v>65314</v>
      </c>
      <c r="B26753">
        <v>41</v>
      </c>
      <c r="C26753" t="s">
        <v>49</v>
      </c>
      <c r="D26753" s="1" t="s">
        <v>18</v>
      </c>
      <c r="E26753" s="1" t="s">
        <v>58</v>
      </c>
      <c r="F26753" s="1" t="s">
        <v>29</v>
      </c>
      <c r="G26753" s="2">
        <v>43946</v>
      </c>
      <c r="H26753" s="1" t="s">
        <v>40132</v>
      </c>
      <c r="I26753" s="1" t="s">
        <v>47220</v>
      </c>
      <c r="J26753" s="1" t="s">
        <v>57</v>
      </c>
      <c r="K26753">
        <v>31185.2271</v>
      </c>
      <c r="L26753">
        <v>319</v>
      </c>
      <c r="M26753" s="1" t="s">
        <v>33</v>
      </c>
      <c r="N26753" s="2">
        <v>43961</v>
      </c>
      <c r="O26753" s="1" t="s">
        <v>41</v>
      </c>
      <c r="P26753" s="1" t="s">
        <v>26</v>
      </c>
      <c r="Q26753">
        <v>15</v>
      </c>
    </row>
    <row r="26754" spans="1:17" x14ac:dyDescent="0.35">
      <c r="A26754" s="1" t="s">
        <v>87656</v>
      </c>
      <c r="B26754">
        <v>24</v>
      </c>
      <c r="C26754" t="s">
        <v>42</v>
      </c>
      <c r="D26754" s="1" t="s">
        <v>18</v>
      </c>
      <c r="E26754" s="1" t="s">
        <v>28</v>
      </c>
      <c r="F26754" s="1" t="s">
        <v>70</v>
      </c>
      <c r="G26754" s="2">
        <v>45183</v>
      </c>
      <c r="H26754" s="1" t="s">
        <v>20814</v>
      </c>
      <c r="I26754" s="1" t="s">
        <v>47221</v>
      </c>
      <c r="J26754" s="1" t="s">
        <v>23</v>
      </c>
      <c r="K26754">
        <v>29916.449499999999</v>
      </c>
      <c r="L26754">
        <v>343</v>
      </c>
      <c r="M26754" s="1" t="s">
        <v>33</v>
      </c>
      <c r="N26754" s="2">
        <v>45193</v>
      </c>
      <c r="O26754" s="1" t="s">
        <v>73</v>
      </c>
      <c r="P26754" s="1" t="s">
        <v>35</v>
      </c>
      <c r="Q26754">
        <v>10</v>
      </c>
    </row>
    <row r="26755" spans="1:17" x14ac:dyDescent="0.35">
      <c r="A26755" s="1" t="s">
        <v>87657</v>
      </c>
      <c r="B26755">
        <v>33</v>
      </c>
      <c r="C26755" t="s">
        <v>17</v>
      </c>
      <c r="D26755" s="1" t="s">
        <v>18</v>
      </c>
      <c r="E26755" s="1" t="s">
        <v>104</v>
      </c>
      <c r="F26755" s="1" t="s">
        <v>44</v>
      </c>
      <c r="G26755" s="2">
        <v>44757</v>
      </c>
      <c r="H26755" s="1" t="s">
        <v>29644</v>
      </c>
      <c r="I26755" s="1" t="s">
        <v>47222</v>
      </c>
      <c r="J26755" s="1" t="s">
        <v>32</v>
      </c>
      <c r="K26755">
        <v>43591.387499999997</v>
      </c>
      <c r="L26755">
        <v>388</v>
      </c>
      <c r="M26755" s="1" t="s">
        <v>33</v>
      </c>
      <c r="N26755" s="2">
        <v>44787</v>
      </c>
      <c r="O26755" s="1" t="s">
        <v>73</v>
      </c>
      <c r="P26755" s="1" t="s">
        <v>26</v>
      </c>
      <c r="Q26755">
        <v>30</v>
      </c>
    </row>
    <row r="26756" spans="1:17" x14ac:dyDescent="0.35">
      <c r="A26756" s="1" t="s">
        <v>87658</v>
      </c>
      <c r="B26756">
        <v>39</v>
      </c>
      <c r="C26756" t="s">
        <v>17</v>
      </c>
      <c r="D26756" s="1" t="s">
        <v>18</v>
      </c>
      <c r="E26756" s="1" t="s">
        <v>19</v>
      </c>
      <c r="F26756" s="1" t="s">
        <v>82</v>
      </c>
      <c r="G26756" s="2">
        <v>44387</v>
      </c>
      <c r="H26756" s="1" t="s">
        <v>47223</v>
      </c>
      <c r="I26756" s="1" t="s">
        <v>47224</v>
      </c>
      <c r="J26756" s="1" t="s">
        <v>32</v>
      </c>
      <c r="K26756">
        <v>41204.306600000004</v>
      </c>
      <c r="L26756">
        <v>418</v>
      </c>
      <c r="M26756" s="1" t="s">
        <v>47</v>
      </c>
      <c r="N26756" s="2">
        <v>44393</v>
      </c>
      <c r="O26756" s="1" t="s">
        <v>73</v>
      </c>
      <c r="P26756" s="1" t="s">
        <v>26</v>
      </c>
      <c r="Q26756">
        <v>6</v>
      </c>
    </row>
    <row r="26757" spans="1:17" x14ac:dyDescent="0.35">
      <c r="A26757" s="1" t="s">
        <v>87659</v>
      </c>
      <c r="B26757">
        <v>35</v>
      </c>
      <c r="C26757" t="s">
        <v>17</v>
      </c>
      <c r="D26757" s="1" t="s">
        <v>36</v>
      </c>
      <c r="E26757" s="1" t="s">
        <v>37</v>
      </c>
      <c r="F26757" s="1" t="s">
        <v>29</v>
      </c>
      <c r="G26757" s="2">
        <v>44280</v>
      </c>
      <c r="H26757" s="1" t="s">
        <v>47225</v>
      </c>
      <c r="I26757" s="1" t="s">
        <v>47226</v>
      </c>
      <c r="J26757" s="1" t="s">
        <v>57</v>
      </c>
      <c r="K26757">
        <v>33785.587200000002</v>
      </c>
      <c r="L26757">
        <v>432</v>
      </c>
      <c r="M26757" s="1" t="s">
        <v>33</v>
      </c>
      <c r="N26757" s="2">
        <v>44299</v>
      </c>
      <c r="O26757" s="1" t="s">
        <v>53</v>
      </c>
      <c r="P26757" s="1" t="s">
        <v>35</v>
      </c>
      <c r="Q26757">
        <v>19</v>
      </c>
    </row>
    <row r="26758" spans="1:17" x14ac:dyDescent="0.35">
      <c r="A26758" s="1" t="s">
        <v>31728</v>
      </c>
      <c r="B26758">
        <v>78</v>
      </c>
      <c r="C26758" t="s">
        <v>27</v>
      </c>
      <c r="D26758" s="1" t="s">
        <v>18</v>
      </c>
      <c r="E26758" s="1" t="s">
        <v>50</v>
      </c>
      <c r="F26758" s="1" t="s">
        <v>82</v>
      </c>
      <c r="G26758" s="2">
        <v>44900</v>
      </c>
      <c r="H26758" s="1" t="s">
        <v>22754</v>
      </c>
      <c r="I26758" s="1" t="s">
        <v>47227</v>
      </c>
      <c r="J26758" s="1" t="s">
        <v>23</v>
      </c>
      <c r="K26758">
        <v>13364.7256</v>
      </c>
      <c r="L26758">
        <v>258</v>
      </c>
      <c r="M26758" s="1" t="s">
        <v>47</v>
      </c>
      <c r="N26758" s="2">
        <v>44929</v>
      </c>
      <c r="O26758" s="1" t="s">
        <v>53</v>
      </c>
      <c r="P26758" s="1" t="s">
        <v>26</v>
      </c>
      <c r="Q26758">
        <v>29</v>
      </c>
    </row>
    <row r="26759" spans="1:17" x14ac:dyDescent="0.35">
      <c r="A26759" s="1" t="s">
        <v>87660</v>
      </c>
      <c r="B26759">
        <v>51</v>
      </c>
      <c r="C26759" t="s">
        <v>27</v>
      </c>
      <c r="D26759" s="1" t="s">
        <v>18</v>
      </c>
      <c r="E26759" s="1" t="s">
        <v>89</v>
      </c>
      <c r="F26759" s="1" t="s">
        <v>54</v>
      </c>
      <c r="G26759" s="2">
        <v>43692</v>
      </c>
      <c r="H26759" s="1" t="s">
        <v>47229</v>
      </c>
      <c r="I26759" s="1" t="s">
        <v>47230</v>
      </c>
      <c r="J26759" s="1" t="s">
        <v>23</v>
      </c>
      <c r="K26759">
        <v>23731.717199999999</v>
      </c>
      <c r="L26759">
        <v>161</v>
      </c>
      <c r="M26759" s="1" t="s">
        <v>24</v>
      </c>
      <c r="N26759" s="2">
        <v>43713</v>
      </c>
      <c r="O26759" s="1" t="s">
        <v>41</v>
      </c>
      <c r="P26759" s="1" t="s">
        <v>26</v>
      </c>
      <c r="Q26759">
        <v>21</v>
      </c>
    </row>
    <row r="26760" spans="1:17" x14ac:dyDescent="0.35">
      <c r="A26760" s="1" t="s">
        <v>87661</v>
      </c>
      <c r="B26760">
        <v>65</v>
      </c>
      <c r="C26760" t="s">
        <v>27</v>
      </c>
      <c r="D26760" s="1" t="s">
        <v>36</v>
      </c>
      <c r="E26760" s="1" t="s">
        <v>19</v>
      </c>
      <c r="F26760" s="1" t="s">
        <v>54</v>
      </c>
      <c r="G26760" s="2">
        <v>44336</v>
      </c>
      <c r="H26760" s="1" t="s">
        <v>47231</v>
      </c>
      <c r="I26760" s="1" t="s">
        <v>47232</v>
      </c>
      <c r="J26760" s="1" t="s">
        <v>40</v>
      </c>
      <c r="K26760">
        <v>33820.067799999997</v>
      </c>
      <c r="L26760">
        <v>430</v>
      </c>
      <c r="M26760" s="1" t="s">
        <v>47</v>
      </c>
      <c r="N26760" s="2">
        <v>44344</v>
      </c>
      <c r="O26760" s="1" t="s">
        <v>25</v>
      </c>
      <c r="P26760" s="1" t="s">
        <v>26</v>
      </c>
      <c r="Q26760">
        <v>8</v>
      </c>
    </row>
    <row r="26761" spans="1:17" x14ac:dyDescent="0.35">
      <c r="A26761" s="1" t="s">
        <v>87662</v>
      </c>
      <c r="B26761">
        <v>18</v>
      </c>
      <c r="C26761" t="s">
        <v>177</v>
      </c>
      <c r="D26761" s="1" t="s">
        <v>18</v>
      </c>
      <c r="E26761" s="1" t="s">
        <v>104</v>
      </c>
      <c r="F26761" s="1" t="s">
        <v>20</v>
      </c>
      <c r="G26761" s="2">
        <v>45088</v>
      </c>
      <c r="H26761" s="1" t="s">
        <v>47234</v>
      </c>
      <c r="I26761" s="1" t="s">
        <v>47235</v>
      </c>
      <c r="J26761" s="1" t="s">
        <v>40</v>
      </c>
      <c r="K26761">
        <v>2283.1046999999999</v>
      </c>
      <c r="L26761">
        <v>291</v>
      </c>
      <c r="M26761" s="1" t="s">
        <v>24</v>
      </c>
      <c r="N26761" s="2">
        <v>45105</v>
      </c>
      <c r="O26761" s="1" t="s">
        <v>53</v>
      </c>
      <c r="P26761" s="1" t="s">
        <v>26</v>
      </c>
      <c r="Q26761">
        <v>17</v>
      </c>
    </row>
    <row r="26762" spans="1:17" x14ac:dyDescent="0.35">
      <c r="A26762" s="1" t="s">
        <v>87663</v>
      </c>
      <c r="B26762">
        <v>19</v>
      </c>
      <c r="C26762" t="s">
        <v>177</v>
      </c>
      <c r="D26762" s="1" t="s">
        <v>36</v>
      </c>
      <c r="E26762" s="1" t="s">
        <v>58</v>
      </c>
      <c r="F26762" s="1" t="s">
        <v>70</v>
      </c>
      <c r="G26762" s="2">
        <v>45106</v>
      </c>
      <c r="H26762" s="1" t="s">
        <v>23730</v>
      </c>
      <c r="I26762" s="1" t="s">
        <v>47236</v>
      </c>
      <c r="J26762" s="1" t="s">
        <v>32</v>
      </c>
      <c r="K26762">
        <v>24906.5975</v>
      </c>
      <c r="L26762">
        <v>382</v>
      </c>
      <c r="M26762" s="1" t="s">
        <v>47</v>
      </c>
      <c r="N26762" s="2">
        <v>45109</v>
      </c>
      <c r="O26762" s="1" t="s">
        <v>34</v>
      </c>
      <c r="P26762" s="1" t="s">
        <v>26</v>
      </c>
      <c r="Q26762">
        <v>3</v>
      </c>
    </row>
    <row r="26763" spans="1:17" x14ac:dyDescent="0.35">
      <c r="A26763" s="1" t="s">
        <v>87664</v>
      </c>
      <c r="B26763">
        <v>24</v>
      </c>
      <c r="C26763" t="s">
        <v>42</v>
      </c>
      <c r="D26763" s="1" t="s">
        <v>18</v>
      </c>
      <c r="E26763" s="1" t="s">
        <v>37</v>
      </c>
      <c r="F26763" s="1" t="s">
        <v>54</v>
      </c>
      <c r="G26763" s="2">
        <v>43653</v>
      </c>
      <c r="H26763" s="1" t="s">
        <v>47237</v>
      </c>
      <c r="I26763" s="1" t="s">
        <v>47238</v>
      </c>
      <c r="J26763" s="1" t="s">
        <v>63</v>
      </c>
      <c r="K26763">
        <v>35959.216899999999</v>
      </c>
      <c r="L26763">
        <v>162</v>
      </c>
      <c r="M26763" s="1" t="s">
        <v>47</v>
      </c>
      <c r="N26763" s="2">
        <v>43658</v>
      </c>
      <c r="O26763" s="1" t="s">
        <v>73</v>
      </c>
      <c r="P26763" s="1" t="s">
        <v>26</v>
      </c>
      <c r="Q26763">
        <v>5</v>
      </c>
    </row>
    <row r="26764" spans="1:17" x14ac:dyDescent="0.35">
      <c r="A26764" s="1" t="s">
        <v>87665</v>
      </c>
      <c r="B26764">
        <v>24</v>
      </c>
      <c r="C26764" t="s">
        <v>42</v>
      </c>
      <c r="D26764" s="1" t="s">
        <v>18</v>
      </c>
      <c r="E26764" s="1" t="s">
        <v>43</v>
      </c>
      <c r="F26764" s="1" t="s">
        <v>29</v>
      </c>
      <c r="G26764" s="2">
        <v>43889</v>
      </c>
      <c r="H26764" s="1" t="s">
        <v>47239</v>
      </c>
      <c r="I26764" s="1" t="s">
        <v>47240</v>
      </c>
      <c r="J26764" s="1" t="s">
        <v>32</v>
      </c>
      <c r="K26764">
        <v>11140.9856</v>
      </c>
      <c r="L26764">
        <v>333</v>
      </c>
      <c r="M26764" s="1" t="s">
        <v>47</v>
      </c>
      <c r="N26764" s="2">
        <v>43914</v>
      </c>
      <c r="O26764" s="1" t="s">
        <v>73</v>
      </c>
      <c r="P26764" s="1" t="s">
        <v>48</v>
      </c>
      <c r="Q26764">
        <v>25</v>
      </c>
    </row>
    <row r="26765" spans="1:17" x14ac:dyDescent="0.35">
      <c r="A26765" s="1" t="s">
        <v>87666</v>
      </c>
      <c r="B26765">
        <v>31</v>
      </c>
      <c r="C26765" t="s">
        <v>17</v>
      </c>
      <c r="D26765" s="1" t="s">
        <v>36</v>
      </c>
      <c r="E26765" s="1" t="s">
        <v>89</v>
      </c>
      <c r="F26765" s="1" t="s">
        <v>70</v>
      </c>
      <c r="G26765" s="2">
        <v>44728</v>
      </c>
      <c r="H26765" s="1" t="s">
        <v>47241</v>
      </c>
      <c r="I26765" s="1" t="s">
        <v>47242</v>
      </c>
      <c r="J26765" s="1" t="s">
        <v>57</v>
      </c>
      <c r="K26765">
        <v>25134.345000000001</v>
      </c>
      <c r="L26765">
        <v>209</v>
      </c>
      <c r="M26765" s="1" t="s">
        <v>33</v>
      </c>
      <c r="N26765" s="2">
        <v>44729</v>
      </c>
      <c r="O26765" s="1" t="s">
        <v>41</v>
      </c>
      <c r="P26765" s="1" t="s">
        <v>35</v>
      </c>
      <c r="Q26765">
        <v>1</v>
      </c>
    </row>
    <row r="26766" spans="1:17" x14ac:dyDescent="0.35">
      <c r="A26766" s="1" t="s">
        <v>87667</v>
      </c>
      <c r="B26766">
        <v>57</v>
      </c>
      <c r="C26766" t="s">
        <v>27</v>
      </c>
      <c r="D26766" s="1" t="s">
        <v>36</v>
      </c>
      <c r="E26766" s="1" t="s">
        <v>104</v>
      </c>
      <c r="F26766" s="1" t="s">
        <v>82</v>
      </c>
      <c r="G26766" s="2">
        <v>43892</v>
      </c>
      <c r="H26766" s="1" t="s">
        <v>47243</v>
      </c>
      <c r="I26766" s="1" t="s">
        <v>47244</v>
      </c>
      <c r="J26766" s="1" t="s">
        <v>63</v>
      </c>
      <c r="K26766">
        <v>5233.9183000000003</v>
      </c>
      <c r="L26766">
        <v>482</v>
      </c>
      <c r="M26766" s="1" t="s">
        <v>24</v>
      </c>
      <c r="N26766" s="2">
        <v>43897</v>
      </c>
      <c r="O26766" s="1" t="s">
        <v>53</v>
      </c>
      <c r="P26766" s="1" t="s">
        <v>48</v>
      </c>
      <c r="Q26766">
        <v>5</v>
      </c>
    </row>
    <row r="26767" spans="1:17" x14ac:dyDescent="0.35">
      <c r="A26767" s="1" t="s">
        <v>87668</v>
      </c>
      <c r="B26767">
        <v>52</v>
      </c>
      <c r="C26767" t="s">
        <v>27</v>
      </c>
      <c r="D26767" s="1" t="s">
        <v>18</v>
      </c>
      <c r="E26767" s="1" t="s">
        <v>28</v>
      </c>
      <c r="F26767" s="1" t="s">
        <v>82</v>
      </c>
      <c r="G26767" s="2">
        <v>44439</v>
      </c>
      <c r="H26767" s="1" t="s">
        <v>5732</v>
      </c>
      <c r="I26767" s="1" t="s">
        <v>10752</v>
      </c>
      <c r="J26767" s="1" t="s">
        <v>23</v>
      </c>
      <c r="K26767">
        <v>3870.0295999999998</v>
      </c>
      <c r="L26767">
        <v>260</v>
      </c>
      <c r="M26767" s="1" t="s">
        <v>33</v>
      </c>
      <c r="N26767" s="2">
        <v>44463</v>
      </c>
      <c r="O26767" s="1" t="s">
        <v>25</v>
      </c>
      <c r="P26767" s="1" t="s">
        <v>48</v>
      </c>
      <c r="Q26767">
        <v>24</v>
      </c>
    </row>
    <row r="26768" spans="1:17" x14ac:dyDescent="0.35">
      <c r="A26768" s="1" t="s">
        <v>87669</v>
      </c>
      <c r="B26768">
        <v>25</v>
      </c>
      <c r="C26768" t="s">
        <v>42</v>
      </c>
      <c r="D26768" s="1" t="s">
        <v>18</v>
      </c>
      <c r="E26768" s="1" t="s">
        <v>104</v>
      </c>
      <c r="F26768" s="1" t="s">
        <v>20</v>
      </c>
      <c r="G26768" s="2">
        <v>44042</v>
      </c>
      <c r="H26768" s="1" t="s">
        <v>47245</v>
      </c>
      <c r="I26768" s="1" t="s">
        <v>8900</v>
      </c>
      <c r="J26768" s="1" t="s">
        <v>57</v>
      </c>
      <c r="K26768">
        <v>34187.384700000002</v>
      </c>
      <c r="L26768">
        <v>186</v>
      </c>
      <c r="M26768" s="1" t="s">
        <v>24</v>
      </c>
      <c r="N26768" s="2">
        <v>44058</v>
      </c>
      <c r="O26768" s="1" t="s">
        <v>73</v>
      </c>
      <c r="P26768" s="1" t="s">
        <v>35</v>
      </c>
      <c r="Q26768">
        <v>16</v>
      </c>
    </row>
    <row r="26769" spans="1:17" x14ac:dyDescent="0.35">
      <c r="A26769" s="1" t="s">
        <v>87670</v>
      </c>
      <c r="B26769">
        <v>46</v>
      </c>
      <c r="C26769" t="s">
        <v>49</v>
      </c>
      <c r="D26769" s="1" t="s">
        <v>36</v>
      </c>
      <c r="E26769" s="1" t="s">
        <v>50</v>
      </c>
      <c r="F26769" s="1" t="s">
        <v>29</v>
      </c>
      <c r="G26769" s="2">
        <v>45073</v>
      </c>
      <c r="H26769" s="1" t="s">
        <v>3033</v>
      </c>
      <c r="I26769" s="1" t="s">
        <v>47246</v>
      </c>
      <c r="J26769" s="1" t="s">
        <v>63</v>
      </c>
      <c r="K26769">
        <v>41579.485999999997</v>
      </c>
      <c r="L26769">
        <v>481</v>
      </c>
      <c r="M26769" s="1" t="s">
        <v>33</v>
      </c>
      <c r="N26769" s="2">
        <v>45094</v>
      </c>
      <c r="O26769" s="1" t="s">
        <v>25</v>
      </c>
      <c r="P26769" s="1" t="s">
        <v>35</v>
      </c>
      <c r="Q26769">
        <v>21</v>
      </c>
    </row>
    <row r="26770" spans="1:17" x14ac:dyDescent="0.35">
      <c r="A26770" s="1" t="s">
        <v>87671</v>
      </c>
      <c r="B26770">
        <v>30</v>
      </c>
      <c r="C26770" t="s">
        <v>17</v>
      </c>
      <c r="D26770" s="1" t="s">
        <v>18</v>
      </c>
      <c r="E26770" s="1" t="s">
        <v>104</v>
      </c>
      <c r="F26770" s="1" t="s">
        <v>70</v>
      </c>
      <c r="G26770" s="2">
        <v>43805</v>
      </c>
      <c r="H26770" s="1" t="s">
        <v>47247</v>
      </c>
      <c r="I26770" s="1" t="s">
        <v>47248</v>
      </c>
      <c r="J26770" s="1" t="s">
        <v>63</v>
      </c>
      <c r="K26770">
        <v>49009.412799999998</v>
      </c>
      <c r="L26770">
        <v>190</v>
      </c>
      <c r="M26770" s="1" t="s">
        <v>24</v>
      </c>
      <c r="N26770" s="2">
        <v>43812</v>
      </c>
      <c r="O26770" s="1" t="s">
        <v>53</v>
      </c>
      <c r="P26770" s="1" t="s">
        <v>26</v>
      </c>
      <c r="Q26770">
        <v>7</v>
      </c>
    </row>
    <row r="26771" spans="1:17" x14ac:dyDescent="0.35">
      <c r="A26771" s="1" t="s">
        <v>87672</v>
      </c>
      <c r="B26771">
        <v>58</v>
      </c>
      <c r="C26771" t="s">
        <v>27</v>
      </c>
      <c r="D26771" s="1" t="s">
        <v>18</v>
      </c>
      <c r="E26771" s="1" t="s">
        <v>43</v>
      </c>
      <c r="F26771" s="1" t="s">
        <v>29</v>
      </c>
      <c r="G26771" s="2">
        <v>43697</v>
      </c>
      <c r="H26771" s="1" t="s">
        <v>47249</v>
      </c>
      <c r="I26771" s="1" t="s">
        <v>31</v>
      </c>
      <c r="J26771" s="1" t="s">
        <v>57</v>
      </c>
      <c r="K26771">
        <v>4571.5787</v>
      </c>
      <c r="L26771">
        <v>249</v>
      </c>
      <c r="M26771" s="1" t="s">
        <v>47</v>
      </c>
      <c r="N26771" s="2">
        <v>43714</v>
      </c>
      <c r="O26771" s="1" t="s">
        <v>25</v>
      </c>
      <c r="P26771" s="1" t="s">
        <v>26</v>
      </c>
      <c r="Q26771">
        <v>17</v>
      </c>
    </row>
    <row r="26772" spans="1:17" x14ac:dyDescent="0.35">
      <c r="A26772" s="1" t="s">
        <v>87673</v>
      </c>
      <c r="B26772">
        <v>27</v>
      </c>
      <c r="C26772" t="s">
        <v>42</v>
      </c>
      <c r="D26772" s="1" t="s">
        <v>18</v>
      </c>
      <c r="E26772" s="1" t="s">
        <v>104</v>
      </c>
      <c r="F26772" s="1" t="s">
        <v>82</v>
      </c>
      <c r="G26772" s="2">
        <v>44235</v>
      </c>
      <c r="H26772" s="1" t="s">
        <v>41469</v>
      </c>
      <c r="I26772" s="1" t="s">
        <v>20668</v>
      </c>
      <c r="J26772" s="1" t="s">
        <v>23</v>
      </c>
      <c r="K26772">
        <v>47444.390500000001</v>
      </c>
      <c r="L26772">
        <v>417</v>
      </c>
      <c r="M26772" s="1" t="s">
        <v>24</v>
      </c>
      <c r="N26772" s="2">
        <v>44243</v>
      </c>
      <c r="O26772" s="1" t="s">
        <v>41</v>
      </c>
      <c r="P26772" s="1" t="s">
        <v>26</v>
      </c>
      <c r="Q26772">
        <v>8</v>
      </c>
    </row>
    <row r="26773" spans="1:17" x14ac:dyDescent="0.35">
      <c r="A26773" s="1" t="s">
        <v>4343</v>
      </c>
      <c r="B26773">
        <v>29</v>
      </c>
      <c r="C26773" t="s">
        <v>42</v>
      </c>
      <c r="D26773" s="1" t="s">
        <v>18</v>
      </c>
      <c r="E26773" s="1" t="s">
        <v>50</v>
      </c>
      <c r="F26773" s="1" t="s">
        <v>29</v>
      </c>
      <c r="G26773" s="2">
        <v>45155</v>
      </c>
      <c r="H26773" s="1" t="s">
        <v>47250</v>
      </c>
      <c r="I26773" s="1" t="s">
        <v>47251</v>
      </c>
      <c r="J26773" s="1" t="s">
        <v>40</v>
      </c>
      <c r="K26773">
        <v>16203.208500000001</v>
      </c>
      <c r="L26773">
        <v>419</v>
      </c>
      <c r="M26773" s="1" t="s">
        <v>47</v>
      </c>
      <c r="N26773" s="2">
        <v>45156</v>
      </c>
      <c r="O26773" s="1" t="s">
        <v>53</v>
      </c>
      <c r="P26773" s="1" t="s">
        <v>35</v>
      </c>
      <c r="Q26773">
        <v>1</v>
      </c>
    </row>
    <row r="26774" spans="1:17" x14ac:dyDescent="0.35">
      <c r="A26774" s="1" t="s">
        <v>56703</v>
      </c>
      <c r="B26774">
        <v>38</v>
      </c>
      <c r="C26774" t="s">
        <v>17</v>
      </c>
      <c r="D26774" s="1" t="s">
        <v>36</v>
      </c>
      <c r="E26774" s="1" t="s">
        <v>19</v>
      </c>
      <c r="F26774" s="1" t="s">
        <v>20</v>
      </c>
      <c r="G26774" s="2">
        <v>44436</v>
      </c>
      <c r="H26774" s="1" t="s">
        <v>47252</v>
      </c>
      <c r="I26774" s="1" t="s">
        <v>47253</v>
      </c>
      <c r="J26774" s="1" t="s">
        <v>23</v>
      </c>
      <c r="K26774">
        <v>31765.807400000002</v>
      </c>
      <c r="L26774">
        <v>158</v>
      </c>
      <c r="M26774" s="1" t="s">
        <v>33</v>
      </c>
      <c r="N26774" s="2">
        <v>44440</v>
      </c>
      <c r="O26774" s="1" t="s">
        <v>41</v>
      </c>
      <c r="P26774" s="1" t="s">
        <v>35</v>
      </c>
      <c r="Q26774">
        <v>4</v>
      </c>
    </row>
    <row r="26775" spans="1:17" x14ac:dyDescent="0.35">
      <c r="A26775" s="1" t="s">
        <v>87674</v>
      </c>
      <c r="B26775">
        <v>29</v>
      </c>
      <c r="C26775" t="s">
        <v>42</v>
      </c>
      <c r="D26775" s="1" t="s">
        <v>18</v>
      </c>
      <c r="E26775" s="1" t="s">
        <v>58</v>
      </c>
      <c r="F26775" s="1" t="s">
        <v>20</v>
      </c>
      <c r="G26775" s="2">
        <v>44352</v>
      </c>
      <c r="H26775" s="1" t="s">
        <v>22718</v>
      </c>
      <c r="I26775" s="1" t="s">
        <v>47254</v>
      </c>
      <c r="J26775" s="1" t="s">
        <v>63</v>
      </c>
      <c r="K26775">
        <v>10780.8912</v>
      </c>
      <c r="L26775">
        <v>362</v>
      </c>
      <c r="M26775" s="1" t="s">
        <v>24</v>
      </c>
      <c r="N26775" s="2">
        <v>44376</v>
      </c>
      <c r="O26775" s="1" t="s">
        <v>25</v>
      </c>
      <c r="P26775" s="1" t="s">
        <v>48</v>
      </c>
      <c r="Q26775">
        <v>24</v>
      </c>
    </row>
    <row r="26776" spans="1:17" x14ac:dyDescent="0.35">
      <c r="A26776" s="1" t="s">
        <v>87675</v>
      </c>
      <c r="B26776">
        <v>55</v>
      </c>
      <c r="C26776" t="s">
        <v>27</v>
      </c>
      <c r="D26776" s="1" t="s">
        <v>36</v>
      </c>
      <c r="E26776" s="1" t="s">
        <v>50</v>
      </c>
      <c r="F26776" s="1" t="s">
        <v>54</v>
      </c>
      <c r="G26776" s="2">
        <v>44908</v>
      </c>
      <c r="H26776" s="1" t="s">
        <v>4193</v>
      </c>
      <c r="I26776" s="1" t="s">
        <v>47255</v>
      </c>
      <c r="J26776" s="1" t="s">
        <v>23</v>
      </c>
      <c r="K26776">
        <v>36274.3819</v>
      </c>
      <c r="L26776">
        <v>461</v>
      </c>
      <c r="M26776" s="1" t="s">
        <v>24</v>
      </c>
      <c r="N26776" s="2">
        <v>44922</v>
      </c>
      <c r="O26776" s="1" t="s">
        <v>25</v>
      </c>
      <c r="P26776" s="1" t="s">
        <v>26</v>
      </c>
      <c r="Q26776">
        <v>14</v>
      </c>
    </row>
    <row r="26777" spans="1:17" x14ac:dyDescent="0.35">
      <c r="A26777" s="1" t="s">
        <v>87676</v>
      </c>
      <c r="B26777">
        <v>55</v>
      </c>
      <c r="C26777" t="s">
        <v>27</v>
      </c>
      <c r="D26777" s="1" t="s">
        <v>36</v>
      </c>
      <c r="E26777" s="1" t="s">
        <v>58</v>
      </c>
      <c r="F26777" s="1" t="s">
        <v>44</v>
      </c>
      <c r="G26777" s="2">
        <v>45280</v>
      </c>
      <c r="H26777" s="1" t="s">
        <v>47256</v>
      </c>
      <c r="I26777" s="1" t="s">
        <v>47257</v>
      </c>
      <c r="J26777" s="1" t="s">
        <v>23</v>
      </c>
      <c r="K26777">
        <v>40872.785499999998</v>
      </c>
      <c r="L26777">
        <v>198</v>
      </c>
      <c r="M26777" s="1" t="s">
        <v>24</v>
      </c>
      <c r="N26777" s="2">
        <v>45294</v>
      </c>
      <c r="O26777" s="1" t="s">
        <v>73</v>
      </c>
      <c r="P26777" s="1" t="s">
        <v>35</v>
      </c>
      <c r="Q26777">
        <v>14</v>
      </c>
    </row>
    <row r="26778" spans="1:17" x14ac:dyDescent="0.35">
      <c r="A26778" s="1" t="s">
        <v>87677</v>
      </c>
      <c r="B26778">
        <v>47</v>
      </c>
      <c r="C26778" t="s">
        <v>49</v>
      </c>
      <c r="D26778" s="1" t="s">
        <v>18</v>
      </c>
      <c r="E26778" s="1" t="s">
        <v>43</v>
      </c>
      <c r="F26778" s="1" t="s">
        <v>44</v>
      </c>
      <c r="G26778" s="2">
        <v>44125</v>
      </c>
      <c r="H26778" s="1" t="s">
        <v>34157</v>
      </c>
      <c r="I26778" s="1" t="s">
        <v>47258</v>
      </c>
      <c r="J26778" s="1" t="s">
        <v>57</v>
      </c>
      <c r="K26778">
        <v>5834.0568000000003</v>
      </c>
      <c r="L26778">
        <v>290</v>
      </c>
      <c r="M26778" s="1" t="s">
        <v>47</v>
      </c>
      <c r="N26778" s="2">
        <v>44134</v>
      </c>
      <c r="O26778" s="1" t="s">
        <v>73</v>
      </c>
      <c r="P26778" s="1" t="s">
        <v>48</v>
      </c>
      <c r="Q26778">
        <v>9</v>
      </c>
    </row>
    <row r="26779" spans="1:17" x14ac:dyDescent="0.35">
      <c r="A26779" s="1" t="s">
        <v>62720</v>
      </c>
      <c r="B26779">
        <v>52</v>
      </c>
      <c r="C26779" t="s">
        <v>27</v>
      </c>
      <c r="D26779" s="1" t="s">
        <v>18</v>
      </c>
      <c r="E26779" s="1" t="s">
        <v>104</v>
      </c>
      <c r="F26779" s="1" t="s">
        <v>70</v>
      </c>
      <c r="G26779" s="2">
        <v>44123</v>
      </c>
      <c r="H26779" s="1" t="s">
        <v>47259</v>
      </c>
      <c r="I26779" s="1" t="s">
        <v>47260</v>
      </c>
      <c r="J26779" s="1" t="s">
        <v>23</v>
      </c>
      <c r="K26779">
        <v>49087.104800000001</v>
      </c>
      <c r="L26779">
        <v>305</v>
      </c>
      <c r="M26779" s="1" t="s">
        <v>47</v>
      </c>
      <c r="N26779" s="2">
        <v>44153</v>
      </c>
      <c r="O26779" s="1" t="s">
        <v>53</v>
      </c>
      <c r="P26779" s="1" t="s">
        <v>26</v>
      </c>
      <c r="Q26779">
        <v>30</v>
      </c>
    </row>
    <row r="26780" spans="1:17" x14ac:dyDescent="0.35">
      <c r="A26780" s="1" t="s">
        <v>87678</v>
      </c>
      <c r="B26780">
        <v>45</v>
      </c>
      <c r="C26780" t="s">
        <v>49</v>
      </c>
      <c r="D26780" s="1" t="s">
        <v>18</v>
      </c>
      <c r="E26780" s="1" t="s">
        <v>50</v>
      </c>
      <c r="F26780" s="1" t="s">
        <v>20</v>
      </c>
      <c r="G26780" s="2">
        <v>45054</v>
      </c>
      <c r="H26780" s="1" t="s">
        <v>47261</v>
      </c>
      <c r="I26780" s="1" t="s">
        <v>47262</v>
      </c>
      <c r="J26780" s="1" t="s">
        <v>32</v>
      </c>
      <c r="K26780">
        <v>30326.285500000002</v>
      </c>
      <c r="L26780">
        <v>142</v>
      </c>
      <c r="M26780" s="1" t="s">
        <v>24</v>
      </c>
      <c r="N26780" s="2">
        <v>45071</v>
      </c>
      <c r="O26780" s="1" t="s">
        <v>25</v>
      </c>
      <c r="P26780" s="1" t="s">
        <v>26</v>
      </c>
      <c r="Q26780">
        <v>17</v>
      </c>
    </row>
    <row r="26781" spans="1:17" x14ac:dyDescent="0.35">
      <c r="A26781" s="1" t="s">
        <v>52926</v>
      </c>
      <c r="B26781">
        <v>36</v>
      </c>
      <c r="C26781" t="s">
        <v>17</v>
      </c>
      <c r="D26781" s="1" t="s">
        <v>18</v>
      </c>
      <c r="E26781" s="1" t="s">
        <v>43</v>
      </c>
      <c r="F26781" s="1" t="s">
        <v>54</v>
      </c>
      <c r="G26781" s="2">
        <v>44075</v>
      </c>
      <c r="H26781" s="1" t="s">
        <v>47263</v>
      </c>
      <c r="I26781" s="1" t="s">
        <v>47264</v>
      </c>
      <c r="J26781" s="1" t="s">
        <v>40</v>
      </c>
      <c r="K26781">
        <v>17134.358899999999</v>
      </c>
      <c r="L26781">
        <v>480</v>
      </c>
      <c r="M26781" s="1" t="s">
        <v>24</v>
      </c>
      <c r="N26781" s="2">
        <v>44090</v>
      </c>
      <c r="O26781" s="1" t="s">
        <v>53</v>
      </c>
      <c r="P26781" s="1" t="s">
        <v>26</v>
      </c>
      <c r="Q26781">
        <v>15</v>
      </c>
    </row>
    <row r="26782" spans="1:17" x14ac:dyDescent="0.35">
      <c r="A26782" s="1" t="s">
        <v>87679</v>
      </c>
      <c r="B26782">
        <v>36</v>
      </c>
      <c r="C26782" t="s">
        <v>17</v>
      </c>
      <c r="D26782" s="1" t="s">
        <v>18</v>
      </c>
      <c r="E26782" s="1" t="s">
        <v>19</v>
      </c>
      <c r="F26782" s="1" t="s">
        <v>20</v>
      </c>
      <c r="G26782" s="2">
        <v>44944</v>
      </c>
      <c r="H26782" s="1" t="s">
        <v>47265</v>
      </c>
      <c r="I26782" s="1" t="s">
        <v>47266</v>
      </c>
      <c r="J26782" s="1" t="s">
        <v>57</v>
      </c>
      <c r="K26782">
        <v>39929.267800000001</v>
      </c>
      <c r="L26782">
        <v>497</v>
      </c>
      <c r="M26782" s="1" t="s">
        <v>47</v>
      </c>
      <c r="N26782" s="2">
        <v>44946</v>
      </c>
      <c r="O26782" s="1" t="s">
        <v>41</v>
      </c>
      <c r="P26782" s="1" t="s">
        <v>35</v>
      </c>
      <c r="Q26782">
        <v>2</v>
      </c>
    </row>
    <row r="26783" spans="1:17" x14ac:dyDescent="0.35">
      <c r="A26783" s="1" t="s">
        <v>87680</v>
      </c>
      <c r="B26783">
        <v>34</v>
      </c>
      <c r="C26783" t="s">
        <v>17</v>
      </c>
      <c r="D26783" s="1" t="s">
        <v>36</v>
      </c>
      <c r="E26783" s="1" t="s">
        <v>58</v>
      </c>
      <c r="F26783" s="1" t="s">
        <v>54</v>
      </c>
      <c r="G26783" s="2">
        <v>44368</v>
      </c>
      <c r="H26783" s="1" t="s">
        <v>47267</v>
      </c>
      <c r="I26783" s="1" t="s">
        <v>47268</v>
      </c>
      <c r="J26783" s="1" t="s">
        <v>57</v>
      </c>
      <c r="K26783">
        <v>7744.576</v>
      </c>
      <c r="L26783">
        <v>448</v>
      </c>
      <c r="M26783" s="1" t="s">
        <v>33</v>
      </c>
      <c r="N26783" s="2">
        <v>44372</v>
      </c>
      <c r="O26783" s="1" t="s">
        <v>34</v>
      </c>
      <c r="P26783" s="1" t="s">
        <v>48</v>
      </c>
      <c r="Q26783">
        <v>4</v>
      </c>
    </row>
    <row r="26784" spans="1:17" x14ac:dyDescent="0.35">
      <c r="A26784" s="1" t="s">
        <v>87681</v>
      </c>
      <c r="B26784">
        <v>52</v>
      </c>
      <c r="C26784" t="s">
        <v>27</v>
      </c>
      <c r="D26784" s="1" t="s">
        <v>18</v>
      </c>
      <c r="E26784" s="1" t="s">
        <v>19</v>
      </c>
      <c r="F26784" s="1" t="s">
        <v>54</v>
      </c>
      <c r="G26784" s="2">
        <v>44215</v>
      </c>
      <c r="H26784" s="1" t="s">
        <v>47269</v>
      </c>
      <c r="I26784" s="1" t="s">
        <v>5760</v>
      </c>
      <c r="J26784" s="1" t="s">
        <v>57</v>
      </c>
      <c r="K26784">
        <v>30721.184399999998</v>
      </c>
      <c r="L26784">
        <v>209</v>
      </c>
      <c r="M26784" s="1" t="s">
        <v>33</v>
      </c>
      <c r="N26784" s="2">
        <v>44231</v>
      </c>
      <c r="O26784" s="1" t="s">
        <v>53</v>
      </c>
      <c r="P26784" s="1" t="s">
        <v>48</v>
      </c>
      <c r="Q26784">
        <v>16</v>
      </c>
    </row>
    <row r="26785" spans="1:17" x14ac:dyDescent="0.35">
      <c r="A26785" s="1" t="s">
        <v>87682</v>
      </c>
      <c r="B26785">
        <v>42</v>
      </c>
      <c r="C26785" t="s">
        <v>49</v>
      </c>
      <c r="D26785" s="1" t="s">
        <v>18</v>
      </c>
      <c r="E26785" s="1" t="s">
        <v>43</v>
      </c>
      <c r="F26785" s="1" t="s">
        <v>20</v>
      </c>
      <c r="G26785" s="2">
        <v>45235</v>
      </c>
      <c r="H26785" s="1" t="s">
        <v>47270</v>
      </c>
      <c r="I26785" s="1" t="s">
        <v>47271</v>
      </c>
      <c r="J26785" s="1" t="s">
        <v>32</v>
      </c>
      <c r="K26785">
        <v>46730.911200000002</v>
      </c>
      <c r="L26785">
        <v>294</v>
      </c>
      <c r="M26785" s="1" t="s">
        <v>24</v>
      </c>
      <c r="N26785" s="2">
        <v>45257</v>
      </c>
      <c r="O26785" s="1" t="s">
        <v>73</v>
      </c>
      <c r="P26785" s="1" t="s">
        <v>48</v>
      </c>
      <c r="Q26785">
        <v>22</v>
      </c>
    </row>
    <row r="26786" spans="1:17" x14ac:dyDescent="0.35">
      <c r="A26786" s="1" t="s">
        <v>87683</v>
      </c>
      <c r="B26786">
        <v>69</v>
      </c>
      <c r="C26786" t="s">
        <v>27</v>
      </c>
      <c r="D26786" s="1" t="s">
        <v>18</v>
      </c>
      <c r="E26786" s="1" t="s">
        <v>37</v>
      </c>
      <c r="F26786" s="1" t="s">
        <v>54</v>
      </c>
      <c r="G26786" s="2">
        <v>45270</v>
      </c>
      <c r="H26786" s="1" t="s">
        <v>47272</v>
      </c>
      <c r="I26786" s="1" t="s">
        <v>47273</v>
      </c>
      <c r="J26786" s="1" t="s">
        <v>40</v>
      </c>
      <c r="K26786">
        <v>35086.261700000003</v>
      </c>
      <c r="L26786">
        <v>483</v>
      </c>
      <c r="M26786" s="1" t="s">
        <v>47</v>
      </c>
      <c r="N26786" s="2">
        <v>45273</v>
      </c>
      <c r="O26786" s="1" t="s">
        <v>41</v>
      </c>
      <c r="P26786" s="1" t="s">
        <v>35</v>
      </c>
      <c r="Q26786">
        <v>3</v>
      </c>
    </row>
    <row r="26787" spans="1:17" x14ac:dyDescent="0.35">
      <c r="A26787" s="1" t="s">
        <v>87684</v>
      </c>
      <c r="B26787">
        <v>38</v>
      </c>
      <c r="C26787" t="s">
        <v>17</v>
      </c>
      <c r="D26787" s="1" t="s">
        <v>18</v>
      </c>
      <c r="E26787" s="1" t="s">
        <v>28</v>
      </c>
      <c r="F26787" s="1" t="s">
        <v>20</v>
      </c>
      <c r="G26787" s="2">
        <v>44632</v>
      </c>
      <c r="H26787" s="1" t="s">
        <v>38238</v>
      </c>
      <c r="I26787" s="1" t="s">
        <v>47274</v>
      </c>
      <c r="J26787" s="1" t="s">
        <v>32</v>
      </c>
      <c r="K26787">
        <v>34109.375800000002</v>
      </c>
      <c r="L26787">
        <v>353</v>
      </c>
      <c r="M26787" s="1" t="s">
        <v>33</v>
      </c>
      <c r="N26787" s="2">
        <v>44645</v>
      </c>
      <c r="O26787" s="1" t="s">
        <v>25</v>
      </c>
      <c r="P26787" s="1" t="s">
        <v>35</v>
      </c>
      <c r="Q26787">
        <v>13</v>
      </c>
    </row>
    <row r="26788" spans="1:17" x14ac:dyDescent="0.35">
      <c r="A26788" s="1" t="s">
        <v>87685</v>
      </c>
      <c r="B26788">
        <v>82</v>
      </c>
      <c r="C26788" t="s">
        <v>27</v>
      </c>
      <c r="D26788" s="1" t="s">
        <v>18</v>
      </c>
      <c r="E26788" s="1" t="s">
        <v>89</v>
      </c>
      <c r="F26788" s="1" t="s">
        <v>70</v>
      </c>
      <c r="G26788" s="2">
        <v>43601</v>
      </c>
      <c r="H26788" s="1" t="s">
        <v>47275</v>
      </c>
      <c r="I26788" s="1" t="s">
        <v>13083</v>
      </c>
      <c r="J26788" s="1" t="s">
        <v>40</v>
      </c>
      <c r="K26788">
        <v>46406.197</v>
      </c>
      <c r="L26788">
        <v>342</v>
      </c>
      <c r="M26788" s="1" t="s">
        <v>33</v>
      </c>
      <c r="N26788" s="2">
        <v>43623</v>
      </c>
      <c r="O26788" s="1" t="s">
        <v>73</v>
      </c>
      <c r="P26788" s="1" t="s">
        <v>26</v>
      </c>
      <c r="Q26788">
        <v>22</v>
      </c>
    </row>
    <row r="26789" spans="1:17" x14ac:dyDescent="0.35">
      <c r="A26789" s="1" t="s">
        <v>87686</v>
      </c>
      <c r="B26789">
        <v>25</v>
      </c>
      <c r="C26789" t="s">
        <v>42</v>
      </c>
      <c r="D26789" s="1" t="s">
        <v>18</v>
      </c>
      <c r="E26789" s="1" t="s">
        <v>50</v>
      </c>
      <c r="F26789" s="1" t="s">
        <v>29</v>
      </c>
      <c r="G26789" s="2">
        <v>44955</v>
      </c>
      <c r="H26789" s="1" t="s">
        <v>46188</v>
      </c>
      <c r="I26789" s="1" t="s">
        <v>22246</v>
      </c>
      <c r="J26789" s="1" t="s">
        <v>57</v>
      </c>
      <c r="K26789">
        <v>6596.6908999999996</v>
      </c>
      <c r="L26789">
        <v>483</v>
      </c>
      <c r="M26789" s="1" t="s">
        <v>47</v>
      </c>
      <c r="N26789" s="2">
        <v>44983</v>
      </c>
      <c r="O26789" s="1" t="s">
        <v>41</v>
      </c>
      <c r="P26789" s="1" t="s">
        <v>48</v>
      </c>
      <c r="Q26789">
        <v>28</v>
      </c>
    </row>
    <row r="26790" spans="1:17" x14ac:dyDescent="0.35">
      <c r="A26790" s="1" t="s">
        <v>87687</v>
      </c>
      <c r="B26790">
        <v>85</v>
      </c>
      <c r="C26790" t="s">
        <v>27</v>
      </c>
      <c r="D26790" s="1" t="s">
        <v>18</v>
      </c>
      <c r="E26790" s="1" t="s">
        <v>43</v>
      </c>
      <c r="F26790" s="1" t="s">
        <v>44</v>
      </c>
      <c r="G26790" s="2">
        <v>44567</v>
      </c>
      <c r="H26790" s="1" t="s">
        <v>47278</v>
      </c>
      <c r="I26790" s="1" t="s">
        <v>47279</v>
      </c>
      <c r="J26790" s="1" t="s">
        <v>40</v>
      </c>
      <c r="K26790">
        <v>24658.6695</v>
      </c>
      <c r="L26790">
        <v>492</v>
      </c>
      <c r="M26790" s="1" t="s">
        <v>33</v>
      </c>
      <c r="N26790" s="2">
        <v>44578</v>
      </c>
      <c r="O26790" s="1" t="s">
        <v>53</v>
      </c>
      <c r="P26790" s="1" t="s">
        <v>35</v>
      </c>
      <c r="Q26790">
        <v>11</v>
      </c>
    </row>
    <row r="26791" spans="1:17" x14ac:dyDescent="0.35">
      <c r="A26791" s="1" t="s">
        <v>87688</v>
      </c>
      <c r="B26791">
        <v>41</v>
      </c>
      <c r="C26791" t="s">
        <v>49</v>
      </c>
      <c r="D26791" s="1" t="s">
        <v>18</v>
      </c>
      <c r="E26791" s="1" t="s">
        <v>43</v>
      </c>
      <c r="F26791" s="1" t="s">
        <v>70</v>
      </c>
      <c r="G26791" s="2">
        <v>44822</v>
      </c>
      <c r="H26791" s="1" t="s">
        <v>47280</v>
      </c>
      <c r="I26791" s="1" t="s">
        <v>47281</v>
      </c>
      <c r="J26791" s="1" t="s">
        <v>40</v>
      </c>
      <c r="K26791">
        <v>41437.957699999999</v>
      </c>
      <c r="L26791">
        <v>457</v>
      </c>
      <c r="M26791" s="1" t="s">
        <v>47</v>
      </c>
      <c r="N26791" s="2">
        <v>44832</v>
      </c>
      <c r="O26791" s="1" t="s">
        <v>25</v>
      </c>
      <c r="P26791" s="1" t="s">
        <v>48</v>
      </c>
      <c r="Q26791">
        <v>10</v>
      </c>
    </row>
    <row r="26792" spans="1:17" x14ac:dyDescent="0.35">
      <c r="A26792" s="1" t="s">
        <v>67425</v>
      </c>
      <c r="B26792">
        <v>56</v>
      </c>
      <c r="C26792" t="s">
        <v>27</v>
      </c>
      <c r="D26792" s="1" t="s">
        <v>36</v>
      </c>
      <c r="E26792" s="1" t="s">
        <v>89</v>
      </c>
      <c r="F26792" s="1" t="s">
        <v>44</v>
      </c>
      <c r="G26792" s="2">
        <v>43953</v>
      </c>
      <c r="H26792" s="1" t="s">
        <v>47282</v>
      </c>
      <c r="I26792" s="1" t="s">
        <v>47283</v>
      </c>
      <c r="J26792" s="1" t="s">
        <v>32</v>
      </c>
      <c r="K26792">
        <v>47517.043299999998</v>
      </c>
      <c r="L26792">
        <v>188</v>
      </c>
      <c r="M26792" s="1" t="s">
        <v>33</v>
      </c>
      <c r="N26792" s="2">
        <v>43957</v>
      </c>
      <c r="O26792" s="1" t="s">
        <v>41</v>
      </c>
      <c r="P26792" s="1" t="s">
        <v>26</v>
      </c>
      <c r="Q26792">
        <v>4</v>
      </c>
    </row>
    <row r="26793" spans="1:17" x14ac:dyDescent="0.35">
      <c r="A26793" s="1" t="s">
        <v>87689</v>
      </c>
      <c r="B26793">
        <v>39</v>
      </c>
      <c r="C26793" t="s">
        <v>17</v>
      </c>
      <c r="D26793" s="1" t="s">
        <v>18</v>
      </c>
      <c r="E26793" s="1" t="s">
        <v>104</v>
      </c>
      <c r="F26793" s="1" t="s">
        <v>70</v>
      </c>
      <c r="G26793" s="2">
        <v>44713</v>
      </c>
      <c r="H26793" s="1" t="s">
        <v>47284</v>
      </c>
      <c r="I26793" s="1" t="s">
        <v>39097</v>
      </c>
      <c r="J26793" s="1" t="s">
        <v>23</v>
      </c>
      <c r="K26793">
        <v>16132.977699999999</v>
      </c>
      <c r="L26793">
        <v>442</v>
      </c>
      <c r="M26793" s="1" t="s">
        <v>47</v>
      </c>
      <c r="N26793" s="2">
        <v>44718</v>
      </c>
      <c r="O26793" s="1" t="s">
        <v>73</v>
      </c>
      <c r="P26793" s="1" t="s">
        <v>26</v>
      </c>
      <c r="Q26793">
        <v>5</v>
      </c>
    </row>
    <row r="26794" spans="1:17" x14ac:dyDescent="0.35">
      <c r="A26794" s="1" t="s">
        <v>87690</v>
      </c>
      <c r="B26794">
        <v>77</v>
      </c>
      <c r="C26794" t="s">
        <v>27</v>
      </c>
      <c r="D26794" s="1" t="s">
        <v>36</v>
      </c>
      <c r="E26794" s="1" t="s">
        <v>43</v>
      </c>
      <c r="F26794" s="1" t="s">
        <v>20</v>
      </c>
      <c r="G26794" s="2">
        <v>44813</v>
      </c>
      <c r="H26794" s="1" t="s">
        <v>47285</v>
      </c>
      <c r="I26794" s="1" t="s">
        <v>47286</v>
      </c>
      <c r="J26794" s="1" t="s">
        <v>63</v>
      </c>
      <c r="K26794">
        <v>27300.252499999999</v>
      </c>
      <c r="L26794">
        <v>354</v>
      </c>
      <c r="M26794" s="1" t="s">
        <v>24</v>
      </c>
      <c r="N26794" s="2">
        <v>44839</v>
      </c>
      <c r="O26794" s="1" t="s">
        <v>41</v>
      </c>
      <c r="P26794" s="1" t="s">
        <v>35</v>
      </c>
      <c r="Q26794">
        <v>26</v>
      </c>
    </row>
    <row r="26795" spans="1:17" x14ac:dyDescent="0.35">
      <c r="A26795" s="1" t="s">
        <v>87691</v>
      </c>
      <c r="B26795">
        <v>31</v>
      </c>
      <c r="C26795" t="s">
        <v>17</v>
      </c>
      <c r="D26795" s="1" t="s">
        <v>36</v>
      </c>
      <c r="E26795" s="1" t="s">
        <v>104</v>
      </c>
      <c r="F26795" s="1" t="s">
        <v>44</v>
      </c>
      <c r="G26795" s="2">
        <v>43873</v>
      </c>
      <c r="H26795" s="1" t="s">
        <v>47287</v>
      </c>
      <c r="I26795" s="1" t="s">
        <v>47288</v>
      </c>
      <c r="J26795" s="1" t="s">
        <v>57</v>
      </c>
      <c r="K26795">
        <v>20552.062900000001</v>
      </c>
      <c r="L26795">
        <v>258</v>
      </c>
      <c r="M26795" s="1" t="s">
        <v>33</v>
      </c>
      <c r="N26795" s="2">
        <v>43890</v>
      </c>
      <c r="O26795" s="1" t="s">
        <v>53</v>
      </c>
      <c r="P26795" s="1" t="s">
        <v>26</v>
      </c>
      <c r="Q26795">
        <v>17</v>
      </c>
    </row>
    <row r="26796" spans="1:17" x14ac:dyDescent="0.35">
      <c r="A26796" s="1" t="s">
        <v>87692</v>
      </c>
      <c r="B26796">
        <v>77</v>
      </c>
      <c r="C26796" t="s">
        <v>27</v>
      </c>
      <c r="D26796" s="1" t="s">
        <v>36</v>
      </c>
      <c r="E26796" s="1" t="s">
        <v>104</v>
      </c>
      <c r="F26796" s="1" t="s">
        <v>20</v>
      </c>
      <c r="G26796" s="2">
        <v>45102</v>
      </c>
      <c r="H26796" s="1" t="s">
        <v>47289</v>
      </c>
      <c r="I26796" s="1" t="s">
        <v>47290</v>
      </c>
      <c r="J26796" s="1" t="s">
        <v>23</v>
      </c>
      <c r="K26796">
        <v>15215.515299999999</v>
      </c>
      <c r="L26796">
        <v>423</v>
      </c>
      <c r="M26796" s="1" t="s">
        <v>47</v>
      </c>
      <c r="N26796" s="2">
        <v>45119</v>
      </c>
      <c r="O26796" s="1" t="s">
        <v>34</v>
      </c>
      <c r="P26796" s="1" t="s">
        <v>48</v>
      </c>
      <c r="Q26796">
        <v>17</v>
      </c>
    </row>
    <row r="26797" spans="1:17" x14ac:dyDescent="0.35">
      <c r="A26797" s="1" t="s">
        <v>87693</v>
      </c>
      <c r="B26797">
        <v>74</v>
      </c>
      <c r="C26797" t="s">
        <v>27</v>
      </c>
      <c r="D26797" s="1" t="s">
        <v>18</v>
      </c>
      <c r="E26797" s="1" t="s">
        <v>89</v>
      </c>
      <c r="F26797" s="1" t="s">
        <v>70</v>
      </c>
      <c r="G26797" s="2">
        <v>43986</v>
      </c>
      <c r="H26797" s="1" t="s">
        <v>47291</v>
      </c>
      <c r="I26797" s="1" t="s">
        <v>47292</v>
      </c>
      <c r="J26797" s="1" t="s">
        <v>40</v>
      </c>
      <c r="K26797">
        <v>47641.279999999999</v>
      </c>
      <c r="L26797">
        <v>443</v>
      </c>
      <c r="M26797" s="1" t="s">
        <v>33</v>
      </c>
      <c r="N26797" s="2">
        <v>44007</v>
      </c>
      <c r="O26797" s="1" t="s">
        <v>53</v>
      </c>
      <c r="P26797" s="1" t="s">
        <v>26</v>
      </c>
      <c r="Q26797">
        <v>21</v>
      </c>
    </row>
    <row r="26798" spans="1:17" x14ac:dyDescent="0.35">
      <c r="A26798" s="1" t="s">
        <v>87694</v>
      </c>
      <c r="B26798">
        <v>59</v>
      </c>
      <c r="C26798" t="s">
        <v>27</v>
      </c>
      <c r="D26798" s="1" t="s">
        <v>36</v>
      </c>
      <c r="E26798" s="1" t="s">
        <v>50</v>
      </c>
      <c r="F26798" s="1" t="s">
        <v>20</v>
      </c>
      <c r="G26798" s="2">
        <v>43791</v>
      </c>
      <c r="H26798" s="1" t="s">
        <v>47293</v>
      </c>
      <c r="I26798" s="1" t="s">
        <v>47294</v>
      </c>
      <c r="J26798" s="1" t="s">
        <v>63</v>
      </c>
      <c r="K26798">
        <v>36361.378100000002</v>
      </c>
      <c r="L26798">
        <v>249</v>
      </c>
      <c r="M26798" s="1" t="s">
        <v>24</v>
      </c>
      <c r="N26798" s="2">
        <v>43816</v>
      </c>
      <c r="O26798" s="1" t="s">
        <v>73</v>
      </c>
      <c r="P26798" s="1" t="s">
        <v>48</v>
      </c>
      <c r="Q26798">
        <v>25</v>
      </c>
    </row>
    <row r="26799" spans="1:17" x14ac:dyDescent="0.35">
      <c r="A26799" s="1" t="s">
        <v>87695</v>
      </c>
      <c r="B26799">
        <v>42</v>
      </c>
      <c r="C26799" t="s">
        <v>49</v>
      </c>
      <c r="D26799" s="1" t="s">
        <v>18</v>
      </c>
      <c r="E26799" s="1" t="s">
        <v>19</v>
      </c>
      <c r="F26799" s="1" t="s">
        <v>54</v>
      </c>
      <c r="G26799" s="2">
        <v>45375</v>
      </c>
      <c r="H26799" s="1" t="s">
        <v>47296</v>
      </c>
      <c r="I26799" s="1" t="s">
        <v>47297</v>
      </c>
      <c r="J26799" s="1" t="s">
        <v>40</v>
      </c>
      <c r="K26799">
        <v>37715.073700000001</v>
      </c>
      <c r="L26799">
        <v>448</v>
      </c>
      <c r="M26799" s="1" t="s">
        <v>24</v>
      </c>
      <c r="N26799" s="2">
        <v>45398</v>
      </c>
      <c r="O26799" s="1" t="s">
        <v>41</v>
      </c>
      <c r="P26799" s="1" t="s">
        <v>35</v>
      </c>
      <c r="Q26799">
        <v>23</v>
      </c>
    </row>
    <row r="26800" spans="1:17" x14ac:dyDescent="0.35">
      <c r="A26800" s="1" t="s">
        <v>87696</v>
      </c>
      <c r="B26800">
        <v>43</v>
      </c>
      <c r="C26800" t="s">
        <v>49</v>
      </c>
      <c r="D26800" s="1" t="s">
        <v>36</v>
      </c>
      <c r="E26800" s="1" t="s">
        <v>89</v>
      </c>
      <c r="F26800" s="1" t="s">
        <v>44</v>
      </c>
      <c r="G26800" s="2">
        <v>43813</v>
      </c>
      <c r="H26800" s="1" t="s">
        <v>47298</v>
      </c>
      <c r="I26800" s="1" t="s">
        <v>47299</v>
      </c>
      <c r="J26800" s="1" t="s">
        <v>57</v>
      </c>
      <c r="K26800">
        <v>15686.429099999999</v>
      </c>
      <c r="L26800">
        <v>334</v>
      </c>
      <c r="M26800" s="1" t="s">
        <v>24</v>
      </c>
      <c r="N26800" s="2">
        <v>43843</v>
      </c>
      <c r="O26800" s="1" t="s">
        <v>25</v>
      </c>
      <c r="P26800" s="1" t="s">
        <v>35</v>
      </c>
      <c r="Q26800">
        <v>30</v>
      </c>
    </row>
    <row r="26801" spans="1:17" x14ac:dyDescent="0.35">
      <c r="A26801" s="1" t="s">
        <v>87697</v>
      </c>
      <c r="B26801">
        <v>52</v>
      </c>
      <c r="C26801" t="s">
        <v>27</v>
      </c>
      <c r="D26801" s="1" t="s">
        <v>18</v>
      </c>
      <c r="E26801" s="1" t="s">
        <v>104</v>
      </c>
      <c r="F26801" s="1" t="s">
        <v>70</v>
      </c>
      <c r="G26801" s="2">
        <v>44488</v>
      </c>
      <c r="H26801" s="1" t="s">
        <v>19245</v>
      </c>
      <c r="I26801" s="1" t="s">
        <v>29707</v>
      </c>
      <c r="J26801" s="1" t="s">
        <v>40</v>
      </c>
      <c r="K26801">
        <v>21396.823400000001</v>
      </c>
      <c r="L26801">
        <v>441</v>
      </c>
      <c r="M26801" s="1" t="s">
        <v>24</v>
      </c>
      <c r="N26801" s="2">
        <v>44508</v>
      </c>
      <c r="O26801" s="1" t="s">
        <v>25</v>
      </c>
      <c r="P26801" s="1" t="s">
        <v>48</v>
      </c>
      <c r="Q26801">
        <v>20</v>
      </c>
    </row>
    <row r="26802" spans="1:17" x14ac:dyDescent="0.35">
      <c r="A26802" s="1" t="s">
        <v>87698</v>
      </c>
      <c r="B26802">
        <v>31</v>
      </c>
      <c r="C26802" t="s">
        <v>17</v>
      </c>
      <c r="D26802" s="1" t="s">
        <v>18</v>
      </c>
      <c r="E26802" s="1" t="s">
        <v>58</v>
      </c>
      <c r="F26802" s="1" t="s">
        <v>44</v>
      </c>
      <c r="G26802" s="2">
        <v>44535</v>
      </c>
      <c r="H26802" s="1" t="s">
        <v>47300</v>
      </c>
      <c r="I26802" s="1" t="s">
        <v>47301</v>
      </c>
      <c r="J26802" s="1" t="s">
        <v>23</v>
      </c>
      <c r="K26802">
        <v>39349.730600000003</v>
      </c>
      <c r="L26802">
        <v>309</v>
      </c>
      <c r="M26802" s="1" t="s">
        <v>33</v>
      </c>
      <c r="N26802" s="2">
        <v>44536</v>
      </c>
      <c r="O26802" s="1" t="s">
        <v>25</v>
      </c>
      <c r="P26802" s="1" t="s">
        <v>35</v>
      </c>
      <c r="Q26802">
        <v>1</v>
      </c>
    </row>
    <row r="26803" spans="1:17" x14ac:dyDescent="0.35">
      <c r="A26803" s="1" t="s">
        <v>45171</v>
      </c>
      <c r="B26803">
        <v>49</v>
      </c>
      <c r="C26803" t="s">
        <v>49</v>
      </c>
      <c r="D26803" s="1" t="s">
        <v>18</v>
      </c>
      <c r="E26803" s="1" t="s">
        <v>104</v>
      </c>
      <c r="F26803" s="1" t="s">
        <v>54</v>
      </c>
      <c r="G26803" s="2">
        <v>44342</v>
      </c>
      <c r="H26803" s="1" t="s">
        <v>43690</v>
      </c>
      <c r="I26803" s="1" t="s">
        <v>47303</v>
      </c>
      <c r="J26803" s="1" t="s">
        <v>40</v>
      </c>
      <c r="K26803">
        <v>11190.747600000001</v>
      </c>
      <c r="L26803">
        <v>458</v>
      </c>
      <c r="M26803" s="1" t="s">
        <v>33</v>
      </c>
      <c r="N26803" s="2">
        <v>44355</v>
      </c>
      <c r="O26803" s="1" t="s">
        <v>73</v>
      </c>
      <c r="P26803" s="1" t="s">
        <v>48</v>
      </c>
      <c r="Q26803">
        <v>13</v>
      </c>
    </row>
    <row r="26804" spans="1:17" x14ac:dyDescent="0.35">
      <c r="A26804" s="1" t="s">
        <v>87699</v>
      </c>
      <c r="B26804">
        <v>29</v>
      </c>
      <c r="C26804" t="s">
        <v>42</v>
      </c>
      <c r="D26804" s="1" t="s">
        <v>36</v>
      </c>
      <c r="E26804" s="1" t="s">
        <v>37</v>
      </c>
      <c r="F26804" s="1" t="s">
        <v>29</v>
      </c>
      <c r="G26804" s="2">
        <v>44808</v>
      </c>
      <c r="H26804" s="1" t="s">
        <v>47304</v>
      </c>
      <c r="I26804" s="1" t="s">
        <v>47305</v>
      </c>
      <c r="J26804" s="1" t="s">
        <v>32</v>
      </c>
      <c r="K26804">
        <v>27786.964499999998</v>
      </c>
      <c r="L26804">
        <v>444</v>
      </c>
      <c r="M26804" s="1" t="s">
        <v>47</v>
      </c>
      <c r="N26804" s="2">
        <v>44830</v>
      </c>
      <c r="O26804" s="1" t="s">
        <v>73</v>
      </c>
      <c r="P26804" s="1" t="s">
        <v>48</v>
      </c>
      <c r="Q26804">
        <v>22</v>
      </c>
    </row>
    <row r="26805" spans="1:17" x14ac:dyDescent="0.35">
      <c r="A26805" s="1" t="s">
        <v>87700</v>
      </c>
      <c r="B26805">
        <v>73</v>
      </c>
      <c r="C26805" t="s">
        <v>27</v>
      </c>
      <c r="D26805" s="1" t="s">
        <v>18</v>
      </c>
      <c r="E26805" s="1" t="s">
        <v>50</v>
      </c>
      <c r="F26805" s="1" t="s">
        <v>44</v>
      </c>
      <c r="G26805" s="2">
        <v>45276</v>
      </c>
      <c r="H26805" s="1" t="s">
        <v>47306</v>
      </c>
      <c r="I26805" s="1" t="s">
        <v>47307</v>
      </c>
      <c r="J26805" s="1" t="s">
        <v>23</v>
      </c>
      <c r="K26805">
        <v>36899.337899999999</v>
      </c>
      <c r="L26805">
        <v>195</v>
      </c>
      <c r="M26805" s="1" t="s">
        <v>47</v>
      </c>
      <c r="N26805" s="2">
        <v>45305</v>
      </c>
      <c r="O26805" s="1" t="s">
        <v>73</v>
      </c>
      <c r="P26805" s="1" t="s">
        <v>48</v>
      </c>
      <c r="Q26805">
        <v>29</v>
      </c>
    </row>
    <row r="26806" spans="1:17" x14ac:dyDescent="0.35">
      <c r="A26806" s="1" t="s">
        <v>87701</v>
      </c>
      <c r="B26806">
        <v>46</v>
      </c>
      <c r="C26806" t="s">
        <v>49</v>
      </c>
      <c r="D26806" s="1" t="s">
        <v>36</v>
      </c>
      <c r="E26806" s="1" t="s">
        <v>43</v>
      </c>
      <c r="F26806" s="1" t="s">
        <v>44</v>
      </c>
      <c r="G26806" s="2">
        <v>44918</v>
      </c>
      <c r="H26806" s="1" t="s">
        <v>47308</v>
      </c>
      <c r="I26806" s="1" t="s">
        <v>47309</v>
      </c>
      <c r="J26806" s="1" t="s">
        <v>32</v>
      </c>
      <c r="K26806">
        <v>30653.646100000002</v>
      </c>
      <c r="L26806">
        <v>193</v>
      </c>
      <c r="M26806" s="1" t="s">
        <v>33</v>
      </c>
      <c r="N26806" s="2">
        <v>44919</v>
      </c>
      <c r="O26806" s="1" t="s">
        <v>34</v>
      </c>
      <c r="P26806" s="1" t="s">
        <v>48</v>
      </c>
      <c r="Q26806">
        <v>1</v>
      </c>
    </row>
    <row r="26807" spans="1:17" x14ac:dyDescent="0.35">
      <c r="A26807" s="1" t="s">
        <v>87702</v>
      </c>
      <c r="B26807">
        <v>24</v>
      </c>
      <c r="C26807" t="s">
        <v>42</v>
      </c>
      <c r="D26807" s="1" t="s">
        <v>36</v>
      </c>
      <c r="E26807" s="1" t="s">
        <v>104</v>
      </c>
      <c r="F26807" s="1" t="s">
        <v>44</v>
      </c>
      <c r="G26807" s="2">
        <v>44045</v>
      </c>
      <c r="H26807" s="1" t="s">
        <v>47310</v>
      </c>
      <c r="I26807" s="1" t="s">
        <v>47311</v>
      </c>
      <c r="J26807" s="1" t="s">
        <v>32</v>
      </c>
      <c r="K26807">
        <v>33458.123599999999</v>
      </c>
      <c r="L26807">
        <v>279</v>
      </c>
      <c r="M26807" s="1" t="s">
        <v>24</v>
      </c>
      <c r="N26807" s="2">
        <v>44067</v>
      </c>
      <c r="O26807" s="1" t="s">
        <v>25</v>
      </c>
      <c r="P26807" s="1" t="s">
        <v>35</v>
      </c>
      <c r="Q26807">
        <v>22</v>
      </c>
    </row>
    <row r="26808" spans="1:17" x14ac:dyDescent="0.35">
      <c r="A26808" s="1" t="s">
        <v>31283</v>
      </c>
      <c r="B26808">
        <v>47</v>
      </c>
      <c r="C26808" t="s">
        <v>49</v>
      </c>
      <c r="D26808" s="1" t="s">
        <v>18</v>
      </c>
      <c r="E26808" s="1" t="s">
        <v>58</v>
      </c>
      <c r="F26808" s="1" t="s">
        <v>20</v>
      </c>
      <c r="G26808" s="2">
        <v>44275</v>
      </c>
      <c r="H26808" s="1" t="s">
        <v>47312</v>
      </c>
      <c r="I26808" s="1" t="s">
        <v>47313</v>
      </c>
      <c r="J26808" s="1" t="s">
        <v>57</v>
      </c>
      <c r="K26808">
        <v>46106.386599999998</v>
      </c>
      <c r="L26808">
        <v>479</v>
      </c>
      <c r="M26808" s="1" t="s">
        <v>47</v>
      </c>
      <c r="N26808" s="2">
        <v>44305</v>
      </c>
      <c r="O26808" s="1" t="s">
        <v>25</v>
      </c>
      <c r="P26808" s="1" t="s">
        <v>26</v>
      </c>
      <c r="Q26808">
        <v>30</v>
      </c>
    </row>
    <row r="26809" spans="1:17" x14ac:dyDescent="0.35">
      <c r="A26809" s="1" t="s">
        <v>87703</v>
      </c>
      <c r="B26809">
        <v>22</v>
      </c>
      <c r="C26809" t="s">
        <v>42</v>
      </c>
      <c r="D26809" s="1" t="s">
        <v>36</v>
      </c>
      <c r="E26809" s="1" t="s">
        <v>58</v>
      </c>
      <c r="F26809" s="1" t="s">
        <v>44</v>
      </c>
      <c r="G26809" s="2">
        <v>43938</v>
      </c>
      <c r="H26809" s="1" t="s">
        <v>47314</v>
      </c>
      <c r="I26809" s="1" t="s">
        <v>47315</v>
      </c>
      <c r="J26809" s="1" t="s">
        <v>32</v>
      </c>
      <c r="K26809">
        <v>16141.223599999999</v>
      </c>
      <c r="L26809">
        <v>295</v>
      </c>
      <c r="M26809" s="1" t="s">
        <v>24</v>
      </c>
      <c r="N26809" s="2">
        <v>43967</v>
      </c>
      <c r="O26809" s="1" t="s">
        <v>73</v>
      </c>
      <c r="P26809" s="1" t="s">
        <v>26</v>
      </c>
      <c r="Q26809">
        <v>29</v>
      </c>
    </row>
    <row r="26810" spans="1:17" x14ac:dyDescent="0.35">
      <c r="A26810" s="1" t="s">
        <v>87704</v>
      </c>
      <c r="B26810">
        <v>57</v>
      </c>
      <c r="C26810" t="s">
        <v>27</v>
      </c>
      <c r="D26810" s="1" t="s">
        <v>18</v>
      </c>
      <c r="E26810" s="1" t="s">
        <v>104</v>
      </c>
      <c r="F26810" s="1" t="s">
        <v>82</v>
      </c>
      <c r="G26810" s="2">
        <v>45074</v>
      </c>
      <c r="H26810" s="1" t="s">
        <v>8884</v>
      </c>
      <c r="I26810" s="1" t="s">
        <v>47316</v>
      </c>
      <c r="J26810" s="1" t="s">
        <v>63</v>
      </c>
      <c r="K26810">
        <v>33079.344899999996</v>
      </c>
      <c r="L26810">
        <v>154</v>
      </c>
      <c r="M26810" s="1" t="s">
        <v>33</v>
      </c>
      <c r="N26810" s="2">
        <v>45079</v>
      </c>
      <c r="O26810" s="1" t="s">
        <v>34</v>
      </c>
      <c r="P26810" s="1" t="s">
        <v>48</v>
      </c>
      <c r="Q26810">
        <v>5</v>
      </c>
    </row>
    <row r="26811" spans="1:17" x14ac:dyDescent="0.35">
      <c r="A26811" s="1" t="s">
        <v>87705</v>
      </c>
      <c r="B26811">
        <v>29</v>
      </c>
      <c r="C26811" t="s">
        <v>42</v>
      </c>
      <c r="D26811" s="1" t="s">
        <v>18</v>
      </c>
      <c r="E26811" s="1" t="s">
        <v>50</v>
      </c>
      <c r="F26811" s="1" t="s">
        <v>29</v>
      </c>
      <c r="G26811" s="2">
        <v>44802</v>
      </c>
      <c r="H26811" s="1" t="s">
        <v>47317</v>
      </c>
      <c r="I26811" s="1" t="s">
        <v>47318</v>
      </c>
      <c r="J26811" s="1" t="s">
        <v>23</v>
      </c>
      <c r="K26811">
        <v>17375.1793</v>
      </c>
      <c r="L26811">
        <v>410</v>
      </c>
      <c r="M26811" s="1" t="s">
        <v>47</v>
      </c>
      <c r="N26811" s="2">
        <v>44814</v>
      </c>
      <c r="O26811" s="1" t="s">
        <v>41</v>
      </c>
      <c r="P26811" s="1" t="s">
        <v>35</v>
      </c>
      <c r="Q26811">
        <v>12</v>
      </c>
    </row>
    <row r="26812" spans="1:17" x14ac:dyDescent="0.35">
      <c r="A26812" s="1" t="s">
        <v>87706</v>
      </c>
      <c r="B26812">
        <v>20</v>
      </c>
      <c r="C26812" t="s">
        <v>42</v>
      </c>
      <c r="D26812" s="1" t="s">
        <v>18</v>
      </c>
      <c r="E26812" s="1" t="s">
        <v>19</v>
      </c>
      <c r="F26812" s="1" t="s">
        <v>82</v>
      </c>
      <c r="G26812" s="2">
        <v>44825</v>
      </c>
      <c r="H26812" s="1" t="s">
        <v>47319</v>
      </c>
      <c r="I26812" s="1" t="s">
        <v>47320</v>
      </c>
      <c r="J26812" s="1" t="s">
        <v>57</v>
      </c>
      <c r="K26812">
        <v>9493.1933000000008</v>
      </c>
      <c r="L26812">
        <v>334</v>
      </c>
      <c r="M26812" s="1" t="s">
        <v>33</v>
      </c>
      <c r="N26812" s="2">
        <v>44852</v>
      </c>
      <c r="O26812" s="1" t="s">
        <v>34</v>
      </c>
      <c r="P26812" s="1" t="s">
        <v>48</v>
      </c>
      <c r="Q26812">
        <v>27</v>
      </c>
    </row>
    <row r="26813" spans="1:17" x14ac:dyDescent="0.35">
      <c r="A26813" s="1" t="s">
        <v>87707</v>
      </c>
      <c r="B26813">
        <v>59</v>
      </c>
      <c r="C26813" t="s">
        <v>27</v>
      </c>
      <c r="D26813" s="1" t="s">
        <v>18</v>
      </c>
      <c r="E26813" s="1" t="s">
        <v>43</v>
      </c>
      <c r="F26813" s="1" t="s">
        <v>20</v>
      </c>
      <c r="G26813" s="2">
        <v>44628</v>
      </c>
      <c r="H26813" s="1" t="s">
        <v>38047</v>
      </c>
      <c r="I26813" s="1" t="s">
        <v>47321</v>
      </c>
      <c r="J26813" s="1" t="s">
        <v>40</v>
      </c>
      <c r="K26813">
        <v>48020.803200000002</v>
      </c>
      <c r="L26813">
        <v>324</v>
      </c>
      <c r="M26813" s="1" t="s">
        <v>33</v>
      </c>
      <c r="N26813" s="2">
        <v>44633</v>
      </c>
      <c r="O26813" s="1" t="s">
        <v>34</v>
      </c>
      <c r="P26813" s="1" t="s">
        <v>26</v>
      </c>
      <c r="Q26813">
        <v>5</v>
      </c>
    </row>
    <row r="26814" spans="1:17" x14ac:dyDescent="0.35">
      <c r="A26814" s="1" t="s">
        <v>87708</v>
      </c>
      <c r="B26814">
        <v>40</v>
      </c>
      <c r="C26814" t="s">
        <v>49</v>
      </c>
      <c r="D26814" s="1" t="s">
        <v>18</v>
      </c>
      <c r="E26814" s="1" t="s">
        <v>89</v>
      </c>
      <c r="F26814" s="1" t="s">
        <v>44</v>
      </c>
      <c r="G26814" s="2">
        <v>44881</v>
      </c>
      <c r="H26814" s="1" t="s">
        <v>47322</v>
      </c>
      <c r="I26814" s="1" t="s">
        <v>47323</v>
      </c>
      <c r="J26814" s="1" t="s">
        <v>40</v>
      </c>
      <c r="K26814">
        <v>31945.926599999999</v>
      </c>
      <c r="L26814">
        <v>140</v>
      </c>
      <c r="M26814" s="1" t="s">
        <v>33</v>
      </c>
      <c r="N26814" s="2">
        <v>44907</v>
      </c>
      <c r="O26814" s="1" t="s">
        <v>41</v>
      </c>
      <c r="P26814" s="1" t="s">
        <v>26</v>
      </c>
      <c r="Q26814">
        <v>26</v>
      </c>
    </row>
    <row r="26815" spans="1:17" x14ac:dyDescent="0.35">
      <c r="A26815" s="1" t="s">
        <v>87709</v>
      </c>
      <c r="B26815">
        <v>53</v>
      </c>
      <c r="C26815" t="s">
        <v>27</v>
      </c>
      <c r="D26815" s="1" t="s">
        <v>36</v>
      </c>
      <c r="E26815" s="1" t="s">
        <v>58</v>
      </c>
      <c r="F26815" s="1" t="s">
        <v>54</v>
      </c>
      <c r="G26815" s="2">
        <v>43957</v>
      </c>
      <c r="H26815" s="1" t="s">
        <v>47324</v>
      </c>
      <c r="I26815" s="1" t="s">
        <v>47325</v>
      </c>
      <c r="J26815" s="1" t="s">
        <v>23</v>
      </c>
      <c r="K26815">
        <v>45834.911699999997</v>
      </c>
      <c r="L26815">
        <v>144</v>
      </c>
      <c r="M26815" s="1" t="s">
        <v>33</v>
      </c>
      <c r="N26815" s="2">
        <v>43974</v>
      </c>
      <c r="O26815" s="1" t="s">
        <v>73</v>
      </c>
      <c r="P26815" s="1" t="s">
        <v>26</v>
      </c>
      <c r="Q26815">
        <v>17</v>
      </c>
    </row>
    <row r="26816" spans="1:17" x14ac:dyDescent="0.35">
      <c r="A26816" s="1" t="s">
        <v>87710</v>
      </c>
      <c r="B26816">
        <v>67</v>
      </c>
      <c r="C26816" t="s">
        <v>27</v>
      </c>
      <c r="D26816" s="1" t="s">
        <v>36</v>
      </c>
      <c r="E26816" s="1" t="s">
        <v>104</v>
      </c>
      <c r="F26816" s="1" t="s">
        <v>20</v>
      </c>
      <c r="G26816" s="2">
        <v>44303</v>
      </c>
      <c r="H26816" s="1" t="s">
        <v>47326</v>
      </c>
      <c r="I26816" s="1" t="s">
        <v>47327</v>
      </c>
      <c r="J26816" s="1" t="s">
        <v>63</v>
      </c>
      <c r="K26816">
        <v>20013.079399999999</v>
      </c>
      <c r="L26816">
        <v>312</v>
      </c>
      <c r="M26816" s="1" t="s">
        <v>33</v>
      </c>
      <c r="N26816" s="2">
        <v>44329</v>
      </c>
      <c r="O26816" s="1" t="s">
        <v>41</v>
      </c>
      <c r="P26816" s="1" t="s">
        <v>48</v>
      </c>
      <c r="Q26816">
        <v>26</v>
      </c>
    </row>
    <row r="26817" spans="1:17" x14ac:dyDescent="0.35">
      <c r="A26817" s="1" t="s">
        <v>87711</v>
      </c>
      <c r="B26817">
        <v>60</v>
      </c>
      <c r="C26817" t="s">
        <v>27</v>
      </c>
      <c r="D26817" s="1" t="s">
        <v>18</v>
      </c>
      <c r="E26817" s="1" t="s">
        <v>58</v>
      </c>
      <c r="F26817" s="1" t="s">
        <v>70</v>
      </c>
      <c r="G26817" s="2">
        <v>43839</v>
      </c>
      <c r="H26817" s="1" t="s">
        <v>47328</v>
      </c>
      <c r="I26817" s="1" t="s">
        <v>47329</v>
      </c>
      <c r="J26817" s="1" t="s">
        <v>40</v>
      </c>
      <c r="K26817">
        <v>2970.4032000000002</v>
      </c>
      <c r="L26817">
        <v>133</v>
      </c>
      <c r="M26817" s="1" t="s">
        <v>47</v>
      </c>
      <c r="N26817" s="2">
        <v>43868</v>
      </c>
      <c r="O26817" s="1" t="s">
        <v>53</v>
      </c>
      <c r="P26817" s="1" t="s">
        <v>35</v>
      </c>
      <c r="Q26817">
        <v>29</v>
      </c>
    </row>
    <row r="26818" spans="1:17" x14ac:dyDescent="0.35">
      <c r="A26818" s="1" t="s">
        <v>87712</v>
      </c>
      <c r="B26818">
        <v>78</v>
      </c>
      <c r="C26818" t="s">
        <v>27</v>
      </c>
      <c r="D26818" s="1" t="s">
        <v>18</v>
      </c>
      <c r="E26818" s="1" t="s">
        <v>104</v>
      </c>
      <c r="F26818" s="1" t="s">
        <v>29</v>
      </c>
      <c r="G26818" s="2">
        <v>44447</v>
      </c>
      <c r="H26818" s="1" t="s">
        <v>47330</v>
      </c>
      <c r="I26818" s="1" t="s">
        <v>41263</v>
      </c>
      <c r="J26818" s="1" t="s">
        <v>57</v>
      </c>
      <c r="K26818">
        <v>21178.5844</v>
      </c>
      <c r="L26818">
        <v>428</v>
      </c>
      <c r="M26818" s="1" t="s">
        <v>24</v>
      </c>
      <c r="N26818" s="2">
        <v>44456</v>
      </c>
      <c r="O26818" s="1" t="s">
        <v>34</v>
      </c>
      <c r="P26818" s="1" t="s">
        <v>35</v>
      </c>
      <c r="Q26818">
        <v>9</v>
      </c>
    </row>
    <row r="26819" spans="1:17" x14ac:dyDescent="0.35">
      <c r="A26819" s="1" t="s">
        <v>87713</v>
      </c>
      <c r="B26819">
        <v>18</v>
      </c>
      <c r="C26819" t="s">
        <v>177</v>
      </c>
      <c r="D26819" s="1" t="s">
        <v>18</v>
      </c>
      <c r="E26819" s="1" t="s">
        <v>104</v>
      </c>
      <c r="F26819" s="1" t="s">
        <v>82</v>
      </c>
      <c r="G26819" s="2">
        <v>45093</v>
      </c>
      <c r="H26819" s="1" t="s">
        <v>47331</v>
      </c>
      <c r="I26819" s="1" t="s">
        <v>47332</v>
      </c>
      <c r="J26819" s="1" t="s">
        <v>63</v>
      </c>
      <c r="K26819">
        <v>33432.501600000003</v>
      </c>
      <c r="L26819">
        <v>340</v>
      </c>
      <c r="M26819" s="1" t="s">
        <v>33</v>
      </c>
      <c r="N26819" s="2">
        <v>45101</v>
      </c>
      <c r="O26819" s="1" t="s">
        <v>73</v>
      </c>
      <c r="P26819" s="1" t="s">
        <v>35</v>
      </c>
      <c r="Q26819">
        <v>8</v>
      </c>
    </row>
    <row r="26820" spans="1:17" x14ac:dyDescent="0.35">
      <c r="A26820" s="1" t="s">
        <v>87714</v>
      </c>
      <c r="B26820">
        <v>42</v>
      </c>
      <c r="C26820" t="s">
        <v>49</v>
      </c>
      <c r="D26820" s="1" t="s">
        <v>36</v>
      </c>
      <c r="E26820" s="1" t="s">
        <v>28</v>
      </c>
      <c r="F26820" s="1" t="s">
        <v>29</v>
      </c>
      <c r="G26820" s="2">
        <v>44989</v>
      </c>
      <c r="H26820" s="1" t="s">
        <v>13249</v>
      </c>
      <c r="I26820" s="1" t="s">
        <v>47333</v>
      </c>
      <c r="J26820" s="1" t="s">
        <v>57</v>
      </c>
      <c r="K26820">
        <v>13260.474700000001</v>
      </c>
      <c r="L26820">
        <v>331</v>
      </c>
      <c r="M26820" s="1" t="s">
        <v>47</v>
      </c>
      <c r="N26820" s="2">
        <v>44994</v>
      </c>
      <c r="O26820" s="1" t="s">
        <v>41</v>
      </c>
      <c r="P26820" s="1" t="s">
        <v>48</v>
      </c>
      <c r="Q26820">
        <v>5</v>
      </c>
    </row>
    <row r="26821" spans="1:17" x14ac:dyDescent="0.35">
      <c r="A26821" s="1" t="s">
        <v>87715</v>
      </c>
      <c r="B26821">
        <v>36</v>
      </c>
      <c r="C26821" t="s">
        <v>17</v>
      </c>
      <c r="D26821" s="1" t="s">
        <v>36</v>
      </c>
      <c r="E26821" s="1" t="s">
        <v>104</v>
      </c>
      <c r="F26821" s="1" t="s">
        <v>82</v>
      </c>
      <c r="G26821" s="2">
        <v>44004</v>
      </c>
      <c r="H26821" s="1" t="s">
        <v>15470</v>
      </c>
      <c r="I26821" s="1" t="s">
        <v>47334</v>
      </c>
      <c r="J26821" s="1" t="s">
        <v>32</v>
      </c>
      <c r="K26821">
        <v>13681.549499999999</v>
      </c>
      <c r="L26821">
        <v>312</v>
      </c>
      <c r="M26821" s="1" t="s">
        <v>47</v>
      </c>
      <c r="N26821" s="2">
        <v>44019</v>
      </c>
      <c r="O26821" s="1" t="s">
        <v>53</v>
      </c>
      <c r="P26821" s="1" t="s">
        <v>35</v>
      </c>
      <c r="Q26821">
        <v>15</v>
      </c>
    </row>
    <row r="26822" spans="1:17" x14ac:dyDescent="0.35">
      <c r="A26822" s="1" t="s">
        <v>87716</v>
      </c>
      <c r="B26822">
        <v>27</v>
      </c>
      <c r="C26822" t="s">
        <v>42</v>
      </c>
      <c r="D26822" s="1" t="s">
        <v>36</v>
      </c>
      <c r="E26822" s="1" t="s">
        <v>50</v>
      </c>
      <c r="F26822" s="1" t="s">
        <v>29</v>
      </c>
      <c r="G26822" s="2">
        <v>45041</v>
      </c>
      <c r="H26822" s="1" t="s">
        <v>47335</v>
      </c>
      <c r="I26822" s="1" t="s">
        <v>47336</v>
      </c>
      <c r="J26822" s="1" t="s">
        <v>57</v>
      </c>
      <c r="K26822">
        <v>30344.710899999998</v>
      </c>
      <c r="L26822">
        <v>422</v>
      </c>
      <c r="M26822" s="1" t="s">
        <v>33</v>
      </c>
      <c r="N26822" s="2">
        <v>45056</v>
      </c>
      <c r="O26822" s="1" t="s">
        <v>34</v>
      </c>
      <c r="P26822" s="1" t="s">
        <v>35</v>
      </c>
      <c r="Q26822">
        <v>15</v>
      </c>
    </row>
    <row r="26823" spans="1:17" x14ac:dyDescent="0.35">
      <c r="A26823" s="1" t="s">
        <v>87717</v>
      </c>
      <c r="B26823">
        <v>77</v>
      </c>
      <c r="C26823" t="s">
        <v>27</v>
      </c>
      <c r="D26823" s="1" t="s">
        <v>36</v>
      </c>
      <c r="E26823" s="1" t="s">
        <v>19</v>
      </c>
      <c r="F26823" s="1" t="s">
        <v>82</v>
      </c>
      <c r="G26823" s="2">
        <v>45240</v>
      </c>
      <c r="H26823" s="1" t="s">
        <v>43627</v>
      </c>
      <c r="I26823" s="1" t="s">
        <v>47337</v>
      </c>
      <c r="J26823" s="1" t="s">
        <v>57</v>
      </c>
      <c r="K26823">
        <v>36352.720000000001</v>
      </c>
      <c r="L26823">
        <v>293</v>
      </c>
      <c r="M26823" s="1" t="s">
        <v>33</v>
      </c>
      <c r="N26823" s="2">
        <v>45241</v>
      </c>
      <c r="O26823" s="1" t="s">
        <v>34</v>
      </c>
      <c r="P26823" s="1" t="s">
        <v>48</v>
      </c>
      <c r="Q26823">
        <v>1</v>
      </c>
    </row>
    <row r="26824" spans="1:17" x14ac:dyDescent="0.35">
      <c r="A26824" s="1" t="s">
        <v>87718</v>
      </c>
      <c r="B26824">
        <v>27</v>
      </c>
      <c r="C26824" t="s">
        <v>42</v>
      </c>
      <c r="D26824" s="1" t="s">
        <v>18</v>
      </c>
      <c r="E26824" s="1" t="s">
        <v>19</v>
      </c>
      <c r="F26824" s="1" t="s">
        <v>54</v>
      </c>
      <c r="G26824" s="2">
        <v>43984</v>
      </c>
      <c r="H26824" s="1" t="s">
        <v>47338</v>
      </c>
      <c r="I26824" s="1" t="s">
        <v>47339</v>
      </c>
      <c r="J26824" s="1" t="s">
        <v>32</v>
      </c>
      <c r="K26824">
        <v>34735.119200000001</v>
      </c>
      <c r="L26824">
        <v>274</v>
      </c>
      <c r="M26824" s="1" t="s">
        <v>33</v>
      </c>
      <c r="N26824" s="2">
        <v>43987</v>
      </c>
      <c r="O26824" s="1" t="s">
        <v>34</v>
      </c>
      <c r="P26824" s="1" t="s">
        <v>48</v>
      </c>
      <c r="Q26824">
        <v>3</v>
      </c>
    </row>
    <row r="26825" spans="1:17" x14ac:dyDescent="0.35">
      <c r="A26825" s="1" t="s">
        <v>10275</v>
      </c>
      <c r="B26825">
        <v>63</v>
      </c>
      <c r="C26825" t="s">
        <v>27</v>
      </c>
      <c r="D26825" s="1" t="s">
        <v>36</v>
      </c>
      <c r="E26825" s="1" t="s">
        <v>28</v>
      </c>
      <c r="F26825" s="1" t="s">
        <v>54</v>
      </c>
      <c r="G26825" s="2">
        <v>44762</v>
      </c>
      <c r="H26825" s="1" t="s">
        <v>47340</v>
      </c>
      <c r="I26825" s="1" t="s">
        <v>32457</v>
      </c>
      <c r="J26825" s="1" t="s">
        <v>57</v>
      </c>
      <c r="K26825">
        <v>36726.072399999997</v>
      </c>
      <c r="L26825">
        <v>294</v>
      </c>
      <c r="M26825" s="1" t="s">
        <v>24</v>
      </c>
      <c r="N26825" s="2">
        <v>44783</v>
      </c>
      <c r="O26825" s="1" t="s">
        <v>34</v>
      </c>
      <c r="P26825" s="1" t="s">
        <v>26</v>
      </c>
      <c r="Q26825">
        <v>21</v>
      </c>
    </row>
    <row r="26826" spans="1:17" x14ac:dyDescent="0.35">
      <c r="A26826" s="1" t="s">
        <v>87719</v>
      </c>
      <c r="B26826">
        <v>70</v>
      </c>
      <c r="C26826" t="s">
        <v>27</v>
      </c>
      <c r="D26826" s="1" t="s">
        <v>36</v>
      </c>
      <c r="E26826" s="1" t="s">
        <v>104</v>
      </c>
      <c r="F26826" s="1" t="s">
        <v>70</v>
      </c>
      <c r="G26826" s="2">
        <v>45326</v>
      </c>
      <c r="H26826" s="1" t="s">
        <v>47341</v>
      </c>
      <c r="I26826" s="1" t="s">
        <v>41663</v>
      </c>
      <c r="J26826" s="1" t="s">
        <v>63</v>
      </c>
      <c r="K26826">
        <v>20823.392599999999</v>
      </c>
      <c r="L26826">
        <v>323</v>
      </c>
      <c r="M26826" s="1" t="s">
        <v>47</v>
      </c>
      <c r="N26826" s="2">
        <v>45356</v>
      </c>
      <c r="O26826" s="1" t="s">
        <v>41</v>
      </c>
      <c r="P26826" s="1" t="s">
        <v>48</v>
      </c>
      <c r="Q26826">
        <v>30</v>
      </c>
    </row>
    <row r="26827" spans="1:17" x14ac:dyDescent="0.35">
      <c r="A26827" s="1" t="s">
        <v>87720</v>
      </c>
      <c r="B26827">
        <v>64</v>
      </c>
      <c r="C26827" t="s">
        <v>27</v>
      </c>
      <c r="D26827" s="1" t="s">
        <v>18</v>
      </c>
      <c r="E26827" s="1" t="s">
        <v>104</v>
      </c>
      <c r="F26827" s="1" t="s">
        <v>44</v>
      </c>
      <c r="G26827" s="2">
        <v>44208</v>
      </c>
      <c r="H26827" s="1" t="s">
        <v>47342</v>
      </c>
      <c r="I26827" s="1" t="s">
        <v>13730</v>
      </c>
      <c r="J26827" s="1" t="s">
        <v>40</v>
      </c>
      <c r="K26827">
        <v>47737.711799999997</v>
      </c>
      <c r="L26827">
        <v>245</v>
      </c>
      <c r="M26827" s="1" t="s">
        <v>47</v>
      </c>
      <c r="N26827" s="2">
        <v>44210</v>
      </c>
      <c r="O26827" s="1" t="s">
        <v>41</v>
      </c>
      <c r="P26827" s="1" t="s">
        <v>48</v>
      </c>
      <c r="Q26827">
        <v>2</v>
      </c>
    </row>
    <row r="26828" spans="1:17" x14ac:dyDescent="0.35">
      <c r="A26828" s="1" t="s">
        <v>87721</v>
      </c>
      <c r="B26828">
        <v>43</v>
      </c>
      <c r="C26828" t="s">
        <v>49</v>
      </c>
      <c r="D26828" s="1" t="s">
        <v>36</v>
      </c>
      <c r="E26828" s="1" t="s">
        <v>37</v>
      </c>
      <c r="F26828" s="1" t="s">
        <v>29</v>
      </c>
      <c r="G26828" s="2">
        <v>44081</v>
      </c>
      <c r="H26828" s="1" t="s">
        <v>47343</v>
      </c>
      <c r="I26828" s="1" t="s">
        <v>47344</v>
      </c>
      <c r="J26828" s="1" t="s">
        <v>40</v>
      </c>
      <c r="K26828">
        <v>18893.042700000002</v>
      </c>
      <c r="L26828">
        <v>339</v>
      </c>
      <c r="M26828" s="1" t="s">
        <v>33</v>
      </c>
      <c r="N26828" s="2">
        <v>44088</v>
      </c>
      <c r="O26828" s="1" t="s">
        <v>53</v>
      </c>
      <c r="P26828" s="1" t="s">
        <v>26</v>
      </c>
      <c r="Q26828">
        <v>7</v>
      </c>
    </row>
    <row r="26829" spans="1:17" x14ac:dyDescent="0.35">
      <c r="A26829" s="1" t="s">
        <v>24595</v>
      </c>
      <c r="B26829">
        <v>23</v>
      </c>
      <c r="C26829" t="s">
        <v>42</v>
      </c>
      <c r="D26829" s="1" t="s">
        <v>18</v>
      </c>
      <c r="E26829" s="1" t="s">
        <v>43</v>
      </c>
      <c r="F26829" s="1" t="s">
        <v>70</v>
      </c>
      <c r="G26829" s="2">
        <v>44356</v>
      </c>
      <c r="H26829" s="1" t="s">
        <v>47345</v>
      </c>
      <c r="I26829" s="1" t="s">
        <v>47346</v>
      </c>
      <c r="J26829" s="1" t="s">
        <v>63</v>
      </c>
      <c r="K26829">
        <v>29680.848399999999</v>
      </c>
      <c r="L26829">
        <v>386</v>
      </c>
      <c r="M26829" s="1" t="s">
        <v>47</v>
      </c>
      <c r="N26829" s="2">
        <v>44375</v>
      </c>
      <c r="O26829" s="1" t="s">
        <v>34</v>
      </c>
      <c r="P26829" s="1" t="s">
        <v>48</v>
      </c>
      <c r="Q26829">
        <v>19</v>
      </c>
    </row>
    <row r="26830" spans="1:17" x14ac:dyDescent="0.35">
      <c r="A26830" s="1" t="s">
        <v>87722</v>
      </c>
      <c r="B26830">
        <v>71</v>
      </c>
      <c r="C26830" t="s">
        <v>27</v>
      </c>
      <c r="D26830" s="1" t="s">
        <v>36</v>
      </c>
      <c r="E26830" s="1" t="s">
        <v>19</v>
      </c>
      <c r="F26830" s="1" t="s">
        <v>82</v>
      </c>
      <c r="G26830" s="2">
        <v>44537</v>
      </c>
      <c r="H26830" s="1" t="s">
        <v>47347</v>
      </c>
      <c r="I26830" s="1" t="s">
        <v>12956</v>
      </c>
      <c r="J26830" s="1" t="s">
        <v>32</v>
      </c>
      <c r="K26830">
        <v>16832.041799999999</v>
      </c>
      <c r="L26830">
        <v>334</v>
      </c>
      <c r="M26830" s="1" t="s">
        <v>47</v>
      </c>
      <c r="N26830" s="2">
        <v>44565</v>
      </c>
      <c r="O26830" s="1" t="s">
        <v>53</v>
      </c>
      <c r="P26830" s="1" t="s">
        <v>26</v>
      </c>
      <c r="Q26830">
        <v>28</v>
      </c>
    </row>
    <row r="26831" spans="1:17" x14ac:dyDescent="0.35">
      <c r="A26831" s="1" t="s">
        <v>87723</v>
      </c>
      <c r="B26831">
        <v>54</v>
      </c>
      <c r="C26831" t="s">
        <v>27</v>
      </c>
      <c r="D26831" s="1" t="s">
        <v>36</v>
      </c>
      <c r="E26831" s="1" t="s">
        <v>58</v>
      </c>
      <c r="F26831" s="1" t="s">
        <v>54</v>
      </c>
      <c r="G26831" s="2">
        <v>44350</v>
      </c>
      <c r="H26831" s="1" t="s">
        <v>400</v>
      </c>
      <c r="I26831" s="1" t="s">
        <v>44570</v>
      </c>
      <c r="J26831" s="1" t="s">
        <v>32</v>
      </c>
      <c r="K26831">
        <v>1822.8420000000001</v>
      </c>
      <c r="L26831">
        <v>319</v>
      </c>
      <c r="M26831" s="1" t="s">
        <v>47</v>
      </c>
      <c r="N26831" s="2">
        <v>44364</v>
      </c>
      <c r="O26831" s="1" t="s">
        <v>41</v>
      </c>
      <c r="P26831" s="1" t="s">
        <v>48</v>
      </c>
      <c r="Q26831">
        <v>14</v>
      </c>
    </row>
    <row r="26832" spans="1:17" x14ac:dyDescent="0.35">
      <c r="A26832" s="1" t="s">
        <v>87724</v>
      </c>
      <c r="B26832">
        <v>21</v>
      </c>
      <c r="C26832" t="s">
        <v>42</v>
      </c>
      <c r="D26832" s="1" t="s">
        <v>36</v>
      </c>
      <c r="E26832" s="1" t="s">
        <v>58</v>
      </c>
      <c r="F26832" s="1" t="s">
        <v>70</v>
      </c>
      <c r="G26832" s="2">
        <v>43731</v>
      </c>
      <c r="H26832" s="1" t="s">
        <v>45525</v>
      </c>
      <c r="I26832" s="1" t="s">
        <v>47348</v>
      </c>
      <c r="J26832" s="1" t="s">
        <v>23</v>
      </c>
      <c r="K26832">
        <v>8457.8255000000008</v>
      </c>
      <c r="L26832">
        <v>453</v>
      </c>
      <c r="M26832" s="1" t="s">
        <v>33</v>
      </c>
      <c r="N26832" s="2">
        <v>43746</v>
      </c>
      <c r="O26832" s="1" t="s">
        <v>34</v>
      </c>
      <c r="P26832" s="1" t="s">
        <v>48</v>
      </c>
      <c r="Q26832">
        <v>15</v>
      </c>
    </row>
    <row r="26833" spans="1:17" x14ac:dyDescent="0.35">
      <c r="A26833" s="1" t="s">
        <v>87725</v>
      </c>
      <c r="B26833">
        <v>21</v>
      </c>
      <c r="C26833" t="s">
        <v>42</v>
      </c>
      <c r="D26833" s="1" t="s">
        <v>18</v>
      </c>
      <c r="E26833" s="1" t="s">
        <v>58</v>
      </c>
      <c r="F26833" s="1" t="s">
        <v>82</v>
      </c>
      <c r="G26833" s="2">
        <v>45109</v>
      </c>
      <c r="H26833" s="1" t="s">
        <v>47349</v>
      </c>
      <c r="I26833" s="1" t="s">
        <v>47350</v>
      </c>
      <c r="J26833" s="1" t="s">
        <v>63</v>
      </c>
      <c r="K26833">
        <v>4511.1202999999996</v>
      </c>
      <c r="L26833">
        <v>240</v>
      </c>
      <c r="M26833" s="1" t="s">
        <v>47</v>
      </c>
      <c r="N26833" s="2">
        <v>45131</v>
      </c>
      <c r="O26833" s="1" t="s">
        <v>53</v>
      </c>
      <c r="P26833" s="1" t="s">
        <v>48</v>
      </c>
      <c r="Q26833">
        <v>22</v>
      </c>
    </row>
    <row r="26834" spans="1:17" x14ac:dyDescent="0.35">
      <c r="A26834" s="1" t="s">
        <v>87726</v>
      </c>
      <c r="B26834">
        <v>63</v>
      </c>
      <c r="C26834" t="s">
        <v>27</v>
      </c>
      <c r="D26834" s="1" t="s">
        <v>36</v>
      </c>
      <c r="E26834" s="1" t="s">
        <v>43</v>
      </c>
      <c r="F26834" s="1" t="s">
        <v>82</v>
      </c>
      <c r="G26834" s="2">
        <v>44800</v>
      </c>
      <c r="H26834" s="1" t="s">
        <v>47351</v>
      </c>
      <c r="I26834" s="1" t="s">
        <v>47352</v>
      </c>
      <c r="J26834" s="1" t="s">
        <v>40</v>
      </c>
      <c r="K26834">
        <v>8051.6566999999995</v>
      </c>
      <c r="L26834">
        <v>428</v>
      </c>
      <c r="M26834" s="1" t="s">
        <v>33</v>
      </c>
      <c r="N26834" s="2">
        <v>44826</v>
      </c>
      <c r="O26834" s="1" t="s">
        <v>53</v>
      </c>
      <c r="P26834" s="1" t="s">
        <v>35</v>
      </c>
      <c r="Q26834">
        <v>26</v>
      </c>
    </row>
    <row r="26835" spans="1:17" x14ac:dyDescent="0.35">
      <c r="A26835" s="1" t="s">
        <v>87727</v>
      </c>
      <c r="B26835">
        <v>36</v>
      </c>
      <c r="C26835" t="s">
        <v>17</v>
      </c>
      <c r="D26835" s="1" t="s">
        <v>36</v>
      </c>
      <c r="E26835" s="1" t="s">
        <v>19</v>
      </c>
      <c r="F26835" s="1" t="s">
        <v>70</v>
      </c>
      <c r="G26835" s="2">
        <v>44136</v>
      </c>
      <c r="H26835" s="1" t="s">
        <v>47353</v>
      </c>
      <c r="I26835" s="1" t="s">
        <v>47354</v>
      </c>
      <c r="J26835" s="1" t="s">
        <v>32</v>
      </c>
      <c r="K26835">
        <v>8289.7525000000005</v>
      </c>
      <c r="L26835">
        <v>317</v>
      </c>
      <c r="M26835" s="1" t="s">
        <v>47</v>
      </c>
      <c r="N26835" s="2">
        <v>44163</v>
      </c>
      <c r="O26835" s="1" t="s">
        <v>25</v>
      </c>
      <c r="P26835" s="1" t="s">
        <v>26</v>
      </c>
      <c r="Q26835">
        <v>27</v>
      </c>
    </row>
    <row r="26836" spans="1:17" x14ac:dyDescent="0.35">
      <c r="A26836" s="1" t="s">
        <v>42550</v>
      </c>
      <c r="B26836">
        <v>74</v>
      </c>
      <c r="C26836" t="s">
        <v>27</v>
      </c>
      <c r="D26836" s="1" t="s">
        <v>36</v>
      </c>
      <c r="E26836" s="1" t="s">
        <v>19</v>
      </c>
      <c r="F26836" s="1" t="s">
        <v>44</v>
      </c>
      <c r="G26836" s="2">
        <v>43896</v>
      </c>
      <c r="H26836" s="1" t="s">
        <v>22668</v>
      </c>
      <c r="I26836" s="1" t="s">
        <v>47355</v>
      </c>
      <c r="J26836" s="1" t="s">
        <v>23</v>
      </c>
      <c r="K26836">
        <v>25935.213199999998</v>
      </c>
      <c r="L26836">
        <v>400</v>
      </c>
      <c r="M26836" s="1" t="s">
        <v>47</v>
      </c>
      <c r="N26836" s="2">
        <v>43920</v>
      </c>
      <c r="O26836" s="1" t="s">
        <v>34</v>
      </c>
      <c r="P26836" s="1" t="s">
        <v>35</v>
      </c>
      <c r="Q26836">
        <v>24</v>
      </c>
    </row>
    <row r="26837" spans="1:17" x14ac:dyDescent="0.35">
      <c r="A26837" s="1" t="s">
        <v>87728</v>
      </c>
      <c r="B26837">
        <v>30</v>
      </c>
      <c r="C26837" t="s">
        <v>17</v>
      </c>
      <c r="D26837" s="1" t="s">
        <v>36</v>
      </c>
      <c r="E26837" s="1" t="s">
        <v>19</v>
      </c>
      <c r="F26837" s="1" t="s">
        <v>44</v>
      </c>
      <c r="G26837" s="2">
        <v>45062</v>
      </c>
      <c r="H26837" s="1" t="s">
        <v>47356</v>
      </c>
      <c r="I26837" s="1" t="s">
        <v>3019</v>
      </c>
      <c r="J26837" s="1" t="s">
        <v>57</v>
      </c>
      <c r="K26837">
        <v>38274.666400000002</v>
      </c>
      <c r="L26837">
        <v>273</v>
      </c>
      <c r="M26837" s="1" t="s">
        <v>33</v>
      </c>
      <c r="N26837" s="2">
        <v>45089</v>
      </c>
      <c r="O26837" s="1" t="s">
        <v>25</v>
      </c>
      <c r="P26837" s="1" t="s">
        <v>26</v>
      </c>
      <c r="Q26837">
        <v>27</v>
      </c>
    </row>
    <row r="26838" spans="1:17" x14ac:dyDescent="0.35">
      <c r="A26838" s="1" t="s">
        <v>87729</v>
      </c>
      <c r="B26838">
        <v>69</v>
      </c>
      <c r="C26838" t="s">
        <v>27</v>
      </c>
      <c r="D26838" s="1" t="s">
        <v>18</v>
      </c>
      <c r="E26838" s="1" t="s">
        <v>19</v>
      </c>
      <c r="F26838" s="1" t="s">
        <v>29</v>
      </c>
      <c r="G26838" s="2">
        <v>45388</v>
      </c>
      <c r="H26838" s="1" t="s">
        <v>7997</v>
      </c>
      <c r="I26838" s="1" t="s">
        <v>47357</v>
      </c>
      <c r="J26838" s="1" t="s">
        <v>63</v>
      </c>
      <c r="K26838">
        <v>25952.143499999998</v>
      </c>
      <c r="L26838">
        <v>326</v>
      </c>
      <c r="M26838" s="1" t="s">
        <v>33</v>
      </c>
      <c r="N26838" s="2">
        <v>45417</v>
      </c>
      <c r="O26838" s="1" t="s">
        <v>41</v>
      </c>
      <c r="P26838" s="1" t="s">
        <v>48</v>
      </c>
      <c r="Q26838">
        <v>29</v>
      </c>
    </row>
    <row r="26839" spans="1:17" x14ac:dyDescent="0.35">
      <c r="A26839" s="1" t="s">
        <v>87730</v>
      </c>
      <c r="B26839">
        <v>85</v>
      </c>
      <c r="C26839" t="s">
        <v>27</v>
      </c>
      <c r="D26839" s="1" t="s">
        <v>18</v>
      </c>
      <c r="E26839" s="1" t="s">
        <v>89</v>
      </c>
      <c r="F26839" s="1" t="s">
        <v>29</v>
      </c>
      <c r="G26839" s="2">
        <v>45036</v>
      </c>
      <c r="H26839" s="1" t="s">
        <v>47358</v>
      </c>
      <c r="I26839" s="1" t="s">
        <v>47359</v>
      </c>
      <c r="J26839" s="1" t="s">
        <v>40</v>
      </c>
      <c r="K26839">
        <v>20802.857599999999</v>
      </c>
      <c r="L26839">
        <v>400</v>
      </c>
      <c r="M26839" s="1" t="s">
        <v>47</v>
      </c>
      <c r="N26839" s="2">
        <v>45042</v>
      </c>
      <c r="O26839" s="1" t="s">
        <v>73</v>
      </c>
      <c r="P26839" s="1" t="s">
        <v>35</v>
      </c>
      <c r="Q26839">
        <v>6</v>
      </c>
    </row>
    <row r="26840" spans="1:17" x14ac:dyDescent="0.35">
      <c r="A26840" s="1" t="s">
        <v>87731</v>
      </c>
      <c r="B26840">
        <v>34</v>
      </c>
      <c r="C26840" t="s">
        <v>17</v>
      </c>
      <c r="D26840" s="1" t="s">
        <v>18</v>
      </c>
      <c r="E26840" s="1" t="s">
        <v>58</v>
      </c>
      <c r="F26840" s="1" t="s">
        <v>82</v>
      </c>
      <c r="G26840" s="2">
        <v>43620</v>
      </c>
      <c r="H26840" s="1" t="s">
        <v>7578</v>
      </c>
      <c r="I26840" s="1" t="s">
        <v>47360</v>
      </c>
      <c r="J26840" s="1" t="s">
        <v>63</v>
      </c>
      <c r="K26840">
        <v>42099.7886</v>
      </c>
      <c r="L26840">
        <v>491</v>
      </c>
      <c r="M26840" s="1" t="s">
        <v>33</v>
      </c>
      <c r="N26840" s="2">
        <v>43635</v>
      </c>
      <c r="O26840" s="1" t="s">
        <v>25</v>
      </c>
      <c r="P26840" s="1" t="s">
        <v>35</v>
      </c>
      <c r="Q26840">
        <v>15</v>
      </c>
    </row>
    <row r="26841" spans="1:17" x14ac:dyDescent="0.35">
      <c r="A26841" s="1" t="s">
        <v>87732</v>
      </c>
      <c r="B26841">
        <v>42</v>
      </c>
      <c r="C26841" t="s">
        <v>49</v>
      </c>
      <c r="D26841" s="1" t="s">
        <v>36</v>
      </c>
      <c r="E26841" s="1" t="s">
        <v>58</v>
      </c>
      <c r="F26841" s="1" t="s">
        <v>82</v>
      </c>
      <c r="G26841" s="2">
        <v>43805</v>
      </c>
      <c r="H26841" s="1" t="s">
        <v>47361</v>
      </c>
      <c r="I26841" s="1" t="s">
        <v>40402</v>
      </c>
      <c r="J26841" s="1" t="s">
        <v>63</v>
      </c>
      <c r="K26841">
        <v>35159.285900000003</v>
      </c>
      <c r="L26841">
        <v>120</v>
      </c>
      <c r="M26841" s="1" t="s">
        <v>33</v>
      </c>
      <c r="N26841" s="2">
        <v>43828</v>
      </c>
      <c r="O26841" s="1" t="s">
        <v>34</v>
      </c>
      <c r="P26841" s="1" t="s">
        <v>48</v>
      </c>
      <c r="Q26841">
        <v>23</v>
      </c>
    </row>
    <row r="26842" spans="1:17" x14ac:dyDescent="0.35">
      <c r="A26842" s="1" t="s">
        <v>33929</v>
      </c>
      <c r="B26842">
        <v>64</v>
      </c>
      <c r="C26842" t="s">
        <v>27</v>
      </c>
      <c r="D26842" s="1" t="s">
        <v>36</v>
      </c>
      <c r="E26842" s="1" t="s">
        <v>89</v>
      </c>
      <c r="F26842" s="1" t="s">
        <v>82</v>
      </c>
      <c r="G26842" s="2">
        <v>44106</v>
      </c>
      <c r="H26842" s="1" t="s">
        <v>2375</v>
      </c>
      <c r="I26842" s="1" t="s">
        <v>47362</v>
      </c>
      <c r="J26842" s="1" t="s">
        <v>32</v>
      </c>
      <c r="K26842">
        <v>10182.0771</v>
      </c>
      <c r="L26842">
        <v>406</v>
      </c>
      <c r="M26842" s="1" t="s">
        <v>24</v>
      </c>
      <c r="N26842" s="2">
        <v>44116</v>
      </c>
      <c r="O26842" s="1" t="s">
        <v>34</v>
      </c>
      <c r="P26842" s="1" t="s">
        <v>26</v>
      </c>
      <c r="Q26842">
        <v>10</v>
      </c>
    </row>
    <row r="26843" spans="1:17" x14ac:dyDescent="0.35">
      <c r="A26843" s="1" t="s">
        <v>51680</v>
      </c>
      <c r="B26843">
        <v>20</v>
      </c>
      <c r="C26843" t="s">
        <v>42</v>
      </c>
      <c r="D26843" s="1" t="s">
        <v>36</v>
      </c>
      <c r="E26843" s="1" t="s">
        <v>37</v>
      </c>
      <c r="F26843" s="1" t="s">
        <v>20</v>
      </c>
      <c r="G26843" s="2">
        <v>43811</v>
      </c>
      <c r="H26843" s="1" t="s">
        <v>47363</v>
      </c>
      <c r="I26843" s="1" t="s">
        <v>47364</v>
      </c>
      <c r="J26843" s="1" t="s">
        <v>57</v>
      </c>
      <c r="K26843">
        <v>47760.848299999998</v>
      </c>
      <c r="L26843">
        <v>374</v>
      </c>
      <c r="M26843" s="1" t="s">
        <v>24</v>
      </c>
      <c r="N26843" s="2">
        <v>43824</v>
      </c>
      <c r="O26843" s="1" t="s">
        <v>53</v>
      </c>
      <c r="P26843" s="1" t="s">
        <v>48</v>
      </c>
      <c r="Q26843">
        <v>13</v>
      </c>
    </row>
    <row r="26844" spans="1:17" x14ac:dyDescent="0.35">
      <c r="A26844" s="1" t="s">
        <v>87733</v>
      </c>
      <c r="B26844">
        <v>79</v>
      </c>
      <c r="C26844" t="s">
        <v>27</v>
      </c>
      <c r="D26844" s="1" t="s">
        <v>18</v>
      </c>
      <c r="E26844" s="1" t="s">
        <v>58</v>
      </c>
      <c r="F26844" s="1" t="s">
        <v>54</v>
      </c>
      <c r="G26844" s="2">
        <v>44161</v>
      </c>
      <c r="H26844" s="1" t="s">
        <v>47365</v>
      </c>
      <c r="I26844" s="1" t="s">
        <v>47366</v>
      </c>
      <c r="J26844" s="1" t="s">
        <v>57</v>
      </c>
      <c r="K26844">
        <v>47783.869400000003</v>
      </c>
      <c r="L26844">
        <v>425</v>
      </c>
      <c r="M26844" s="1" t="s">
        <v>24</v>
      </c>
      <c r="N26844" s="2">
        <v>44176</v>
      </c>
      <c r="O26844" s="1" t="s">
        <v>34</v>
      </c>
      <c r="P26844" s="1" t="s">
        <v>26</v>
      </c>
      <c r="Q26844">
        <v>15</v>
      </c>
    </row>
    <row r="26845" spans="1:17" x14ac:dyDescent="0.35">
      <c r="A26845" s="1" t="s">
        <v>87734</v>
      </c>
      <c r="B26845">
        <v>53</v>
      </c>
      <c r="C26845" t="s">
        <v>27</v>
      </c>
      <c r="D26845" s="1" t="s">
        <v>36</v>
      </c>
      <c r="E26845" s="1" t="s">
        <v>28</v>
      </c>
      <c r="F26845" s="1" t="s">
        <v>20</v>
      </c>
      <c r="G26845" s="2">
        <v>43800</v>
      </c>
      <c r="H26845" s="1" t="s">
        <v>47367</v>
      </c>
      <c r="I26845" s="1" t="s">
        <v>36981</v>
      </c>
      <c r="J26845" s="1" t="s">
        <v>23</v>
      </c>
      <c r="K26845">
        <v>41859.299099999997</v>
      </c>
      <c r="L26845">
        <v>403</v>
      </c>
      <c r="M26845" s="1" t="s">
        <v>24</v>
      </c>
      <c r="N26845" s="2">
        <v>43802</v>
      </c>
      <c r="O26845" s="1" t="s">
        <v>53</v>
      </c>
      <c r="P26845" s="1" t="s">
        <v>35</v>
      </c>
      <c r="Q26845">
        <v>2</v>
      </c>
    </row>
    <row r="26846" spans="1:17" x14ac:dyDescent="0.35">
      <c r="A26846" s="1" t="s">
        <v>17769</v>
      </c>
      <c r="B26846">
        <v>76</v>
      </c>
      <c r="C26846" t="s">
        <v>27</v>
      </c>
      <c r="D26846" s="1" t="s">
        <v>36</v>
      </c>
      <c r="E26846" s="1" t="s">
        <v>37</v>
      </c>
      <c r="F26846" s="1" t="s">
        <v>82</v>
      </c>
      <c r="G26846" s="2">
        <v>44394</v>
      </c>
      <c r="H26846" s="1" t="s">
        <v>47368</v>
      </c>
      <c r="I26846" s="1" t="s">
        <v>47369</v>
      </c>
      <c r="J26846" s="1" t="s">
        <v>57</v>
      </c>
      <c r="K26846">
        <v>7946.8899000000001</v>
      </c>
      <c r="L26846">
        <v>167</v>
      </c>
      <c r="M26846" s="1" t="s">
        <v>24</v>
      </c>
      <c r="N26846" s="2">
        <v>44423</v>
      </c>
      <c r="O26846" s="1" t="s">
        <v>25</v>
      </c>
      <c r="P26846" s="1" t="s">
        <v>48</v>
      </c>
      <c r="Q26846">
        <v>29</v>
      </c>
    </row>
    <row r="26847" spans="1:17" x14ac:dyDescent="0.35">
      <c r="A26847" s="1" t="s">
        <v>87735</v>
      </c>
      <c r="B26847">
        <v>77</v>
      </c>
      <c r="C26847" t="s">
        <v>27</v>
      </c>
      <c r="D26847" s="1" t="s">
        <v>36</v>
      </c>
      <c r="E26847" s="1" t="s">
        <v>89</v>
      </c>
      <c r="F26847" s="1" t="s">
        <v>20</v>
      </c>
      <c r="G26847" s="2">
        <v>44133</v>
      </c>
      <c r="H26847" s="1" t="s">
        <v>47370</v>
      </c>
      <c r="I26847" s="1" t="s">
        <v>47371</v>
      </c>
      <c r="J26847" s="1" t="s">
        <v>40</v>
      </c>
      <c r="K26847">
        <v>5679.1877000000004</v>
      </c>
      <c r="L26847">
        <v>374</v>
      </c>
      <c r="M26847" s="1" t="s">
        <v>24</v>
      </c>
      <c r="N26847" s="2">
        <v>44156</v>
      </c>
      <c r="O26847" s="1" t="s">
        <v>25</v>
      </c>
      <c r="P26847" s="1" t="s">
        <v>48</v>
      </c>
      <c r="Q26847">
        <v>23</v>
      </c>
    </row>
    <row r="26848" spans="1:17" x14ac:dyDescent="0.35">
      <c r="A26848" s="1" t="s">
        <v>87736</v>
      </c>
      <c r="B26848">
        <v>85</v>
      </c>
      <c r="C26848" t="s">
        <v>27</v>
      </c>
      <c r="D26848" s="1" t="s">
        <v>18</v>
      </c>
      <c r="E26848" s="1" t="s">
        <v>28</v>
      </c>
      <c r="F26848" s="1" t="s">
        <v>54</v>
      </c>
      <c r="G26848" s="2">
        <v>43974</v>
      </c>
      <c r="H26848" s="1" t="s">
        <v>13985</v>
      </c>
      <c r="I26848" s="1" t="s">
        <v>36748</v>
      </c>
      <c r="J26848" s="1" t="s">
        <v>32</v>
      </c>
      <c r="K26848">
        <v>17224.959299999999</v>
      </c>
      <c r="L26848">
        <v>426</v>
      </c>
      <c r="M26848" s="1" t="s">
        <v>47</v>
      </c>
      <c r="N26848" s="2">
        <v>43978</v>
      </c>
      <c r="O26848" s="1" t="s">
        <v>41</v>
      </c>
      <c r="P26848" s="1" t="s">
        <v>26</v>
      </c>
      <c r="Q26848">
        <v>4</v>
      </c>
    </row>
    <row r="26849" spans="1:17" x14ac:dyDescent="0.35">
      <c r="A26849" s="1" t="s">
        <v>57331</v>
      </c>
      <c r="B26849">
        <v>71</v>
      </c>
      <c r="C26849" t="s">
        <v>27</v>
      </c>
      <c r="D26849" s="1" t="s">
        <v>36</v>
      </c>
      <c r="E26849" s="1" t="s">
        <v>37</v>
      </c>
      <c r="F26849" s="1" t="s">
        <v>29</v>
      </c>
      <c r="G26849" s="2">
        <v>43849</v>
      </c>
      <c r="H26849" s="1" t="s">
        <v>47372</v>
      </c>
      <c r="I26849" s="1" t="s">
        <v>47373</v>
      </c>
      <c r="J26849" s="1" t="s">
        <v>40</v>
      </c>
      <c r="K26849">
        <v>31420.843000000001</v>
      </c>
      <c r="L26849">
        <v>461</v>
      </c>
      <c r="M26849" s="1" t="s">
        <v>24</v>
      </c>
      <c r="N26849" s="2">
        <v>43867</v>
      </c>
      <c r="O26849" s="1" t="s">
        <v>53</v>
      </c>
      <c r="P26849" s="1" t="s">
        <v>48</v>
      </c>
      <c r="Q26849">
        <v>18</v>
      </c>
    </row>
    <row r="26850" spans="1:17" x14ac:dyDescent="0.35">
      <c r="A26850" s="1" t="s">
        <v>87737</v>
      </c>
      <c r="B26850">
        <v>21</v>
      </c>
      <c r="C26850" t="s">
        <v>42</v>
      </c>
      <c r="D26850" s="1" t="s">
        <v>36</v>
      </c>
      <c r="E26850" s="1" t="s">
        <v>50</v>
      </c>
      <c r="F26850" s="1" t="s">
        <v>70</v>
      </c>
      <c r="G26850" s="2">
        <v>43997</v>
      </c>
      <c r="H26850" s="1" t="s">
        <v>47374</v>
      </c>
      <c r="I26850" s="1" t="s">
        <v>47375</v>
      </c>
      <c r="J26850" s="1" t="s">
        <v>57</v>
      </c>
      <c r="K26850">
        <v>16139.007</v>
      </c>
      <c r="L26850">
        <v>472</v>
      </c>
      <c r="M26850" s="1" t="s">
        <v>33</v>
      </c>
      <c r="N26850" s="2">
        <v>44007</v>
      </c>
      <c r="O26850" s="1" t="s">
        <v>53</v>
      </c>
      <c r="P26850" s="1" t="s">
        <v>35</v>
      </c>
      <c r="Q26850">
        <v>10</v>
      </c>
    </row>
    <row r="26851" spans="1:17" x14ac:dyDescent="0.35">
      <c r="A26851" s="1" t="s">
        <v>87738</v>
      </c>
      <c r="B26851">
        <v>82</v>
      </c>
      <c r="C26851" t="s">
        <v>27</v>
      </c>
      <c r="D26851" s="1" t="s">
        <v>36</v>
      </c>
      <c r="E26851" s="1" t="s">
        <v>43</v>
      </c>
      <c r="F26851" s="1" t="s">
        <v>70</v>
      </c>
      <c r="G26851" s="2">
        <v>45185</v>
      </c>
      <c r="H26851" s="1" t="s">
        <v>47376</v>
      </c>
      <c r="I26851" s="1" t="s">
        <v>47377</v>
      </c>
      <c r="J26851" s="1" t="s">
        <v>57</v>
      </c>
      <c r="K26851">
        <v>19150.351200000001</v>
      </c>
      <c r="L26851">
        <v>438</v>
      </c>
      <c r="M26851" s="1" t="s">
        <v>24</v>
      </c>
      <c r="N26851" s="2">
        <v>45197</v>
      </c>
      <c r="O26851" s="1" t="s">
        <v>34</v>
      </c>
      <c r="P26851" s="1" t="s">
        <v>26</v>
      </c>
      <c r="Q26851">
        <v>12</v>
      </c>
    </row>
    <row r="26852" spans="1:17" x14ac:dyDescent="0.35">
      <c r="A26852" s="1" t="s">
        <v>87739</v>
      </c>
      <c r="B26852">
        <v>64</v>
      </c>
      <c r="C26852" t="s">
        <v>27</v>
      </c>
      <c r="D26852" s="1" t="s">
        <v>36</v>
      </c>
      <c r="E26852" s="1" t="s">
        <v>28</v>
      </c>
      <c r="F26852" s="1" t="s">
        <v>70</v>
      </c>
      <c r="G26852" s="2">
        <v>45252</v>
      </c>
      <c r="H26852" s="1" t="s">
        <v>47378</v>
      </c>
      <c r="I26852" s="1" t="s">
        <v>47379</v>
      </c>
      <c r="J26852" s="1" t="s">
        <v>57</v>
      </c>
      <c r="K26852">
        <v>6802.2816000000003</v>
      </c>
      <c r="L26852">
        <v>229</v>
      </c>
      <c r="M26852" s="1" t="s">
        <v>24</v>
      </c>
      <c r="N26852" s="2">
        <v>45262</v>
      </c>
      <c r="O26852" s="1" t="s">
        <v>41</v>
      </c>
      <c r="P26852" s="1" t="s">
        <v>48</v>
      </c>
      <c r="Q26852">
        <v>10</v>
      </c>
    </row>
    <row r="26853" spans="1:17" x14ac:dyDescent="0.35">
      <c r="A26853" s="1" t="s">
        <v>87740</v>
      </c>
      <c r="B26853">
        <v>53</v>
      </c>
      <c r="C26853" t="s">
        <v>27</v>
      </c>
      <c r="D26853" s="1" t="s">
        <v>36</v>
      </c>
      <c r="E26853" s="1" t="s">
        <v>89</v>
      </c>
      <c r="F26853" s="1" t="s">
        <v>44</v>
      </c>
      <c r="G26853" s="2">
        <v>45252</v>
      </c>
      <c r="H26853" s="1" t="s">
        <v>47380</v>
      </c>
      <c r="I26853" s="1" t="s">
        <v>47381</v>
      </c>
      <c r="J26853" s="1" t="s">
        <v>63</v>
      </c>
      <c r="K26853">
        <v>18271.438300000002</v>
      </c>
      <c r="L26853">
        <v>402</v>
      </c>
      <c r="M26853" s="1" t="s">
        <v>47</v>
      </c>
      <c r="N26853" s="2">
        <v>45282</v>
      </c>
      <c r="O26853" s="1" t="s">
        <v>73</v>
      </c>
      <c r="P26853" s="1" t="s">
        <v>35</v>
      </c>
      <c r="Q26853">
        <v>30</v>
      </c>
    </row>
    <row r="26854" spans="1:17" x14ac:dyDescent="0.35">
      <c r="A26854" s="1" t="s">
        <v>87741</v>
      </c>
      <c r="B26854">
        <v>34</v>
      </c>
      <c r="C26854" t="s">
        <v>17</v>
      </c>
      <c r="D26854" s="1" t="s">
        <v>36</v>
      </c>
      <c r="E26854" s="1" t="s">
        <v>50</v>
      </c>
      <c r="F26854" s="1" t="s">
        <v>54</v>
      </c>
      <c r="G26854" s="2">
        <v>45161</v>
      </c>
      <c r="H26854" s="1" t="s">
        <v>7784</v>
      </c>
      <c r="I26854" s="1" t="s">
        <v>47382</v>
      </c>
      <c r="J26854" s="1" t="s">
        <v>32</v>
      </c>
      <c r="K26854">
        <v>48295.206899999997</v>
      </c>
      <c r="L26854">
        <v>207</v>
      </c>
      <c r="M26854" s="1" t="s">
        <v>33</v>
      </c>
      <c r="N26854" s="2">
        <v>45169</v>
      </c>
      <c r="O26854" s="1" t="s">
        <v>53</v>
      </c>
      <c r="P26854" s="1" t="s">
        <v>48</v>
      </c>
      <c r="Q26854">
        <v>8</v>
      </c>
    </row>
    <row r="26855" spans="1:17" x14ac:dyDescent="0.35">
      <c r="A26855" s="1" t="s">
        <v>87742</v>
      </c>
      <c r="B26855">
        <v>83</v>
      </c>
      <c r="C26855" t="s">
        <v>27</v>
      </c>
      <c r="D26855" s="1" t="s">
        <v>36</v>
      </c>
      <c r="E26855" s="1" t="s">
        <v>28</v>
      </c>
      <c r="F26855" s="1" t="s">
        <v>82</v>
      </c>
      <c r="G26855" s="2">
        <v>43885</v>
      </c>
      <c r="H26855" s="1" t="s">
        <v>47383</v>
      </c>
      <c r="I26855" s="1" t="s">
        <v>11533</v>
      </c>
      <c r="J26855" s="1" t="s">
        <v>32</v>
      </c>
      <c r="K26855">
        <v>28979.4715</v>
      </c>
      <c r="L26855">
        <v>275</v>
      </c>
      <c r="M26855" s="1" t="s">
        <v>24</v>
      </c>
      <c r="N26855" s="2">
        <v>43911</v>
      </c>
      <c r="O26855" s="1" t="s">
        <v>41</v>
      </c>
      <c r="P26855" s="1" t="s">
        <v>26</v>
      </c>
      <c r="Q26855">
        <v>26</v>
      </c>
    </row>
    <row r="26856" spans="1:17" x14ac:dyDescent="0.35">
      <c r="A26856" s="1" t="s">
        <v>87743</v>
      </c>
      <c r="B26856">
        <v>45</v>
      </c>
      <c r="C26856" t="s">
        <v>49</v>
      </c>
      <c r="D26856" s="1" t="s">
        <v>36</v>
      </c>
      <c r="E26856" s="1" t="s">
        <v>104</v>
      </c>
      <c r="F26856" s="1" t="s">
        <v>44</v>
      </c>
      <c r="G26856" s="2">
        <v>44415</v>
      </c>
      <c r="H26856" s="1" t="s">
        <v>47071</v>
      </c>
      <c r="I26856" s="1" t="s">
        <v>2837</v>
      </c>
      <c r="J26856" s="1" t="s">
        <v>23</v>
      </c>
      <c r="K26856">
        <v>42295.3001</v>
      </c>
      <c r="L26856">
        <v>146</v>
      </c>
      <c r="M26856" s="1" t="s">
        <v>47</v>
      </c>
      <c r="N26856" s="2">
        <v>44429</v>
      </c>
      <c r="O26856" s="1" t="s">
        <v>73</v>
      </c>
      <c r="P26856" s="1" t="s">
        <v>35</v>
      </c>
      <c r="Q26856">
        <v>14</v>
      </c>
    </row>
    <row r="26857" spans="1:17" x14ac:dyDescent="0.35">
      <c r="A26857" s="1" t="s">
        <v>87744</v>
      </c>
      <c r="B26857">
        <v>71</v>
      </c>
      <c r="C26857" t="s">
        <v>27</v>
      </c>
      <c r="D26857" s="1" t="s">
        <v>18</v>
      </c>
      <c r="E26857" s="1" t="s">
        <v>50</v>
      </c>
      <c r="F26857" s="1" t="s">
        <v>54</v>
      </c>
      <c r="G26857" s="2">
        <v>44052</v>
      </c>
      <c r="H26857" s="1" t="s">
        <v>47384</v>
      </c>
      <c r="I26857" s="1" t="s">
        <v>47385</v>
      </c>
      <c r="J26857" s="1" t="s">
        <v>63</v>
      </c>
      <c r="K26857">
        <v>895.33280000000002</v>
      </c>
      <c r="L26857">
        <v>380</v>
      </c>
      <c r="M26857" s="1" t="s">
        <v>24</v>
      </c>
      <c r="N26857" s="2">
        <v>44056</v>
      </c>
      <c r="O26857" s="1" t="s">
        <v>25</v>
      </c>
      <c r="P26857" s="1" t="s">
        <v>26</v>
      </c>
      <c r="Q26857">
        <v>4</v>
      </c>
    </row>
    <row r="26858" spans="1:17" x14ac:dyDescent="0.35">
      <c r="A26858" s="1" t="s">
        <v>87745</v>
      </c>
      <c r="B26858">
        <v>43</v>
      </c>
      <c r="C26858" t="s">
        <v>49</v>
      </c>
      <c r="D26858" s="1" t="s">
        <v>18</v>
      </c>
      <c r="E26858" s="1" t="s">
        <v>43</v>
      </c>
      <c r="F26858" s="1" t="s">
        <v>20</v>
      </c>
      <c r="G26858" s="2">
        <v>45051</v>
      </c>
      <c r="H26858" s="1" t="s">
        <v>47386</v>
      </c>
      <c r="I26858" s="1" t="s">
        <v>25420</v>
      </c>
      <c r="J26858" s="1" t="s">
        <v>40</v>
      </c>
      <c r="K26858">
        <v>5455.8609999999999</v>
      </c>
      <c r="L26858">
        <v>227</v>
      </c>
      <c r="M26858" s="1" t="s">
        <v>33</v>
      </c>
      <c r="N26858" s="2">
        <v>45062</v>
      </c>
      <c r="O26858" s="1" t="s">
        <v>34</v>
      </c>
      <c r="P26858" s="1" t="s">
        <v>26</v>
      </c>
      <c r="Q26858">
        <v>11</v>
      </c>
    </row>
    <row r="26859" spans="1:17" x14ac:dyDescent="0.35">
      <c r="A26859" s="1" t="s">
        <v>11016</v>
      </c>
      <c r="B26859">
        <v>41</v>
      </c>
      <c r="C26859" t="s">
        <v>49</v>
      </c>
      <c r="D26859" s="1" t="s">
        <v>18</v>
      </c>
      <c r="E26859" s="1" t="s">
        <v>43</v>
      </c>
      <c r="F26859" s="1" t="s">
        <v>70</v>
      </c>
      <c r="G26859" s="2">
        <v>43632</v>
      </c>
      <c r="H26859" s="1" t="s">
        <v>47387</v>
      </c>
      <c r="I26859" s="1" t="s">
        <v>47388</v>
      </c>
      <c r="J26859" s="1" t="s">
        <v>57</v>
      </c>
      <c r="K26859">
        <v>21496.418900000001</v>
      </c>
      <c r="L26859">
        <v>358</v>
      </c>
      <c r="M26859" s="1" t="s">
        <v>24</v>
      </c>
      <c r="N26859" s="2">
        <v>43660</v>
      </c>
      <c r="O26859" s="1" t="s">
        <v>73</v>
      </c>
      <c r="P26859" s="1" t="s">
        <v>26</v>
      </c>
      <c r="Q26859">
        <v>28</v>
      </c>
    </row>
    <row r="26860" spans="1:17" x14ac:dyDescent="0.35">
      <c r="A26860" s="1" t="s">
        <v>87746</v>
      </c>
      <c r="B26860">
        <v>85</v>
      </c>
      <c r="C26860" t="s">
        <v>27</v>
      </c>
      <c r="D26860" s="1" t="s">
        <v>18</v>
      </c>
      <c r="E26860" s="1" t="s">
        <v>19</v>
      </c>
      <c r="F26860" s="1" t="s">
        <v>70</v>
      </c>
      <c r="G26860" s="2">
        <v>44446</v>
      </c>
      <c r="H26860" s="1" t="s">
        <v>47389</v>
      </c>
      <c r="I26860" s="1" t="s">
        <v>47390</v>
      </c>
      <c r="J26860" s="1" t="s">
        <v>40</v>
      </c>
      <c r="K26860">
        <v>16868.776600000001</v>
      </c>
      <c r="L26860">
        <v>393</v>
      </c>
      <c r="M26860" s="1" t="s">
        <v>47</v>
      </c>
      <c r="N26860" s="2">
        <v>44453</v>
      </c>
      <c r="O26860" s="1" t="s">
        <v>73</v>
      </c>
      <c r="P26860" s="1" t="s">
        <v>35</v>
      </c>
      <c r="Q26860">
        <v>7</v>
      </c>
    </row>
    <row r="26861" spans="1:17" x14ac:dyDescent="0.35">
      <c r="A26861" s="1" t="s">
        <v>549</v>
      </c>
      <c r="B26861">
        <v>85</v>
      </c>
      <c r="C26861" t="s">
        <v>27</v>
      </c>
      <c r="D26861" s="1" t="s">
        <v>18</v>
      </c>
      <c r="E26861" s="1" t="s">
        <v>37</v>
      </c>
      <c r="F26861" s="1" t="s">
        <v>70</v>
      </c>
      <c r="G26861" s="2">
        <v>44022</v>
      </c>
      <c r="H26861" s="1" t="s">
        <v>47391</v>
      </c>
      <c r="I26861" s="1" t="s">
        <v>5794</v>
      </c>
      <c r="J26861" s="1" t="s">
        <v>63</v>
      </c>
      <c r="K26861">
        <v>27978.975900000001</v>
      </c>
      <c r="L26861">
        <v>287</v>
      </c>
      <c r="M26861" s="1" t="s">
        <v>33</v>
      </c>
      <c r="N26861" s="2">
        <v>44046</v>
      </c>
      <c r="O26861" s="1" t="s">
        <v>73</v>
      </c>
      <c r="P26861" s="1" t="s">
        <v>35</v>
      </c>
      <c r="Q26861">
        <v>24</v>
      </c>
    </row>
    <row r="26862" spans="1:17" x14ac:dyDescent="0.35">
      <c r="A26862" s="1" t="s">
        <v>9144</v>
      </c>
      <c r="B26862">
        <v>32</v>
      </c>
      <c r="C26862" t="s">
        <v>17</v>
      </c>
      <c r="D26862" s="1" t="s">
        <v>18</v>
      </c>
      <c r="E26862" s="1" t="s">
        <v>43</v>
      </c>
      <c r="F26862" s="1" t="s">
        <v>54</v>
      </c>
      <c r="G26862" s="2">
        <v>43797</v>
      </c>
      <c r="H26862" s="1" t="s">
        <v>47392</v>
      </c>
      <c r="I26862" s="1" t="s">
        <v>47393</v>
      </c>
      <c r="J26862" s="1" t="s">
        <v>57</v>
      </c>
      <c r="K26862">
        <v>37607.620300000002</v>
      </c>
      <c r="L26862">
        <v>322</v>
      </c>
      <c r="M26862" s="1" t="s">
        <v>33</v>
      </c>
      <c r="N26862" s="2">
        <v>43818</v>
      </c>
      <c r="O26862" s="1" t="s">
        <v>41</v>
      </c>
      <c r="P26862" s="1" t="s">
        <v>48</v>
      </c>
      <c r="Q26862">
        <v>21</v>
      </c>
    </row>
    <row r="26863" spans="1:17" x14ac:dyDescent="0.35">
      <c r="A26863" s="1" t="s">
        <v>87747</v>
      </c>
      <c r="B26863">
        <v>65</v>
      </c>
      <c r="C26863" t="s">
        <v>27</v>
      </c>
      <c r="D26863" s="1" t="s">
        <v>18</v>
      </c>
      <c r="E26863" s="1" t="s">
        <v>104</v>
      </c>
      <c r="F26863" s="1" t="s">
        <v>70</v>
      </c>
      <c r="G26863" s="2">
        <v>44382</v>
      </c>
      <c r="H26863" s="1" t="s">
        <v>47394</v>
      </c>
      <c r="I26863" s="1" t="s">
        <v>21107</v>
      </c>
      <c r="J26863" s="1" t="s">
        <v>57</v>
      </c>
      <c r="K26863">
        <v>7159.8445000000002</v>
      </c>
      <c r="L26863">
        <v>217</v>
      </c>
      <c r="M26863" s="1" t="s">
        <v>47</v>
      </c>
      <c r="N26863" s="2">
        <v>44400</v>
      </c>
      <c r="O26863" s="1" t="s">
        <v>34</v>
      </c>
      <c r="P26863" s="1" t="s">
        <v>48</v>
      </c>
      <c r="Q26863">
        <v>18</v>
      </c>
    </row>
    <row r="26864" spans="1:17" x14ac:dyDescent="0.35">
      <c r="A26864" s="1" t="s">
        <v>87748</v>
      </c>
      <c r="B26864">
        <v>31</v>
      </c>
      <c r="C26864" t="s">
        <v>17</v>
      </c>
      <c r="D26864" s="1" t="s">
        <v>36</v>
      </c>
      <c r="E26864" s="1" t="s">
        <v>104</v>
      </c>
      <c r="F26864" s="1" t="s">
        <v>20</v>
      </c>
      <c r="G26864" s="2">
        <v>44444</v>
      </c>
      <c r="H26864" s="1" t="s">
        <v>47395</v>
      </c>
      <c r="I26864" s="1" t="s">
        <v>47396</v>
      </c>
      <c r="J26864" s="1" t="s">
        <v>63</v>
      </c>
      <c r="K26864">
        <v>8827.4375</v>
      </c>
      <c r="L26864">
        <v>391</v>
      </c>
      <c r="M26864" s="1" t="s">
        <v>24</v>
      </c>
      <c r="N26864" s="2">
        <v>44470</v>
      </c>
      <c r="O26864" s="1" t="s">
        <v>41</v>
      </c>
      <c r="P26864" s="1" t="s">
        <v>26</v>
      </c>
      <c r="Q26864">
        <v>26</v>
      </c>
    </row>
    <row r="26865" spans="1:17" x14ac:dyDescent="0.35">
      <c r="A26865" s="1" t="s">
        <v>87749</v>
      </c>
      <c r="B26865">
        <v>75</v>
      </c>
      <c r="C26865" t="s">
        <v>27</v>
      </c>
      <c r="D26865" s="1" t="s">
        <v>36</v>
      </c>
      <c r="E26865" s="1" t="s">
        <v>50</v>
      </c>
      <c r="F26865" s="1" t="s">
        <v>54</v>
      </c>
      <c r="G26865" s="2">
        <v>44734</v>
      </c>
      <c r="H26865" s="1" t="s">
        <v>47397</v>
      </c>
      <c r="I26865" s="1" t="s">
        <v>47398</v>
      </c>
      <c r="J26865" s="1" t="s">
        <v>57</v>
      </c>
      <c r="K26865">
        <v>7348.1634000000004</v>
      </c>
      <c r="L26865">
        <v>189</v>
      </c>
      <c r="M26865" s="1" t="s">
        <v>47</v>
      </c>
      <c r="N26865" s="2">
        <v>44746</v>
      </c>
      <c r="O26865" s="1" t="s">
        <v>34</v>
      </c>
      <c r="P26865" s="1" t="s">
        <v>35</v>
      </c>
      <c r="Q26865">
        <v>12</v>
      </c>
    </row>
    <row r="26866" spans="1:17" x14ac:dyDescent="0.35">
      <c r="A26866" s="1" t="s">
        <v>87750</v>
      </c>
      <c r="B26866">
        <v>29</v>
      </c>
      <c r="C26866" t="s">
        <v>42</v>
      </c>
      <c r="D26866" s="1" t="s">
        <v>18</v>
      </c>
      <c r="E26866" s="1" t="s">
        <v>19</v>
      </c>
      <c r="F26866" s="1" t="s">
        <v>20</v>
      </c>
      <c r="G26866" s="2">
        <v>43750</v>
      </c>
      <c r="H26866" s="1" t="s">
        <v>47399</v>
      </c>
      <c r="I26866" s="1" t="s">
        <v>47400</v>
      </c>
      <c r="J26866" s="1" t="s">
        <v>32</v>
      </c>
      <c r="K26866">
        <v>9355.0733</v>
      </c>
      <c r="L26866">
        <v>229</v>
      </c>
      <c r="M26866" s="1" t="s">
        <v>47</v>
      </c>
      <c r="N26866" s="2">
        <v>43754</v>
      </c>
      <c r="O26866" s="1" t="s">
        <v>41</v>
      </c>
      <c r="P26866" s="1" t="s">
        <v>35</v>
      </c>
      <c r="Q26866">
        <v>4</v>
      </c>
    </row>
    <row r="26867" spans="1:17" x14ac:dyDescent="0.35">
      <c r="A26867" s="1" t="s">
        <v>87751</v>
      </c>
      <c r="B26867">
        <v>85</v>
      </c>
      <c r="C26867" t="s">
        <v>27</v>
      </c>
      <c r="D26867" s="1" t="s">
        <v>36</v>
      </c>
      <c r="E26867" s="1" t="s">
        <v>37</v>
      </c>
      <c r="F26867" s="1" t="s">
        <v>54</v>
      </c>
      <c r="G26867" s="2">
        <v>44487</v>
      </c>
      <c r="H26867" s="1" t="s">
        <v>47401</v>
      </c>
      <c r="I26867" s="1" t="s">
        <v>47402</v>
      </c>
      <c r="J26867" s="1" t="s">
        <v>63</v>
      </c>
      <c r="K26867">
        <v>12780.761399999999</v>
      </c>
      <c r="L26867">
        <v>454</v>
      </c>
      <c r="M26867" s="1" t="s">
        <v>33</v>
      </c>
      <c r="N26867" s="2">
        <v>44488</v>
      </c>
      <c r="O26867" s="1" t="s">
        <v>73</v>
      </c>
      <c r="P26867" s="1" t="s">
        <v>48</v>
      </c>
      <c r="Q26867">
        <v>1</v>
      </c>
    </row>
    <row r="26868" spans="1:17" x14ac:dyDescent="0.35">
      <c r="A26868" s="1" t="s">
        <v>87752</v>
      </c>
      <c r="B26868">
        <v>59</v>
      </c>
      <c r="C26868" t="s">
        <v>27</v>
      </c>
      <c r="D26868" s="1" t="s">
        <v>18</v>
      </c>
      <c r="E26868" s="1" t="s">
        <v>37</v>
      </c>
      <c r="F26868" s="1" t="s">
        <v>29</v>
      </c>
      <c r="G26868" s="2">
        <v>44875</v>
      </c>
      <c r="H26868" s="1" t="s">
        <v>47403</v>
      </c>
      <c r="I26868" s="1" t="s">
        <v>47404</v>
      </c>
      <c r="J26868" s="1" t="s">
        <v>63</v>
      </c>
      <c r="K26868">
        <v>3669.4654999999998</v>
      </c>
      <c r="L26868">
        <v>373</v>
      </c>
      <c r="M26868" s="1" t="s">
        <v>47</v>
      </c>
      <c r="N26868" s="2">
        <v>44896</v>
      </c>
      <c r="O26868" s="1" t="s">
        <v>41</v>
      </c>
      <c r="P26868" s="1" t="s">
        <v>48</v>
      </c>
      <c r="Q26868">
        <v>21</v>
      </c>
    </row>
    <row r="26869" spans="1:17" x14ac:dyDescent="0.35">
      <c r="A26869" s="1" t="s">
        <v>87753</v>
      </c>
      <c r="B26869">
        <v>82</v>
      </c>
      <c r="C26869" t="s">
        <v>27</v>
      </c>
      <c r="D26869" s="1" t="s">
        <v>18</v>
      </c>
      <c r="E26869" s="1" t="s">
        <v>50</v>
      </c>
      <c r="F26869" s="1" t="s">
        <v>70</v>
      </c>
      <c r="G26869" s="2">
        <v>43821</v>
      </c>
      <c r="H26869" s="1" t="s">
        <v>47405</v>
      </c>
      <c r="I26869" s="1" t="s">
        <v>47406</v>
      </c>
      <c r="J26869" s="1" t="s">
        <v>32</v>
      </c>
      <c r="K26869">
        <v>12698.6911</v>
      </c>
      <c r="L26869">
        <v>387</v>
      </c>
      <c r="M26869" s="1" t="s">
        <v>47</v>
      </c>
      <c r="N26869" s="2">
        <v>43840</v>
      </c>
      <c r="O26869" s="1" t="s">
        <v>73</v>
      </c>
      <c r="P26869" s="1" t="s">
        <v>35</v>
      </c>
      <c r="Q26869">
        <v>19</v>
      </c>
    </row>
    <row r="26870" spans="1:17" x14ac:dyDescent="0.35">
      <c r="A26870" s="1" t="s">
        <v>87754</v>
      </c>
      <c r="B26870">
        <v>43</v>
      </c>
      <c r="C26870" t="s">
        <v>49</v>
      </c>
      <c r="D26870" s="1" t="s">
        <v>36</v>
      </c>
      <c r="E26870" s="1" t="s">
        <v>58</v>
      </c>
      <c r="F26870" s="1" t="s">
        <v>82</v>
      </c>
      <c r="G26870" s="2">
        <v>45006</v>
      </c>
      <c r="H26870" s="1" t="s">
        <v>47407</v>
      </c>
      <c r="I26870" s="1" t="s">
        <v>47408</v>
      </c>
      <c r="J26870" s="1" t="s">
        <v>32</v>
      </c>
      <c r="K26870">
        <v>4937.6868000000004</v>
      </c>
      <c r="L26870">
        <v>400</v>
      </c>
      <c r="M26870" s="1" t="s">
        <v>33</v>
      </c>
      <c r="N26870" s="2">
        <v>45015</v>
      </c>
      <c r="O26870" s="1" t="s">
        <v>34</v>
      </c>
      <c r="P26870" s="1" t="s">
        <v>48</v>
      </c>
      <c r="Q26870">
        <v>9</v>
      </c>
    </row>
    <row r="26871" spans="1:17" x14ac:dyDescent="0.35">
      <c r="A26871" s="1" t="s">
        <v>87755</v>
      </c>
      <c r="B26871">
        <v>65</v>
      </c>
      <c r="C26871" t="s">
        <v>27</v>
      </c>
      <c r="D26871" s="1" t="s">
        <v>36</v>
      </c>
      <c r="E26871" s="1" t="s">
        <v>19</v>
      </c>
      <c r="F26871" s="1" t="s">
        <v>20</v>
      </c>
      <c r="G26871" s="2">
        <v>43813</v>
      </c>
      <c r="H26871" s="1" t="s">
        <v>26423</v>
      </c>
      <c r="I26871" s="1" t="s">
        <v>4625</v>
      </c>
      <c r="J26871" s="1" t="s">
        <v>32</v>
      </c>
      <c r="K26871">
        <v>17099.0242</v>
      </c>
      <c r="L26871">
        <v>447</v>
      </c>
      <c r="M26871" s="1" t="s">
        <v>24</v>
      </c>
      <c r="N26871" s="2">
        <v>43838</v>
      </c>
      <c r="O26871" s="1" t="s">
        <v>34</v>
      </c>
      <c r="P26871" s="1" t="s">
        <v>26</v>
      </c>
      <c r="Q26871">
        <v>25</v>
      </c>
    </row>
    <row r="26872" spans="1:17" x14ac:dyDescent="0.35">
      <c r="A26872" s="1" t="s">
        <v>87756</v>
      </c>
      <c r="B26872">
        <v>44</v>
      </c>
      <c r="C26872" t="s">
        <v>49</v>
      </c>
      <c r="D26872" s="1" t="s">
        <v>18</v>
      </c>
      <c r="E26872" s="1" t="s">
        <v>58</v>
      </c>
      <c r="F26872" s="1" t="s">
        <v>70</v>
      </c>
      <c r="G26872" s="2">
        <v>43843</v>
      </c>
      <c r="H26872" s="1" t="s">
        <v>47409</v>
      </c>
      <c r="I26872" s="1" t="s">
        <v>47410</v>
      </c>
      <c r="J26872" s="1" t="s">
        <v>32</v>
      </c>
      <c r="K26872">
        <v>27056.324700000001</v>
      </c>
      <c r="L26872">
        <v>400</v>
      </c>
      <c r="M26872" s="1" t="s">
        <v>33</v>
      </c>
      <c r="N26872" s="2">
        <v>43847</v>
      </c>
      <c r="O26872" s="1" t="s">
        <v>25</v>
      </c>
      <c r="P26872" s="1" t="s">
        <v>48</v>
      </c>
      <c r="Q26872">
        <v>4</v>
      </c>
    </row>
    <row r="26873" spans="1:17" x14ac:dyDescent="0.35">
      <c r="A26873" s="1" t="s">
        <v>87757</v>
      </c>
      <c r="B26873">
        <v>46</v>
      </c>
      <c r="C26873" t="s">
        <v>49</v>
      </c>
      <c r="D26873" s="1" t="s">
        <v>36</v>
      </c>
      <c r="E26873" s="1" t="s">
        <v>50</v>
      </c>
      <c r="F26873" s="1" t="s">
        <v>54</v>
      </c>
      <c r="G26873" s="2">
        <v>43675</v>
      </c>
      <c r="H26873" s="1" t="s">
        <v>47411</v>
      </c>
      <c r="I26873" s="1" t="s">
        <v>47412</v>
      </c>
      <c r="J26873" s="1" t="s">
        <v>63</v>
      </c>
      <c r="K26873">
        <v>3822.7013999999999</v>
      </c>
      <c r="L26873">
        <v>155</v>
      </c>
      <c r="M26873" s="1" t="s">
        <v>47</v>
      </c>
      <c r="N26873" s="2">
        <v>43705</v>
      </c>
      <c r="O26873" s="1" t="s">
        <v>41</v>
      </c>
      <c r="P26873" s="1" t="s">
        <v>35</v>
      </c>
      <c r="Q26873">
        <v>30</v>
      </c>
    </row>
    <row r="26874" spans="1:17" x14ac:dyDescent="0.35">
      <c r="A26874" s="1" t="s">
        <v>57794</v>
      </c>
      <c r="B26874">
        <v>75</v>
      </c>
      <c r="C26874" t="s">
        <v>27</v>
      </c>
      <c r="D26874" s="1" t="s">
        <v>36</v>
      </c>
      <c r="E26874" s="1" t="s">
        <v>50</v>
      </c>
      <c r="F26874" s="1" t="s">
        <v>70</v>
      </c>
      <c r="G26874" s="2">
        <v>44667</v>
      </c>
      <c r="H26874" s="1" t="s">
        <v>47413</v>
      </c>
      <c r="I26874" s="1" t="s">
        <v>47414</v>
      </c>
      <c r="J26874" s="1" t="s">
        <v>23</v>
      </c>
      <c r="K26874">
        <v>11400.6242</v>
      </c>
      <c r="L26874">
        <v>142</v>
      </c>
      <c r="M26874" s="1" t="s">
        <v>33</v>
      </c>
      <c r="N26874" s="2">
        <v>44681</v>
      </c>
      <c r="O26874" s="1" t="s">
        <v>53</v>
      </c>
      <c r="P26874" s="1" t="s">
        <v>26</v>
      </c>
      <c r="Q26874">
        <v>14</v>
      </c>
    </row>
    <row r="26875" spans="1:17" x14ac:dyDescent="0.35">
      <c r="A26875" s="1" t="s">
        <v>39117</v>
      </c>
      <c r="B26875">
        <v>39</v>
      </c>
      <c r="C26875" t="s">
        <v>17</v>
      </c>
      <c r="D26875" s="1" t="s">
        <v>18</v>
      </c>
      <c r="E26875" s="1" t="s">
        <v>104</v>
      </c>
      <c r="F26875" s="1" t="s">
        <v>44</v>
      </c>
      <c r="G26875" s="2">
        <v>44141</v>
      </c>
      <c r="H26875" s="1" t="s">
        <v>47415</v>
      </c>
      <c r="I26875" s="1" t="s">
        <v>47416</v>
      </c>
      <c r="J26875" s="1" t="s">
        <v>40</v>
      </c>
      <c r="K26875">
        <v>37990.828600000001</v>
      </c>
      <c r="L26875">
        <v>149</v>
      </c>
      <c r="M26875" s="1" t="s">
        <v>24</v>
      </c>
      <c r="N26875" s="2">
        <v>44168</v>
      </c>
      <c r="O26875" s="1" t="s">
        <v>53</v>
      </c>
      <c r="P26875" s="1" t="s">
        <v>35</v>
      </c>
      <c r="Q26875">
        <v>27</v>
      </c>
    </row>
    <row r="26876" spans="1:17" x14ac:dyDescent="0.35">
      <c r="A26876" s="1" t="s">
        <v>87758</v>
      </c>
      <c r="B26876">
        <v>39</v>
      </c>
      <c r="C26876" t="s">
        <v>17</v>
      </c>
      <c r="D26876" s="1" t="s">
        <v>18</v>
      </c>
      <c r="E26876" s="1" t="s">
        <v>104</v>
      </c>
      <c r="F26876" s="1" t="s">
        <v>70</v>
      </c>
      <c r="G26876" s="2">
        <v>44509</v>
      </c>
      <c r="H26876" s="1" t="s">
        <v>47417</v>
      </c>
      <c r="I26876" s="1" t="s">
        <v>5022</v>
      </c>
      <c r="J26876" s="1" t="s">
        <v>32</v>
      </c>
      <c r="K26876">
        <v>34624.8652</v>
      </c>
      <c r="L26876">
        <v>431</v>
      </c>
      <c r="M26876" s="1" t="s">
        <v>24</v>
      </c>
      <c r="N26876" s="2">
        <v>44528</v>
      </c>
      <c r="O26876" s="1" t="s">
        <v>25</v>
      </c>
      <c r="P26876" s="1" t="s">
        <v>35</v>
      </c>
      <c r="Q26876">
        <v>19</v>
      </c>
    </row>
    <row r="26877" spans="1:17" x14ac:dyDescent="0.35">
      <c r="A26877" s="1" t="s">
        <v>87759</v>
      </c>
      <c r="B26877">
        <v>51</v>
      </c>
      <c r="C26877" t="s">
        <v>27</v>
      </c>
      <c r="D26877" s="1" t="s">
        <v>36</v>
      </c>
      <c r="E26877" s="1" t="s">
        <v>58</v>
      </c>
      <c r="F26877" s="1" t="s">
        <v>44</v>
      </c>
      <c r="G26877" s="2">
        <v>45217</v>
      </c>
      <c r="H26877" s="1" t="s">
        <v>47418</v>
      </c>
      <c r="I26877" s="1" t="s">
        <v>21828</v>
      </c>
      <c r="J26877" s="1" t="s">
        <v>32</v>
      </c>
      <c r="K26877">
        <v>20108.0893</v>
      </c>
      <c r="L26877">
        <v>343</v>
      </c>
      <c r="M26877" s="1" t="s">
        <v>47</v>
      </c>
      <c r="N26877" s="2">
        <v>45236</v>
      </c>
      <c r="O26877" s="1" t="s">
        <v>34</v>
      </c>
      <c r="P26877" s="1" t="s">
        <v>26</v>
      </c>
      <c r="Q26877">
        <v>19</v>
      </c>
    </row>
    <row r="26878" spans="1:17" x14ac:dyDescent="0.35">
      <c r="A26878" s="1" t="s">
        <v>87760</v>
      </c>
      <c r="B26878">
        <v>81</v>
      </c>
      <c r="C26878" t="s">
        <v>27</v>
      </c>
      <c r="D26878" s="1" t="s">
        <v>36</v>
      </c>
      <c r="E26878" s="1" t="s">
        <v>58</v>
      </c>
      <c r="F26878" s="1" t="s">
        <v>82</v>
      </c>
      <c r="G26878" s="2">
        <v>45128</v>
      </c>
      <c r="H26878" s="1" t="s">
        <v>20279</v>
      </c>
      <c r="I26878" s="1" t="s">
        <v>47419</v>
      </c>
      <c r="J26878" s="1" t="s">
        <v>32</v>
      </c>
      <c r="K26878">
        <v>2018.68</v>
      </c>
      <c r="L26878">
        <v>190</v>
      </c>
      <c r="M26878" s="1" t="s">
        <v>33</v>
      </c>
      <c r="N26878" s="2">
        <v>45150</v>
      </c>
      <c r="O26878" s="1" t="s">
        <v>34</v>
      </c>
      <c r="P26878" s="1" t="s">
        <v>26</v>
      </c>
      <c r="Q26878">
        <v>22</v>
      </c>
    </row>
    <row r="26879" spans="1:17" x14ac:dyDescent="0.35">
      <c r="A26879" s="1" t="s">
        <v>25842</v>
      </c>
      <c r="B26879">
        <v>43</v>
      </c>
      <c r="C26879" t="s">
        <v>49</v>
      </c>
      <c r="D26879" s="1" t="s">
        <v>36</v>
      </c>
      <c r="E26879" s="1" t="s">
        <v>37</v>
      </c>
      <c r="F26879" s="1" t="s">
        <v>20</v>
      </c>
      <c r="G26879" s="2">
        <v>45047</v>
      </c>
      <c r="H26879" s="1" t="s">
        <v>19379</v>
      </c>
      <c r="I26879" s="1" t="s">
        <v>21216</v>
      </c>
      <c r="J26879" s="1" t="s">
        <v>23</v>
      </c>
      <c r="K26879">
        <v>17899.351200000001</v>
      </c>
      <c r="L26879">
        <v>421</v>
      </c>
      <c r="M26879" s="1" t="s">
        <v>33</v>
      </c>
      <c r="N26879" s="2">
        <v>45068</v>
      </c>
      <c r="O26879" s="1" t="s">
        <v>53</v>
      </c>
      <c r="P26879" s="1" t="s">
        <v>48</v>
      </c>
      <c r="Q26879">
        <v>21</v>
      </c>
    </row>
    <row r="26880" spans="1:17" x14ac:dyDescent="0.35">
      <c r="A26880" s="1" t="s">
        <v>87761</v>
      </c>
      <c r="B26880">
        <v>66</v>
      </c>
      <c r="C26880" t="s">
        <v>27</v>
      </c>
      <c r="D26880" s="1" t="s">
        <v>18</v>
      </c>
      <c r="E26880" s="1" t="s">
        <v>89</v>
      </c>
      <c r="F26880" s="1" t="s">
        <v>54</v>
      </c>
      <c r="G26880" s="2">
        <v>44202</v>
      </c>
      <c r="H26880" s="1" t="s">
        <v>131</v>
      </c>
      <c r="I26880" s="1" t="s">
        <v>47420</v>
      </c>
      <c r="J26880" s="1" t="s">
        <v>57</v>
      </c>
      <c r="K26880">
        <v>3944.2123999999999</v>
      </c>
      <c r="L26880">
        <v>312</v>
      </c>
      <c r="M26880" s="1" t="s">
        <v>33</v>
      </c>
      <c r="N26880" s="2">
        <v>44210</v>
      </c>
      <c r="O26880" s="1" t="s">
        <v>34</v>
      </c>
      <c r="P26880" s="1" t="s">
        <v>35</v>
      </c>
      <c r="Q26880">
        <v>8</v>
      </c>
    </row>
    <row r="26881" spans="1:17" x14ac:dyDescent="0.35">
      <c r="A26881" s="1" t="s">
        <v>8443</v>
      </c>
      <c r="B26881">
        <v>76</v>
      </c>
      <c r="C26881" t="s">
        <v>27</v>
      </c>
      <c r="D26881" s="1" t="s">
        <v>18</v>
      </c>
      <c r="E26881" s="1" t="s">
        <v>37</v>
      </c>
      <c r="F26881" s="1" t="s">
        <v>82</v>
      </c>
      <c r="G26881" s="2">
        <v>44211</v>
      </c>
      <c r="H26881" s="1" t="s">
        <v>38427</v>
      </c>
      <c r="I26881" s="1" t="s">
        <v>47421</v>
      </c>
      <c r="J26881" s="1" t="s">
        <v>40</v>
      </c>
      <c r="K26881">
        <v>12381.7973</v>
      </c>
      <c r="L26881">
        <v>243</v>
      </c>
      <c r="M26881" s="1" t="s">
        <v>24</v>
      </c>
      <c r="N26881" s="2">
        <v>44227</v>
      </c>
      <c r="O26881" s="1" t="s">
        <v>53</v>
      </c>
      <c r="P26881" s="1" t="s">
        <v>48</v>
      </c>
      <c r="Q26881">
        <v>16</v>
      </c>
    </row>
    <row r="26882" spans="1:17" x14ac:dyDescent="0.35">
      <c r="A26882" s="1" t="s">
        <v>32478</v>
      </c>
      <c r="B26882">
        <v>29</v>
      </c>
      <c r="C26882" t="s">
        <v>42</v>
      </c>
      <c r="D26882" s="1" t="s">
        <v>18</v>
      </c>
      <c r="E26882" s="1" t="s">
        <v>58</v>
      </c>
      <c r="F26882" s="1" t="s">
        <v>44</v>
      </c>
      <c r="G26882" s="2">
        <v>45154</v>
      </c>
      <c r="H26882" s="1" t="s">
        <v>47422</v>
      </c>
      <c r="I26882" s="1" t="s">
        <v>47423</v>
      </c>
      <c r="J26882" s="1" t="s">
        <v>32</v>
      </c>
      <c r="K26882">
        <v>19243.212</v>
      </c>
      <c r="L26882">
        <v>472</v>
      </c>
      <c r="M26882" s="1" t="s">
        <v>24</v>
      </c>
      <c r="N26882" s="2">
        <v>45155</v>
      </c>
      <c r="O26882" s="1" t="s">
        <v>25</v>
      </c>
      <c r="P26882" s="1" t="s">
        <v>48</v>
      </c>
      <c r="Q26882">
        <v>1</v>
      </c>
    </row>
    <row r="26883" spans="1:17" x14ac:dyDescent="0.35">
      <c r="A26883" s="1" t="s">
        <v>87762</v>
      </c>
      <c r="B26883">
        <v>24</v>
      </c>
      <c r="C26883" t="s">
        <v>42</v>
      </c>
      <c r="D26883" s="1" t="s">
        <v>36</v>
      </c>
      <c r="E26883" s="1" t="s">
        <v>43</v>
      </c>
      <c r="F26883" s="1" t="s">
        <v>54</v>
      </c>
      <c r="G26883" s="2">
        <v>43947</v>
      </c>
      <c r="H26883" s="1" t="s">
        <v>47424</v>
      </c>
      <c r="I26883" s="1" t="s">
        <v>25402</v>
      </c>
      <c r="J26883" s="1" t="s">
        <v>57</v>
      </c>
      <c r="K26883">
        <v>34667.811199999996</v>
      </c>
      <c r="L26883">
        <v>259</v>
      </c>
      <c r="M26883" s="1" t="s">
        <v>33</v>
      </c>
      <c r="N26883" s="2">
        <v>43971</v>
      </c>
      <c r="O26883" s="1" t="s">
        <v>73</v>
      </c>
      <c r="P26883" s="1" t="s">
        <v>26</v>
      </c>
      <c r="Q26883">
        <v>24</v>
      </c>
    </row>
    <row r="26884" spans="1:17" x14ac:dyDescent="0.35">
      <c r="A26884" s="1" t="s">
        <v>87763</v>
      </c>
      <c r="B26884">
        <v>46</v>
      </c>
      <c r="C26884" t="s">
        <v>49</v>
      </c>
      <c r="D26884" s="1" t="s">
        <v>36</v>
      </c>
      <c r="E26884" s="1" t="s">
        <v>50</v>
      </c>
      <c r="F26884" s="1" t="s">
        <v>44</v>
      </c>
      <c r="G26884" s="2">
        <v>44184</v>
      </c>
      <c r="H26884" s="1" t="s">
        <v>32491</v>
      </c>
      <c r="I26884" s="1" t="s">
        <v>47425</v>
      </c>
      <c r="J26884" s="1" t="s">
        <v>57</v>
      </c>
      <c r="K26884">
        <v>34831.151899999997</v>
      </c>
      <c r="L26884">
        <v>408</v>
      </c>
      <c r="M26884" s="1" t="s">
        <v>33</v>
      </c>
      <c r="N26884" s="2">
        <v>44207</v>
      </c>
      <c r="O26884" s="1" t="s">
        <v>73</v>
      </c>
      <c r="P26884" s="1" t="s">
        <v>48</v>
      </c>
      <c r="Q26884">
        <v>23</v>
      </c>
    </row>
    <row r="26885" spans="1:17" x14ac:dyDescent="0.35">
      <c r="A26885" s="1" t="s">
        <v>87764</v>
      </c>
      <c r="B26885">
        <v>29</v>
      </c>
      <c r="C26885" t="s">
        <v>42</v>
      </c>
      <c r="D26885" s="1" t="s">
        <v>36</v>
      </c>
      <c r="E26885" s="1" t="s">
        <v>19</v>
      </c>
      <c r="F26885" s="1" t="s">
        <v>44</v>
      </c>
      <c r="G26885" s="2">
        <v>45325</v>
      </c>
      <c r="H26885" s="1" t="s">
        <v>2962</v>
      </c>
      <c r="I26885" s="1" t="s">
        <v>47426</v>
      </c>
      <c r="J26885" s="1" t="s">
        <v>40</v>
      </c>
      <c r="K26885">
        <v>20940.055400000001</v>
      </c>
      <c r="L26885">
        <v>272</v>
      </c>
      <c r="M26885" s="1" t="s">
        <v>47</v>
      </c>
      <c r="N26885" s="2">
        <v>45333</v>
      </c>
      <c r="O26885" s="1" t="s">
        <v>53</v>
      </c>
      <c r="P26885" s="1" t="s">
        <v>35</v>
      </c>
      <c r="Q26885">
        <v>8</v>
      </c>
    </row>
    <row r="26886" spans="1:17" x14ac:dyDescent="0.35">
      <c r="A26886" s="1" t="s">
        <v>11218</v>
      </c>
      <c r="B26886">
        <v>75</v>
      </c>
      <c r="C26886" t="s">
        <v>27</v>
      </c>
      <c r="D26886" s="1" t="s">
        <v>36</v>
      </c>
      <c r="E26886" s="1" t="s">
        <v>28</v>
      </c>
      <c r="F26886" s="1" t="s">
        <v>70</v>
      </c>
      <c r="G26886" s="2">
        <v>45026</v>
      </c>
      <c r="H26886" s="1" t="s">
        <v>47427</v>
      </c>
      <c r="I26886" s="1" t="s">
        <v>47428</v>
      </c>
      <c r="J26886" s="1" t="s">
        <v>63</v>
      </c>
      <c r="K26886">
        <v>24259.0111</v>
      </c>
      <c r="L26886">
        <v>369</v>
      </c>
      <c r="M26886" s="1" t="s">
        <v>33</v>
      </c>
      <c r="N26886" s="2">
        <v>45038</v>
      </c>
      <c r="O26886" s="1" t="s">
        <v>34</v>
      </c>
      <c r="P26886" s="1" t="s">
        <v>48</v>
      </c>
      <c r="Q26886">
        <v>12</v>
      </c>
    </row>
    <row r="26887" spans="1:17" x14ac:dyDescent="0.35">
      <c r="A26887" s="1" t="s">
        <v>87765</v>
      </c>
      <c r="B26887">
        <v>34</v>
      </c>
      <c r="C26887" t="s">
        <v>17</v>
      </c>
      <c r="D26887" s="1" t="s">
        <v>18</v>
      </c>
      <c r="E26887" s="1" t="s">
        <v>58</v>
      </c>
      <c r="F26887" s="1" t="s">
        <v>82</v>
      </c>
      <c r="G26887" s="2">
        <v>44322</v>
      </c>
      <c r="H26887" s="1" t="s">
        <v>47429</v>
      </c>
      <c r="I26887" s="1" t="s">
        <v>47430</v>
      </c>
      <c r="J26887" s="1" t="s">
        <v>57</v>
      </c>
      <c r="K26887">
        <v>15241.1566</v>
      </c>
      <c r="L26887">
        <v>347</v>
      </c>
      <c r="M26887" s="1" t="s">
        <v>47</v>
      </c>
      <c r="N26887" s="2">
        <v>44346</v>
      </c>
      <c r="O26887" s="1" t="s">
        <v>25</v>
      </c>
      <c r="P26887" s="1" t="s">
        <v>48</v>
      </c>
      <c r="Q26887">
        <v>24</v>
      </c>
    </row>
    <row r="26888" spans="1:17" x14ac:dyDescent="0.35">
      <c r="A26888" s="1" t="s">
        <v>87766</v>
      </c>
      <c r="B26888">
        <v>31</v>
      </c>
      <c r="C26888" t="s">
        <v>17</v>
      </c>
      <c r="D26888" s="1" t="s">
        <v>18</v>
      </c>
      <c r="E26888" s="1" t="s">
        <v>37</v>
      </c>
      <c r="F26888" s="1" t="s">
        <v>70</v>
      </c>
      <c r="G26888" s="2">
        <v>44614</v>
      </c>
      <c r="H26888" s="1" t="s">
        <v>47431</v>
      </c>
      <c r="I26888" s="1" t="s">
        <v>47432</v>
      </c>
      <c r="J26888" s="1" t="s">
        <v>32</v>
      </c>
      <c r="K26888">
        <v>35562.475299999998</v>
      </c>
      <c r="L26888">
        <v>318</v>
      </c>
      <c r="M26888" s="1" t="s">
        <v>47</v>
      </c>
      <c r="N26888" s="2">
        <v>44638</v>
      </c>
      <c r="O26888" s="1" t="s">
        <v>34</v>
      </c>
      <c r="P26888" s="1" t="s">
        <v>26</v>
      </c>
      <c r="Q26888">
        <v>24</v>
      </c>
    </row>
    <row r="26889" spans="1:17" x14ac:dyDescent="0.35">
      <c r="A26889" s="1" t="s">
        <v>87767</v>
      </c>
      <c r="B26889">
        <v>40</v>
      </c>
      <c r="C26889" t="s">
        <v>49</v>
      </c>
      <c r="D26889" s="1" t="s">
        <v>36</v>
      </c>
      <c r="E26889" s="1" t="s">
        <v>50</v>
      </c>
      <c r="F26889" s="1" t="s">
        <v>20</v>
      </c>
      <c r="G26889" s="2">
        <v>43634</v>
      </c>
      <c r="H26889" s="1" t="s">
        <v>47433</v>
      </c>
      <c r="I26889" s="1" t="s">
        <v>23371</v>
      </c>
      <c r="J26889" s="1" t="s">
        <v>32</v>
      </c>
      <c r="K26889">
        <v>37537.690900000001</v>
      </c>
      <c r="L26889">
        <v>426</v>
      </c>
      <c r="M26889" s="1" t="s">
        <v>24</v>
      </c>
      <c r="N26889" s="2">
        <v>43659</v>
      </c>
      <c r="O26889" s="1" t="s">
        <v>25</v>
      </c>
      <c r="P26889" s="1" t="s">
        <v>48</v>
      </c>
      <c r="Q26889">
        <v>25</v>
      </c>
    </row>
    <row r="26890" spans="1:17" x14ac:dyDescent="0.35">
      <c r="A26890" s="1" t="s">
        <v>45362</v>
      </c>
      <c r="B26890">
        <v>41</v>
      </c>
      <c r="C26890" t="s">
        <v>49</v>
      </c>
      <c r="D26890" s="1" t="s">
        <v>18</v>
      </c>
      <c r="E26890" s="1" t="s">
        <v>89</v>
      </c>
      <c r="F26890" s="1" t="s">
        <v>82</v>
      </c>
      <c r="G26890" s="2">
        <v>43976</v>
      </c>
      <c r="H26890" s="1" t="s">
        <v>28798</v>
      </c>
      <c r="I26890" s="1" t="s">
        <v>47435</v>
      </c>
      <c r="J26890" s="1" t="s">
        <v>57</v>
      </c>
      <c r="K26890">
        <v>30349.330399999999</v>
      </c>
      <c r="L26890">
        <v>115</v>
      </c>
      <c r="M26890" s="1" t="s">
        <v>33</v>
      </c>
      <c r="N26890" s="2">
        <v>44001</v>
      </c>
      <c r="O26890" s="1" t="s">
        <v>34</v>
      </c>
      <c r="P26890" s="1" t="s">
        <v>48</v>
      </c>
      <c r="Q26890">
        <v>25</v>
      </c>
    </row>
    <row r="26891" spans="1:17" x14ac:dyDescent="0.35">
      <c r="A26891" s="1" t="s">
        <v>87768</v>
      </c>
      <c r="B26891">
        <v>41</v>
      </c>
      <c r="C26891" t="s">
        <v>49</v>
      </c>
      <c r="D26891" s="1" t="s">
        <v>36</v>
      </c>
      <c r="E26891" s="1" t="s">
        <v>58</v>
      </c>
      <c r="F26891" s="1" t="s">
        <v>20</v>
      </c>
      <c r="G26891" s="2">
        <v>45156</v>
      </c>
      <c r="H26891" s="1" t="s">
        <v>47436</v>
      </c>
      <c r="I26891" s="1" t="s">
        <v>47437</v>
      </c>
      <c r="J26891" s="1" t="s">
        <v>32</v>
      </c>
      <c r="K26891">
        <v>41562.2258</v>
      </c>
      <c r="L26891">
        <v>351</v>
      </c>
      <c r="M26891" s="1" t="s">
        <v>24</v>
      </c>
      <c r="N26891" s="2">
        <v>45160</v>
      </c>
      <c r="O26891" s="1" t="s">
        <v>53</v>
      </c>
      <c r="P26891" s="1" t="s">
        <v>35</v>
      </c>
      <c r="Q26891">
        <v>4</v>
      </c>
    </row>
    <row r="26892" spans="1:17" x14ac:dyDescent="0.35">
      <c r="A26892" s="1" t="s">
        <v>42921</v>
      </c>
      <c r="B26892">
        <v>40</v>
      </c>
      <c r="C26892" t="s">
        <v>49</v>
      </c>
      <c r="D26892" s="1" t="s">
        <v>18</v>
      </c>
      <c r="E26892" s="1" t="s">
        <v>58</v>
      </c>
      <c r="F26892" s="1" t="s">
        <v>82</v>
      </c>
      <c r="G26892" s="2">
        <v>44581</v>
      </c>
      <c r="H26892" s="1" t="s">
        <v>47438</v>
      </c>
      <c r="I26892" s="1" t="s">
        <v>47439</v>
      </c>
      <c r="J26892" s="1" t="s">
        <v>23</v>
      </c>
      <c r="K26892">
        <v>20925.191900000002</v>
      </c>
      <c r="L26892">
        <v>476</v>
      </c>
      <c r="M26892" s="1" t="s">
        <v>33</v>
      </c>
      <c r="N26892" s="2">
        <v>44605</v>
      </c>
      <c r="O26892" s="1" t="s">
        <v>53</v>
      </c>
      <c r="P26892" s="1" t="s">
        <v>35</v>
      </c>
      <c r="Q26892">
        <v>24</v>
      </c>
    </row>
    <row r="26893" spans="1:17" x14ac:dyDescent="0.35">
      <c r="A26893" s="1" t="s">
        <v>87769</v>
      </c>
      <c r="B26893">
        <v>69</v>
      </c>
      <c r="C26893" t="s">
        <v>27</v>
      </c>
      <c r="D26893" s="1" t="s">
        <v>18</v>
      </c>
      <c r="E26893" s="1" t="s">
        <v>19</v>
      </c>
      <c r="F26893" s="1" t="s">
        <v>20</v>
      </c>
      <c r="G26893" s="2">
        <v>45176</v>
      </c>
      <c r="H26893" s="1" t="s">
        <v>47440</v>
      </c>
      <c r="I26893" s="1" t="s">
        <v>47441</v>
      </c>
      <c r="J26893" s="1" t="s">
        <v>23</v>
      </c>
      <c r="K26893">
        <v>35796.888800000001</v>
      </c>
      <c r="L26893">
        <v>480</v>
      </c>
      <c r="M26893" s="1" t="s">
        <v>33</v>
      </c>
      <c r="N26893" s="2">
        <v>45190</v>
      </c>
      <c r="O26893" s="1" t="s">
        <v>34</v>
      </c>
      <c r="P26893" s="1" t="s">
        <v>35</v>
      </c>
      <c r="Q26893">
        <v>14</v>
      </c>
    </row>
    <row r="26894" spans="1:17" x14ac:dyDescent="0.35">
      <c r="A26894" s="1" t="s">
        <v>87770</v>
      </c>
      <c r="B26894">
        <v>35</v>
      </c>
      <c r="C26894" t="s">
        <v>17</v>
      </c>
      <c r="D26894" s="1" t="s">
        <v>18</v>
      </c>
      <c r="E26894" s="1" t="s">
        <v>89</v>
      </c>
      <c r="F26894" s="1" t="s">
        <v>70</v>
      </c>
      <c r="G26894" s="2">
        <v>44482</v>
      </c>
      <c r="H26894" s="1" t="s">
        <v>34861</v>
      </c>
      <c r="I26894" s="1" t="s">
        <v>8373</v>
      </c>
      <c r="J26894" s="1" t="s">
        <v>63</v>
      </c>
      <c r="K26894">
        <v>41590.787700000001</v>
      </c>
      <c r="L26894">
        <v>354</v>
      </c>
      <c r="M26894" s="1" t="s">
        <v>24</v>
      </c>
      <c r="N26894" s="2">
        <v>44486</v>
      </c>
      <c r="O26894" s="1" t="s">
        <v>73</v>
      </c>
      <c r="P26894" s="1" t="s">
        <v>35</v>
      </c>
      <c r="Q26894">
        <v>4</v>
      </c>
    </row>
    <row r="26895" spans="1:17" x14ac:dyDescent="0.35">
      <c r="A26895" s="1" t="s">
        <v>87771</v>
      </c>
      <c r="B26895">
        <v>20</v>
      </c>
      <c r="C26895" t="s">
        <v>42</v>
      </c>
      <c r="D26895" s="1" t="s">
        <v>36</v>
      </c>
      <c r="E26895" s="1" t="s">
        <v>43</v>
      </c>
      <c r="F26895" s="1" t="s">
        <v>44</v>
      </c>
      <c r="G26895" s="2">
        <v>44481</v>
      </c>
      <c r="H26895" s="1" t="s">
        <v>15364</v>
      </c>
      <c r="I26895" s="1" t="s">
        <v>47443</v>
      </c>
      <c r="J26895" s="1" t="s">
        <v>63</v>
      </c>
      <c r="K26895">
        <v>47486.044300000001</v>
      </c>
      <c r="L26895">
        <v>187</v>
      </c>
      <c r="M26895" s="1" t="s">
        <v>47</v>
      </c>
      <c r="N26895" s="2">
        <v>44489</v>
      </c>
      <c r="O26895" s="1" t="s">
        <v>41</v>
      </c>
      <c r="P26895" s="1" t="s">
        <v>48</v>
      </c>
      <c r="Q26895">
        <v>8</v>
      </c>
    </row>
    <row r="26896" spans="1:17" x14ac:dyDescent="0.35">
      <c r="A26896" s="1" t="s">
        <v>50534</v>
      </c>
      <c r="B26896">
        <v>36</v>
      </c>
      <c r="C26896" t="s">
        <v>17</v>
      </c>
      <c r="D26896" s="1" t="s">
        <v>18</v>
      </c>
      <c r="E26896" s="1" t="s">
        <v>89</v>
      </c>
      <c r="F26896" s="1" t="s">
        <v>29</v>
      </c>
      <c r="G26896" s="2">
        <v>44956</v>
      </c>
      <c r="H26896" s="1" t="s">
        <v>47444</v>
      </c>
      <c r="I26896" s="1" t="s">
        <v>47445</v>
      </c>
      <c r="J26896" s="1" t="s">
        <v>32</v>
      </c>
      <c r="K26896">
        <v>45081.139499999997</v>
      </c>
      <c r="L26896">
        <v>114</v>
      </c>
      <c r="M26896" s="1" t="s">
        <v>24</v>
      </c>
      <c r="N26896" s="2">
        <v>44967</v>
      </c>
      <c r="O26896" s="1" t="s">
        <v>53</v>
      </c>
      <c r="P26896" s="1" t="s">
        <v>48</v>
      </c>
      <c r="Q26896">
        <v>11</v>
      </c>
    </row>
    <row r="26897" spans="1:17" x14ac:dyDescent="0.35">
      <c r="A26897" s="1" t="s">
        <v>16895</v>
      </c>
      <c r="B26897">
        <v>37</v>
      </c>
      <c r="C26897" t="s">
        <v>17</v>
      </c>
      <c r="D26897" s="1" t="s">
        <v>18</v>
      </c>
      <c r="E26897" s="1" t="s">
        <v>50</v>
      </c>
      <c r="F26897" s="1" t="s">
        <v>82</v>
      </c>
      <c r="G26897" s="2">
        <v>45361</v>
      </c>
      <c r="H26897" s="1" t="s">
        <v>44375</v>
      </c>
      <c r="I26897" s="1" t="s">
        <v>4249</v>
      </c>
      <c r="J26897" s="1" t="s">
        <v>32</v>
      </c>
      <c r="K26897">
        <v>19939.725900000001</v>
      </c>
      <c r="L26897">
        <v>379</v>
      </c>
      <c r="M26897" s="1" t="s">
        <v>24</v>
      </c>
      <c r="N26897" s="2">
        <v>45366</v>
      </c>
      <c r="O26897" s="1" t="s">
        <v>25</v>
      </c>
      <c r="P26897" s="1" t="s">
        <v>35</v>
      </c>
      <c r="Q26897">
        <v>5</v>
      </c>
    </row>
    <row r="26898" spans="1:17" x14ac:dyDescent="0.35">
      <c r="A26898" s="1" t="s">
        <v>87772</v>
      </c>
      <c r="B26898">
        <v>39</v>
      </c>
      <c r="C26898" t="s">
        <v>17</v>
      </c>
      <c r="D26898" s="1" t="s">
        <v>36</v>
      </c>
      <c r="E26898" s="1" t="s">
        <v>50</v>
      </c>
      <c r="F26898" s="1" t="s">
        <v>29</v>
      </c>
      <c r="G26898" s="2">
        <v>44411</v>
      </c>
      <c r="H26898" s="1" t="s">
        <v>47446</v>
      </c>
      <c r="I26898" s="1" t="s">
        <v>13910</v>
      </c>
      <c r="J26898" s="1" t="s">
        <v>23</v>
      </c>
      <c r="K26898">
        <v>41691.254099999998</v>
      </c>
      <c r="L26898">
        <v>470</v>
      </c>
      <c r="M26898" s="1" t="s">
        <v>24</v>
      </c>
      <c r="N26898" s="2">
        <v>44439</v>
      </c>
      <c r="O26898" s="1" t="s">
        <v>41</v>
      </c>
      <c r="P26898" s="1" t="s">
        <v>48</v>
      </c>
      <c r="Q26898">
        <v>28</v>
      </c>
    </row>
    <row r="26899" spans="1:17" x14ac:dyDescent="0.35">
      <c r="A26899" s="1" t="s">
        <v>87773</v>
      </c>
      <c r="B26899">
        <v>35</v>
      </c>
      <c r="C26899" t="s">
        <v>17</v>
      </c>
      <c r="D26899" s="1" t="s">
        <v>36</v>
      </c>
      <c r="E26899" s="1" t="s">
        <v>89</v>
      </c>
      <c r="F26899" s="1" t="s">
        <v>54</v>
      </c>
      <c r="G26899" s="2">
        <v>44445</v>
      </c>
      <c r="H26899" s="1" t="s">
        <v>47448</v>
      </c>
      <c r="I26899" s="1" t="s">
        <v>24066</v>
      </c>
      <c r="J26899" s="1" t="s">
        <v>63</v>
      </c>
      <c r="K26899">
        <v>25522.535500000002</v>
      </c>
      <c r="L26899">
        <v>489</v>
      </c>
      <c r="M26899" s="1" t="s">
        <v>33</v>
      </c>
      <c r="N26899" s="2">
        <v>44446</v>
      </c>
      <c r="O26899" s="1" t="s">
        <v>25</v>
      </c>
      <c r="P26899" s="1" t="s">
        <v>35</v>
      </c>
      <c r="Q26899">
        <v>1</v>
      </c>
    </row>
    <row r="26900" spans="1:17" x14ac:dyDescent="0.35">
      <c r="A26900" s="1" t="s">
        <v>87774</v>
      </c>
      <c r="B26900">
        <v>76</v>
      </c>
      <c r="C26900" t="s">
        <v>27</v>
      </c>
      <c r="D26900" s="1" t="s">
        <v>36</v>
      </c>
      <c r="E26900" s="1" t="s">
        <v>50</v>
      </c>
      <c r="F26900" s="1" t="s">
        <v>70</v>
      </c>
      <c r="G26900" s="2">
        <v>44707</v>
      </c>
      <c r="H26900" s="1" t="s">
        <v>46873</v>
      </c>
      <c r="I26900" s="1" t="s">
        <v>21304</v>
      </c>
      <c r="J26900" s="1" t="s">
        <v>23</v>
      </c>
      <c r="K26900">
        <v>16825.8063</v>
      </c>
      <c r="L26900">
        <v>253</v>
      </c>
      <c r="M26900" s="1" t="s">
        <v>47</v>
      </c>
      <c r="N26900" s="2">
        <v>44718</v>
      </c>
      <c r="O26900" s="1" t="s">
        <v>41</v>
      </c>
      <c r="P26900" s="1" t="s">
        <v>26</v>
      </c>
      <c r="Q26900">
        <v>11</v>
      </c>
    </row>
    <row r="26901" spans="1:17" x14ac:dyDescent="0.35">
      <c r="A26901" s="1" t="s">
        <v>87775</v>
      </c>
      <c r="B26901">
        <v>75</v>
      </c>
      <c r="C26901" t="s">
        <v>27</v>
      </c>
      <c r="D26901" s="1" t="s">
        <v>18</v>
      </c>
      <c r="E26901" s="1" t="s">
        <v>43</v>
      </c>
      <c r="F26901" s="1" t="s">
        <v>54</v>
      </c>
      <c r="G26901" s="2">
        <v>44003</v>
      </c>
      <c r="H26901" s="1" t="s">
        <v>47449</v>
      </c>
      <c r="I26901" s="1" t="s">
        <v>47450</v>
      </c>
      <c r="J26901" s="1" t="s">
        <v>63</v>
      </c>
      <c r="K26901">
        <v>34904.554799999998</v>
      </c>
      <c r="L26901">
        <v>402</v>
      </c>
      <c r="M26901" s="1" t="s">
        <v>33</v>
      </c>
      <c r="N26901" s="2">
        <v>44015</v>
      </c>
      <c r="O26901" s="1" t="s">
        <v>53</v>
      </c>
      <c r="P26901" s="1" t="s">
        <v>35</v>
      </c>
      <c r="Q26901">
        <v>12</v>
      </c>
    </row>
    <row r="26902" spans="1:17" x14ac:dyDescent="0.35">
      <c r="A26902" s="1" t="s">
        <v>56308</v>
      </c>
      <c r="B26902">
        <v>44</v>
      </c>
      <c r="C26902" t="s">
        <v>49</v>
      </c>
      <c r="D26902" s="1" t="s">
        <v>18</v>
      </c>
      <c r="E26902" s="1" t="s">
        <v>58</v>
      </c>
      <c r="F26902" s="1" t="s">
        <v>44</v>
      </c>
      <c r="G26902" s="2">
        <v>44412</v>
      </c>
      <c r="H26902" s="1" t="s">
        <v>47451</v>
      </c>
      <c r="I26902" s="1" t="s">
        <v>32535</v>
      </c>
      <c r="J26902" s="1" t="s">
        <v>23</v>
      </c>
      <c r="K26902">
        <v>7204.6117000000004</v>
      </c>
      <c r="L26902">
        <v>242</v>
      </c>
      <c r="M26902" s="1" t="s">
        <v>47</v>
      </c>
      <c r="N26902" s="2">
        <v>44427</v>
      </c>
      <c r="O26902" s="1" t="s">
        <v>73</v>
      </c>
      <c r="P26902" s="1" t="s">
        <v>35</v>
      </c>
      <c r="Q26902">
        <v>15</v>
      </c>
    </row>
    <row r="26903" spans="1:17" x14ac:dyDescent="0.35">
      <c r="A26903" s="1" t="s">
        <v>87776</v>
      </c>
      <c r="B26903">
        <v>19</v>
      </c>
      <c r="C26903" t="s">
        <v>177</v>
      </c>
      <c r="D26903" s="1" t="s">
        <v>36</v>
      </c>
      <c r="E26903" s="1" t="s">
        <v>89</v>
      </c>
      <c r="F26903" s="1" t="s">
        <v>54</v>
      </c>
      <c r="G26903" s="2">
        <v>44851</v>
      </c>
      <c r="H26903" s="1" t="s">
        <v>47453</v>
      </c>
      <c r="I26903" s="1" t="s">
        <v>47454</v>
      </c>
      <c r="J26903" s="1" t="s">
        <v>32</v>
      </c>
      <c r="K26903">
        <v>37410.5599</v>
      </c>
      <c r="L26903">
        <v>147</v>
      </c>
      <c r="M26903" s="1" t="s">
        <v>47</v>
      </c>
      <c r="N26903" s="2">
        <v>44853</v>
      </c>
      <c r="O26903" s="1" t="s">
        <v>53</v>
      </c>
      <c r="P26903" s="1" t="s">
        <v>35</v>
      </c>
      <c r="Q26903">
        <v>2</v>
      </c>
    </row>
    <row r="26904" spans="1:17" x14ac:dyDescent="0.35">
      <c r="A26904" s="1" t="s">
        <v>87777</v>
      </c>
      <c r="B26904">
        <v>34</v>
      </c>
      <c r="C26904" t="s">
        <v>17</v>
      </c>
      <c r="D26904" s="1" t="s">
        <v>18</v>
      </c>
      <c r="E26904" s="1" t="s">
        <v>37</v>
      </c>
      <c r="F26904" s="1" t="s">
        <v>54</v>
      </c>
      <c r="G26904" s="2">
        <v>45337</v>
      </c>
      <c r="H26904" s="1" t="s">
        <v>47455</v>
      </c>
      <c r="I26904" s="1" t="s">
        <v>6465</v>
      </c>
      <c r="J26904" s="1" t="s">
        <v>23</v>
      </c>
      <c r="K26904">
        <v>11063.215899999999</v>
      </c>
      <c r="L26904">
        <v>298</v>
      </c>
      <c r="M26904" s="1" t="s">
        <v>24</v>
      </c>
      <c r="N26904" s="2">
        <v>45344</v>
      </c>
      <c r="O26904" s="1" t="s">
        <v>34</v>
      </c>
      <c r="P26904" s="1" t="s">
        <v>26</v>
      </c>
      <c r="Q26904">
        <v>7</v>
      </c>
    </row>
    <row r="26905" spans="1:17" x14ac:dyDescent="0.35">
      <c r="A26905" s="1" t="s">
        <v>87778</v>
      </c>
      <c r="B26905">
        <v>83</v>
      </c>
      <c r="C26905" t="s">
        <v>27</v>
      </c>
      <c r="D26905" s="1" t="s">
        <v>18</v>
      </c>
      <c r="E26905" s="1" t="s">
        <v>37</v>
      </c>
      <c r="F26905" s="1" t="s">
        <v>70</v>
      </c>
      <c r="G26905" s="2">
        <v>44559</v>
      </c>
      <c r="H26905" s="1" t="s">
        <v>47456</v>
      </c>
      <c r="I26905" s="1" t="s">
        <v>47457</v>
      </c>
      <c r="J26905" s="1" t="s">
        <v>32</v>
      </c>
      <c r="K26905">
        <v>33634.003100000002</v>
      </c>
      <c r="L26905">
        <v>445</v>
      </c>
      <c r="M26905" s="1" t="s">
        <v>24</v>
      </c>
      <c r="N26905" s="2">
        <v>44587</v>
      </c>
      <c r="O26905" s="1" t="s">
        <v>53</v>
      </c>
      <c r="P26905" s="1" t="s">
        <v>26</v>
      </c>
      <c r="Q26905">
        <v>28</v>
      </c>
    </row>
    <row r="26906" spans="1:17" x14ac:dyDescent="0.35">
      <c r="A26906" s="1" t="s">
        <v>66185</v>
      </c>
      <c r="B26906">
        <v>19</v>
      </c>
      <c r="C26906" t="s">
        <v>177</v>
      </c>
      <c r="D26906" s="1" t="s">
        <v>36</v>
      </c>
      <c r="E26906" s="1" t="s">
        <v>43</v>
      </c>
      <c r="F26906" s="1" t="s">
        <v>82</v>
      </c>
      <c r="G26906" s="2">
        <v>44700</v>
      </c>
      <c r="H26906" s="1" t="s">
        <v>47458</v>
      </c>
      <c r="I26906" s="1" t="s">
        <v>47459</v>
      </c>
      <c r="J26906" s="1" t="s">
        <v>57</v>
      </c>
      <c r="K26906">
        <v>38411.146699999998</v>
      </c>
      <c r="L26906">
        <v>380</v>
      </c>
      <c r="M26906" s="1" t="s">
        <v>24</v>
      </c>
      <c r="N26906" s="2">
        <v>44718</v>
      </c>
      <c r="O26906" s="1" t="s">
        <v>34</v>
      </c>
      <c r="P26906" s="1" t="s">
        <v>48</v>
      </c>
      <c r="Q26906">
        <v>18</v>
      </c>
    </row>
    <row r="26907" spans="1:17" x14ac:dyDescent="0.35">
      <c r="A26907" s="1" t="s">
        <v>87779</v>
      </c>
      <c r="B26907">
        <v>21</v>
      </c>
      <c r="C26907" t="s">
        <v>42</v>
      </c>
      <c r="D26907" s="1" t="s">
        <v>36</v>
      </c>
      <c r="E26907" s="1" t="s">
        <v>58</v>
      </c>
      <c r="F26907" s="1" t="s">
        <v>82</v>
      </c>
      <c r="G26907" s="2">
        <v>43906</v>
      </c>
      <c r="H26907" s="1" t="s">
        <v>47461</v>
      </c>
      <c r="I26907" s="1" t="s">
        <v>47462</v>
      </c>
      <c r="J26907" s="1" t="s">
        <v>63</v>
      </c>
      <c r="K26907">
        <v>1953.7542000000001</v>
      </c>
      <c r="L26907">
        <v>203</v>
      </c>
      <c r="M26907" s="1" t="s">
        <v>24</v>
      </c>
      <c r="N26907" s="2">
        <v>43918</v>
      </c>
      <c r="O26907" s="1" t="s">
        <v>34</v>
      </c>
      <c r="P26907" s="1" t="s">
        <v>26</v>
      </c>
      <c r="Q26907">
        <v>12</v>
      </c>
    </row>
    <row r="26908" spans="1:17" x14ac:dyDescent="0.35">
      <c r="A26908" s="1" t="s">
        <v>87780</v>
      </c>
      <c r="B26908">
        <v>53</v>
      </c>
      <c r="C26908" t="s">
        <v>27</v>
      </c>
      <c r="D26908" s="1" t="s">
        <v>18</v>
      </c>
      <c r="E26908" s="1" t="s">
        <v>28</v>
      </c>
      <c r="F26908" s="1" t="s">
        <v>44</v>
      </c>
      <c r="G26908" s="2">
        <v>43868</v>
      </c>
      <c r="H26908" s="1" t="s">
        <v>47463</v>
      </c>
      <c r="I26908" s="1" t="s">
        <v>47464</v>
      </c>
      <c r="J26908" s="1" t="s">
        <v>57</v>
      </c>
      <c r="K26908">
        <v>36096.366800000003</v>
      </c>
      <c r="L26908">
        <v>436</v>
      </c>
      <c r="M26908" s="1" t="s">
        <v>24</v>
      </c>
      <c r="N26908" s="2">
        <v>43889</v>
      </c>
      <c r="O26908" s="1" t="s">
        <v>25</v>
      </c>
      <c r="P26908" s="1" t="s">
        <v>26</v>
      </c>
      <c r="Q26908">
        <v>21</v>
      </c>
    </row>
    <row r="26909" spans="1:17" x14ac:dyDescent="0.35">
      <c r="A26909" s="1" t="s">
        <v>87781</v>
      </c>
      <c r="B26909">
        <v>54</v>
      </c>
      <c r="C26909" t="s">
        <v>27</v>
      </c>
      <c r="D26909" s="1" t="s">
        <v>18</v>
      </c>
      <c r="E26909" s="1" t="s">
        <v>37</v>
      </c>
      <c r="F26909" s="1" t="s">
        <v>70</v>
      </c>
      <c r="G26909" s="2">
        <v>44642</v>
      </c>
      <c r="H26909" s="1" t="s">
        <v>47465</v>
      </c>
      <c r="I26909" s="1" t="s">
        <v>34255</v>
      </c>
      <c r="J26909" s="1" t="s">
        <v>23</v>
      </c>
      <c r="K26909">
        <v>40062.431700000001</v>
      </c>
      <c r="L26909">
        <v>212</v>
      </c>
      <c r="M26909" s="1" t="s">
        <v>24</v>
      </c>
      <c r="N26909" s="2">
        <v>44662</v>
      </c>
      <c r="O26909" s="1" t="s">
        <v>25</v>
      </c>
      <c r="P26909" s="1" t="s">
        <v>35</v>
      </c>
      <c r="Q26909">
        <v>20</v>
      </c>
    </row>
    <row r="26910" spans="1:17" x14ac:dyDescent="0.35">
      <c r="A26910" s="1" t="s">
        <v>87782</v>
      </c>
      <c r="B26910">
        <v>45</v>
      </c>
      <c r="C26910" t="s">
        <v>49</v>
      </c>
      <c r="D26910" s="1" t="s">
        <v>36</v>
      </c>
      <c r="E26910" s="1" t="s">
        <v>19</v>
      </c>
      <c r="F26910" s="1" t="s">
        <v>44</v>
      </c>
      <c r="G26910" s="2">
        <v>44879</v>
      </c>
      <c r="H26910" s="1" t="s">
        <v>47466</v>
      </c>
      <c r="I26910" s="1" t="s">
        <v>47467</v>
      </c>
      <c r="J26910" s="1" t="s">
        <v>32</v>
      </c>
      <c r="K26910">
        <v>36559.684300000001</v>
      </c>
      <c r="L26910">
        <v>109</v>
      </c>
      <c r="M26910" s="1" t="s">
        <v>24</v>
      </c>
      <c r="N26910" s="2">
        <v>44890</v>
      </c>
      <c r="O26910" s="1" t="s">
        <v>53</v>
      </c>
      <c r="P26910" s="1" t="s">
        <v>26</v>
      </c>
      <c r="Q26910">
        <v>11</v>
      </c>
    </row>
    <row r="26911" spans="1:17" x14ac:dyDescent="0.35">
      <c r="A26911" s="1" t="s">
        <v>87783</v>
      </c>
      <c r="B26911">
        <v>26</v>
      </c>
      <c r="C26911" t="s">
        <v>42</v>
      </c>
      <c r="D26911" s="1" t="s">
        <v>18</v>
      </c>
      <c r="E26911" s="1" t="s">
        <v>104</v>
      </c>
      <c r="F26911" s="1" t="s">
        <v>44</v>
      </c>
      <c r="G26911" s="2">
        <v>45004</v>
      </c>
      <c r="H26911" s="1" t="s">
        <v>47468</v>
      </c>
      <c r="I26911" s="1" t="s">
        <v>7633</v>
      </c>
      <c r="J26911" s="1" t="s">
        <v>23</v>
      </c>
      <c r="K26911">
        <v>12040.390100000001</v>
      </c>
      <c r="L26911">
        <v>452</v>
      </c>
      <c r="M26911" s="1" t="s">
        <v>33</v>
      </c>
      <c r="N26911" s="2">
        <v>45033</v>
      </c>
      <c r="O26911" s="1" t="s">
        <v>53</v>
      </c>
      <c r="P26911" s="1" t="s">
        <v>26</v>
      </c>
      <c r="Q26911">
        <v>29</v>
      </c>
    </row>
    <row r="26912" spans="1:17" x14ac:dyDescent="0.35">
      <c r="A26912" s="1" t="s">
        <v>39225</v>
      </c>
      <c r="B26912">
        <v>61</v>
      </c>
      <c r="C26912" t="s">
        <v>27</v>
      </c>
      <c r="D26912" s="1" t="s">
        <v>36</v>
      </c>
      <c r="E26912" s="1" t="s">
        <v>50</v>
      </c>
      <c r="F26912" s="1" t="s">
        <v>29</v>
      </c>
      <c r="G26912" s="2">
        <v>45298</v>
      </c>
      <c r="H26912" s="1" t="s">
        <v>47469</v>
      </c>
      <c r="I26912" s="1" t="s">
        <v>47470</v>
      </c>
      <c r="J26912" s="1" t="s">
        <v>57</v>
      </c>
      <c r="K26912">
        <v>17457.206699999999</v>
      </c>
      <c r="L26912">
        <v>122</v>
      </c>
      <c r="M26912" s="1" t="s">
        <v>33</v>
      </c>
      <c r="N26912" s="2">
        <v>45325</v>
      </c>
      <c r="O26912" s="1" t="s">
        <v>34</v>
      </c>
      <c r="P26912" s="1" t="s">
        <v>48</v>
      </c>
      <c r="Q26912">
        <v>27</v>
      </c>
    </row>
    <row r="26913" spans="1:17" x14ac:dyDescent="0.35">
      <c r="A26913" s="1" t="s">
        <v>87784</v>
      </c>
      <c r="B26913">
        <v>34</v>
      </c>
      <c r="C26913" t="s">
        <v>17</v>
      </c>
      <c r="D26913" s="1" t="s">
        <v>18</v>
      </c>
      <c r="E26913" s="1" t="s">
        <v>37</v>
      </c>
      <c r="F26913" s="1" t="s">
        <v>20</v>
      </c>
      <c r="G26913" s="2">
        <v>44901</v>
      </c>
      <c r="H26913" s="1" t="s">
        <v>43273</v>
      </c>
      <c r="I26913" s="1" t="s">
        <v>47471</v>
      </c>
      <c r="J26913" s="1" t="s">
        <v>57</v>
      </c>
      <c r="K26913">
        <v>36801.642599999999</v>
      </c>
      <c r="L26913">
        <v>207</v>
      </c>
      <c r="M26913" s="1" t="s">
        <v>24</v>
      </c>
      <c r="N26913" s="2">
        <v>44925</v>
      </c>
      <c r="O26913" s="1" t="s">
        <v>73</v>
      </c>
      <c r="P26913" s="1" t="s">
        <v>26</v>
      </c>
      <c r="Q26913">
        <v>24</v>
      </c>
    </row>
    <row r="26914" spans="1:17" x14ac:dyDescent="0.35">
      <c r="A26914" s="1" t="s">
        <v>87785</v>
      </c>
      <c r="B26914">
        <v>85</v>
      </c>
      <c r="C26914" t="s">
        <v>27</v>
      </c>
      <c r="D26914" s="1" t="s">
        <v>18</v>
      </c>
      <c r="E26914" s="1" t="s">
        <v>104</v>
      </c>
      <c r="F26914" s="1" t="s">
        <v>29</v>
      </c>
      <c r="G26914" s="2">
        <v>44030</v>
      </c>
      <c r="H26914" s="1" t="s">
        <v>20337</v>
      </c>
      <c r="I26914" s="1" t="s">
        <v>47472</v>
      </c>
      <c r="J26914" s="1" t="s">
        <v>23</v>
      </c>
      <c r="K26914">
        <v>48480.071400000001</v>
      </c>
      <c r="L26914">
        <v>496</v>
      </c>
      <c r="M26914" s="1" t="s">
        <v>47</v>
      </c>
      <c r="N26914" s="2">
        <v>44051</v>
      </c>
      <c r="O26914" s="1" t="s">
        <v>73</v>
      </c>
      <c r="P26914" s="1" t="s">
        <v>26</v>
      </c>
      <c r="Q26914">
        <v>21</v>
      </c>
    </row>
    <row r="26915" spans="1:17" x14ac:dyDescent="0.35">
      <c r="A26915" s="1" t="s">
        <v>87786</v>
      </c>
      <c r="B26915">
        <v>42</v>
      </c>
      <c r="C26915" t="s">
        <v>49</v>
      </c>
      <c r="D26915" s="1" t="s">
        <v>36</v>
      </c>
      <c r="E26915" s="1" t="s">
        <v>58</v>
      </c>
      <c r="F26915" s="1" t="s">
        <v>20</v>
      </c>
      <c r="G26915" s="2">
        <v>45358</v>
      </c>
      <c r="H26915" s="1" t="s">
        <v>47473</v>
      </c>
      <c r="I26915" s="1" t="s">
        <v>47474</v>
      </c>
      <c r="J26915" s="1" t="s">
        <v>32</v>
      </c>
      <c r="K26915">
        <v>42091.784399999997</v>
      </c>
      <c r="L26915">
        <v>343</v>
      </c>
      <c r="M26915" s="1" t="s">
        <v>33</v>
      </c>
      <c r="N26915" s="2">
        <v>45359</v>
      </c>
      <c r="O26915" s="1" t="s">
        <v>34</v>
      </c>
      <c r="P26915" s="1" t="s">
        <v>48</v>
      </c>
      <c r="Q26915">
        <v>1</v>
      </c>
    </row>
    <row r="26916" spans="1:17" x14ac:dyDescent="0.35">
      <c r="A26916" s="1" t="s">
        <v>87787</v>
      </c>
      <c r="B26916">
        <v>49</v>
      </c>
      <c r="C26916" t="s">
        <v>49</v>
      </c>
      <c r="D26916" s="1" t="s">
        <v>18</v>
      </c>
      <c r="E26916" s="1" t="s">
        <v>43</v>
      </c>
      <c r="F26916" s="1" t="s">
        <v>70</v>
      </c>
      <c r="G26916" s="2">
        <v>44009</v>
      </c>
      <c r="H26916" s="1" t="s">
        <v>47475</v>
      </c>
      <c r="I26916" s="1" t="s">
        <v>47476</v>
      </c>
      <c r="J26916" s="1" t="s">
        <v>63</v>
      </c>
      <c r="K26916">
        <v>48763.792500000003</v>
      </c>
      <c r="L26916">
        <v>345</v>
      </c>
      <c r="M26916" s="1" t="s">
        <v>47</v>
      </c>
      <c r="N26916" s="2">
        <v>44030</v>
      </c>
      <c r="O26916" s="1" t="s">
        <v>73</v>
      </c>
      <c r="P26916" s="1" t="s">
        <v>26</v>
      </c>
      <c r="Q26916">
        <v>21</v>
      </c>
    </row>
    <row r="26917" spans="1:17" x14ac:dyDescent="0.35">
      <c r="A26917" s="1" t="s">
        <v>87788</v>
      </c>
      <c r="B26917">
        <v>39</v>
      </c>
      <c r="C26917" t="s">
        <v>17</v>
      </c>
      <c r="D26917" s="1" t="s">
        <v>36</v>
      </c>
      <c r="E26917" s="1" t="s">
        <v>58</v>
      </c>
      <c r="F26917" s="1" t="s">
        <v>44</v>
      </c>
      <c r="G26917" s="2">
        <v>44976</v>
      </c>
      <c r="H26917" s="1" t="s">
        <v>47478</v>
      </c>
      <c r="I26917" s="1" t="s">
        <v>47479</v>
      </c>
      <c r="J26917" s="1" t="s">
        <v>23</v>
      </c>
      <c r="K26917">
        <v>41514.345999999998</v>
      </c>
      <c r="L26917">
        <v>435</v>
      </c>
      <c r="M26917" s="1" t="s">
        <v>33</v>
      </c>
      <c r="N26917" s="2">
        <v>44977</v>
      </c>
      <c r="O26917" s="1" t="s">
        <v>41</v>
      </c>
      <c r="P26917" s="1" t="s">
        <v>35</v>
      </c>
      <c r="Q26917">
        <v>1</v>
      </c>
    </row>
    <row r="26918" spans="1:17" x14ac:dyDescent="0.35">
      <c r="A26918" s="1" t="s">
        <v>87789</v>
      </c>
      <c r="B26918">
        <v>83</v>
      </c>
      <c r="C26918" t="s">
        <v>27</v>
      </c>
      <c r="D26918" s="1" t="s">
        <v>36</v>
      </c>
      <c r="E26918" s="1" t="s">
        <v>58</v>
      </c>
      <c r="F26918" s="1" t="s">
        <v>29</v>
      </c>
      <c r="G26918" s="2">
        <v>45177</v>
      </c>
      <c r="H26918" s="1" t="s">
        <v>47480</v>
      </c>
      <c r="I26918" s="1" t="s">
        <v>47481</v>
      </c>
      <c r="J26918" s="1" t="s">
        <v>40</v>
      </c>
      <c r="K26918">
        <v>23167.927100000001</v>
      </c>
      <c r="L26918">
        <v>457</v>
      </c>
      <c r="M26918" s="1" t="s">
        <v>47</v>
      </c>
      <c r="N26918" s="2">
        <v>45206</v>
      </c>
      <c r="O26918" s="1" t="s">
        <v>25</v>
      </c>
      <c r="P26918" s="1" t="s">
        <v>35</v>
      </c>
      <c r="Q26918">
        <v>29</v>
      </c>
    </row>
    <row r="26919" spans="1:17" x14ac:dyDescent="0.35">
      <c r="A26919" s="1" t="s">
        <v>63868</v>
      </c>
      <c r="B26919">
        <v>63</v>
      </c>
      <c r="C26919" t="s">
        <v>27</v>
      </c>
      <c r="D26919" s="1" t="s">
        <v>18</v>
      </c>
      <c r="E26919" s="1" t="s">
        <v>104</v>
      </c>
      <c r="F26919" s="1" t="s">
        <v>29</v>
      </c>
      <c r="G26919" s="2">
        <v>45135</v>
      </c>
      <c r="H26919" s="1" t="s">
        <v>47482</v>
      </c>
      <c r="I26919" s="1" t="s">
        <v>47483</v>
      </c>
      <c r="J26919" s="1" t="s">
        <v>23</v>
      </c>
      <c r="K26919">
        <v>44743.418799999999</v>
      </c>
      <c r="L26919">
        <v>114</v>
      </c>
      <c r="M26919" s="1" t="s">
        <v>33</v>
      </c>
      <c r="N26919" s="2">
        <v>45143</v>
      </c>
      <c r="O26919" s="1" t="s">
        <v>25</v>
      </c>
      <c r="P26919" s="1" t="s">
        <v>48</v>
      </c>
      <c r="Q26919">
        <v>8</v>
      </c>
    </row>
    <row r="26920" spans="1:17" x14ac:dyDescent="0.35">
      <c r="A26920" s="1" t="s">
        <v>87790</v>
      </c>
      <c r="B26920">
        <v>53</v>
      </c>
      <c r="C26920" t="s">
        <v>27</v>
      </c>
      <c r="D26920" s="1" t="s">
        <v>36</v>
      </c>
      <c r="E26920" s="1" t="s">
        <v>28</v>
      </c>
      <c r="F26920" s="1" t="s">
        <v>29</v>
      </c>
      <c r="G26920" s="2">
        <v>43901</v>
      </c>
      <c r="H26920" s="1" t="s">
        <v>47484</v>
      </c>
      <c r="I26920" s="1" t="s">
        <v>47485</v>
      </c>
      <c r="J26920" s="1" t="s">
        <v>40</v>
      </c>
      <c r="K26920">
        <v>11739.894700000001</v>
      </c>
      <c r="L26920">
        <v>434</v>
      </c>
      <c r="M26920" s="1" t="s">
        <v>24</v>
      </c>
      <c r="N26920" s="2">
        <v>43917</v>
      </c>
      <c r="O26920" s="1" t="s">
        <v>41</v>
      </c>
      <c r="P26920" s="1" t="s">
        <v>48</v>
      </c>
      <c r="Q26920">
        <v>16</v>
      </c>
    </row>
    <row r="26921" spans="1:17" x14ac:dyDescent="0.35">
      <c r="A26921" s="1" t="s">
        <v>87791</v>
      </c>
      <c r="B26921">
        <v>65</v>
      </c>
      <c r="C26921" t="s">
        <v>27</v>
      </c>
      <c r="D26921" s="1" t="s">
        <v>18</v>
      </c>
      <c r="E26921" s="1" t="s">
        <v>89</v>
      </c>
      <c r="F26921" s="1" t="s">
        <v>54</v>
      </c>
      <c r="G26921" s="2">
        <v>43908</v>
      </c>
      <c r="H26921" s="1" t="s">
        <v>47486</v>
      </c>
      <c r="I26921" s="1" t="s">
        <v>47487</v>
      </c>
      <c r="J26921" s="1" t="s">
        <v>32</v>
      </c>
      <c r="K26921">
        <v>49170.446499999998</v>
      </c>
      <c r="L26921">
        <v>314</v>
      </c>
      <c r="M26921" s="1" t="s">
        <v>47</v>
      </c>
      <c r="N26921" s="2">
        <v>43912</v>
      </c>
      <c r="O26921" s="1" t="s">
        <v>73</v>
      </c>
      <c r="P26921" s="1" t="s">
        <v>26</v>
      </c>
      <c r="Q26921">
        <v>4</v>
      </c>
    </row>
    <row r="26922" spans="1:17" x14ac:dyDescent="0.35">
      <c r="A26922" s="1" t="s">
        <v>87792</v>
      </c>
      <c r="B26922">
        <v>56</v>
      </c>
      <c r="C26922" t="s">
        <v>27</v>
      </c>
      <c r="D26922" s="1" t="s">
        <v>36</v>
      </c>
      <c r="E26922" s="1" t="s">
        <v>37</v>
      </c>
      <c r="F26922" s="1" t="s">
        <v>70</v>
      </c>
      <c r="G26922" s="2">
        <v>44220</v>
      </c>
      <c r="H26922" s="1" t="s">
        <v>47489</v>
      </c>
      <c r="I26922" s="1" t="s">
        <v>42312</v>
      </c>
      <c r="J26922" s="1" t="s">
        <v>57</v>
      </c>
      <c r="K26922">
        <v>11636.208699999999</v>
      </c>
      <c r="L26922">
        <v>382</v>
      </c>
      <c r="M26922" s="1" t="s">
        <v>33</v>
      </c>
      <c r="N26922" s="2">
        <v>44245</v>
      </c>
      <c r="O26922" s="1" t="s">
        <v>53</v>
      </c>
      <c r="P26922" s="1" t="s">
        <v>48</v>
      </c>
      <c r="Q26922">
        <v>25</v>
      </c>
    </row>
    <row r="26923" spans="1:17" x14ac:dyDescent="0.35">
      <c r="A26923" s="1" t="s">
        <v>4131</v>
      </c>
      <c r="B26923">
        <v>85</v>
      </c>
      <c r="C26923" t="s">
        <v>27</v>
      </c>
      <c r="D26923" s="1" t="s">
        <v>36</v>
      </c>
      <c r="E26923" s="1" t="s">
        <v>37</v>
      </c>
      <c r="F26923" s="1" t="s">
        <v>20</v>
      </c>
      <c r="G26923" s="2">
        <v>43676</v>
      </c>
      <c r="H26923" s="1" t="s">
        <v>47490</v>
      </c>
      <c r="I26923" s="1" t="s">
        <v>47491</v>
      </c>
      <c r="J26923" s="1" t="s">
        <v>23</v>
      </c>
      <c r="K26923">
        <v>36592.011500000001</v>
      </c>
      <c r="L26923">
        <v>135</v>
      </c>
      <c r="M26923" s="1" t="s">
        <v>24</v>
      </c>
      <c r="N26923" s="2">
        <v>43683</v>
      </c>
      <c r="O26923" s="1" t="s">
        <v>41</v>
      </c>
      <c r="P26923" s="1" t="s">
        <v>26</v>
      </c>
      <c r="Q26923">
        <v>7</v>
      </c>
    </row>
    <row r="26924" spans="1:17" x14ac:dyDescent="0.35">
      <c r="A26924" s="1" t="s">
        <v>87793</v>
      </c>
      <c r="B26924">
        <v>84</v>
      </c>
      <c r="C26924" t="s">
        <v>27</v>
      </c>
      <c r="D26924" s="1" t="s">
        <v>36</v>
      </c>
      <c r="E26924" s="1" t="s">
        <v>19</v>
      </c>
      <c r="F26924" s="1" t="s">
        <v>54</v>
      </c>
      <c r="G26924" s="2">
        <v>44277</v>
      </c>
      <c r="H26924" s="1" t="s">
        <v>47492</v>
      </c>
      <c r="I26924" s="1" t="s">
        <v>47493</v>
      </c>
      <c r="J26924" s="1" t="s">
        <v>57</v>
      </c>
      <c r="K26924">
        <v>21931.454699999998</v>
      </c>
      <c r="L26924">
        <v>321</v>
      </c>
      <c r="M26924" s="1" t="s">
        <v>33</v>
      </c>
      <c r="N26924" s="2">
        <v>44290</v>
      </c>
      <c r="O26924" s="1" t="s">
        <v>41</v>
      </c>
      <c r="P26924" s="1" t="s">
        <v>35</v>
      </c>
      <c r="Q26924">
        <v>13</v>
      </c>
    </row>
    <row r="26925" spans="1:17" x14ac:dyDescent="0.35">
      <c r="A26925" s="1" t="s">
        <v>87794</v>
      </c>
      <c r="B26925">
        <v>67</v>
      </c>
      <c r="C26925" t="s">
        <v>27</v>
      </c>
      <c r="D26925" s="1" t="s">
        <v>18</v>
      </c>
      <c r="E26925" s="1" t="s">
        <v>19</v>
      </c>
      <c r="F26925" s="1" t="s">
        <v>20</v>
      </c>
      <c r="G26925" s="2">
        <v>45001</v>
      </c>
      <c r="H26925" s="1" t="s">
        <v>47494</v>
      </c>
      <c r="I26925" s="1" t="s">
        <v>47495</v>
      </c>
      <c r="J26925" s="1" t="s">
        <v>23</v>
      </c>
      <c r="K26925">
        <v>39161.3292</v>
      </c>
      <c r="L26925">
        <v>444</v>
      </c>
      <c r="M26925" s="1" t="s">
        <v>33</v>
      </c>
      <c r="N26925" s="2">
        <v>45022</v>
      </c>
      <c r="O26925" s="1" t="s">
        <v>34</v>
      </c>
      <c r="P26925" s="1" t="s">
        <v>35</v>
      </c>
      <c r="Q26925">
        <v>21</v>
      </c>
    </row>
    <row r="26926" spans="1:17" x14ac:dyDescent="0.35">
      <c r="A26926" s="1" t="s">
        <v>87795</v>
      </c>
      <c r="B26926">
        <v>21</v>
      </c>
      <c r="C26926" t="s">
        <v>42</v>
      </c>
      <c r="D26926" s="1" t="s">
        <v>18</v>
      </c>
      <c r="E26926" s="1" t="s">
        <v>104</v>
      </c>
      <c r="F26926" s="1" t="s">
        <v>54</v>
      </c>
      <c r="G26926" s="2">
        <v>44926</v>
      </c>
      <c r="H26926" s="1" t="s">
        <v>47496</v>
      </c>
      <c r="I26926" s="1" t="s">
        <v>47497</v>
      </c>
      <c r="J26926" s="1" t="s">
        <v>57</v>
      </c>
      <c r="K26926">
        <v>25337.508600000001</v>
      </c>
      <c r="L26926">
        <v>164</v>
      </c>
      <c r="M26926" s="1" t="s">
        <v>24</v>
      </c>
      <c r="N26926" s="2">
        <v>44949</v>
      </c>
      <c r="O26926" s="1" t="s">
        <v>34</v>
      </c>
      <c r="P26926" s="1" t="s">
        <v>48</v>
      </c>
      <c r="Q26926">
        <v>23</v>
      </c>
    </row>
    <row r="26927" spans="1:17" x14ac:dyDescent="0.35">
      <c r="A26927" s="1" t="s">
        <v>34596</v>
      </c>
      <c r="B26927">
        <v>45</v>
      </c>
      <c r="C26927" t="s">
        <v>49</v>
      </c>
      <c r="D26927" s="1" t="s">
        <v>36</v>
      </c>
      <c r="E26927" s="1" t="s">
        <v>50</v>
      </c>
      <c r="F26927" s="1" t="s">
        <v>44</v>
      </c>
      <c r="G26927" s="2">
        <v>43904</v>
      </c>
      <c r="H26927" s="1" t="s">
        <v>47498</v>
      </c>
      <c r="I26927" s="1" t="s">
        <v>31493</v>
      </c>
      <c r="J26927" s="1" t="s">
        <v>57</v>
      </c>
      <c r="K26927">
        <v>45316.234299999996</v>
      </c>
      <c r="L26927">
        <v>230</v>
      </c>
      <c r="M26927" s="1" t="s">
        <v>24</v>
      </c>
      <c r="N26927" s="2">
        <v>43917</v>
      </c>
      <c r="O26927" s="1" t="s">
        <v>73</v>
      </c>
      <c r="P26927" s="1" t="s">
        <v>48</v>
      </c>
      <c r="Q26927">
        <v>13</v>
      </c>
    </row>
    <row r="26928" spans="1:17" x14ac:dyDescent="0.35">
      <c r="A26928" s="1" t="s">
        <v>87796</v>
      </c>
      <c r="B26928">
        <v>27</v>
      </c>
      <c r="C26928" t="s">
        <v>42</v>
      </c>
      <c r="D26928" s="1" t="s">
        <v>18</v>
      </c>
      <c r="E26928" s="1" t="s">
        <v>19</v>
      </c>
      <c r="F26928" s="1" t="s">
        <v>20</v>
      </c>
      <c r="G26928" s="2">
        <v>44593</v>
      </c>
      <c r="H26928" s="1" t="s">
        <v>47499</v>
      </c>
      <c r="I26928" s="1" t="s">
        <v>47500</v>
      </c>
      <c r="J26928" s="1" t="s">
        <v>32</v>
      </c>
      <c r="K26928">
        <v>19208.965499999998</v>
      </c>
      <c r="L26928">
        <v>499</v>
      </c>
      <c r="M26928" s="1" t="s">
        <v>33</v>
      </c>
      <c r="N26928" s="2">
        <v>44613</v>
      </c>
      <c r="O26928" s="1" t="s">
        <v>41</v>
      </c>
      <c r="P26928" s="1" t="s">
        <v>35</v>
      </c>
      <c r="Q26928">
        <v>20</v>
      </c>
    </row>
    <row r="26929" spans="1:17" x14ac:dyDescent="0.35">
      <c r="A26929" s="1" t="s">
        <v>87797</v>
      </c>
      <c r="B26929">
        <v>58</v>
      </c>
      <c r="C26929" t="s">
        <v>27</v>
      </c>
      <c r="D26929" s="1" t="s">
        <v>36</v>
      </c>
      <c r="E26929" s="1" t="s">
        <v>89</v>
      </c>
      <c r="F26929" s="1" t="s">
        <v>29</v>
      </c>
      <c r="G26929" s="2">
        <v>44550</v>
      </c>
      <c r="H26929" s="1" t="s">
        <v>47501</v>
      </c>
      <c r="I26929" s="1" t="s">
        <v>47502</v>
      </c>
      <c r="J26929" s="1" t="s">
        <v>23</v>
      </c>
      <c r="K26929">
        <v>20179.416499999999</v>
      </c>
      <c r="L26929">
        <v>248</v>
      </c>
      <c r="M26929" s="1" t="s">
        <v>24</v>
      </c>
      <c r="N26929" s="2">
        <v>44555</v>
      </c>
      <c r="O26929" s="1" t="s">
        <v>41</v>
      </c>
      <c r="P26929" s="1" t="s">
        <v>35</v>
      </c>
      <c r="Q26929">
        <v>5</v>
      </c>
    </row>
    <row r="26930" spans="1:17" x14ac:dyDescent="0.35">
      <c r="A26930" s="1" t="s">
        <v>87798</v>
      </c>
      <c r="B26930">
        <v>80</v>
      </c>
      <c r="C26930" t="s">
        <v>27</v>
      </c>
      <c r="D26930" s="1" t="s">
        <v>36</v>
      </c>
      <c r="E26930" s="1" t="s">
        <v>89</v>
      </c>
      <c r="F26930" s="1" t="s">
        <v>82</v>
      </c>
      <c r="G26930" s="2">
        <v>44020</v>
      </c>
      <c r="H26930" s="1" t="s">
        <v>28393</v>
      </c>
      <c r="I26930" s="1" t="s">
        <v>7375</v>
      </c>
      <c r="J26930" s="1" t="s">
        <v>57</v>
      </c>
      <c r="K26930">
        <v>38368.562100000003</v>
      </c>
      <c r="L26930">
        <v>230</v>
      </c>
      <c r="M26930" s="1" t="s">
        <v>24</v>
      </c>
      <c r="N26930" s="2">
        <v>44027</v>
      </c>
      <c r="O26930" s="1" t="s">
        <v>73</v>
      </c>
      <c r="P26930" s="1" t="s">
        <v>35</v>
      </c>
      <c r="Q26930">
        <v>7</v>
      </c>
    </row>
    <row r="26931" spans="1:17" x14ac:dyDescent="0.35">
      <c r="A26931" s="1" t="s">
        <v>87799</v>
      </c>
      <c r="B26931">
        <v>48</v>
      </c>
      <c r="C26931" t="s">
        <v>49</v>
      </c>
      <c r="D26931" s="1" t="s">
        <v>18</v>
      </c>
      <c r="E26931" s="1" t="s">
        <v>50</v>
      </c>
      <c r="F26931" s="1" t="s">
        <v>54</v>
      </c>
      <c r="G26931" s="2">
        <v>45021</v>
      </c>
      <c r="H26931" s="1" t="s">
        <v>47503</v>
      </c>
      <c r="I26931" s="1" t="s">
        <v>47504</v>
      </c>
      <c r="J26931" s="1" t="s">
        <v>23</v>
      </c>
      <c r="K26931">
        <v>42374.8004</v>
      </c>
      <c r="L26931">
        <v>467</v>
      </c>
      <c r="M26931" s="1" t="s">
        <v>47</v>
      </c>
      <c r="N26931" s="2">
        <v>45024</v>
      </c>
      <c r="O26931" s="1" t="s">
        <v>25</v>
      </c>
      <c r="P26931" s="1" t="s">
        <v>26</v>
      </c>
      <c r="Q26931">
        <v>3</v>
      </c>
    </row>
    <row r="26932" spans="1:17" x14ac:dyDescent="0.35">
      <c r="A26932" s="1" t="s">
        <v>38414</v>
      </c>
      <c r="B26932">
        <v>43</v>
      </c>
      <c r="C26932" t="s">
        <v>49</v>
      </c>
      <c r="D26932" s="1" t="s">
        <v>18</v>
      </c>
      <c r="E26932" s="1" t="s">
        <v>37</v>
      </c>
      <c r="F26932" s="1" t="s">
        <v>54</v>
      </c>
      <c r="G26932" s="2">
        <v>45123</v>
      </c>
      <c r="H26932" s="1" t="s">
        <v>1092</v>
      </c>
      <c r="I26932" s="1" t="s">
        <v>47505</v>
      </c>
      <c r="J26932" s="1" t="s">
        <v>57</v>
      </c>
      <c r="K26932">
        <v>36552.308599999997</v>
      </c>
      <c r="L26932">
        <v>409</v>
      </c>
      <c r="M26932" s="1" t="s">
        <v>24</v>
      </c>
      <c r="N26932" s="2">
        <v>45128</v>
      </c>
      <c r="O26932" s="1" t="s">
        <v>41</v>
      </c>
      <c r="P26932" s="1" t="s">
        <v>26</v>
      </c>
      <c r="Q26932">
        <v>5</v>
      </c>
    </row>
    <row r="26933" spans="1:17" x14ac:dyDescent="0.35">
      <c r="A26933" s="1" t="s">
        <v>36357</v>
      </c>
      <c r="B26933">
        <v>57</v>
      </c>
      <c r="C26933" t="s">
        <v>27</v>
      </c>
      <c r="D26933" s="1" t="s">
        <v>18</v>
      </c>
      <c r="E26933" s="1" t="s">
        <v>50</v>
      </c>
      <c r="F26933" s="1" t="s">
        <v>29</v>
      </c>
      <c r="G26933" s="2">
        <v>43975</v>
      </c>
      <c r="H26933" s="1" t="s">
        <v>47506</v>
      </c>
      <c r="I26933" s="1" t="s">
        <v>27666</v>
      </c>
      <c r="J26933" s="1" t="s">
        <v>23</v>
      </c>
      <c r="K26933">
        <v>6782.2902000000004</v>
      </c>
      <c r="L26933">
        <v>126</v>
      </c>
      <c r="M26933" s="1" t="s">
        <v>33</v>
      </c>
      <c r="N26933" s="2">
        <v>43981</v>
      </c>
      <c r="O26933" s="1" t="s">
        <v>34</v>
      </c>
      <c r="P26933" s="1" t="s">
        <v>26</v>
      </c>
      <c r="Q26933">
        <v>6</v>
      </c>
    </row>
    <row r="26934" spans="1:17" x14ac:dyDescent="0.35">
      <c r="A26934" s="1" t="s">
        <v>87800</v>
      </c>
      <c r="B26934">
        <v>71</v>
      </c>
      <c r="C26934" t="s">
        <v>27</v>
      </c>
      <c r="D26934" s="1" t="s">
        <v>36</v>
      </c>
      <c r="E26934" s="1" t="s">
        <v>50</v>
      </c>
      <c r="F26934" s="1" t="s">
        <v>20</v>
      </c>
      <c r="G26934" s="2">
        <v>44848</v>
      </c>
      <c r="H26934" s="1" t="s">
        <v>47507</v>
      </c>
      <c r="I26934" s="1" t="s">
        <v>36203</v>
      </c>
      <c r="J26934" s="1" t="s">
        <v>57</v>
      </c>
      <c r="K26934">
        <v>22050.531800000001</v>
      </c>
      <c r="L26934">
        <v>201</v>
      </c>
      <c r="M26934" s="1" t="s">
        <v>24</v>
      </c>
      <c r="N26934" s="2">
        <v>44875</v>
      </c>
      <c r="O26934" s="1" t="s">
        <v>34</v>
      </c>
      <c r="P26934" s="1" t="s">
        <v>48</v>
      </c>
      <c r="Q26934">
        <v>27</v>
      </c>
    </row>
    <row r="26935" spans="1:17" x14ac:dyDescent="0.35">
      <c r="A26935" s="1" t="s">
        <v>87801</v>
      </c>
      <c r="B26935">
        <v>68</v>
      </c>
      <c r="C26935" t="s">
        <v>27</v>
      </c>
      <c r="D26935" s="1" t="s">
        <v>36</v>
      </c>
      <c r="E26935" s="1" t="s">
        <v>43</v>
      </c>
      <c r="F26935" s="1" t="s">
        <v>54</v>
      </c>
      <c r="G26935" s="2">
        <v>45360</v>
      </c>
      <c r="H26935" s="1" t="s">
        <v>45845</v>
      </c>
      <c r="I26935" s="1" t="s">
        <v>47508</v>
      </c>
      <c r="J26935" s="1" t="s">
        <v>32</v>
      </c>
      <c r="K26935">
        <v>49875.609799999998</v>
      </c>
      <c r="L26935">
        <v>463</v>
      </c>
      <c r="M26935" s="1" t="s">
        <v>47</v>
      </c>
      <c r="N26935" s="2">
        <v>45374</v>
      </c>
      <c r="O26935" s="1" t="s">
        <v>53</v>
      </c>
      <c r="P26935" s="1" t="s">
        <v>48</v>
      </c>
      <c r="Q26935">
        <v>14</v>
      </c>
    </row>
    <row r="26936" spans="1:17" x14ac:dyDescent="0.35">
      <c r="A26936" s="1" t="s">
        <v>48571</v>
      </c>
      <c r="B26936">
        <v>68</v>
      </c>
      <c r="C26936" t="s">
        <v>27</v>
      </c>
      <c r="D26936" s="1" t="s">
        <v>36</v>
      </c>
      <c r="E26936" s="1" t="s">
        <v>19</v>
      </c>
      <c r="F26936" s="1" t="s">
        <v>70</v>
      </c>
      <c r="G26936" s="2">
        <v>43831</v>
      </c>
      <c r="H26936" s="1" t="s">
        <v>22900</v>
      </c>
      <c r="I26936" s="1" t="s">
        <v>47509</v>
      </c>
      <c r="J26936" s="1" t="s">
        <v>63</v>
      </c>
      <c r="K26936">
        <v>37457.302300000003</v>
      </c>
      <c r="L26936">
        <v>102</v>
      </c>
      <c r="M26936" s="1" t="s">
        <v>47</v>
      </c>
      <c r="N26936" s="2">
        <v>43854</v>
      </c>
      <c r="O26936" s="1" t="s">
        <v>53</v>
      </c>
      <c r="P26936" s="1" t="s">
        <v>48</v>
      </c>
      <c r="Q26936">
        <v>23</v>
      </c>
    </row>
    <row r="26937" spans="1:17" x14ac:dyDescent="0.35">
      <c r="A26937" s="1" t="s">
        <v>87802</v>
      </c>
      <c r="B26937">
        <v>45</v>
      </c>
      <c r="C26937" t="s">
        <v>49</v>
      </c>
      <c r="D26937" s="1" t="s">
        <v>36</v>
      </c>
      <c r="E26937" s="1" t="s">
        <v>104</v>
      </c>
      <c r="F26937" s="1" t="s">
        <v>44</v>
      </c>
      <c r="G26937" s="2">
        <v>45108</v>
      </c>
      <c r="H26937" s="1" t="s">
        <v>47510</v>
      </c>
      <c r="I26937" s="1" t="s">
        <v>47511</v>
      </c>
      <c r="J26937" s="1" t="s">
        <v>57</v>
      </c>
      <c r="K26937">
        <v>2843.1626000000001</v>
      </c>
      <c r="L26937">
        <v>353</v>
      </c>
      <c r="M26937" s="1" t="s">
        <v>33</v>
      </c>
      <c r="N26937" s="2">
        <v>45130</v>
      </c>
      <c r="O26937" s="1" t="s">
        <v>34</v>
      </c>
      <c r="P26937" s="1" t="s">
        <v>26</v>
      </c>
      <c r="Q26937">
        <v>22</v>
      </c>
    </row>
    <row r="26938" spans="1:17" x14ac:dyDescent="0.35">
      <c r="A26938" s="1" t="s">
        <v>87803</v>
      </c>
      <c r="B26938">
        <v>42</v>
      </c>
      <c r="C26938" t="s">
        <v>49</v>
      </c>
      <c r="D26938" s="1" t="s">
        <v>18</v>
      </c>
      <c r="E26938" s="1" t="s">
        <v>43</v>
      </c>
      <c r="F26938" s="1" t="s">
        <v>54</v>
      </c>
      <c r="G26938" s="2">
        <v>43678</v>
      </c>
      <c r="H26938" s="1" t="s">
        <v>33157</v>
      </c>
      <c r="I26938" s="1" t="s">
        <v>47512</v>
      </c>
      <c r="J26938" s="1" t="s">
        <v>57</v>
      </c>
      <c r="K26938">
        <v>28980.879300000001</v>
      </c>
      <c r="L26938">
        <v>432</v>
      </c>
      <c r="M26938" s="1" t="s">
        <v>47</v>
      </c>
      <c r="N26938" s="2">
        <v>43686</v>
      </c>
      <c r="O26938" s="1" t="s">
        <v>41</v>
      </c>
      <c r="P26938" s="1" t="s">
        <v>26</v>
      </c>
      <c r="Q26938">
        <v>8</v>
      </c>
    </row>
    <row r="26939" spans="1:17" x14ac:dyDescent="0.35">
      <c r="A26939" s="1" t="s">
        <v>25579</v>
      </c>
      <c r="B26939">
        <v>30</v>
      </c>
      <c r="C26939" t="s">
        <v>17</v>
      </c>
      <c r="D26939" s="1" t="s">
        <v>36</v>
      </c>
      <c r="E26939" s="1" t="s">
        <v>19</v>
      </c>
      <c r="F26939" s="1" t="s">
        <v>20</v>
      </c>
      <c r="G26939" s="2">
        <v>43805</v>
      </c>
      <c r="H26939" s="1" t="s">
        <v>47513</v>
      </c>
      <c r="I26939" s="1" t="s">
        <v>47514</v>
      </c>
      <c r="J26939" s="1" t="s">
        <v>23</v>
      </c>
      <c r="K26939">
        <v>24731.217799999999</v>
      </c>
      <c r="L26939">
        <v>499</v>
      </c>
      <c r="M26939" s="1" t="s">
        <v>24</v>
      </c>
      <c r="N26939" s="2">
        <v>43817</v>
      </c>
      <c r="O26939" s="1" t="s">
        <v>73</v>
      </c>
      <c r="P26939" s="1" t="s">
        <v>35</v>
      </c>
      <c r="Q26939">
        <v>12</v>
      </c>
    </row>
    <row r="26940" spans="1:17" x14ac:dyDescent="0.35">
      <c r="A26940" s="1" t="s">
        <v>29237</v>
      </c>
      <c r="B26940">
        <v>57</v>
      </c>
      <c r="C26940" t="s">
        <v>27</v>
      </c>
      <c r="D26940" s="1" t="s">
        <v>18</v>
      </c>
      <c r="E26940" s="1" t="s">
        <v>19</v>
      </c>
      <c r="F26940" s="1" t="s">
        <v>20</v>
      </c>
      <c r="G26940" s="2">
        <v>44143</v>
      </c>
      <c r="H26940" s="1" t="s">
        <v>47515</v>
      </c>
      <c r="I26940" s="1" t="s">
        <v>36673</v>
      </c>
      <c r="J26940" s="1" t="s">
        <v>40</v>
      </c>
      <c r="K26940">
        <v>8997.5522000000001</v>
      </c>
      <c r="L26940">
        <v>184</v>
      </c>
      <c r="M26940" s="1" t="s">
        <v>33</v>
      </c>
      <c r="N26940" s="2">
        <v>44160</v>
      </c>
      <c r="O26940" s="1" t="s">
        <v>34</v>
      </c>
      <c r="P26940" s="1" t="s">
        <v>35</v>
      </c>
      <c r="Q26940">
        <v>17</v>
      </c>
    </row>
    <row r="26941" spans="1:17" x14ac:dyDescent="0.35">
      <c r="A26941" s="1" t="s">
        <v>87804</v>
      </c>
      <c r="B26941">
        <v>83</v>
      </c>
      <c r="C26941" t="s">
        <v>27</v>
      </c>
      <c r="D26941" s="1" t="s">
        <v>18</v>
      </c>
      <c r="E26941" s="1" t="s">
        <v>37</v>
      </c>
      <c r="F26941" s="1" t="s">
        <v>29</v>
      </c>
      <c r="G26941" s="2">
        <v>45001</v>
      </c>
      <c r="H26941" s="1" t="s">
        <v>47516</v>
      </c>
      <c r="I26941" s="1" t="s">
        <v>47517</v>
      </c>
      <c r="J26941" s="1" t="s">
        <v>32</v>
      </c>
      <c r="K26941">
        <v>6873.5738000000001</v>
      </c>
      <c r="L26941">
        <v>366</v>
      </c>
      <c r="M26941" s="1" t="s">
        <v>24</v>
      </c>
      <c r="N26941" s="2">
        <v>45030</v>
      </c>
      <c r="O26941" s="1" t="s">
        <v>73</v>
      </c>
      <c r="P26941" s="1" t="s">
        <v>26</v>
      </c>
      <c r="Q26941">
        <v>29</v>
      </c>
    </row>
    <row r="26942" spans="1:17" x14ac:dyDescent="0.35">
      <c r="A26942" s="1" t="s">
        <v>87805</v>
      </c>
      <c r="B26942">
        <v>68</v>
      </c>
      <c r="C26942" t="s">
        <v>27</v>
      </c>
      <c r="D26942" s="1" t="s">
        <v>36</v>
      </c>
      <c r="E26942" s="1" t="s">
        <v>28</v>
      </c>
      <c r="F26942" s="1" t="s">
        <v>20</v>
      </c>
      <c r="G26942" s="2">
        <v>44033</v>
      </c>
      <c r="H26942" s="1" t="s">
        <v>12719</v>
      </c>
      <c r="I26942" s="1" t="s">
        <v>47277</v>
      </c>
      <c r="J26942" s="1" t="s">
        <v>23</v>
      </c>
      <c r="K26942">
        <v>42421.733200000002</v>
      </c>
      <c r="L26942">
        <v>251</v>
      </c>
      <c r="M26942" s="1" t="s">
        <v>24</v>
      </c>
      <c r="N26942" s="2">
        <v>44062</v>
      </c>
      <c r="O26942" s="1" t="s">
        <v>34</v>
      </c>
      <c r="P26942" s="1" t="s">
        <v>26</v>
      </c>
      <c r="Q26942">
        <v>29</v>
      </c>
    </row>
    <row r="26943" spans="1:17" x14ac:dyDescent="0.35">
      <c r="A26943" s="1" t="s">
        <v>87806</v>
      </c>
      <c r="B26943">
        <v>50</v>
      </c>
      <c r="C26943" t="s">
        <v>27</v>
      </c>
      <c r="D26943" s="1" t="s">
        <v>18</v>
      </c>
      <c r="E26943" s="1" t="s">
        <v>58</v>
      </c>
      <c r="F26943" s="1" t="s">
        <v>29</v>
      </c>
      <c r="G26943" s="2">
        <v>44512</v>
      </c>
      <c r="H26943" s="1" t="s">
        <v>47518</v>
      </c>
      <c r="I26943" s="1" t="s">
        <v>47519</v>
      </c>
      <c r="J26943" s="1" t="s">
        <v>63</v>
      </c>
      <c r="K26943">
        <v>2761.2411999999999</v>
      </c>
      <c r="L26943">
        <v>488</v>
      </c>
      <c r="M26943" s="1" t="s">
        <v>33</v>
      </c>
      <c r="N26943" s="2">
        <v>44525</v>
      </c>
      <c r="O26943" s="1" t="s">
        <v>34</v>
      </c>
      <c r="P26943" s="1" t="s">
        <v>26</v>
      </c>
      <c r="Q26943">
        <v>13</v>
      </c>
    </row>
    <row r="26944" spans="1:17" x14ac:dyDescent="0.35">
      <c r="A26944" s="1" t="s">
        <v>87807</v>
      </c>
      <c r="B26944">
        <v>79</v>
      </c>
      <c r="C26944" t="s">
        <v>27</v>
      </c>
      <c r="D26944" s="1" t="s">
        <v>36</v>
      </c>
      <c r="E26944" s="1" t="s">
        <v>19</v>
      </c>
      <c r="F26944" s="1" t="s">
        <v>82</v>
      </c>
      <c r="G26944" s="2">
        <v>44408</v>
      </c>
      <c r="H26944" s="1" t="s">
        <v>47520</v>
      </c>
      <c r="I26944" s="1" t="s">
        <v>19004</v>
      </c>
      <c r="J26944" s="1" t="s">
        <v>32</v>
      </c>
      <c r="K26944">
        <v>42232.817900000002</v>
      </c>
      <c r="L26944">
        <v>139</v>
      </c>
      <c r="M26944" s="1" t="s">
        <v>47</v>
      </c>
      <c r="N26944" s="2">
        <v>44417</v>
      </c>
      <c r="O26944" s="1" t="s">
        <v>34</v>
      </c>
      <c r="P26944" s="1" t="s">
        <v>48</v>
      </c>
      <c r="Q26944">
        <v>9</v>
      </c>
    </row>
    <row r="26945" spans="1:17" x14ac:dyDescent="0.35">
      <c r="A26945" s="1" t="s">
        <v>87808</v>
      </c>
      <c r="B26945">
        <v>19</v>
      </c>
      <c r="C26945" t="s">
        <v>177</v>
      </c>
      <c r="D26945" s="1" t="s">
        <v>36</v>
      </c>
      <c r="E26945" s="1" t="s">
        <v>19</v>
      </c>
      <c r="F26945" s="1" t="s">
        <v>54</v>
      </c>
      <c r="G26945" s="2">
        <v>45040</v>
      </c>
      <c r="H26945" s="1" t="s">
        <v>47522</v>
      </c>
      <c r="I26945" s="1" t="s">
        <v>47523</v>
      </c>
      <c r="J26945" s="1" t="s">
        <v>63</v>
      </c>
      <c r="K26945">
        <v>43012.831400000003</v>
      </c>
      <c r="L26945">
        <v>152</v>
      </c>
      <c r="M26945" s="1" t="s">
        <v>24</v>
      </c>
      <c r="N26945" s="2">
        <v>45069</v>
      </c>
      <c r="O26945" s="1" t="s">
        <v>41</v>
      </c>
      <c r="P26945" s="1" t="s">
        <v>48</v>
      </c>
      <c r="Q26945">
        <v>29</v>
      </c>
    </row>
    <row r="26946" spans="1:17" x14ac:dyDescent="0.35">
      <c r="A26946" s="1" t="s">
        <v>87809</v>
      </c>
      <c r="B26946">
        <v>77</v>
      </c>
      <c r="C26946" t="s">
        <v>27</v>
      </c>
      <c r="D26946" s="1" t="s">
        <v>36</v>
      </c>
      <c r="E26946" s="1" t="s">
        <v>28</v>
      </c>
      <c r="F26946" s="1" t="s">
        <v>20</v>
      </c>
      <c r="G26946" s="2">
        <v>45016</v>
      </c>
      <c r="H26946" s="1" t="s">
        <v>47524</v>
      </c>
      <c r="I26946" s="1" t="s">
        <v>47525</v>
      </c>
      <c r="J26946" s="1" t="s">
        <v>57</v>
      </c>
      <c r="K26946">
        <v>29289.883300000001</v>
      </c>
      <c r="L26946">
        <v>233</v>
      </c>
      <c r="M26946" s="1" t="s">
        <v>24</v>
      </c>
      <c r="N26946" s="2">
        <v>45046</v>
      </c>
      <c r="O26946" s="1" t="s">
        <v>41</v>
      </c>
      <c r="P26946" s="1" t="s">
        <v>35</v>
      </c>
      <c r="Q26946">
        <v>30</v>
      </c>
    </row>
    <row r="26947" spans="1:17" x14ac:dyDescent="0.35">
      <c r="A26947" s="1" t="s">
        <v>12969</v>
      </c>
      <c r="B26947">
        <v>42</v>
      </c>
      <c r="C26947" t="s">
        <v>49</v>
      </c>
      <c r="D26947" s="1" t="s">
        <v>18</v>
      </c>
      <c r="E26947" s="1" t="s">
        <v>28</v>
      </c>
      <c r="F26947" s="1" t="s">
        <v>20</v>
      </c>
      <c r="G26947" s="2">
        <v>43739</v>
      </c>
      <c r="H26947" s="1" t="s">
        <v>47526</v>
      </c>
      <c r="I26947" s="1" t="s">
        <v>47527</v>
      </c>
      <c r="J26947" s="1" t="s">
        <v>23</v>
      </c>
      <c r="K26947">
        <v>35354.193800000001</v>
      </c>
      <c r="L26947">
        <v>169</v>
      </c>
      <c r="M26947" s="1" t="s">
        <v>24</v>
      </c>
      <c r="N26947" s="2">
        <v>43765</v>
      </c>
      <c r="O26947" s="1" t="s">
        <v>73</v>
      </c>
      <c r="P26947" s="1" t="s">
        <v>26</v>
      </c>
      <c r="Q26947">
        <v>26</v>
      </c>
    </row>
    <row r="26948" spans="1:17" x14ac:dyDescent="0.35">
      <c r="A26948" s="1" t="s">
        <v>87810</v>
      </c>
      <c r="B26948">
        <v>37</v>
      </c>
      <c r="C26948" t="s">
        <v>17</v>
      </c>
      <c r="D26948" s="1" t="s">
        <v>36</v>
      </c>
      <c r="E26948" s="1" t="s">
        <v>43</v>
      </c>
      <c r="F26948" s="1" t="s">
        <v>29</v>
      </c>
      <c r="G26948" s="2">
        <v>44530</v>
      </c>
      <c r="H26948" s="1" t="s">
        <v>47528</v>
      </c>
      <c r="I26948" s="1" t="s">
        <v>47529</v>
      </c>
      <c r="J26948" s="1" t="s">
        <v>57</v>
      </c>
      <c r="K26948">
        <v>9858.9938000000002</v>
      </c>
      <c r="L26948">
        <v>420</v>
      </c>
      <c r="M26948" s="1" t="s">
        <v>33</v>
      </c>
      <c r="N26948" s="2">
        <v>44543</v>
      </c>
      <c r="O26948" s="1" t="s">
        <v>34</v>
      </c>
      <c r="P26948" s="1" t="s">
        <v>48</v>
      </c>
      <c r="Q26948">
        <v>13</v>
      </c>
    </row>
    <row r="26949" spans="1:17" x14ac:dyDescent="0.35">
      <c r="A26949" s="1" t="s">
        <v>87811</v>
      </c>
      <c r="B26949">
        <v>36</v>
      </c>
      <c r="C26949" t="s">
        <v>17</v>
      </c>
      <c r="D26949" s="1" t="s">
        <v>36</v>
      </c>
      <c r="E26949" s="1" t="s">
        <v>58</v>
      </c>
      <c r="F26949" s="1" t="s">
        <v>29</v>
      </c>
      <c r="G26949" s="2">
        <v>44773</v>
      </c>
      <c r="H26949" s="1" t="s">
        <v>5570</v>
      </c>
      <c r="I26949" s="1" t="s">
        <v>47530</v>
      </c>
      <c r="J26949" s="1" t="s">
        <v>40</v>
      </c>
      <c r="K26949">
        <v>44498.942000000003</v>
      </c>
      <c r="L26949">
        <v>295</v>
      </c>
      <c r="M26949" s="1" t="s">
        <v>47</v>
      </c>
      <c r="N26949" s="2">
        <v>44777</v>
      </c>
      <c r="O26949" s="1" t="s">
        <v>25</v>
      </c>
      <c r="P26949" s="1" t="s">
        <v>48</v>
      </c>
      <c r="Q26949">
        <v>4</v>
      </c>
    </row>
    <row r="26950" spans="1:17" x14ac:dyDescent="0.35">
      <c r="A26950" s="1" t="s">
        <v>87812</v>
      </c>
      <c r="B26950">
        <v>38</v>
      </c>
      <c r="C26950" t="s">
        <v>17</v>
      </c>
      <c r="D26950" s="1" t="s">
        <v>36</v>
      </c>
      <c r="E26950" s="1" t="s">
        <v>58</v>
      </c>
      <c r="F26950" s="1" t="s">
        <v>20</v>
      </c>
      <c r="G26950" s="2">
        <v>44807</v>
      </c>
      <c r="H26950" s="1" t="s">
        <v>47531</v>
      </c>
      <c r="I26950" s="1" t="s">
        <v>3808</v>
      </c>
      <c r="J26950" s="1" t="s">
        <v>63</v>
      </c>
      <c r="K26950">
        <v>16395.9323</v>
      </c>
      <c r="L26950">
        <v>463</v>
      </c>
      <c r="M26950" s="1" t="s">
        <v>33</v>
      </c>
      <c r="N26950" s="2">
        <v>44831</v>
      </c>
      <c r="O26950" s="1" t="s">
        <v>53</v>
      </c>
      <c r="P26950" s="1" t="s">
        <v>48</v>
      </c>
      <c r="Q26950">
        <v>24</v>
      </c>
    </row>
    <row r="26951" spans="1:17" x14ac:dyDescent="0.35">
      <c r="A26951" s="1" t="s">
        <v>63289</v>
      </c>
      <c r="B26951">
        <v>57</v>
      </c>
      <c r="C26951" t="s">
        <v>27</v>
      </c>
      <c r="D26951" s="1" t="s">
        <v>36</v>
      </c>
      <c r="E26951" s="1" t="s">
        <v>43</v>
      </c>
      <c r="F26951" s="1" t="s">
        <v>29</v>
      </c>
      <c r="G26951" s="2">
        <v>44346</v>
      </c>
      <c r="H26951" s="1" t="s">
        <v>47532</v>
      </c>
      <c r="I26951" s="1" t="s">
        <v>47533</v>
      </c>
      <c r="J26951" s="1" t="s">
        <v>57</v>
      </c>
      <c r="K26951">
        <v>8714.0442999999996</v>
      </c>
      <c r="L26951">
        <v>446</v>
      </c>
      <c r="M26951" s="1" t="s">
        <v>24</v>
      </c>
      <c r="N26951" s="2">
        <v>44375</v>
      </c>
      <c r="O26951" s="1" t="s">
        <v>34</v>
      </c>
      <c r="P26951" s="1" t="s">
        <v>48</v>
      </c>
      <c r="Q26951">
        <v>29</v>
      </c>
    </row>
    <row r="26952" spans="1:17" x14ac:dyDescent="0.35">
      <c r="A26952" s="1" t="s">
        <v>87813</v>
      </c>
      <c r="B26952">
        <v>54</v>
      </c>
      <c r="C26952" t="s">
        <v>27</v>
      </c>
      <c r="D26952" s="1" t="s">
        <v>36</v>
      </c>
      <c r="E26952" s="1" t="s">
        <v>89</v>
      </c>
      <c r="F26952" s="1" t="s">
        <v>70</v>
      </c>
      <c r="G26952" s="2">
        <v>44281</v>
      </c>
      <c r="H26952" s="1" t="s">
        <v>34015</v>
      </c>
      <c r="I26952" s="1" t="s">
        <v>37708</v>
      </c>
      <c r="J26952" s="1" t="s">
        <v>40</v>
      </c>
      <c r="K26952">
        <v>23430.685799999999</v>
      </c>
      <c r="L26952">
        <v>339</v>
      </c>
      <c r="M26952" s="1" t="s">
        <v>47</v>
      </c>
      <c r="N26952" s="2">
        <v>44292</v>
      </c>
      <c r="O26952" s="1" t="s">
        <v>73</v>
      </c>
      <c r="P26952" s="1" t="s">
        <v>48</v>
      </c>
      <c r="Q26952">
        <v>11</v>
      </c>
    </row>
    <row r="26953" spans="1:17" x14ac:dyDescent="0.35">
      <c r="A26953" s="1" t="s">
        <v>87814</v>
      </c>
      <c r="B26953">
        <v>46</v>
      </c>
      <c r="C26953" t="s">
        <v>49</v>
      </c>
      <c r="D26953" s="1" t="s">
        <v>36</v>
      </c>
      <c r="E26953" s="1" t="s">
        <v>58</v>
      </c>
      <c r="F26953" s="1" t="s">
        <v>20</v>
      </c>
      <c r="G26953" s="2">
        <v>44164</v>
      </c>
      <c r="H26953" s="1" t="s">
        <v>47534</v>
      </c>
      <c r="I26953" s="1" t="s">
        <v>22338</v>
      </c>
      <c r="J26953" s="1" t="s">
        <v>63</v>
      </c>
      <c r="K26953">
        <v>37240.752500000002</v>
      </c>
      <c r="L26953">
        <v>180</v>
      </c>
      <c r="M26953" s="1" t="s">
        <v>33</v>
      </c>
      <c r="N26953" s="2">
        <v>44175</v>
      </c>
      <c r="O26953" s="1" t="s">
        <v>41</v>
      </c>
      <c r="P26953" s="1" t="s">
        <v>35</v>
      </c>
      <c r="Q26953">
        <v>11</v>
      </c>
    </row>
    <row r="26954" spans="1:17" x14ac:dyDescent="0.35">
      <c r="A26954" s="1" t="s">
        <v>87815</v>
      </c>
      <c r="B26954">
        <v>34</v>
      </c>
      <c r="C26954" t="s">
        <v>17</v>
      </c>
      <c r="D26954" s="1" t="s">
        <v>18</v>
      </c>
      <c r="E26954" s="1" t="s">
        <v>19</v>
      </c>
      <c r="F26954" s="1" t="s">
        <v>54</v>
      </c>
      <c r="G26954" s="2">
        <v>44905</v>
      </c>
      <c r="H26954" s="1" t="s">
        <v>47535</v>
      </c>
      <c r="I26954" s="1" t="s">
        <v>13808</v>
      </c>
      <c r="J26954" s="1" t="s">
        <v>57</v>
      </c>
      <c r="K26954">
        <v>46504.061199999996</v>
      </c>
      <c r="L26954">
        <v>433</v>
      </c>
      <c r="M26954" s="1" t="s">
        <v>33</v>
      </c>
      <c r="N26954" s="2">
        <v>44914</v>
      </c>
      <c r="O26954" s="1" t="s">
        <v>34</v>
      </c>
      <c r="P26954" s="1" t="s">
        <v>26</v>
      </c>
      <c r="Q26954">
        <v>9</v>
      </c>
    </row>
    <row r="26955" spans="1:17" x14ac:dyDescent="0.35">
      <c r="A26955" s="1" t="s">
        <v>87816</v>
      </c>
      <c r="B26955">
        <v>79</v>
      </c>
      <c r="C26955" t="s">
        <v>27</v>
      </c>
      <c r="D26955" s="1" t="s">
        <v>36</v>
      </c>
      <c r="E26955" s="1" t="s">
        <v>89</v>
      </c>
      <c r="F26955" s="1" t="s">
        <v>82</v>
      </c>
      <c r="G26955" s="2">
        <v>43621</v>
      </c>
      <c r="H26955" s="1" t="s">
        <v>47537</v>
      </c>
      <c r="I26955" s="1" t="s">
        <v>47538</v>
      </c>
      <c r="J26955" s="1" t="s">
        <v>63</v>
      </c>
      <c r="K26955">
        <v>31515.4012</v>
      </c>
      <c r="L26955">
        <v>244</v>
      </c>
      <c r="M26955" s="1" t="s">
        <v>24</v>
      </c>
      <c r="N26955" s="2">
        <v>43632</v>
      </c>
      <c r="O26955" s="1" t="s">
        <v>53</v>
      </c>
      <c r="P26955" s="1" t="s">
        <v>48</v>
      </c>
      <c r="Q26955">
        <v>11</v>
      </c>
    </row>
    <row r="26956" spans="1:17" x14ac:dyDescent="0.35">
      <c r="A26956" s="1" t="s">
        <v>87817</v>
      </c>
      <c r="B26956">
        <v>55</v>
      </c>
      <c r="C26956" t="s">
        <v>27</v>
      </c>
      <c r="D26956" s="1" t="s">
        <v>36</v>
      </c>
      <c r="E26956" s="1" t="s">
        <v>89</v>
      </c>
      <c r="F26956" s="1" t="s">
        <v>20</v>
      </c>
      <c r="G26956" s="2">
        <v>44365</v>
      </c>
      <c r="H26956" s="1" t="s">
        <v>47539</v>
      </c>
      <c r="I26956" s="1" t="s">
        <v>16835</v>
      </c>
      <c r="J26956" s="1" t="s">
        <v>32</v>
      </c>
      <c r="K26956">
        <v>20902.876499999998</v>
      </c>
      <c r="L26956">
        <v>287</v>
      </c>
      <c r="M26956" s="1" t="s">
        <v>33</v>
      </c>
      <c r="N26956" s="2">
        <v>44372</v>
      </c>
      <c r="O26956" s="1" t="s">
        <v>25</v>
      </c>
      <c r="P26956" s="1" t="s">
        <v>26</v>
      </c>
      <c r="Q26956">
        <v>7</v>
      </c>
    </row>
    <row r="26957" spans="1:17" x14ac:dyDescent="0.35">
      <c r="A26957" s="1" t="s">
        <v>87818</v>
      </c>
      <c r="B26957">
        <v>84</v>
      </c>
      <c r="C26957" t="s">
        <v>27</v>
      </c>
      <c r="D26957" s="1" t="s">
        <v>36</v>
      </c>
      <c r="E26957" s="1" t="s">
        <v>37</v>
      </c>
      <c r="F26957" s="1" t="s">
        <v>29</v>
      </c>
      <c r="G26957" s="2">
        <v>44176</v>
      </c>
      <c r="H26957" s="1" t="s">
        <v>47540</v>
      </c>
      <c r="I26957" s="1" t="s">
        <v>47541</v>
      </c>
      <c r="J26957" s="1" t="s">
        <v>23</v>
      </c>
      <c r="K26957">
        <v>31918.9277</v>
      </c>
      <c r="L26957">
        <v>483</v>
      </c>
      <c r="M26957" s="1" t="s">
        <v>47</v>
      </c>
      <c r="N26957" s="2">
        <v>44195</v>
      </c>
      <c r="O26957" s="1" t="s">
        <v>41</v>
      </c>
      <c r="P26957" s="1" t="s">
        <v>48</v>
      </c>
      <c r="Q26957">
        <v>19</v>
      </c>
    </row>
    <row r="26958" spans="1:17" x14ac:dyDescent="0.35">
      <c r="A26958" s="1" t="s">
        <v>87819</v>
      </c>
      <c r="B26958">
        <v>47</v>
      </c>
      <c r="C26958" t="s">
        <v>49</v>
      </c>
      <c r="D26958" s="1" t="s">
        <v>18</v>
      </c>
      <c r="E26958" s="1" t="s">
        <v>19</v>
      </c>
      <c r="F26958" s="1" t="s">
        <v>44</v>
      </c>
      <c r="G26958" s="2">
        <v>45071</v>
      </c>
      <c r="H26958" s="1" t="s">
        <v>47542</v>
      </c>
      <c r="I26958" s="1" t="s">
        <v>47543</v>
      </c>
      <c r="J26958" s="1" t="s">
        <v>40</v>
      </c>
      <c r="K26958">
        <v>38357.569100000001</v>
      </c>
      <c r="L26958">
        <v>427</v>
      </c>
      <c r="M26958" s="1" t="s">
        <v>33</v>
      </c>
      <c r="N26958" s="2">
        <v>45101</v>
      </c>
      <c r="O26958" s="1" t="s">
        <v>73</v>
      </c>
      <c r="P26958" s="1" t="s">
        <v>35</v>
      </c>
      <c r="Q26958">
        <v>30</v>
      </c>
    </row>
    <row r="26959" spans="1:17" x14ac:dyDescent="0.35">
      <c r="A26959" s="1" t="s">
        <v>87820</v>
      </c>
      <c r="B26959">
        <v>21</v>
      </c>
      <c r="C26959" t="s">
        <v>42</v>
      </c>
      <c r="D26959" s="1" t="s">
        <v>36</v>
      </c>
      <c r="E26959" s="1" t="s">
        <v>104</v>
      </c>
      <c r="F26959" s="1" t="s">
        <v>70</v>
      </c>
      <c r="G26959" s="2">
        <v>44535</v>
      </c>
      <c r="H26959" s="1" t="s">
        <v>47544</v>
      </c>
      <c r="I26959" s="1" t="s">
        <v>12739</v>
      </c>
      <c r="J26959" s="1" t="s">
        <v>23</v>
      </c>
      <c r="K26959">
        <v>1293.1568</v>
      </c>
      <c r="L26959">
        <v>288</v>
      </c>
      <c r="M26959" s="1" t="s">
        <v>33</v>
      </c>
      <c r="N26959" s="2">
        <v>44562</v>
      </c>
      <c r="O26959" s="1" t="s">
        <v>41</v>
      </c>
      <c r="P26959" s="1" t="s">
        <v>35</v>
      </c>
      <c r="Q26959">
        <v>27</v>
      </c>
    </row>
    <row r="26960" spans="1:17" x14ac:dyDescent="0.35">
      <c r="A26960" s="1" t="s">
        <v>11902</v>
      </c>
      <c r="B26960">
        <v>21</v>
      </c>
      <c r="C26960" t="s">
        <v>42</v>
      </c>
      <c r="D26960" s="1" t="s">
        <v>36</v>
      </c>
      <c r="E26960" s="1" t="s">
        <v>50</v>
      </c>
      <c r="F26960" s="1" t="s">
        <v>82</v>
      </c>
      <c r="G26960" s="2">
        <v>43682</v>
      </c>
      <c r="H26960" s="1" t="s">
        <v>47545</v>
      </c>
      <c r="I26960" s="1" t="s">
        <v>47546</v>
      </c>
      <c r="J26960" s="1" t="s">
        <v>40</v>
      </c>
      <c r="K26960">
        <v>46847.383500000004</v>
      </c>
      <c r="L26960">
        <v>401</v>
      </c>
      <c r="M26960" s="1" t="s">
        <v>24</v>
      </c>
      <c r="N26960" s="2">
        <v>43698</v>
      </c>
      <c r="O26960" s="1" t="s">
        <v>73</v>
      </c>
      <c r="P26960" s="1" t="s">
        <v>26</v>
      </c>
      <c r="Q26960">
        <v>16</v>
      </c>
    </row>
    <row r="26961" spans="1:17" x14ac:dyDescent="0.35">
      <c r="A26961" s="1" t="s">
        <v>87821</v>
      </c>
      <c r="B26961">
        <v>27</v>
      </c>
      <c r="C26961" t="s">
        <v>42</v>
      </c>
      <c r="D26961" s="1" t="s">
        <v>36</v>
      </c>
      <c r="E26961" s="1" t="s">
        <v>58</v>
      </c>
      <c r="F26961" s="1" t="s">
        <v>29</v>
      </c>
      <c r="G26961" s="2">
        <v>44440</v>
      </c>
      <c r="H26961" s="1" t="s">
        <v>47547</v>
      </c>
      <c r="I26961" s="1" t="s">
        <v>13539</v>
      </c>
      <c r="J26961" s="1" t="s">
        <v>57</v>
      </c>
      <c r="K26961">
        <v>49639.909399999997</v>
      </c>
      <c r="L26961">
        <v>463</v>
      </c>
      <c r="M26961" s="1" t="s">
        <v>33</v>
      </c>
      <c r="N26961" s="2">
        <v>44445</v>
      </c>
      <c r="O26961" s="1" t="s">
        <v>73</v>
      </c>
      <c r="P26961" s="1" t="s">
        <v>35</v>
      </c>
      <c r="Q26961">
        <v>5</v>
      </c>
    </row>
    <row r="26962" spans="1:17" x14ac:dyDescent="0.35">
      <c r="A26962" s="1" t="s">
        <v>87822</v>
      </c>
      <c r="B26962">
        <v>52</v>
      </c>
      <c r="C26962" t="s">
        <v>27</v>
      </c>
      <c r="D26962" s="1" t="s">
        <v>36</v>
      </c>
      <c r="E26962" s="1" t="s">
        <v>50</v>
      </c>
      <c r="F26962" s="1" t="s">
        <v>82</v>
      </c>
      <c r="G26962" s="2">
        <v>43932</v>
      </c>
      <c r="H26962" s="1" t="s">
        <v>47548</v>
      </c>
      <c r="I26962" s="1" t="s">
        <v>45958</v>
      </c>
      <c r="J26962" s="1" t="s">
        <v>23</v>
      </c>
      <c r="K26962">
        <v>44530.455000000002</v>
      </c>
      <c r="L26962">
        <v>441</v>
      </c>
      <c r="M26962" s="1" t="s">
        <v>24</v>
      </c>
      <c r="N26962" s="2">
        <v>43947</v>
      </c>
      <c r="O26962" s="1" t="s">
        <v>25</v>
      </c>
      <c r="P26962" s="1" t="s">
        <v>35</v>
      </c>
      <c r="Q26962">
        <v>15</v>
      </c>
    </row>
    <row r="26963" spans="1:17" x14ac:dyDescent="0.35">
      <c r="A26963" s="1" t="s">
        <v>87823</v>
      </c>
      <c r="B26963">
        <v>84</v>
      </c>
      <c r="C26963" t="s">
        <v>27</v>
      </c>
      <c r="D26963" s="1" t="s">
        <v>18</v>
      </c>
      <c r="E26963" s="1" t="s">
        <v>89</v>
      </c>
      <c r="F26963" s="1" t="s">
        <v>54</v>
      </c>
      <c r="G26963" s="2">
        <v>45331</v>
      </c>
      <c r="H26963" s="1" t="s">
        <v>6726</v>
      </c>
      <c r="I26963" s="1" t="s">
        <v>47549</v>
      </c>
      <c r="J26963" s="1" t="s">
        <v>40</v>
      </c>
      <c r="K26963">
        <v>32922.498800000001</v>
      </c>
      <c r="L26963">
        <v>173</v>
      </c>
      <c r="M26963" s="1" t="s">
        <v>47</v>
      </c>
      <c r="N26963" s="2">
        <v>45341</v>
      </c>
      <c r="O26963" s="1" t="s">
        <v>25</v>
      </c>
      <c r="P26963" s="1" t="s">
        <v>26</v>
      </c>
      <c r="Q26963">
        <v>10</v>
      </c>
    </row>
    <row r="26964" spans="1:17" x14ac:dyDescent="0.35">
      <c r="A26964" s="1" t="s">
        <v>87824</v>
      </c>
      <c r="B26964">
        <v>45</v>
      </c>
      <c r="C26964" t="s">
        <v>49</v>
      </c>
      <c r="D26964" s="1" t="s">
        <v>36</v>
      </c>
      <c r="E26964" s="1" t="s">
        <v>37</v>
      </c>
      <c r="F26964" s="1" t="s">
        <v>54</v>
      </c>
      <c r="G26964" s="2">
        <v>44358</v>
      </c>
      <c r="H26964" s="1" t="s">
        <v>47551</v>
      </c>
      <c r="I26964" s="1" t="s">
        <v>47552</v>
      </c>
      <c r="J26964" s="1" t="s">
        <v>32</v>
      </c>
      <c r="K26964">
        <v>38735.7572</v>
      </c>
      <c r="L26964">
        <v>337</v>
      </c>
      <c r="M26964" s="1" t="s">
        <v>24</v>
      </c>
      <c r="N26964" s="2">
        <v>44375</v>
      </c>
      <c r="O26964" s="1" t="s">
        <v>73</v>
      </c>
      <c r="P26964" s="1" t="s">
        <v>26</v>
      </c>
      <c r="Q26964">
        <v>17</v>
      </c>
    </row>
    <row r="26965" spans="1:17" x14ac:dyDescent="0.35">
      <c r="A26965" s="1" t="s">
        <v>87825</v>
      </c>
      <c r="B26965">
        <v>32</v>
      </c>
      <c r="C26965" t="s">
        <v>17</v>
      </c>
      <c r="D26965" s="1" t="s">
        <v>18</v>
      </c>
      <c r="E26965" s="1" t="s">
        <v>43</v>
      </c>
      <c r="F26965" s="1" t="s">
        <v>20</v>
      </c>
      <c r="G26965" s="2">
        <v>45076</v>
      </c>
      <c r="H26965" s="1" t="s">
        <v>47553</v>
      </c>
      <c r="I26965" s="1" t="s">
        <v>47554</v>
      </c>
      <c r="J26965" s="1" t="s">
        <v>63</v>
      </c>
      <c r="K26965">
        <v>8338.0455999999995</v>
      </c>
      <c r="L26965">
        <v>327</v>
      </c>
      <c r="M26965" s="1" t="s">
        <v>33</v>
      </c>
      <c r="N26965" s="2">
        <v>45106</v>
      </c>
      <c r="O26965" s="1" t="s">
        <v>53</v>
      </c>
      <c r="P26965" s="1" t="s">
        <v>48</v>
      </c>
      <c r="Q26965">
        <v>30</v>
      </c>
    </row>
    <row r="26966" spans="1:17" x14ac:dyDescent="0.35">
      <c r="A26966" s="1" t="s">
        <v>20669</v>
      </c>
      <c r="B26966">
        <v>71</v>
      </c>
      <c r="C26966" t="s">
        <v>27</v>
      </c>
      <c r="D26966" s="1" t="s">
        <v>36</v>
      </c>
      <c r="E26966" s="1" t="s">
        <v>89</v>
      </c>
      <c r="F26966" s="1" t="s">
        <v>44</v>
      </c>
      <c r="G26966" s="2">
        <v>43687</v>
      </c>
      <c r="H26966" s="1" t="s">
        <v>29763</v>
      </c>
      <c r="I26966" s="1" t="s">
        <v>2283</v>
      </c>
      <c r="J26966" s="1" t="s">
        <v>32</v>
      </c>
      <c r="K26966">
        <v>23732.8164</v>
      </c>
      <c r="L26966">
        <v>282</v>
      </c>
      <c r="M26966" s="1" t="s">
        <v>24</v>
      </c>
      <c r="N26966" s="2">
        <v>43715</v>
      </c>
      <c r="O26966" s="1" t="s">
        <v>53</v>
      </c>
      <c r="P26966" s="1" t="s">
        <v>35</v>
      </c>
      <c r="Q26966">
        <v>28</v>
      </c>
    </row>
    <row r="26967" spans="1:17" x14ac:dyDescent="0.35">
      <c r="A26967" s="1" t="s">
        <v>87826</v>
      </c>
      <c r="B26967">
        <v>84</v>
      </c>
      <c r="C26967" t="s">
        <v>27</v>
      </c>
      <c r="D26967" s="1" t="s">
        <v>36</v>
      </c>
      <c r="E26967" s="1" t="s">
        <v>28</v>
      </c>
      <c r="F26967" s="1" t="s">
        <v>54</v>
      </c>
      <c r="G26967" s="2">
        <v>44951</v>
      </c>
      <c r="H26967" s="1" t="s">
        <v>47555</v>
      </c>
      <c r="I26967" s="1" t="s">
        <v>47556</v>
      </c>
      <c r="J26967" s="1" t="s">
        <v>57</v>
      </c>
      <c r="K26967">
        <v>26706.580300000001</v>
      </c>
      <c r="L26967">
        <v>414</v>
      </c>
      <c r="M26967" s="1" t="s">
        <v>24</v>
      </c>
      <c r="N26967" s="2">
        <v>44969</v>
      </c>
      <c r="O26967" s="1" t="s">
        <v>34</v>
      </c>
      <c r="P26967" s="1" t="s">
        <v>48</v>
      </c>
      <c r="Q26967">
        <v>18</v>
      </c>
    </row>
    <row r="26968" spans="1:17" x14ac:dyDescent="0.35">
      <c r="A26968" s="1" t="s">
        <v>87827</v>
      </c>
      <c r="B26968">
        <v>72</v>
      </c>
      <c r="C26968" t="s">
        <v>27</v>
      </c>
      <c r="D26968" s="1" t="s">
        <v>18</v>
      </c>
      <c r="E26968" s="1" t="s">
        <v>28</v>
      </c>
      <c r="F26968" s="1" t="s">
        <v>54</v>
      </c>
      <c r="G26968" s="2">
        <v>45206</v>
      </c>
      <c r="H26968" s="1" t="s">
        <v>9734</v>
      </c>
      <c r="I26968" s="1" t="s">
        <v>47557</v>
      </c>
      <c r="J26968" s="1" t="s">
        <v>57</v>
      </c>
      <c r="K26968">
        <v>49943.1342</v>
      </c>
      <c r="L26968">
        <v>461</v>
      </c>
      <c r="M26968" s="1" t="s">
        <v>47</v>
      </c>
      <c r="N26968" s="2">
        <v>45230</v>
      </c>
      <c r="O26968" s="1" t="s">
        <v>25</v>
      </c>
      <c r="P26968" s="1" t="s">
        <v>26</v>
      </c>
      <c r="Q26968">
        <v>24</v>
      </c>
    </row>
    <row r="26969" spans="1:17" x14ac:dyDescent="0.35">
      <c r="A26969" s="1" t="s">
        <v>87828</v>
      </c>
      <c r="B26969">
        <v>33</v>
      </c>
      <c r="C26969" t="s">
        <v>17</v>
      </c>
      <c r="D26969" s="1" t="s">
        <v>36</v>
      </c>
      <c r="E26969" s="1" t="s">
        <v>50</v>
      </c>
      <c r="F26969" s="1" t="s">
        <v>82</v>
      </c>
      <c r="G26969" s="2">
        <v>43894</v>
      </c>
      <c r="H26969" s="1" t="s">
        <v>25812</v>
      </c>
      <c r="I26969" s="1" t="s">
        <v>47558</v>
      </c>
      <c r="J26969" s="1" t="s">
        <v>23</v>
      </c>
      <c r="K26969">
        <v>33168.826800000003</v>
      </c>
      <c r="L26969">
        <v>339</v>
      </c>
      <c r="M26969" s="1" t="s">
        <v>47</v>
      </c>
      <c r="N26969" s="2">
        <v>43896</v>
      </c>
      <c r="O26969" s="1" t="s">
        <v>73</v>
      </c>
      <c r="P26969" s="1" t="s">
        <v>35</v>
      </c>
      <c r="Q26969">
        <v>2</v>
      </c>
    </row>
    <row r="26970" spans="1:17" x14ac:dyDescent="0.35">
      <c r="A26970" s="1" t="s">
        <v>87829</v>
      </c>
      <c r="B26970">
        <v>54</v>
      </c>
      <c r="C26970" t="s">
        <v>27</v>
      </c>
      <c r="D26970" s="1" t="s">
        <v>36</v>
      </c>
      <c r="E26970" s="1" t="s">
        <v>19</v>
      </c>
      <c r="F26970" s="1" t="s">
        <v>82</v>
      </c>
      <c r="G26970" s="2">
        <v>44930</v>
      </c>
      <c r="H26970" s="1" t="s">
        <v>47559</v>
      </c>
      <c r="I26970" s="1" t="s">
        <v>47560</v>
      </c>
      <c r="J26970" s="1" t="s">
        <v>32</v>
      </c>
      <c r="K26970">
        <v>18507.5841</v>
      </c>
      <c r="L26970">
        <v>263</v>
      </c>
      <c r="M26970" s="1" t="s">
        <v>47</v>
      </c>
      <c r="N26970" s="2">
        <v>44953</v>
      </c>
      <c r="O26970" s="1" t="s">
        <v>34</v>
      </c>
      <c r="P26970" s="1" t="s">
        <v>35</v>
      </c>
      <c r="Q26970">
        <v>23</v>
      </c>
    </row>
    <row r="26971" spans="1:17" x14ac:dyDescent="0.35">
      <c r="A26971" s="1" t="s">
        <v>37960</v>
      </c>
      <c r="B26971">
        <v>65</v>
      </c>
      <c r="C26971" t="s">
        <v>27</v>
      </c>
      <c r="D26971" s="1" t="s">
        <v>18</v>
      </c>
      <c r="E26971" s="1" t="s">
        <v>50</v>
      </c>
      <c r="F26971" s="1" t="s">
        <v>44</v>
      </c>
      <c r="G26971" s="2">
        <v>44014</v>
      </c>
      <c r="H26971" s="1" t="s">
        <v>47563</v>
      </c>
      <c r="I26971" s="1" t="s">
        <v>47564</v>
      </c>
      <c r="J26971" s="1" t="s">
        <v>63</v>
      </c>
      <c r="K26971">
        <v>25565.637599999998</v>
      </c>
      <c r="L26971">
        <v>462</v>
      </c>
      <c r="M26971" s="1" t="s">
        <v>24</v>
      </c>
      <c r="N26971" s="2">
        <v>44021</v>
      </c>
      <c r="O26971" s="1" t="s">
        <v>34</v>
      </c>
      <c r="P26971" s="1" t="s">
        <v>48</v>
      </c>
      <c r="Q26971">
        <v>7</v>
      </c>
    </row>
    <row r="26972" spans="1:17" x14ac:dyDescent="0.35">
      <c r="A26972" s="1" t="s">
        <v>87830</v>
      </c>
      <c r="B26972">
        <v>83</v>
      </c>
      <c r="C26972" t="s">
        <v>27</v>
      </c>
      <c r="D26972" s="1" t="s">
        <v>36</v>
      </c>
      <c r="E26972" s="1" t="s">
        <v>104</v>
      </c>
      <c r="F26972" s="1" t="s">
        <v>54</v>
      </c>
      <c r="G26972" s="2">
        <v>43980</v>
      </c>
      <c r="H26972" s="1" t="s">
        <v>47565</v>
      </c>
      <c r="I26972" s="1" t="s">
        <v>39246</v>
      </c>
      <c r="J26972" s="1" t="s">
        <v>23</v>
      </c>
      <c r="K26972">
        <v>4951.1469999999999</v>
      </c>
      <c r="L26972">
        <v>173</v>
      </c>
      <c r="M26972" s="1" t="s">
        <v>47</v>
      </c>
      <c r="N26972" s="2">
        <v>44007</v>
      </c>
      <c r="O26972" s="1" t="s">
        <v>53</v>
      </c>
      <c r="P26972" s="1" t="s">
        <v>26</v>
      </c>
      <c r="Q26972">
        <v>27</v>
      </c>
    </row>
    <row r="26973" spans="1:17" x14ac:dyDescent="0.35">
      <c r="A26973" s="1" t="s">
        <v>87831</v>
      </c>
      <c r="B26973">
        <v>63</v>
      </c>
      <c r="C26973" t="s">
        <v>27</v>
      </c>
      <c r="D26973" s="1" t="s">
        <v>18</v>
      </c>
      <c r="E26973" s="1" t="s">
        <v>50</v>
      </c>
      <c r="F26973" s="1" t="s">
        <v>70</v>
      </c>
      <c r="G26973" s="2">
        <v>44895</v>
      </c>
      <c r="H26973" s="1" t="s">
        <v>47566</v>
      </c>
      <c r="I26973" s="1" t="s">
        <v>47567</v>
      </c>
      <c r="J26973" s="1" t="s">
        <v>40</v>
      </c>
      <c r="K26973">
        <v>1207.1762000000001</v>
      </c>
      <c r="L26973">
        <v>121</v>
      </c>
      <c r="M26973" s="1" t="s">
        <v>24</v>
      </c>
      <c r="N26973" s="2">
        <v>44916</v>
      </c>
      <c r="O26973" s="1" t="s">
        <v>53</v>
      </c>
      <c r="P26973" s="1" t="s">
        <v>48</v>
      </c>
      <c r="Q26973">
        <v>21</v>
      </c>
    </row>
    <row r="26974" spans="1:17" x14ac:dyDescent="0.35">
      <c r="A26974" s="1" t="s">
        <v>63776</v>
      </c>
      <c r="B26974">
        <v>24</v>
      </c>
      <c r="C26974" t="s">
        <v>42</v>
      </c>
      <c r="D26974" s="1" t="s">
        <v>36</v>
      </c>
      <c r="E26974" s="1" t="s">
        <v>19</v>
      </c>
      <c r="F26974" s="1" t="s">
        <v>82</v>
      </c>
      <c r="G26974" s="2">
        <v>44322</v>
      </c>
      <c r="H26974" s="1" t="s">
        <v>47568</v>
      </c>
      <c r="I26974" s="1" t="s">
        <v>47569</v>
      </c>
      <c r="J26974" s="1" t="s">
        <v>23</v>
      </c>
      <c r="K26974">
        <v>27162.4663</v>
      </c>
      <c r="L26974">
        <v>444</v>
      </c>
      <c r="M26974" s="1" t="s">
        <v>24</v>
      </c>
      <c r="N26974" s="2">
        <v>44332</v>
      </c>
      <c r="O26974" s="1" t="s">
        <v>34</v>
      </c>
      <c r="P26974" s="1" t="s">
        <v>48</v>
      </c>
      <c r="Q26974">
        <v>10</v>
      </c>
    </row>
    <row r="26975" spans="1:17" x14ac:dyDescent="0.35">
      <c r="A26975" s="1" t="s">
        <v>87832</v>
      </c>
      <c r="B26975">
        <v>76</v>
      </c>
      <c r="C26975" t="s">
        <v>27</v>
      </c>
      <c r="D26975" s="1" t="s">
        <v>36</v>
      </c>
      <c r="E26975" s="1" t="s">
        <v>89</v>
      </c>
      <c r="F26975" s="1" t="s">
        <v>44</v>
      </c>
      <c r="G26975" s="2">
        <v>44704</v>
      </c>
      <c r="H26975" s="1" t="s">
        <v>47570</v>
      </c>
      <c r="I26975" s="1" t="s">
        <v>2606</v>
      </c>
      <c r="J26975" s="1" t="s">
        <v>40</v>
      </c>
      <c r="K26975">
        <v>7280.2628999999997</v>
      </c>
      <c r="L26975">
        <v>294</v>
      </c>
      <c r="M26975" s="1" t="s">
        <v>33</v>
      </c>
      <c r="N26975" s="2">
        <v>44725</v>
      </c>
      <c r="O26975" s="1" t="s">
        <v>53</v>
      </c>
      <c r="P26975" s="1" t="s">
        <v>26</v>
      </c>
      <c r="Q26975">
        <v>21</v>
      </c>
    </row>
    <row r="26976" spans="1:17" x14ac:dyDescent="0.35">
      <c r="A26976" s="1" t="s">
        <v>87833</v>
      </c>
      <c r="B26976">
        <v>36</v>
      </c>
      <c r="C26976" t="s">
        <v>17</v>
      </c>
      <c r="D26976" s="1" t="s">
        <v>18</v>
      </c>
      <c r="E26976" s="1" t="s">
        <v>37</v>
      </c>
      <c r="F26976" s="1" t="s">
        <v>29</v>
      </c>
      <c r="G26976" s="2">
        <v>44186</v>
      </c>
      <c r="H26976" s="1" t="s">
        <v>4040</v>
      </c>
      <c r="I26976" s="1" t="s">
        <v>47571</v>
      </c>
      <c r="J26976" s="1" t="s">
        <v>40</v>
      </c>
      <c r="K26976">
        <v>48125.127399999998</v>
      </c>
      <c r="L26976">
        <v>480</v>
      </c>
      <c r="M26976" s="1" t="s">
        <v>33</v>
      </c>
      <c r="N26976" s="2">
        <v>44201</v>
      </c>
      <c r="O26976" s="1" t="s">
        <v>53</v>
      </c>
      <c r="P26976" s="1" t="s">
        <v>35</v>
      </c>
      <c r="Q26976">
        <v>15</v>
      </c>
    </row>
    <row r="26977" spans="1:17" x14ac:dyDescent="0.35">
      <c r="A26977" s="1" t="s">
        <v>87834</v>
      </c>
      <c r="B26977">
        <v>80</v>
      </c>
      <c r="C26977" t="s">
        <v>27</v>
      </c>
      <c r="D26977" s="1" t="s">
        <v>36</v>
      </c>
      <c r="E26977" s="1" t="s">
        <v>89</v>
      </c>
      <c r="F26977" s="1" t="s">
        <v>54</v>
      </c>
      <c r="G26977" s="2">
        <v>45345</v>
      </c>
      <c r="H26977" s="1" t="s">
        <v>47572</v>
      </c>
      <c r="I26977" s="1" t="s">
        <v>47573</v>
      </c>
      <c r="J26977" s="1" t="s">
        <v>23</v>
      </c>
      <c r="K26977">
        <v>39533.300799999997</v>
      </c>
      <c r="L26977">
        <v>225</v>
      </c>
      <c r="M26977" s="1" t="s">
        <v>47</v>
      </c>
      <c r="N26977" s="2">
        <v>45358</v>
      </c>
      <c r="O26977" s="1" t="s">
        <v>25</v>
      </c>
      <c r="P26977" s="1" t="s">
        <v>26</v>
      </c>
      <c r="Q26977">
        <v>13</v>
      </c>
    </row>
    <row r="26978" spans="1:17" x14ac:dyDescent="0.35">
      <c r="A26978" s="1" t="s">
        <v>87835</v>
      </c>
      <c r="B26978">
        <v>62</v>
      </c>
      <c r="C26978" t="s">
        <v>27</v>
      </c>
      <c r="D26978" s="1" t="s">
        <v>18</v>
      </c>
      <c r="E26978" s="1" t="s">
        <v>28</v>
      </c>
      <c r="F26978" s="1" t="s">
        <v>54</v>
      </c>
      <c r="G26978" s="2">
        <v>44675</v>
      </c>
      <c r="H26978" s="1" t="s">
        <v>47574</v>
      </c>
      <c r="I26978" s="1" t="s">
        <v>44570</v>
      </c>
      <c r="J26978" s="1" t="s">
        <v>32</v>
      </c>
      <c r="K26978">
        <v>5470.6760000000004</v>
      </c>
      <c r="L26978">
        <v>363</v>
      </c>
      <c r="M26978" s="1" t="s">
        <v>24</v>
      </c>
      <c r="N26978" s="2">
        <v>44680</v>
      </c>
      <c r="O26978" s="1" t="s">
        <v>53</v>
      </c>
      <c r="P26978" s="1" t="s">
        <v>26</v>
      </c>
      <c r="Q26978">
        <v>5</v>
      </c>
    </row>
    <row r="26979" spans="1:17" x14ac:dyDescent="0.35">
      <c r="A26979" s="1" t="s">
        <v>64745</v>
      </c>
      <c r="B26979">
        <v>58</v>
      </c>
      <c r="C26979" t="s">
        <v>27</v>
      </c>
      <c r="D26979" s="1" t="s">
        <v>18</v>
      </c>
      <c r="E26979" s="1" t="s">
        <v>28</v>
      </c>
      <c r="F26979" s="1" t="s">
        <v>44</v>
      </c>
      <c r="G26979" s="2">
        <v>45386</v>
      </c>
      <c r="H26979" s="1" t="s">
        <v>3071</v>
      </c>
      <c r="I26979" s="1" t="s">
        <v>47575</v>
      </c>
      <c r="J26979" s="1" t="s">
        <v>32</v>
      </c>
      <c r="K26979">
        <v>33545.739300000001</v>
      </c>
      <c r="L26979">
        <v>327</v>
      </c>
      <c r="M26979" s="1" t="s">
        <v>47</v>
      </c>
      <c r="N26979" s="2">
        <v>45410</v>
      </c>
      <c r="O26979" s="1" t="s">
        <v>53</v>
      </c>
      <c r="P26979" s="1" t="s">
        <v>26</v>
      </c>
      <c r="Q26979">
        <v>24</v>
      </c>
    </row>
    <row r="26980" spans="1:17" x14ac:dyDescent="0.35">
      <c r="A26980" s="1" t="s">
        <v>36582</v>
      </c>
      <c r="B26980">
        <v>68</v>
      </c>
      <c r="C26980" t="s">
        <v>27</v>
      </c>
      <c r="D26980" s="1" t="s">
        <v>36</v>
      </c>
      <c r="E26980" s="1" t="s">
        <v>50</v>
      </c>
      <c r="F26980" s="1" t="s">
        <v>70</v>
      </c>
      <c r="G26980" s="2">
        <v>45105</v>
      </c>
      <c r="H26980" s="1" t="s">
        <v>47576</v>
      </c>
      <c r="I26980" s="1" t="s">
        <v>47577</v>
      </c>
      <c r="J26980" s="1" t="s">
        <v>23</v>
      </c>
      <c r="K26980">
        <v>38898.629000000001</v>
      </c>
      <c r="L26980">
        <v>277</v>
      </c>
      <c r="M26980" s="1" t="s">
        <v>33</v>
      </c>
      <c r="N26980" s="2">
        <v>45110</v>
      </c>
      <c r="O26980" s="1" t="s">
        <v>73</v>
      </c>
      <c r="P26980" s="1" t="s">
        <v>48</v>
      </c>
      <c r="Q26980">
        <v>5</v>
      </c>
    </row>
    <row r="26981" spans="1:17" x14ac:dyDescent="0.35">
      <c r="A26981" s="1" t="s">
        <v>87836</v>
      </c>
      <c r="B26981">
        <v>24</v>
      </c>
      <c r="C26981" t="s">
        <v>42</v>
      </c>
      <c r="D26981" s="1" t="s">
        <v>18</v>
      </c>
      <c r="E26981" s="1" t="s">
        <v>58</v>
      </c>
      <c r="F26981" s="1" t="s">
        <v>82</v>
      </c>
      <c r="G26981" s="2">
        <v>44514</v>
      </c>
      <c r="H26981" s="1" t="s">
        <v>47578</v>
      </c>
      <c r="I26981" s="1" t="s">
        <v>47579</v>
      </c>
      <c r="J26981" s="1" t="s">
        <v>57</v>
      </c>
      <c r="K26981">
        <v>42074.6633</v>
      </c>
      <c r="L26981">
        <v>218</v>
      </c>
      <c r="M26981" s="1" t="s">
        <v>47</v>
      </c>
      <c r="N26981" s="2">
        <v>44523</v>
      </c>
      <c r="O26981" s="1" t="s">
        <v>34</v>
      </c>
      <c r="P26981" s="1" t="s">
        <v>35</v>
      </c>
      <c r="Q26981">
        <v>9</v>
      </c>
    </row>
    <row r="26982" spans="1:17" x14ac:dyDescent="0.35">
      <c r="A26982" s="1" t="s">
        <v>87837</v>
      </c>
      <c r="B26982">
        <v>62</v>
      </c>
      <c r="C26982" t="s">
        <v>27</v>
      </c>
      <c r="D26982" s="1" t="s">
        <v>36</v>
      </c>
      <c r="E26982" s="1" t="s">
        <v>50</v>
      </c>
      <c r="F26982" s="1" t="s">
        <v>29</v>
      </c>
      <c r="G26982" s="2">
        <v>43996</v>
      </c>
      <c r="H26982" s="1" t="s">
        <v>25136</v>
      </c>
      <c r="I26982" s="1" t="s">
        <v>47580</v>
      </c>
      <c r="J26982" s="1" t="s">
        <v>32</v>
      </c>
      <c r="K26982">
        <v>38993.3462</v>
      </c>
      <c r="L26982">
        <v>325</v>
      </c>
      <c r="M26982" s="1" t="s">
        <v>47</v>
      </c>
      <c r="N26982" s="2">
        <v>44014</v>
      </c>
      <c r="O26982" s="1" t="s">
        <v>25</v>
      </c>
      <c r="P26982" s="1" t="s">
        <v>26</v>
      </c>
      <c r="Q26982">
        <v>18</v>
      </c>
    </row>
    <row r="26983" spans="1:17" x14ac:dyDescent="0.35">
      <c r="A26983" s="1" t="s">
        <v>87838</v>
      </c>
      <c r="B26983">
        <v>66</v>
      </c>
      <c r="C26983" t="s">
        <v>27</v>
      </c>
      <c r="D26983" s="1" t="s">
        <v>18</v>
      </c>
      <c r="E26983" s="1" t="s">
        <v>37</v>
      </c>
      <c r="F26983" s="1" t="s">
        <v>54</v>
      </c>
      <c r="G26983" s="2">
        <v>45300</v>
      </c>
      <c r="H26983" s="1" t="s">
        <v>18890</v>
      </c>
      <c r="I26983" s="1" t="s">
        <v>31630</v>
      </c>
      <c r="J26983" s="1" t="s">
        <v>32</v>
      </c>
      <c r="K26983">
        <v>45945.93</v>
      </c>
      <c r="L26983">
        <v>110</v>
      </c>
      <c r="M26983" s="1" t="s">
        <v>24</v>
      </c>
      <c r="N26983" s="2">
        <v>45322</v>
      </c>
      <c r="O26983" s="1" t="s">
        <v>53</v>
      </c>
      <c r="P26983" s="1" t="s">
        <v>48</v>
      </c>
      <c r="Q26983">
        <v>22</v>
      </c>
    </row>
    <row r="26984" spans="1:17" x14ac:dyDescent="0.35">
      <c r="A26984" s="1" t="s">
        <v>87839</v>
      </c>
      <c r="B26984">
        <v>37</v>
      </c>
      <c r="C26984" t="s">
        <v>17</v>
      </c>
      <c r="D26984" s="1" t="s">
        <v>18</v>
      </c>
      <c r="E26984" s="1" t="s">
        <v>58</v>
      </c>
      <c r="F26984" s="1" t="s">
        <v>29</v>
      </c>
      <c r="G26984" s="2">
        <v>45385</v>
      </c>
      <c r="H26984" s="1" t="s">
        <v>47581</v>
      </c>
      <c r="I26984" s="1" t="s">
        <v>47582</v>
      </c>
      <c r="J26984" s="1" t="s">
        <v>57</v>
      </c>
      <c r="K26984">
        <v>14323.7454</v>
      </c>
      <c r="L26984">
        <v>451</v>
      </c>
      <c r="M26984" s="1" t="s">
        <v>24</v>
      </c>
      <c r="N26984" s="2">
        <v>45404</v>
      </c>
      <c r="O26984" s="1" t="s">
        <v>41</v>
      </c>
      <c r="P26984" s="1" t="s">
        <v>48</v>
      </c>
      <c r="Q26984">
        <v>19</v>
      </c>
    </row>
    <row r="26985" spans="1:17" x14ac:dyDescent="0.35">
      <c r="A26985" s="1" t="s">
        <v>64470</v>
      </c>
      <c r="B26985">
        <v>22</v>
      </c>
      <c r="C26985" t="s">
        <v>42</v>
      </c>
      <c r="D26985" s="1" t="s">
        <v>18</v>
      </c>
      <c r="E26985" s="1" t="s">
        <v>58</v>
      </c>
      <c r="F26985" s="1" t="s">
        <v>20</v>
      </c>
      <c r="G26985" s="2">
        <v>44062</v>
      </c>
      <c r="H26985" s="1" t="s">
        <v>47583</v>
      </c>
      <c r="I26985" s="1" t="s">
        <v>37781</v>
      </c>
      <c r="J26985" s="1" t="s">
        <v>57</v>
      </c>
      <c r="K26985">
        <v>895.42129999999997</v>
      </c>
      <c r="L26985">
        <v>104</v>
      </c>
      <c r="M26985" s="1" t="s">
        <v>24</v>
      </c>
      <c r="N26985" s="2">
        <v>44081</v>
      </c>
      <c r="O26985" s="1" t="s">
        <v>41</v>
      </c>
      <c r="P26985" s="1" t="s">
        <v>26</v>
      </c>
      <c r="Q26985">
        <v>19</v>
      </c>
    </row>
    <row r="26986" spans="1:17" x14ac:dyDescent="0.35">
      <c r="A26986" s="1" t="s">
        <v>11304</v>
      </c>
      <c r="B26986">
        <v>30</v>
      </c>
      <c r="C26986" t="s">
        <v>17</v>
      </c>
      <c r="D26986" s="1" t="s">
        <v>36</v>
      </c>
      <c r="E26986" s="1" t="s">
        <v>28</v>
      </c>
      <c r="F26986" s="1" t="s">
        <v>54</v>
      </c>
      <c r="G26986" s="2">
        <v>45324</v>
      </c>
      <c r="H26986" s="1" t="s">
        <v>47584</v>
      </c>
      <c r="I26986" s="1" t="s">
        <v>47585</v>
      </c>
      <c r="J26986" s="1" t="s">
        <v>57</v>
      </c>
      <c r="K26986">
        <v>44396.279900000001</v>
      </c>
      <c r="L26986">
        <v>372</v>
      </c>
      <c r="M26986" s="1" t="s">
        <v>24</v>
      </c>
      <c r="N26986" s="2">
        <v>45335</v>
      </c>
      <c r="O26986" s="1" t="s">
        <v>25</v>
      </c>
      <c r="P26986" s="1" t="s">
        <v>48</v>
      </c>
      <c r="Q26986">
        <v>11</v>
      </c>
    </row>
    <row r="26987" spans="1:17" x14ac:dyDescent="0.35">
      <c r="A26987" s="1" t="s">
        <v>87840</v>
      </c>
      <c r="B26987">
        <v>68</v>
      </c>
      <c r="C26987" t="s">
        <v>27</v>
      </c>
      <c r="D26987" s="1" t="s">
        <v>36</v>
      </c>
      <c r="E26987" s="1" t="s">
        <v>37</v>
      </c>
      <c r="F26987" s="1" t="s">
        <v>44</v>
      </c>
      <c r="G26987" s="2">
        <v>45308</v>
      </c>
      <c r="H26987" s="1" t="s">
        <v>47586</v>
      </c>
      <c r="I26987" s="1" t="s">
        <v>47587</v>
      </c>
      <c r="J26987" s="1" t="s">
        <v>40</v>
      </c>
      <c r="K26987">
        <v>45709.411999999997</v>
      </c>
      <c r="L26987">
        <v>139</v>
      </c>
      <c r="M26987" s="1" t="s">
        <v>47</v>
      </c>
      <c r="N26987" s="2">
        <v>45326</v>
      </c>
      <c r="O26987" s="1" t="s">
        <v>34</v>
      </c>
      <c r="P26987" s="1" t="s">
        <v>35</v>
      </c>
      <c r="Q26987">
        <v>18</v>
      </c>
    </row>
    <row r="26988" spans="1:17" x14ac:dyDescent="0.35">
      <c r="A26988" s="1" t="s">
        <v>87841</v>
      </c>
      <c r="B26988">
        <v>33</v>
      </c>
      <c r="C26988" t="s">
        <v>17</v>
      </c>
      <c r="D26988" s="1" t="s">
        <v>36</v>
      </c>
      <c r="E26988" s="1" t="s">
        <v>37</v>
      </c>
      <c r="F26988" s="1" t="s">
        <v>70</v>
      </c>
      <c r="G26988" s="2">
        <v>44125</v>
      </c>
      <c r="H26988" s="1" t="s">
        <v>10166</v>
      </c>
      <c r="I26988" s="1" t="s">
        <v>27996</v>
      </c>
      <c r="J26988" s="1" t="s">
        <v>63</v>
      </c>
      <c r="K26988">
        <v>50247.660600000003</v>
      </c>
      <c r="L26988">
        <v>172</v>
      </c>
      <c r="M26988" s="1" t="s">
        <v>47</v>
      </c>
      <c r="N26988" s="2">
        <v>44143</v>
      </c>
      <c r="O26988" s="1" t="s">
        <v>53</v>
      </c>
      <c r="P26988" s="1" t="s">
        <v>48</v>
      </c>
      <c r="Q26988">
        <v>18</v>
      </c>
    </row>
    <row r="26989" spans="1:17" x14ac:dyDescent="0.35">
      <c r="A26989" s="1" t="s">
        <v>87842</v>
      </c>
      <c r="B26989">
        <v>57</v>
      </c>
      <c r="C26989" t="s">
        <v>27</v>
      </c>
      <c r="D26989" s="1" t="s">
        <v>18</v>
      </c>
      <c r="E26989" s="1" t="s">
        <v>43</v>
      </c>
      <c r="F26989" s="1" t="s">
        <v>44</v>
      </c>
      <c r="G26989" s="2">
        <v>45184</v>
      </c>
      <c r="H26989" s="1" t="s">
        <v>47588</v>
      </c>
      <c r="I26989" s="1" t="s">
        <v>47589</v>
      </c>
      <c r="J26989" s="1" t="s">
        <v>32</v>
      </c>
      <c r="K26989">
        <v>3616.8984</v>
      </c>
      <c r="L26989">
        <v>339</v>
      </c>
      <c r="M26989" s="1" t="s">
        <v>47</v>
      </c>
      <c r="N26989" s="2">
        <v>45201</v>
      </c>
      <c r="O26989" s="1" t="s">
        <v>41</v>
      </c>
      <c r="P26989" s="1" t="s">
        <v>35</v>
      </c>
      <c r="Q26989">
        <v>17</v>
      </c>
    </row>
    <row r="26990" spans="1:17" x14ac:dyDescent="0.35">
      <c r="A26990" s="1" t="s">
        <v>87843</v>
      </c>
      <c r="B26990">
        <v>43</v>
      </c>
      <c r="C26990" t="s">
        <v>49</v>
      </c>
      <c r="D26990" s="1" t="s">
        <v>36</v>
      </c>
      <c r="E26990" s="1" t="s">
        <v>43</v>
      </c>
      <c r="F26990" s="1" t="s">
        <v>70</v>
      </c>
      <c r="G26990" s="2">
        <v>45379</v>
      </c>
      <c r="H26990" s="1" t="s">
        <v>47590</v>
      </c>
      <c r="I26990" s="1" t="s">
        <v>2445</v>
      </c>
      <c r="J26990" s="1" t="s">
        <v>40</v>
      </c>
      <c r="K26990">
        <v>30452.6937</v>
      </c>
      <c r="L26990">
        <v>339</v>
      </c>
      <c r="M26990" s="1" t="s">
        <v>24</v>
      </c>
      <c r="N26990" s="2">
        <v>45409</v>
      </c>
      <c r="O26990" s="1" t="s">
        <v>53</v>
      </c>
      <c r="P26990" s="1" t="s">
        <v>48</v>
      </c>
      <c r="Q26990">
        <v>30</v>
      </c>
    </row>
    <row r="26991" spans="1:17" x14ac:dyDescent="0.35">
      <c r="A26991" s="1" t="s">
        <v>87844</v>
      </c>
      <c r="B26991">
        <v>84</v>
      </c>
      <c r="C26991" t="s">
        <v>27</v>
      </c>
      <c r="D26991" s="1" t="s">
        <v>18</v>
      </c>
      <c r="E26991" s="1" t="s">
        <v>28</v>
      </c>
      <c r="F26991" s="1" t="s">
        <v>70</v>
      </c>
      <c r="G26991" s="2">
        <v>44482</v>
      </c>
      <c r="H26991" s="1" t="s">
        <v>40598</v>
      </c>
      <c r="I26991" s="1" t="s">
        <v>47592</v>
      </c>
      <c r="J26991" s="1" t="s">
        <v>32</v>
      </c>
      <c r="K26991">
        <v>11926.108200000001</v>
      </c>
      <c r="L26991">
        <v>353</v>
      </c>
      <c r="M26991" s="1" t="s">
        <v>24</v>
      </c>
      <c r="N26991" s="2">
        <v>44493</v>
      </c>
      <c r="O26991" s="1" t="s">
        <v>25</v>
      </c>
      <c r="P26991" s="1" t="s">
        <v>48</v>
      </c>
      <c r="Q26991">
        <v>11</v>
      </c>
    </row>
    <row r="26992" spans="1:17" x14ac:dyDescent="0.35">
      <c r="A26992" s="1" t="s">
        <v>87845</v>
      </c>
      <c r="B26992">
        <v>32</v>
      </c>
      <c r="C26992" t="s">
        <v>17</v>
      </c>
      <c r="D26992" s="1" t="s">
        <v>36</v>
      </c>
      <c r="E26992" s="1" t="s">
        <v>50</v>
      </c>
      <c r="F26992" s="1" t="s">
        <v>70</v>
      </c>
      <c r="G26992" s="2">
        <v>43628</v>
      </c>
      <c r="H26992" s="1" t="s">
        <v>47593</v>
      </c>
      <c r="I26992" s="1" t="s">
        <v>13447</v>
      </c>
      <c r="J26992" s="1" t="s">
        <v>23</v>
      </c>
      <c r="K26992">
        <v>9338.3930999999993</v>
      </c>
      <c r="L26992">
        <v>287</v>
      </c>
      <c r="M26992" s="1" t="s">
        <v>24</v>
      </c>
      <c r="N26992" s="2">
        <v>43647</v>
      </c>
      <c r="O26992" s="1" t="s">
        <v>53</v>
      </c>
      <c r="P26992" s="1" t="s">
        <v>26</v>
      </c>
      <c r="Q26992">
        <v>19</v>
      </c>
    </row>
    <row r="26993" spans="1:17" x14ac:dyDescent="0.35">
      <c r="A26993" s="1" t="s">
        <v>87846</v>
      </c>
      <c r="B26993">
        <v>38</v>
      </c>
      <c r="C26993" t="s">
        <v>17</v>
      </c>
      <c r="D26993" s="1" t="s">
        <v>18</v>
      </c>
      <c r="E26993" s="1" t="s">
        <v>89</v>
      </c>
      <c r="F26993" s="1" t="s">
        <v>70</v>
      </c>
      <c r="G26993" s="2">
        <v>43959</v>
      </c>
      <c r="H26993" s="1" t="s">
        <v>47594</v>
      </c>
      <c r="I26993" s="1" t="s">
        <v>47595</v>
      </c>
      <c r="J26993" s="1" t="s">
        <v>32</v>
      </c>
      <c r="K26993">
        <v>19947.506700000002</v>
      </c>
      <c r="L26993">
        <v>433</v>
      </c>
      <c r="M26993" s="1" t="s">
        <v>33</v>
      </c>
      <c r="N26993" s="2">
        <v>43965</v>
      </c>
      <c r="O26993" s="1" t="s">
        <v>25</v>
      </c>
      <c r="P26993" s="1" t="s">
        <v>35</v>
      </c>
      <c r="Q26993">
        <v>6</v>
      </c>
    </row>
    <row r="26994" spans="1:17" x14ac:dyDescent="0.35">
      <c r="A26994" s="1" t="s">
        <v>87847</v>
      </c>
      <c r="B26994">
        <v>64</v>
      </c>
      <c r="C26994" t="s">
        <v>27</v>
      </c>
      <c r="D26994" s="1" t="s">
        <v>36</v>
      </c>
      <c r="E26994" s="1" t="s">
        <v>50</v>
      </c>
      <c r="F26994" s="1" t="s">
        <v>44</v>
      </c>
      <c r="G26994" s="2">
        <v>44086</v>
      </c>
      <c r="H26994" s="1" t="s">
        <v>16264</v>
      </c>
      <c r="I26994" s="1" t="s">
        <v>1887</v>
      </c>
      <c r="J26994" s="1" t="s">
        <v>23</v>
      </c>
      <c r="K26994">
        <v>28110.838500000002</v>
      </c>
      <c r="L26994">
        <v>486</v>
      </c>
      <c r="M26994" s="1" t="s">
        <v>24</v>
      </c>
      <c r="N26994" s="2">
        <v>44093</v>
      </c>
      <c r="O26994" s="1" t="s">
        <v>34</v>
      </c>
      <c r="P26994" s="1" t="s">
        <v>26</v>
      </c>
      <c r="Q26994">
        <v>7</v>
      </c>
    </row>
    <row r="26995" spans="1:17" x14ac:dyDescent="0.35">
      <c r="A26995" s="1" t="s">
        <v>87848</v>
      </c>
      <c r="B26995">
        <v>52</v>
      </c>
      <c r="C26995" t="s">
        <v>27</v>
      </c>
      <c r="D26995" s="1" t="s">
        <v>36</v>
      </c>
      <c r="E26995" s="1" t="s">
        <v>104</v>
      </c>
      <c r="F26995" s="1" t="s">
        <v>54</v>
      </c>
      <c r="G26995" s="2">
        <v>44094</v>
      </c>
      <c r="H26995" s="1" t="s">
        <v>47596</v>
      </c>
      <c r="I26995" s="1" t="s">
        <v>47597</v>
      </c>
      <c r="J26995" s="1" t="s">
        <v>32</v>
      </c>
      <c r="K26995">
        <v>38581.697800000002</v>
      </c>
      <c r="L26995">
        <v>398</v>
      </c>
      <c r="M26995" s="1" t="s">
        <v>47</v>
      </c>
      <c r="N26995" s="2">
        <v>44105</v>
      </c>
      <c r="O26995" s="1" t="s">
        <v>53</v>
      </c>
      <c r="P26995" s="1" t="s">
        <v>26</v>
      </c>
      <c r="Q26995">
        <v>11</v>
      </c>
    </row>
    <row r="26996" spans="1:17" x14ac:dyDescent="0.35">
      <c r="A26996" s="1" t="s">
        <v>87849</v>
      </c>
      <c r="B26996">
        <v>50</v>
      </c>
      <c r="C26996" t="s">
        <v>27</v>
      </c>
      <c r="D26996" s="1" t="s">
        <v>36</v>
      </c>
      <c r="E26996" s="1" t="s">
        <v>50</v>
      </c>
      <c r="F26996" s="1" t="s">
        <v>44</v>
      </c>
      <c r="G26996" s="2">
        <v>44860</v>
      </c>
      <c r="H26996" s="1" t="s">
        <v>47598</v>
      </c>
      <c r="I26996" s="1" t="s">
        <v>47599</v>
      </c>
      <c r="J26996" s="1" t="s">
        <v>40</v>
      </c>
      <c r="K26996">
        <v>41739.225299999998</v>
      </c>
      <c r="L26996">
        <v>126</v>
      </c>
      <c r="M26996" s="1" t="s">
        <v>33</v>
      </c>
      <c r="N26996" s="2">
        <v>44866</v>
      </c>
      <c r="O26996" s="1" t="s">
        <v>41</v>
      </c>
      <c r="P26996" s="1" t="s">
        <v>26</v>
      </c>
      <c r="Q26996">
        <v>6</v>
      </c>
    </row>
    <row r="26997" spans="1:17" x14ac:dyDescent="0.35">
      <c r="A26997" s="1" t="s">
        <v>87850</v>
      </c>
      <c r="B26997">
        <v>21</v>
      </c>
      <c r="C26997" t="s">
        <v>42</v>
      </c>
      <c r="D26997" s="1" t="s">
        <v>36</v>
      </c>
      <c r="E26997" s="1" t="s">
        <v>50</v>
      </c>
      <c r="F26997" s="1" t="s">
        <v>20</v>
      </c>
      <c r="G26997" s="2">
        <v>45174</v>
      </c>
      <c r="H26997" s="1" t="s">
        <v>1450</v>
      </c>
      <c r="I26997" s="1" t="s">
        <v>47600</v>
      </c>
      <c r="J26997" s="1" t="s">
        <v>23</v>
      </c>
      <c r="K26997">
        <v>25557.7369</v>
      </c>
      <c r="L26997">
        <v>430</v>
      </c>
      <c r="M26997" s="1" t="s">
        <v>47</v>
      </c>
      <c r="N26997" s="2">
        <v>45199</v>
      </c>
      <c r="O26997" s="1" t="s">
        <v>25</v>
      </c>
      <c r="P26997" s="1" t="s">
        <v>35</v>
      </c>
      <c r="Q26997">
        <v>25</v>
      </c>
    </row>
    <row r="26998" spans="1:17" x14ac:dyDescent="0.35">
      <c r="A26998" s="1" t="s">
        <v>87851</v>
      </c>
      <c r="B26998">
        <v>82</v>
      </c>
      <c r="C26998" t="s">
        <v>27</v>
      </c>
      <c r="D26998" s="1" t="s">
        <v>36</v>
      </c>
      <c r="E26998" s="1" t="s">
        <v>89</v>
      </c>
      <c r="F26998" s="1" t="s">
        <v>20</v>
      </c>
      <c r="G26998" s="2">
        <v>45138</v>
      </c>
      <c r="H26998" s="1" t="s">
        <v>47601</v>
      </c>
      <c r="I26998" s="1" t="s">
        <v>47602</v>
      </c>
      <c r="J26998" s="1" t="s">
        <v>57</v>
      </c>
      <c r="K26998">
        <v>48082.394800000002</v>
      </c>
      <c r="L26998">
        <v>224</v>
      </c>
      <c r="M26998" s="1" t="s">
        <v>24</v>
      </c>
      <c r="N26998" s="2">
        <v>45164</v>
      </c>
      <c r="O26998" s="1" t="s">
        <v>73</v>
      </c>
      <c r="P26998" s="1" t="s">
        <v>48</v>
      </c>
      <c r="Q26998">
        <v>26</v>
      </c>
    </row>
    <row r="26999" spans="1:17" x14ac:dyDescent="0.35">
      <c r="A26999" s="1" t="s">
        <v>87852</v>
      </c>
      <c r="B26999">
        <v>79</v>
      </c>
      <c r="C26999" t="s">
        <v>27</v>
      </c>
      <c r="D26999" s="1" t="s">
        <v>36</v>
      </c>
      <c r="E26999" s="1" t="s">
        <v>43</v>
      </c>
      <c r="F26999" s="1" t="s">
        <v>82</v>
      </c>
      <c r="G26999" s="2">
        <v>44473</v>
      </c>
      <c r="H26999" s="1" t="s">
        <v>47603</v>
      </c>
      <c r="I26999" s="1" t="s">
        <v>47604</v>
      </c>
      <c r="J26999" s="1" t="s">
        <v>40</v>
      </c>
      <c r="K26999">
        <v>42765.898699999998</v>
      </c>
      <c r="L26999">
        <v>245</v>
      </c>
      <c r="M26999" s="1" t="s">
        <v>24</v>
      </c>
      <c r="N26999" s="2">
        <v>44480</v>
      </c>
      <c r="O26999" s="1" t="s">
        <v>41</v>
      </c>
      <c r="P26999" s="1" t="s">
        <v>48</v>
      </c>
      <c r="Q26999">
        <v>7</v>
      </c>
    </row>
    <row r="27000" spans="1:17" x14ac:dyDescent="0.35">
      <c r="A27000" s="1" t="s">
        <v>87853</v>
      </c>
      <c r="B27000">
        <v>82</v>
      </c>
      <c r="C27000" t="s">
        <v>27</v>
      </c>
      <c r="D27000" s="1" t="s">
        <v>18</v>
      </c>
      <c r="E27000" s="1" t="s">
        <v>104</v>
      </c>
      <c r="F27000" s="1" t="s">
        <v>44</v>
      </c>
      <c r="G27000" s="2">
        <v>44126</v>
      </c>
      <c r="H27000" s="1" t="s">
        <v>47605</v>
      </c>
      <c r="I27000" s="1" t="s">
        <v>22638</v>
      </c>
      <c r="J27000" s="1" t="s">
        <v>23</v>
      </c>
      <c r="K27000">
        <v>24486.376</v>
      </c>
      <c r="L27000">
        <v>259</v>
      </c>
      <c r="M27000" s="1" t="s">
        <v>24</v>
      </c>
      <c r="N27000" s="2">
        <v>44151</v>
      </c>
      <c r="O27000" s="1" t="s">
        <v>53</v>
      </c>
      <c r="P27000" s="1" t="s">
        <v>26</v>
      </c>
      <c r="Q27000">
        <v>25</v>
      </c>
    </row>
    <row r="27001" spans="1:17" x14ac:dyDescent="0.35">
      <c r="A27001" s="1" t="s">
        <v>87854</v>
      </c>
      <c r="B27001">
        <v>18</v>
      </c>
      <c r="C27001" t="s">
        <v>177</v>
      </c>
      <c r="D27001" s="1" t="s">
        <v>36</v>
      </c>
      <c r="E27001" s="1" t="s">
        <v>28</v>
      </c>
      <c r="F27001" s="1" t="s">
        <v>70</v>
      </c>
      <c r="G27001" s="2">
        <v>44089</v>
      </c>
      <c r="H27001" s="1" t="s">
        <v>47606</v>
      </c>
      <c r="I27001" s="1" t="s">
        <v>3784</v>
      </c>
      <c r="J27001" s="1" t="s">
        <v>23</v>
      </c>
      <c r="K27001">
        <v>43940.0101</v>
      </c>
      <c r="L27001">
        <v>152</v>
      </c>
      <c r="M27001" s="1" t="s">
        <v>47</v>
      </c>
      <c r="N27001" s="2">
        <v>44113</v>
      </c>
      <c r="O27001" s="1" t="s">
        <v>41</v>
      </c>
      <c r="P27001" s="1" t="s">
        <v>26</v>
      </c>
      <c r="Q27001">
        <v>24</v>
      </c>
    </row>
    <row r="27002" spans="1:17" x14ac:dyDescent="0.35">
      <c r="A27002" s="1" t="s">
        <v>87855</v>
      </c>
      <c r="B27002">
        <v>22</v>
      </c>
      <c r="C27002" t="s">
        <v>42</v>
      </c>
      <c r="D27002" s="1" t="s">
        <v>36</v>
      </c>
      <c r="E27002" s="1" t="s">
        <v>50</v>
      </c>
      <c r="F27002" s="1" t="s">
        <v>70</v>
      </c>
      <c r="G27002" s="2">
        <v>43733</v>
      </c>
      <c r="H27002" s="1" t="s">
        <v>47607</v>
      </c>
      <c r="I27002" s="1" t="s">
        <v>5299</v>
      </c>
      <c r="J27002" s="1" t="s">
        <v>63</v>
      </c>
      <c r="K27002">
        <v>24892.813399999999</v>
      </c>
      <c r="L27002">
        <v>397</v>
      </c>
      <c r="M27002" s="1" t="s">
        <v>24</v>
      </c>
      <c r="N27002" s="2">
        <v>43757</v>
      </c>
      <c r="O27002" s="1" t="s">
        <v>41</v>
      </c>
      <c r="P27002" s="1" t="s">
        <v>35</v>
      </c>
      <c r="Q27002">
        <v>24</v>
      </c>
    </row>
    <row r="27003" spans="1:17" x14ac:dyDescent="0.35">
      <c r="A27003" s="1" t="s">
        <v>87856</v>
      </c>
      <c r="B27003">
        <v>63</v>
      </c>
      <c r="C27003" t="s">
        <v>27</v>
      </c>
      <c r="D27003" s="1" t="s">
        <v>36</v>
      </c>
      <c r="E27003" s="1" t="s">
        <v>58</v>
      </c>
      <c r="F27003" s="1" t="s">
        <v>70</v>
      </c>
      <c r="G27003" s="2">
        <v>44860</v>
      </c>
      <c r="H27003" s="1" t="s">
        <v>47608</v>
      </c>
      <c r="I27003" s="1" t="s">
        <v>18915</v>
      </c>
      <c r="J27003" s="1" t="s">
        <v>23</v>
      </c>
      <c r="K27003">
        <v>22787.0563</v>
      </c>
      <c r="L27003">
        <v>111</v>
      </c>
      <c r="M27003" s="1" t="s">
        <v>24</v>
      </c>
      <c r="N27003" s="2">
        <v>44868</v>
      </c>
      <c r="O27003" s="1" t="s">
        <v>34</v>
      </c>
      <c r="P27003" s="1" t="s">
        <v>26</v>
      </c>
      <c r="Q27003">
        <v>8</v>
      </c>
    </row>
    <row r="27004" spans="1:17" x14ac:dyDescent="0.35">
      <c r="A27004" s="1" t="s">
        <v>67353</v>
      </c>
      <c r="B27004">
        <v>36</v>
      </c>
      <c r="C27004" t="s">
        <v>17</v>
      </c>
      <c r="D27004" s="1" t="s">
        <v>18</v>
      </c>
      <c r="E27004" s="1" t="s">
        <v>104</v>
      </c>
      <c r="F27004" s="1" t="s">
        <v>82</v>
      </c>
      <c r="G27004" s="2">
        <v>43882</v>
      </c>
      <c r="H27004" s="1" t="s">
        <v>47609</v>
      </c>
      <c r="I27004" s="1" t="s">
        <v>47610</v>
      </c>
      <c r="J27004" s="1" t="s">
        <v>40</v>
      </c>
      <c r="K27004">
        <v>49569.103300000002</v>
      </c>
      <c r="L27004">
        <v>191</v>
      </c>
      <c r="M27004" s="1" t="s">
        <v>24</v>
      </c>
      <c r="N27004" s="2">
        <v>43894</v>
      </c>
      <c r="O27004" s="1" t="s">
        <v>41</v>
      </c>
      <c r="P27004" s="1" t="s">
        <v>26</v>
      </c>
      <c r="Q27004">
        <v>12</v>
      </c>
    </row>
    <row r="27005" spans="1:17" x14ac:dyDescent="0.35">
      <c r="A27005" s="1" t="s">
        <v>87857</v>
      </c>
      <c r="B27005">
        <v>66</v>
      </c>
      <c r="C27005" t="s">
        <v>27</v>
      </c>
      <c r="D27005" s="1" t="s">
        <v>36</v>
      </c>
      <c r="E27005" s="1" t="s">
        <v>28</v>
      </c>
      <c r="F27005" s="1" t="s">
        <v>20</v>
      </c>
      <c r="G27005" s="2">
        <v>43815</v>
      </c>
      <c r="H27005" s="1" t="s">
        <v>47611</v>
      </c>
      <c r="I27005" s="1" t="s">
        <v>9012</v>
      </c>
      <c r="J27005" s="1" t="s">
        <v>32</v>
      </c>
      <c r="K27005">
        <v>3390.7451000000001</v>
      </c>
      <c r="L27005">
        <v>441</v>
      </c>
      <c r="M27005" s="1" t="s">
        <v>33</v>
      </c>
      <c r="N27005" s="2">
        <v>43843</v>
      </c>
      <c r="O27005" s="1" t="s">
        <v>25</v>
      </c>
      <c r="P27005" s="1" t="s">
        <v>26</v>
      </c>
      <c r="Q27005">
        <v>28</v>
      </c>
    </row>
    <row r="27006" spans="1:17" x14ac:dyDescent="0.35">
      <c r="A27006" s="1" t="s">
        <v>87858</v>
      </c>
      <c r="B27006">
        <v>24</v>
      </c>
      <c r="C27006" t="s">
        <v>42</v>
      </c>
      <c r="D27006" s="1" t="s">
        <v>18</v>
      </c>
      <c r="E27006" s="1" t="s">
        <v>104</v>
      </c>
      <c r="F27006" s="1" t="s">
        <v>54</v>
      </c>
      <c r="G27006" s="2">
        <v>45213</v>
      </c>
      <c r="H27006" s="1" t="s">
        <v>32686</v>
      </c>
      <c r="I27006" s="1" t="s">
        <v>47612</v>
      </c>
      <c r="J27006" s="1" t="s">
        <v>23</v>
      </c>
      <c r="K27006">
        <v>6651.9462000000003</v>
      </c>
      <c r="L27006">
        <v>332</v>
      </c>
      <c r="M27006" s="1" t="s">
        <v>24</v>
      </c>
      <c r="N27006" s="2">
        <v>45215</v>
      </c>
      <c r="O27006" s="1" t="s">
        <v>73</v>
      </c>
      <c r="P27006" s="1" t="s">
        <v>26</v>
      </c>
      <c r="Q27006">
        <v>2</v>
      </c>
    </row>
    <row r="27007" spans="1:17" x14ac:dyDescent="0.35">
      <c r="A27007" s="1" t="s">
        <v>87859</v>
      </c>
      <c r="B27007">
        <v>29</v>
      </c>
      <c r="C27007" t="s">
        <v>42</v>
      </c>
      <c r="D27007" s="1" t="s">
        <v>36</v>
      </c>
      <c r="E27007" s="1" t="s">
        <v>104</v>
      </c>
      <c r="F27007" s="1" t="s">
        <v>29</v>
      </c>
      <c r="G27007" s="2">
        <v>43906</v>
      </c>
      <c r="H27007" s="1" t="s">
        <v>47613</v>
      </c>
      <c r="I27007" s="1" t="s">
        <v>39481</v>
      </c>
      <c r="J27007" s="1" t="s">
        <v>32</v>
      </c>
      <c r="K27007">
        <v>43129.446100000001</v>
      </c>
      <c r="L27007">
        <v>411</v>
      </c>
      <c r="M27007" s="1" t="s">
        <v>47</v>
      </c>
      <c r="N27007" s="2">
        <v>43918</v>
      </c>
      <c r="O27007" s="1" t="s">
        <v>34</v>
      </c>
      <c r="P27007" s="1" t="s">
        <v>48</v>
      </c>
      <c r="Q27007">
        <v>12</v>
      </c>
    </row>
    <row r="27008" spans="1:17" x14ac:dyDescent="0.35">
      <c r="A27008" s="1" t="s">
        <v>87860</v>
      </c>
      <c r="B27008">
        <v>59</v>
      </c>
      <c r="C27008" t="s">
        <v>27</v>
      </c>
      <c r="D27008" s="1" t="s">
        <v>18</v>
      </c>
      <c r="E27008" s="1" t="s">
        <v>28</v>
      </c>
      <c r="F27008" s="1" t="s">
        <v>54</v>
      </c>
      <c r="G27008" s="2">
        <v>45321</v>
      </c>
      <c r="H27008" s="1" t="s">
        <v>47614</v>
      </c>
      <c r="I27008" s="1" t="s">
        <v>47615</v>
      </c>
      <c r="J27008" s="1" t="s">
        <v>32</v>
      </c>
      <c r="K27008">
        <v>25377.798999999999</v>
      </c>
      <c r="L27008">
        <v>472</v>
      </c>
      <c r="M27008" s="1" t="s">
        <v>47</v>
      </c>
      <c r="N27008" s="2">
        <v>45346</v>
      </c>
      <c r="O27008" s="1" t="s">
        <v>41</v>
      </c>
      <c r="P27008" s="1" t="s">
        <v>26</v>
      </c>
      <c r="Q27008">
        <v>25</v>
      </c>
    </row>
    <row r="27009" spans="1:17" x14ac:dyDescent="0.35">
      <c r="A27009" s="1" t="s">
        <v>87861</v>
      </c>
      <c r="B27009">
        <v>43</v>
      </c>
      <c r="C27009" t="s">
        <v>49</v>
      </c>
      <c r="D27009" s="1" t="s">
        <v>36</v>
      </c>
      <c r="E27009" s="1" t="s">
        <v>43</v>
      </c>
      <c r="F27009" s="1" t="s">
        <v>29</v>
      </c>
      <c r="G27009" s="2">
        <v>43599</v>
      </c>
      <c r="H27009" s="1" t="s">
        <v>47616</v>
      </c>
      <c r="I27009" s="1" t="s">
        <v>47617</v>
      </c>
      <c r="J27009" s="1" t="s">
        <v>32</v>
      </c>
      <c r="K27009">
        <v>45883.4928</v>
      </c>
      <c r="L27009">
        <v>107</v>
      </c>
      <c r="M27009" s="1" t="s">
        <v>33</v>
      </c>
      <c r="N27009" s="2">
        <v>43613</v>
      </c>
      <c r="O27009" s="1" t="s">
        <v>53</v>
      </c>
      <c r="P27009" s="1" t="s">
        <v>48</v>
      </c>
      <c r="Q27009">
        <v>14</v>
      </c>
    </row>
    <row r="27010" spans="1:17" x14ac:dyDescent="0.35">
      <c r="A27010" s="1" t="s">
        <v>40028</v>
      </c>
      <c r="B27010">
        <v>73</v>
      </c>
      <c r="C27010" t="s">
        <v>27</v>
      </c>
      <c r="D27010" s="1" t="s">
        <v>18</v>
      </c>
      <c r="E27010" s="1" t="s">
        <v>104</v>
      </c>
      <c r="F27010" s="1" t="s">
        <v>54</v>
      </c>
      <c r="G27010" s="2">
        <v>45390</v>
      </c>
      <c r="H27010" s="1" t="s">
        <v>47619</v>
      </c>
      <c r="I27010" s="1" t="s">
        <v>47620</v>
      </c>
      <c r="J27010" s="1" t="s">
        <v>32</v>
      </c>
      <c r="K27010">
        <v>43998.309600000001</v>
      </c>
      <c r="L27010">
        <v>441</v>
      </c>
      <c r="M27010" s="1" t="s">
        <v>24</v>
      </c>
      <c r="N27010" s="2">
        <v>45405</v>
      </c>
      <c r="O27010" s="1" t="s">
        <v>34</v>
      </c>
      <c r="P27010" s="1" t="s">
        <v>26</v>
      </c>
      <c r="Q27010">
        <v>15</v>
      </c>
    </row>
    <row r="27011" spans="1:17" x14ac:dyDescent="0.35">
      <c r="A27011" s="1" t="s">
        <v>87862</v>
      </c>
      <c r="B27011">
        <v>53</v>
      </c>
      <c r="C27011" t="s">
        <v>27</v>
      </c>
      <c r="D27011" s="1" t="s">
        <v>36</v>
      </c>
      <c r="E27011" s="1" t="s">
        <v>43</v>
      </c>
      <c r="F27011" s="1" t="s">
        <v>54</v>
      </c>
      <c r="G27011" s="2">
        <v>44033</v>
      </c>
      <c r="H27011" s="1" t="s">
        <v>43524</v>
      </c>
      <c r="I27011" s="1" t="s">
        <v>47621</v>
      </c>
      <c r="J27011" s="1" t="s">
        <v>23</v>
      </c>
      <c r="K27011">
        <v>49788.451200000003</v>
      </c>
      <c r="L27011">
        <v>368</v>
      </c>
      <c r="M27011" s="1" t="s">
        <v>47</v>
      </c>
      <c r="N27011" s="2">
        <v>44049</v>
      </c>
      <c r="O27011" s="1" t="s">
        <v>25</v>
      </c>
      <c r="P27011" s="1" t="s">
        <v>48</v>
      </c>
      <c r="Q27011">
        <v>16</v>
      </c>
    </row>
    <row r="27012" spans="1:17" x14ac:dyDescent="0.35">
      <c r="A27012" s="1" t="s">
        <v>87863</v>
      </c>
      <c r="B27012">
        <v>77</v>
      </c>
      <c r="C27012" t="s">
        <v>27</v>
      </c>
      <c r="D27012" s="1" t="s">
        <v>18</v>
      </c>
      <c r="E27012" s="1" t="s">
        <v>104</v>
      </c>
      <c r="F27012" s="1" t="s">
        <v>29</v>
      </c>
      <c r="G27012" s="2">
        <v>43615</v>
      </c>
      <c r="H27012" s="1" t="s">
        <v>47622</v>
      </c>
      <c r="I27012" s="1" t="s">
        <v>47623</v>
      </c>
      <c r="J27012" s="1" t="s">
        <v>63</v>
      </c>
      <c r="K27012">
        <v>29987.3963</v>
      </c>
      <c r="L27012">
        <v>208</v>
      </c>
      <c r="M27012" s="1" t="s">
        <v>47</v>
      </c>
      <c r="N27012" s="2">
        <v>43625</v>
      </c>
      <c r="O27012" s="1" t="s">
        <v>34</v>
      </c>
      <c r="P27012" s="1" t="s">
        <v>35</v>
      </c>
      <c r="Q27012">
        <v>10</v>
      </c>
    </row>
    <row r="27013" spans="1:17" x14ac:dyDescent="0.35">
      <c r="A27013" s="1" t="s">
        <v>87864</v>
      </c>
      <c r="B27013">
        <v>24</v>
      </c>
      <c r="C27013" t="s">
        <v>42</v>
      </c>
      <c r="D27013" s="1" t="s">
        <v>36</v>
      </c>
      <c r="E27013" s="1" t="s">
        <v>50</v>
      </c>
      <c r="F27013" s="1" t="s">
        <v>70</v>
      </c>
      <c r="G27013" s="2">
        <v>44115</v>
      </c>
      <c r="H27013" s="1" t="s">
        <v>47624</v>
      </c>
      <c r="I27013" s="1" t="s">
        <v>47625</v>
      </c>
      <c r="J27013" s="1" t="s">
        <v>32</v>
      </c>
      <c r="K27013">
        <v>1245.9003</v>
      </c>
      <c r="L27013">
        <v>127</v>
      </c>
      <c r="M27013" s="1" t="s">
        <v>47</v>
      </c>
      <c r="N27013" s="2">
        <v>44136</v>
      </c>
      <c r="O27013" s="1" t="s">
        <v>53</v>
      </c>
      <c r="P27013" s="1" t="s">
        <v>35</v>
      </c>
      <c r="Q27013">
        <v>21</v>
      </c>
    </row>
    <row r="27014" spans="1:17" x14ac:dyDescent="0.35">
      <c r="A27014" s="1" t="s">
        <v>87865</v>
      </c>
      <c r="B27014">
        <v>69</v>
      </c>
      <c r="C27014" t="s">
        <v>27</v>
      </c>
      <c r="D27014" s="1" t="s">
        <v>36</v>
      </c>
      <c r="E27014" s="1" t="s">
        <v>89</v>
      </c>
      <c r="F27014" s="1" t="s">
        <v>29</v>
      </c>
      <c r="G27014" s="2">
        <v>45217</v>
      </c>
      <c r="H27014" s="1" t="s">
        <v>47626</v>
      </c>
      <c r="I27014" s="1" t="s">
        <v>47627</v>
      </c>
      <c r="J27014" s="1" t="s">
        <v>57</v>
      </c>
      <c r="K27014">
        <v>20893.6005</v>
      </c>
      <c r="L27014">
        <v>192</v>
      </c>
      <c r="M27014" s="1" t="s">
        <v>33</v>
      </c>
      <c r="N27014" s="2">
        <v>45243</v>
      </c>
      <c r="O27014" s="1" t="s">
        <v>53</v>
      </c>
      <c r="P27014" s="1" t="s">
        <v>26</v>
      </c>
      <c r="Q27014">
        <v>26</v>
      </c>
    </row>
    <row r="27015" spans="1:17" x14ac:dyDescent="0.35">
      <c r="A27015" s="1" t="s">
        <v>87866</v>
      </c>
      <c r="B27015">
        <v>70</v>
      </c>
      <c r="C27015" t="s">
        <v>27</v>
      </c>
      <c r="D27015" s="1" t="s">
        <v>36</v>
      </c>
      <c r="E27015" s="1" t="s">
        <v>37</v>
      </c>
      <c r="F27015" s="1" t="s">
        <v>70</v>
      </c>
      <c r="G27015" s="2">
        <v>45247</v>
      </c>
      <c r="H27015" s="1" t="s">
        <v>25116</v>
      </c>
      <c r="I27015" s="1" t="s">
        <v>47628</v>
      </c>
      <c r="J27015" s="1" t="s">
        <v>63</v>
      </c>
      <c r="K27015">
        <v>39997.3056</v>
      </c>
      <c r="L27015">
        <v>495</v>
      </c>
      <c r="M27015" s="1" t="s">
        <v>24</v>
      </c>
      <c r="N27015" s="2">
        <v>45257</v>
      </c>
      <c r="O27015" s="1" t="s">
        <v>73</v>
      </c>
      <c r="P27015" s="1" t="s">
        <v>35</v>
      </c>
      <c r="Q27015">
        <v>10</v>
      </c>
    </row>
    <row r="27016" spans="1:17" x14ac:dyDescent="0.35">
      <c r="A27016" s="1" t="s">
        <v>34406</v>
      </c>
      <c r="B27016">
        <v>38</v>
      </c>
      <c r="C27016" t="s">
        <v>17</v>
      </c>
      <c r="D27016" s="1" t="s">
        <v>36</v>
      </c>
      <c r="E27016" s="1" t="s">
        <v>50</v>
      </c>
      <c r="F27016" s="1" t="s">
        <v>82</v>
      </c>
      <c r="G27016" s="2">
        <v>44960</v>
      </c>
      <c r="H27016" s="1" t="s">
        <v>47629</v>
      </c>
      <c r="I27016" s="1" t="s">
        <v>47630</v>
      </c>
      <c r="J27016" s="1" t="s">
        <v>40</v>
      </c>
      <c r="K27016">
        <v>16286.7727</v>
      </c>
      <c r="L27016">
        <v>461</v>
      </c>
      <c r="M27016" s="1" t="s">
        <v>33</v>
      </c>
      <c r="N27016" s="2">
        <v>44968</v>
      </c>
      <c r="O27016" s="1" t="s">
        <v>73</v>
      </c>
      <c r="P27016" s="1" t="s">
        <v>35</v>
      </c>
      <c r="Q27016">
        <v>8</v>
      </c>
    </row>
    <row r="27017" spans="1:17" x14ac:dyDescent="0.35">
      <c r="A27017" s="1" t="s">
        <v>87867</v>
      </c>
      <c r="B27017">
        <v>78</v>
      </c>
      <c r="C27017" t="s">
        <v>27</v>
      </c>
      <c r="D27017" s="1" t="s">
        <v>18</v>
      </c>
      <c r="E27017" s="1" t="s">
        <v>43</v>
      </c>
      <c r="F27017" s="1" t="s">
        <v>82</v>
      </c>
      <c r="G27017" s="2">
        <v>45281</v>
      </c>
      <c r="H27017" s="1" t="s">
        <v>47631</v>
      </c>
      <c r="I27017" s="1" t="s">
        <v>47632</v>
      </c>
      <c r="J27017" s="1" t="s">
        <v>57</v>
      </c>
      <c r="K27017">
        <v>4439.3635000000004</v>
      </c>
      <c r="L27017">
        <v>356</v>
      </c>
      <c r="M27017" s="1" t="s">
        <v>24</v>
      </c>
      <c r="N27017" s="2">
        <v>45284</v>
      </c>
      <c r="O27017" s="1" t="s">
        <v>53</v>
      </c>
      <c r="P27017" s="1" t="s">
        <v>26</v>
      </c>
      <c r="Q27017">
        <v>3</v>
      </c>
    </row>
    <row r="27018" spans="1:17" x14ac:dyDescent="0.35">
      <c r="A27018" s="1" t="s">
        <v>87868</v>
      </c>
      <c r="B27018">
        <v>67</v>
      </c>
      <c r="C27018" t="s">
        <v>27</v>
      </c>
      <c r="D27018" s="1" t="s">
        <v>36</v>
      </c>
      <c r="E27018" s="1" t="s">
        <v>89</v>
      </c>
      <c r="F27018" s="1" t="s">
        <v>44</v>
      </c>
      <c r="G27018" s="2">
        <v>44377</v>
      </c>
      <c r="H27018" s="1" t="s">
        <v>47634</v>
      </c>
      <c r="I27018" s="1" t="s">
        <v>47635</v>
      </c>
      <c r="J27018" s="1" t="s">
        <v>57</v>
      </c>
      <c r="K27018">
        <v>7695.8576999999996</v>
      </c>
      <c r="L27018">
        <v>273</v>
      </c>
      <c r="M27018" s="1" t="s">
        <v>24</v>
      </c>
      <c r="N27018" s="2">
        <v>44380</v>
      </c>
      <c r="O27018" s="1" t="s">
        <v>41</v>
      </c>
      <c r="P27018" s="1" t="s">
        <v>35</v>
      </c>
      <c r="Q27018">
        <v>3</v>
      </c>
    </row>
    <row r="27019" spans="1:17" x14ac:dyDescent="0.35">
      <c r="A27019" s="1" t="s">
        <v>87869</v>
      </c>
      <c r="B27019">
        <v>80</v>
      </c>
      <c r="C27019" t="s">
        <v>27</v>
      </c>
      <c r="D27019" s="1" t="s">
        <v>18</v>
      </c>
      <c r="E27019" s="1" t="s">
        <v>19</v>
      </c>
      <c r="F27019" s="1" t="s">
        <v>29</v>
      </c>
      <c r="G27019" s="2">
        <v>44466</v>
      </c>
      <c r="H27019" s="1" t="s">
        <v>47636</v>
      </c>
      <c r="I27019" s="1" t="s">
        <v>21391</v>
      </c>
      <c r="J27019" s="1" t="s">
        <v>57</v>
      </c>
      <c r="K27019">
        <v>45526.146099999998</v>
      </c>
      <c r="L27019">
        <v>258</v>
      </c>
      <c r="M27019" s="1" t="s">
        <v>47</v>
      </c>
      <c r="N27019" s="2">
        <v>44469</v>
      </c>
      <c r="O27019" s="1" t="s">
        <v>53</v>
      </c>
      <c r="P27019" s="1" t="s">
        <v>26</v>
      </c>
      <c r="Q27019">
        <v>3</v>
      </c>
    </row>
    <row r="27020" spans="1:17" x14ac:dyDescent="0.35">
      <c r="A27020" s="1" t="s">
        <v>23266</v>
      </c>
      <c r="B27020">
        <v>64</v>
      </c>
      <c r="C27020" t="s">
        <v>27</v>
      </c>
      <c r="D27020" s="1" t="s">
        <v>18</v>
      </c>
      <c r="E27020" s="1" t="s">
        <v>89</v>
      </c>
      <c r="F27020" s="1" t="s">
        <v>70</v>
      </c>
      <c r="G27020" s="2">
        <v>43963</v>
      </c>
      <c r="H27020" s="1" t="s">
        <v>47637</v>
      </c>
      <c r="I27020" s="1" t="s">
        <v>47638</v>
      </c>
      <c r="J27020" s="1" t="s">
        <v>40</v>
      </c>
      <c r="K27020">
        <v>29084.018800000002</v>
      </c>
      <c r="L27020">
        <v>124</v>
      </c>
      <c r="M27020" s="1" t="s">
        <v>47</v>
      </c>
      <c r="N27020" s="2">
        <v>43984</v>
      </c>
      <c r="O27020" s="1" t="s">
        <v>25</v>
      </c>
      <c r="P27020" s="1" t="s">
        <v>26</v>
      </c>
      <c r="Q27020">
        <v>21</v>
      </c>
    </row>
    <row r="27021" spans="1:17" x14ac:dyDescent="0.35">
      <c r="A27021" s="1" t="s">
        <v>87870</v>
      </c>
      <c r="B27021">
        <v>82</v>
      </c>
      <c r="C27021" t="s">
        <v>27</v>
      </c>
      <c r="D27021" s="1" t="s">
        <v>18</v>
      </c>
      <c r="E27021" s="1" t="s">
        <v>28</v>
      </c>
      <c r="F27021" s="1" t="s">
        <v>70</v>
      </c>
      <c r="G27021" s="2">
        <v>44357</v>
      </c>
      <c r="H27021" s="1" t="s">
        <v>47639</v>
      </c>
      <c r="I27021" s="1" t="s">
        <v>47640</v>
      </c>
      <c r="J27021" s="1" t="s">
        <v>63</v>
      </c>
      <c r="K27021">
        <v>24291.337599999999</v>
      </c>
      <c r="L27021">
        <v>356</v>
      </c>
      <c r="M27021" s="1" t="s">
        <v>47</v>
      </c>
      <c r="N27021" s="2">
        <v>44383</v>
      </c>
      <c r="O27021" s="1" t="s">
        <v>25</v>
      </c>
      <c r="P27021" s="1" t="s">
        <v>35</v>
      </c>
      <c r="Q27021">
        <v>26</v>
      </c>
    </row>
    <row r="27022" spans="1:17" x14ac:dyDescent="0.35">
      <c r="A27022" s="1" t="s">
        <v>23536</v>
      </c>
      <c r="B27022">
        <v>54</v>
      </c>
      <c r="C27022" t="s">
        <v>27</v>
      </c>
      <c r="D27022" s="1" t="s">
        <v>18</v>
      </c>
      <c r="E27022" s="1" t="s">
        <v>58</v>
      </c>
      <c r="F27022" s="1" t="s">
        <v>82</v>
      </c>
      <c r="G27022" s="2">
        <v>44451</v>
      </c>
      <c r="H27022" s="1" t="s">
        <v>47641</v>
      </c>
      <c r="I27022" s="1" t="s">
        <v>47642</v>
      </c>
      <c r="J27022" s="1" t="s">
        <v>32</v>
      </c>
      <c r="K27022">
        <v>24731.598300000001</v>
      </c>
      <c r="L27022">
        <v>146</v>
      </c>
      <c r="M27022" s="1" t="s">
        <v>33</v>
      </c>
      <c r="N27022" s="2">
        <v>44453</v>
      </c>
      <c r="O27022" s="1" t="s">
        <v>73</v>
      </c>
      <c r="P27022" s="1" t="s">
        <v>48</v>
      </c>
      <c r="Q27022">
        <v>2</v>
      </c>
    </row>
    <row r="27023" spans="1:17" x14ac:dyDescent="0.35">
      <c r="A27023" s="1" t="s">
        <v>32292</v>
      </c>
      <c r="B27023">
        <v>21</v>
      </c>
      <c r="C27023" t="s">
        <v>42</v>
      </c>
      <c r="D27023" s="1" t="s">
        <v>36</v>
      </c>
      <c r="E27023" s="1" t="s">
        <v>37</v>
      </c>
      <c r="F27023" s="1" t="s">
        <v>44</v>
      </c>
      <c r="G27023" s="2">
        <v>44838</v>
      </c>
      <c r="H27023" s="1" t="s">
        <v>47643</v>
      </c>
      <c r="I27023" s="1" t="s">
        <v>4989</v>
      </c>
      <c r="J27023" s="1" t="s">
        <v>32</v>
      </c>
      <c r="K27023">
        <v>45791.149100000002</v>
      </c>
      <c r="L27023">
        <v>197</v>
      </c>
      <c r="M27023" s="1" t="s">
        <v>24</v>
      </c>
      <c r="N27023" s="2">
        <v>44853</v>
      </c>
      <c r="O27023" s="1" t="s">
        <v>41</v>
      </c>
      <c r="P27023" s="1" t="s">
        <v>26</v>
      </c>
      <c r="Q27023">
        <v>15</v>
      </c>
    </row>
    <row r="27024" spans="1:17" x14ac:dyDescent="0.35">
      <c r="A27024" s="1" t="s">
        <v>87871</v>
      </c>
      <c r="B27024">
        <v>51</v>
      </c>
      <c r="C27024" t="s">
        <v>27</v>
      </c>
      <c r="D27024" s="1" t="s">
        <v>36</v>
      </c>
      <c r="E27024" s="1" t="s">
        <v>19</v>
      </c>
      <c r="F27024" s="1" t="s">
        <v>29</v>
      </c>
      <c r="G27024" s="2">
        <v>45258</v>
      </c>
      <c r="H27024" s="1" t="s">
        <v>47644</v>
      </c>
      <c r="I27024" s="1" t="s">
        <v>45229</v>
      </c>
      <c r="J27024" s="1" t="s">
        <v>32</v>
      </c>
      <c r="K27024">
        <v>34248.244400000003</v>
      </c>
      <c r="L27024">
        <v>329</v>
      </c>
      <c r="M27024" s="1" t="s">
        <v>33</v>
      </c>
      <c r="N27024" s="2">
        <v>45282</v>
      </c>
      <c r="O27024" s="1" t="s">
        <v>41</v>
      </c>
      <c r="P27024" s="1" t="s">
        <v>26</v>
      </c>
      <c r="Q27024">
        <v>24</v>
      </c>
    </row>
    <row r="27025" spans="1:17" x14ac:dyDescent="0.35">
      <c r="A27025" s="1" t="s">
        <v>87872</v>
      </c>
      <c r="B27025">
        <v>67</v>
      </c>
      <c r="C27025" t="s">
        <v>27</v>
      </c>
      <c r="D27025" s="1" t="s">
        <v>36</v>
      </c>
      <c r="E27025" s="1" t="s">
        <v>89</v>
      </c>
      <c r="F27025" s="1" t="s">
        <v>29</v>
      </c>
      <c r="G27025" s="2">
        <v>44482</v>
      </c>
      <c r="H27025" s="1" t="s">
        <v>47645</v>
      </c>
      <c r="I27025" s="1" t="s">
        <v>47646</v>
      </c>
      <c r="J27025" s="1" t="s">
        <v>63</v>
      </c>
      <c r="K27025">
        <v>27277.107</v>
      </c>
      <c r="L27025">
        <v>124</v>
      </c>
      <c r="M27025" s="1" t="s">
        <v>24</v>
      </c>
      <c r="N27025" s="2">
        <v>44491</v>
      </c>
      <c r="O27025" s="1" t="s">
        <v>53</v>
      </c>
      <c r="P27025" s="1" t="s">
        <v>48</v>
      </c>
      <c r="Q27025">
        <v>9</v>
      </c>
    </row>
    <row r="27026" spans="1:17" x14ac:dyDescent="0.35">
      <c r="A27026" s="1" t="s">
        <v>87873</v>
      </c>
      <c r="B27026">
        <v>22</v>
      </c>
      <c r="C27026" t="s">
        <v>42</v>
      </c>
      <c r="D27026" s="1" t="s">
        <v>36</v>
      </c>
      <c r="E27026" s="1" t="s">
        <v>89</v>
      </c>
      <c r="F27026" s="1" t="s">
        <v>54</v>
      </c>
      <c r="G27026" s="2">
        <v>45089</v>
      </c>
      <c r="H27026" s="1" t="s">
        <v>47647</v>
      </c>
      <c r="I27026" s="1" t="s">
        <v>47648</v>
      </c>
      <c r="J27026" s="1" t="s">
        <v>23</v>
      </c>
      <c r="K27026">
        <v>18597.6757</v>
      </c>
      <c r="L27026">
        <v>317</v>
      </c>
      <c r="M27026" s="1" t="s">
        <v>33</v>
      </c>
      <c r="N27026" s="2">
        <v>45098</v>
      </c>
      <c r="O27026" s="1" t="s">
        <v>53</v>
      </c>
      <c r="P27026" s="1" t="s">
        <v>35</v>
      </c>
      <c r="Q27026">
        <v>9</v>
      </c>
    </row>
    <row r="27027" spans="1:17" x14ac:dyDescent="0.35">
      <c r="A27027" s="1" t="s">
        <v>87874</v>
      </c>
      <c r="B27027">
        <v>71</v>
      </c>
      <c r="C27027" t="s">
        <v>27</v>
      </c>
      <c r="D27027" s="1" t="s">
        <v>18</v>
      </c>
      <c r="E27027" s="1" t="s">
        <v>58</v>
      </c>
      <c r="F27027" s="1" t="s">
        <v>29</v>
      </c>
      <c r="G27027" s="2">
        <v>43782</v>
      </c>
      <c r="H27027" s="1" t="s">
        <v>47649</v>
      </c>
      <c r="I27027" s="1" t="s">
        <v>47650</v>
      </c>
      <c r="J27027" s="1" t="s">
        <v>32</v>
      </c>
      <c r="K27027">
        <v>20548.787899999999</v>
      </c>
      <c r="L27027">
        <v>130</v>
      </c>
      <c r="M27027" s="1" t="s">
        <v>47</v>
      </c>
      <c r="N27027" s="2">
        <v>43805</v>
      </c>
      <c r="O27027" s="1" t="s">
        <v>25</v>
      </c>
      <c r="P27027" s="1" t="s">
        <v>35</v>
      </c>
      <c r="Q27027">
        <v>23</v>
      </c>
    </row>
    <row r="27028" spans="1:17" x14ac:dyDescent="0.35">
      <c r="A27028" s="1" t="s">
        <v>87875</v>
      </c>
      <c r="B27028">
        <v>66</v>
      </c>
      <c r="C27028" t="s">
        <v>27</v>
      </c>
      <c r="D27028" s="1" t="s">
        <v>18</v>
      </c>
      <c r="E27028" s="1" t="s">
        <v>58</v>
      </c>
      <c r="F27028" s="1" t="s">
        <v>29</v>
      </c>
      <c r="G27028" s="2">
        <v>44613</v>
      </c>
      <c r="H27028" s="1" t="s">
        <v>47651</v>
      </c>
      <c r="I27028" s="1" t="s">
        <v>47652</v>
      </c>
      <c r="J27028" s="1" t="s">
        <v>63</v>
      </c>
      <c r="K27028">
        <v>45953.0383</v>
      </c>
      <c r="L27028">
        <v>499</v>
      </c>
      <c r="M27028" s="1" t="s">
        <v>33</v>
      </c>
      <c r="N27028" s="2">
        <v>44632</v>
      </c>
      <c r="O27028" s="1" t="s">
        <v>41</v>
      </c>
      <c r="P27028" s="1" t="s">
        <v>48</v>
      </c>
      <c r="Q27028">
        <v>19</v>
      </c>
    </row>
    <row r="27029" spans="1:17" x14ac:dyDescent="0.35">
      <c r="A27029" s="1" t="s">
        <v>87876</v>
      </c>
      <c r="B27029">
        <v>53</v>
      </c>
      <c r="C27029" t="s">
        <v>27</v>
      </c>
      <c r="D27029" s="1" t="s">
        <v>36</v>
      </c>
      <c r="E27029" s="1" t="s">
        <v>104</v>
      </c>
      <c r="F27029" s="1" t="s">
        <v>44</v>
      </c>
      <c r="G27029" s="2">
        <v>44772</v>
      </c>
      <c r="H27029" s="1" t="s">
        <v>47654</v>
      </c>
      <c r="I27029" s="1" t="s">
        <v>36872</v>
      </c>
      <c r="J27029" s="1" t="s">
        <v>23</v>
      </c>
      <c r="K27029">
        <v>17155.272799999999</v>
      </c>
      <c r="L27029">
        <v>429</v>
      </c>
      <c r="M27029" s="1" t="s">
        <v>33</v>
      </c>
      <c r="N27029" s="2">
        <v>44792</v>
      </c>
      <c r="O27029" s="1" t="s">
        <v>53</v>
      </c>
      <c r="P27029" s="1" t="s">
        <v>26</v>
      </c>
      <c r="Q27029">
        <v>20</v>
      </c>
    </row>
    <row r="27030" spans="1:17" x14ac:dyDescent="0.35">
      <c r="A27030" s="1" t="s">
        <v>87877</v>
      </c>
      <c r="B27030">
        <v>64</v>
      </c>
      <c r="C27030" t="s">
        <v>27</v>
      </c>
      <c r="D27030" s="1" t="s">
        <v>18</v>
      </c>
      <c r="E27030" s="1" t="s">
        <v>37</v>
      </c>
      <c r="F27030" s="1" t="s">
        <v>20</v>
      </c>
      <c r="G27030" s="2">
        <v>43834</v>
      </c>
      <c r="H27030" s="1" t="s">
        <v>47655</v>
      </c>
      <c r="I27030" s="1" t="s">
        <v>47656</v>
      </c>
      <c r="J27030" s="1" t="s">
        <v>23</v>
      </c>
      <c r="K27030">
        <v>42086.170400000003</v>
      </c>
      <c r="L27030">
        <v>117</v>
      </c>
      <c r="M27030" s="1" t="s">
        <v>33</v>
      </c>
      <c r="N27030" s="2">
        <v>43843</v>
      </c>
      <c r="O27030" s="1" t="s">
        <v>41</v>
      </c>
      <c r="P27030" s="1" t="s">
        <v>48</v>
      </c>
      <c r="Q27030">
        <v>9</v>
      </c>
    </row>
    <row r="27031" spans="1:17" x14ac:dyDescent="0.35">
      <c r="A27031" s="1" t="s">
        <v>87878</v>
      </c>
      <c r="B27031">
        <v>82</v>
      </c>
      <c r="C27031" t="s">
        <v>27</v>
      </c>
      <c r="D27031" s="1" t="s">
        <v>18</v>
      </c>
      <c r="E27031" s="1" t="s">
        <v>28</v>
      </c>
      <c r="F27031" s="1" t="s">
        <v>20</v>
      </c>
      <c r="G27031" s="2">
        <v>44206</v>
      </c>
      <c r="H27031" s="1" t="s">
        <v>47657</v>
      </c>
      <c r="I27031" s="1" t="s">
        <v>47658</v>
      </c>
      <c r="J27031" s="1" t="s">
        <v>32</v>
      </c>
      <c r="K27031">
        <v>32233.263999999999</v>
      </c>
      <c r="L27031">
        <v>229</v>
      </c>
      <c r="M27031" s="1" t="s">
        <v>47</v>
      </c>
      <c r="N27031" s="2">
        <v>44213</v>
      </c>
      <c r="O27031" s="1" t="s">
        <v>41</v>
      </c>
      <c r="P27031" s="1" t="s">
        <v>26</v>
      </c>
      <c r="Q27031">
        <v>7</v>
      </c>
    </row>
    <row r="27032" spans="1:17" x14ac:dyDescent="0.35">
      <c r="A27032" s="1" t="s">
        <v>87879</v>
      </c>
      <c r="B27032">
        <v>77</v>
      </c>
      <c r="C27032" t="s">
        <v>27</v>
      </c>
      <c r="D27032" s="1" t="s">
        <v>36</v>
      </c>
      <c r="E27032" s="1" t="s">
        <v>50</v>
      </c>
      <c r="F27032" s="1" t="s">
        <v>20</v>
      </c>
      <c r="G27032" s="2">
        <v>45160</v>
      </c>
      <c r="H27032" s="1" t="s">
        <v>47659</v>
      </c>
      <c r="I27032" s="1" t="s">
        <v>47660</v>
      </c>
      <c r="J27032" s="1" t="s">
        <v>32</v>
      </c>
      <c r="K27032">
        <v>27875.163</v>
      </c>
      <c r="L27032">
        <v>421</v>
      </c>
      <c r="M27032" s="1" t="s">
        <v>47</v>
      </c>
      <c r="N27032" s="2">
        <v>45169</v>
      </c>
      <c r="O27032" s="1" t="s">
        <v>41</v>
      </c>
      <c r="P27032" s="1" t="s">
        <v>26</v>
      </c>
      <c r="Q27032">
        <v>9</v>
      </c>
    </row>
    <row r="27033" spans="1:17" x14ac:dyDescent="0.35">
      <c r="A27033" s="1" t="s">
        <v>87880</v>
      </c>
      <c r="B27033">
        <v>73</v>
      </c>
      <c r="C27033" t="s">
        <v>27</v>
      </c>
      <c r="D27033" s="1" t="s">
        <v>36</v>
      </c>
      <c r="E27033" s="1" t="s">
        <v>28</v>
      </c>
      <c r="F27033" s="1" t="s">
        <v>54</v>
      </c>
      <c r="G27033" s="2">
        <v>45168</v>
      </c>
      <c r="H27033" s="1" t="s">
        <v>39868</v>
      </c>
      <c r="I27033" s="1" t="s">
        <v>25435</v>
      </c>
      <c r="J27033" s="1" t="s">
        <v>32</v>
      </c>
      <c r="K27033">
        <v>48315.055699999997</v>
      </c>
      <c r="L27033">
        <v>372</v>
      </c>
      <c r="M27033" s="1" t="s">
        <v>47</v>
      </c>
      <c r="N27033" s="2">
        <v>45174</v>
      </c>
      <c r="O27033" s="1" t="s">
        <v>25</v>
      </c>
      <c r="P27033" s="1" t="s">
        <v>35</v>
      </c>
      <c r="Q27033">
        <v>6</v>
      </c>
    </row>
    <row r="27034" spans="1:17" x14ac:dyDescent="0.35">
      <c r="A27034" s="1" t="s">
        <v>87881</v>
      </c>
      <c r="B27034">
        <v>83</v>
      </c>
      <c r="C27034" t="s">
        <v>27</v>
      </c>
      <c r="D27034" s="1" t="s">
        <v>36</v>
      </c>
      <c r="E27034" s="1" t="s">
        <v>37</v>
      </c>
      <c r="F27034" s="1" t="s">
        <v>20</v>
      </c>
      <c r="G27034" s="2">
        <v>44445</v>
      </c>
      <c r="H27034" s="1" t="s">
        <v>47661</v>
      </c>
      <c r="I27034" s="1" t="s">
        <v>47662</v>
      </c>
      <c r="J27034" s="1" t="s">
        <v>23</v>
      </c>
      <c r="K27034">
        <v>27787.1567</v>
      </c>
      <c r="L27034">
        <v>453</v>
      </c>
      <c r="M27034" s="1" t="s">
        <v>47</v>
      </c>
      <c r="N27034" s="2">
        <v>44464</v>
      </c>
      <c r="O27034" s="1" t="s">
        <v>41</v>
      </c>
      <c r="P27034" s="1" t="s">
        <v>35</v>
      </c>
      <c r="Q27034">
        <v>19</v>
      </c>
    </row>
    <row r="27035" spans="1:17" x14ac:dyDescent="0.35">
      <c r="A27035" s="1" t="s">
        <v>60721</v>
      </c>
      <c r="B27035">
        <v>26</v>
      </c>
      <c r="C27035" t="s">
        <v>42</v>
      </c>
      <c r="D27035" s="1" t="s">
        <v>36</v>
      </c>
      <c r="E27035" s="1" t="s">
        <v>104</v>
      </c>
      <c r="F27035" s="1" t="s">
        <v>20</v>
      </c>
      <c r="G27035" s="2">
        <v>44175</v>
      </c>
      <c r="H27035" s="1" t="s">
        <v>47663</v>
      </c>
      <c r="I27035" s="1" t="s">
        <v>47664</v>
      </c>
      <c r="J27035" s="1" t="s">
        <v>32</v>
      </c>
      <c r="K27035">
        <v>31190.668399999999</v>
      </c>
      <c r="L27035">
        <v>116</v>
      </c>
      <c r="M27035" s="1" t="s">
        <v>47</v>
      </c>
      <c r="N27035" s="2">
        <v>44181</v>
      </c>
      <c r="O27035" s="1" t="s">
        <v>34</v>
      </c>
      <c r="P27035" s="1" t="s">
        <v>26</v>
      </c>
      <c r="Q27035">
        <v>6</v>
      </c>
    </row>
    <row r="27036" spans="1:17" x14ac:dyDescent="0.35">
      <c r="A27036" s="1" t="s">
        <v>87882</v>
      </c>
      <c r="B27036">
        <v>60</v>
      </c>
      <c r="C27036" t="s">
        <v>27</v>
      </c>
      <c r="D27036" s="1" t="s">
        <v>36</v>
      </c>
      <c r="E27036" s="1" t="s">
        <v>43</v>
      </c>
      <c r="F27036" s="1" t="s">
        <v>70</v>
      </c>
      <c r="G27036" s="2">
        <v>44042</v>
      </c>
      <c r="H27036" s="1" t="s">
        <v>41119</v>
      </c>
      <c r="I27036" s="1" t="s">
        <v>47665</v>
      </c>
      <c r="J27036" s="1" t="s">
        <v>32</v>
      </c>
      <c r="K27036">
        <v>21886.643599999999</v>
      </c>
      <c r="L27036">
        <v>269</v>
      </c>
      <c r="M27036" s="1" t="s">
        <v>24</v>
      </c>
      <c r="N27036" s="2">
        <v>44045</v>
      </c>
      <c r="O27036" s="1" t="s">
        <v>25</v>
      </c>
      <c r="P27036" s="1" t="s">
        <v>48</v>
      </c>
      <c r="Q27036">
        <v>3</v>
      </c>
    </row>
    <row r="27037" spans="1:17" x14ac:dyDescent="0.35">
      <c r="A27037" s="1" t="s">
        <v>49992</v>
      </c>
      <c r="B27037">
        <v>53</v>
      </c>
      <c r="C27037" t="s">
        <v>27</v>
      </c>
      <c r="D27037" s="1" t="s">
        <v>36</v>
      </c>
      <c r="E27037" s="1" t="s">
        <v>58</v>
      </c>
      <c r="F27037" s="1" t="s">
        <v>54</v>
      </c>
      <c r="G27037" s="2">
        <v>45046</v>
      </c>
      <c r="H27037" s="1" t="s">
        <v>47666</v>
      </c>
      <c r="I27037" s="1" t="s">
        <v>47667</v>
      </c>
      <c r="J27037" s="1" t="s">
        <v>63</v>
      </c>
      <c r="K27037">
        <v>42596.219899999996</v>
      </c>
      <c r="L27037">
        <v>383</v>
      </c>
      <c r="M27037" s="1" t="s">
        <v>33</v>
      </c>
      <c r="N27037" s="2">
        <v>45067</v>
      </c>
      <c r="O27037" s="1" t="s">
        <v>34</v>
      </c>
      <c r="P27037" s="1" t="s">
        <v>26</v>
      </c>
      <c r="Q27037">
        <v>21</v>
      </c>
    </row>
    <row r="27038" spans="1:17" x14ac:dyDescent="0.35">
      <c r="A27038" s="1" t="s">
        <v>19362</v>
      </c>
      <c r="B27038">
        <v>67</v>
      </c>
      <c r="C27038" t="s">
        <v>27</v>
      </c>
      <c r="D27038" s="1" t="s">
        <v>18</v>
      </c>
      <c r="E27038" s="1" t="s">
        <v>37</v>
      </c>
      <c r="F27038" s="1" t="s">
        <v>70</v>
      </c>
      <c r="G27038" s="2">
        <v>45197</v>
      </c>
      <c r="H27038" s="1" t="s">
        <v>47668</v>
      </c>
      <c r="I27038" s="1" t="s">
        <v>20506</v>
      </c>
      <c r="J27038" s="1" t="s">
        <v>57</v>
      </c>
      <c r="K27038">
        <v>35306.841899999999</v>
      </c>
      <c r="L27038">
        <v>299</v>
      </c>
      <c r="M27038" s="1" t="s">
        <v>24</v>
      </c>
      <c r="N27038" s="2">
        <v>45222</v>
      </c>
      <c r="O27038" s="1" t="s">
        <v>25</v>
      </c>
      <c r="P27038" s="1" t="s">
        <v>35</v>
      </c>
      <c r="Q27038">
        <v>25</v>
      </c>
    </row>
    <row r="27039" spans="1:17" x14ac:dyDescent="0.35">
      <c r="A27039" s="1" t="s">
        <v>87883</v>
      </c>
      <c r="B27039">
        <v>58</v>
      </c>
      <c r="C27039" t="s">
        <v>27</v>
      </c>
      <c r="D27039" s="1" t="s">
        <v>36</v>
      </c>
      <c r="E27039" s="1" t="s">
        <v>89</v>
      </c>
      <c r="F27039" s="1" t="s">
        <v>20</v>
      </c>
      <c r="G27039" s="2">
        <v>44733</v>
      </c>
      <c r="H27039" s="1" t="s">
        <v>47669</v>
      </c>
      <c r="I27039" s="1" t="s">
        <v>47670</v>
      </c>
      <c r="J27039" s="1" t="s">
        <v>32</v>
      </c>
      <c r="K27039">
        <v>35505.076699999998</v>
      </c>
      <c r="L27039">
        <v>393</v>
      </c>
      <c r="M27039" s="1" t="s">
        <v>33</v>
      </c>
      <c r="N27039" s="2">
        <v>44763</v>
      </c>
      <c r="O27039" s="1" t="s">
        <v>34</v>
      </c>
      <c r="P27039" s="1" t="s">
        <v>48</v>
      </c>
      <c r="Q27039">
        <v>30</v>
      </c>
    </row>
    <row r="27040" spans="1:17" x14ac:dyDescent="0.35">
      <c r="A27040" s="1" t="s">
        <v>26337</v>
      </c>
      <c r="B27040">
        <v>61</v>
      </c>
      <c r="C27040" t="s">
        <v>27</v>
      </c>
      <c r="D27040" s="1" t="s">
        <v>36</v>
      </c>
      <c r="E27040" s="1" t="s">
        <v>50</v>
      </c>
      <c r="F27040" s="1" t="s">
        <v>44</v>
      </c>
      <c r="G27040" s="2">
        <v>44976</v>
      </c>
      <c r="H27040" s="1" t="s">
        <v>47671</v>
      </c>
      <c r="I27040" s="1" t="s">
        <v>47672</v>
      </c>
      <c r="J27040" s="1" t="s">
        <v>40</v>
      </c>
      <c r="K27040">
        <v>27347.200199999999</v>
      </c>
      <c r="L27040">
        <v>315</v>
      </c>
      <c r="M27040" s="1" t="s">
        <v>33</v>
      </c>
      <c r="N27040" s="2">
        <v>44987</v>
      </c>
      <c r="O27040" s="1" t="s">
        <v>53</v>
      </c>
      <c r="P27040" s="1" t="s">
        <v>35</v>
      </c>
      <c r="Q27040">
        <v>11</v>
      </c>
    </row>
    <row r="27041" spans="1:17" x14ac:dyDescent="0.35">
      <c r="A27041" s="1" t="s">
        <v>29116</v>
      </c>
      <c r="B27041">
        <v>18</v>
      </c>
      <c r="C27041" t="s">
        <v>177</v>
      </c>
      <c r="D27041" s="1" t="s">
        <v>36</v>
      </c>
      <c r="E27041" s="1" t="s">
        <v>104</v>
      </c>
      <c r="F27041" s="1" t="s">
        <v>20</v>
      </c>
      <c r="G27041" s="2">
        <v>44672</v>
      </c>
      <c r="H27041" s="1" t="s">
        <v>27265</v>
      </c>
      <c r="I27041" s="1" t="s">
        <v>10339</v>
      </c>
      <c r="J27041" s="1" t="s">
        <v>63</v>
      </c>
      <c r="K27041">
        <v>33657.995300000002</v>
      </c>
      <c r="L27041">
        <v>234</v>
      </c>
      <c r="M27041" s="1" t="s">
        <v>47</v>
      </c>
      <c r="N27041" s="2">
        <v>44684</v>
      </c>
      <c r="O27041" s="1" t="s">
        <v>53</v>
      </c>
      <c r="P27041" s="1" t="s">
        <v>35</v>
      </c>
      <c r="Q27041">
        <v>12</v>
      </c>
    </row>
    <row r="27042" spans="1:17" x14ac:dyDescent="0.35">
      <c r="A27042" s="1" t="s">
        <v>87884</v>
      </c>
      <c r="B27042">
        <v>34</v>
      </c>
      <c r="C27042" t="s">
        <v>17</v>
      </c>
      <c r="D27042" s="1" t="s">
        <v>18</v>
      </c>
      <c r="E27042" s="1" t="s">
        <v>28</v>
      </c>
      <c r="F27042" s="1" t="s">
        <v>20</v>
      </c>
      <c r="G27042" s="2">
        <v>43655</v>
      </c>
      <c r="H27042" s="1" t="s">
        <v>47673</v>
      </c>
      <c r="I27042" s="1" t="s">
        <v>47674</v>
      </c>
      <c r="J27042" s="1" t="s">
        <v>23</v>
      </c>
      <c r="K27042">
        <v>24125.2058</v>
      </c>
      <c r="L27042">
        <v>162</v>
      </c>
      <c r="M27042" s="1" t="s">
        <v>24</v>
      </c>
      <c r="N27042" s="2">
        <v>43672</v>
      </c>
      <c r="O27042" s="1" t="s">
        <v>41</v>
      </c>
      <c r="P27042" s="1" t="s">
        <v>35</v>
      </c>
      <c r="Q27042">
        <v>17</v>
      </c>
    </row>
    <row r="27043" spans="1:17" x14ac:dyDescent="0.35">
      <c r="A27043" s="1" t="s">
        <v>87885</v>
      </c>
      <c r="B27043">
        <v>46</v>
      </c>
      <c r="C27043" t="s">
        <v>49</v>
      </c>
      <c r="D27043" s="1" t="s">
        <v>36</v>
      </c>
      <c r="E27043" s="1" t="s">
        <v>37</v>
      </c>
      <c r="F27043" s="1" t="s">
        <v>54</v>
      </c>
      <c r="G27043" s="2">
        <v>44897</v>
      </c>
      <c r="H27043" s="1" t="s">
        <v>47675</v>
      </c>
      <c r="I27043" s="1" t="s">
        <v>47676</v>
      </c>
      <c r="J27043" s="1" t="s">
        <v>32</v>
      </c>
      <c r="K27043">
        <v>11722.2068</v>
      </c>
      <c r="L27043">
        <v>122</v>
      </c>
      <c r="M27043" s="1" t="s">
        <v>24</v>
      </c>
      <c r="N27043" s="2">
        <v>44917</v>
      </c>
      <c r="O27043" s="1" t="s">
        <v>73</v>
      </c>
      <c r="P27043" s="1" t="s">
        <v>35</v>
      </c>
      <c r="Q27043">
        <v>20</v>
      </c>
    </row>
    <row r="27044" spans="1:17" x14ac:dyDescent="0.35">
      <c r="A27044" s="1" t="s">
        <v>87886</v>
      </c>
      <c r="B27044">
        <v>37</v>
      </c>
      <c r="C27044" t="s">
        <v>17</v>
      </c>
      <c r="D27044" s="1" t="s">
        <v>36</v>
      </c>
      <c r="E27044" s="1" t="s">
        <v>58</v>
      </c>
      <c r="F27044" s="1" t="s">
        <v>70</v>
      </c>
      <c r="G27044" s="2">
        <v>43632</v>
      </c>
      <c r="H27044" s="1" t="s">
        <v>47677</v>
      </c>
      <c r="I27044" s="1" t="s">
        <v>47678</v>
      </c>
      <c r="J27044" s="1" t="s">
        <v>32</v>
      </c>
      <c r="K27044">
        <v>9567.9287999999997</v>
      </c>
      <c r="L27044">
        <v>217</v>
      </c>
      <c r="M27044" s="1" t="s">
        <v>47</v>
      </c>
      <c r="N27044" s="2">
        <v>43662</v>
      </c>
      <c r="O27044" s="1" t="s">
        <v>53</v>
      </c>
      <c r="P27044" s="1" t="s">
        <v>48</v>
      </c>
      <c r="Q27044">
        <v>30</v>
      </c>
    </row>
    <row r="27045" spans="1:17" x14ac:dyDescent="0.35">
      <c r="A27045" s="1" t="s">
        <v>87887</v>
      </c>
      <c r="B27045">
        <v>83</v>
      </c>
      <c r="C27045" t="s">
        <v>27</v>
      </c>
      <c r="D27045" s="1" t="s">
        <v>36</v>
      </c>
      <c r="E27045" s="1" t="s">
        <v>37</v>
      </c>
      <c r="F27045" s="1" t="s">
        <v>82</v>
      </c>
      <c r="G27045" s="2">
        <v>43905</v>
      </c>
      <c r="H27045" s="1" t="s">
        <v>47679</v>
      </c>
      <c r="I27045" s="1" t="s">
        <v>47680</v>
      </c>
      <c r="J27045" s="1" t="s">
        <v>32</v>
      </c>
      <c r="K27045">
        <v>13168.464599999999</v>
      </c>
      <c r="L27045">
        <v>174</v>
      </c>
      <c r="M27045" s="1" t="s">
        <v>33</v>
      </c>
      <c r="N27045" s="2">
        <v>43933</v>
      </c>
      <c r="O27045" s="1" t="s">
        <v>25</v>
      </c>
      <c r="P27045" s="1" t="s">
        <v>26</v>
      </c>
      <c r="Q27045">
        <v>28</v>
      </c>
    </row>
    <row r="27046" spans="1:17" x14ac:dyDescent="0.35">
      <c r="A27046" s="1" t="s">
        <v>87888</v>
      </c>
      <c r="B27046">
        <v>39</v>
      </c>
      <c r="C27046" t="s">
        <v>17</v>
      </c>
      <c r="D27046" s="1" t="s">
        <v>36</v>
      </c>
      <c r="E27046" s="1" t="s">
        <v>50</v>
      </c>
      <c r="F27046" s="1" t="s">
        <v>44</v>
      </c>
      <c r="G27046" s="2">
        <v>44672</v>
      </c>
      <c r="H27046" s="1" t="s">
        <v>15275</v>
      </c>
      <c r="I27046" s="1" t="s">
        <v>38493</v>
      </c>
      <c r="J27046" s="1" t="s">
        <v>32</v>
      </c>
      <c r="K27046">
        <v>36875.223299999998</v>
      </c>
      <c r="L27046">
        <v>151</v>
      </c>
      <c r="M27046" s="1" t="s">
        <v>24</v>
      </c>
      <c r="N27046" s="2">
        <v>44690</v>
      </c>
      <c r="O27046" s="1" t="s">
        <v>53</v>
      </c>
      <c r="P27046" s="1" t="s">
        <v>48</v>
      </c>
      <c r="Q27046">
        <v>18</v>
      </c>
    </row>
    <row r="27047" spans="1:17" x14ac:dyDescent="0.35">
      <c r="A27047" s="1" t="s">
        <v>87889</v>
      </c>
      <c r="B27047">
        <v>59</v>
      </c>
      <c r="C27047" t="s">
        <v>27</v>
      </c>
      <c r="D27047" s="1" t="s">
        <v>36</v>
      </c>
      <c r="E27047" s="1" t="s">
        <v>19</v>
      </c>
      <c r="F27047" s="1" t="s">
        <v>70</v>
      </c>
      <c r="G27047" s="2">
        <v>45301</v>
      </c>
      <c r="H27047" s="1" t="s">
        <v>47681</v>
      </c>
      <c r="I27047" s="1" t="s">
        <v>47682</v>
      </c>
      <c r="J27047" s="1" t="s">
        <v>57</v>
      </c>
      <c r="K27047">
        <v>11664.0021</v>
      </c>
      <c r="L27047">
        <v>293</v>
      </c>
      <c r="M27047" s="1" t="s">
        <v>24</v>
      </c>
      <c r="N27047" s="2">
        <v>45317</v>
      </c>
      <c r="O27047" s="1" t="s">
        <v>25</v>
      </c>
      <c r="P27047" s="1" t="s">
        <v>35</v>
      </c>
      <c r="Q27047">
        <v>16</v>
      </c>
    </row>
    <row r="27048" spans="1:17" x14ac:dyDescent="0.35">
      <c r="A27048" s="1" t="s">
        <v>34797</v>
      </c>
      <c r="B27048">
        <v>40</v>
      </c>
      <c r="C27048" t="s">
        <v>49</v>
      </c>
      <c r="D27048" s="1" t="s">
        <v>36</v>
      </c>
      <c r="E27048" s="1" t="s">
        <v>43</v>
      </c>
      <c r="F27048" s="1" t="s">
        <v>54</v>
      </c>
      <c r="G27048" s="2">
        <v>45405</v>
      </c>
      <c r="H27048" s="1" t="s">
        <v>47683</v>
      </c>
      <c r="I27048" s="1" t="s">
        <v>47684</v>
      </c>
      <c r="J27048" s="1" t="s">
        <v>23</v>
      </c>
      <c r="K27048">
        <v>14542.325000000001</v>
      </c>
      <c r="L27048">
        <v>422</v>
      </c>
      <c r="M27048" s="1" t="s">
        <v>33</v>
      </c>
      <c r="N27048" s="2">
        <v>45429</v>
      </c>
      <c r="O27048" s="1" t="s">
        <v>53</v>
      </c>
      <c r="P27048" s="1" t="s">
        <v>48</v>
      </c>
      <c r="Q27048">
        <v>24</v>
      </c>
    </row>
    <row r="27049" spans="1:17" x14ac:dyDescent="0.35">
      <c r="A27049" s="1" t="s">
        <v>87890</v>
      </c>
      <c r="B27049">
        <v>32</v>
      </c>
      <c r="C27049" t="s">
        <v>17</v>
      </c>
      <c r="D27049" s="1" t="s">
        <v>36</v>
      </c>
      <c r="E27049" s="1" t="s">
        <v>37</v>
      </c>
      <c r="F27049" s="1" t="s">
        <v>29</v>
      </c>
      <c r="G27049" s="2">
        <v>43675</v>
      </c>
      <c r="H27049" s="1" t="s">
        <v>47685</v>
      </c>
      <c r="I27049" s="1" t="s">
        <v>47686</v>
      </c>
      <c r="J27049" s="1" t="s">
        <v>57</v>
      </c>
      <c r="K27049">
        <v>48565.822099999998</v>
      </c>
      <c r="L27049">
        <v>309</v>
      </c>
      <c r="M27049" s="1" t="s">
        <v>24</v>
      </c>
      <c r="N27049" s="2">
        <v>43684</v>
      </c>
      <c r="O27049" s="1" t="s">
        <v>25</v>
      </c>
      <c r="P27049" s="1" t="s">
        <v>26</v>
      </c>
      <c r="Q27049">
        <v>9</v>
      </c>
    </row>
    <row r="27050" spans="1:17" x14ac:dyDescent="0.35">
      <c r="A27050" s="1" t="s">
        <v>87891</v>
      </c>
      <c r="B27050">
        <v>22</v>
      </c>
      <c r="C27050" t="s">
        <v>42</v>
      </c>
      <c r="D27050" s="1" t="s">
        <v>36</v>
      </c>
      <c r="E27050" s="1" t="s">
        <v>19</v>
      </c>
      <c r="F27050" s="1" t="s">
        <v>20</v>
      </c>
      <c r="G27050" s="2">
        <v>43919</v>
      </c>
      <c r="H27050" s="1" t="s">
        <v>47687</v>
      </c>
      <c r="I27050" s="1" t="s">
        <v>47688</v>
      </c>
      <c r="J27050" s="1" t="s">
        <v>23</v>
      </c>
      <c r="K27050">
        <v>25836.1286</v>
      </c>
      <c r="L27050">
        <v>104</v>
      </c>
      <c r="M27050" s="1" t="s">
        <v>24</v>
      </c>
      <c r="N27050" s="2">
        <v>43924</v>
      </c>
      <c r="O27050" s="1" t="s">
        <v>34</v>
      </c>
      <c r="P27050" s="1" t="s">
        <v>48</v>
      </c>
      <c r="Q27050">
        <v>5</v>
      </c>
    </row>
    <row r="27051" spans="1:17" x14ac:dyDescent="0.35">
      <c r="A27051" s="1" t="s">
        <v>87892</v>
      </c>
      <c r="B27051">
        <v>57</v>
      </c>
      <c r="C27051" t="s">
        <v>27</v>
      </c>
      <c r="D27051" s="1" t="s">
        <v>36</v>
      </c>
      <c r="E27051" s="1" t="s">
        <v>43</v>
      </c>
      <c r="F27051" s="1" t="s">
        <v>20</v>
      </c>
      <c r="G27051" s="2">
        <v>44885</v>
      </c>
      <c r="H27051" s="1" t="s">
        <v>47689</v>
      </c>
      <c r="I27051" s="1" t="s">
        <v>47690</v>
      </c>
      <c r="J27051" s="1" t="s">
        <v>40</v>
      </c>
      <c r="K27051">
        <v>4805.7510000000002</v>
      </c>
      <c r="L27051">
        <v>471</v>
      </c>
      <c r="M27051" s="1" t="s">
        <v>24</v>
      </c>
      <c r="N27051" s="2">
        <v>44912</v>
      </c>
      <c r="O27051" s="1" t="s">
        <v>34</v>
      </c>
      <c r="P27051" s="1" t="s">
        <v>35</v>
      </c>
      <c r="Q27051">
        <v>27</v>
      </c>
    </row>
    <row r="27052" spans="1:17" x14ac:dyDescent="0.35">
      <c r="A27052" s="1" t="s">
        <v>87893</v>
      </c>
      <c r="B27052">
        <v>33</v>
      </c>
      <c r="C27052" t="s">
        <v>17</v>
      </c>
      <c r="D27052" s="1" t="s">
        <v>36</v>
      </c>
      <c r="E27052" s="1" t="s">
        <v>37</v>
      </c>
      <c r="F27052" s="1" t="s">
        <v>70</v>
      </c>
      <c r="G27052" s="2">
        <v>44969</v>
      </c>
      <c r="H27052" s="1" t="s">
        <v>47691</v>
      </c>
      <c r="I27052" s="1" t="s">
        <v>47692</v>
      </c>
      <c r="J27052" s="1" t="s">
        <v>23</v>
      </c>
      <c r="K27052">
        <v>8624.8335999999999</v>
      </c>
      <c r="L27052">
        <v>364</v>
      </c>
      <c r="M27052" s="1" t="s">
        <v>47</v>
      </c>
      <c r="N27052" s="2">
        <v>44973</v>
      </c>
      <c r="O27052" s="1" t="s">
        <v>25</v>
      </c>
      <c r="P27052" s="1" t="s">
        <v>35</v>
      </c>
      <c r="Q27052">
        <v>4</v>
      </c>
    </row>
    <row r="27053" spans="1:17" x14ac:dyDescent="0.35">
      <c r="A27053" s="1" t="s">
        <v>87894</v>
      </c>
      <c r="B27053">
        <v>36</v>
      </c>
      <c r="C27053" t="s">
        <v>17</v>
      </c>
      <c r="D27053" s="1" t="s">
        <v>18</v>
      </c>
      <c r="E27053" s="1" t="s">
        <v>28</v>
      </c>
      <c r="F27053" s="1" t="s">
        <v>20</v>
      </c>
      <c r="G27053" s="2">
        <v>45198</v>
      </c>
      <c r="H27053" s="1" t="s">
        <v>47694</v>
      </c>
      <c r="I27053" s="1" t="s">
        <v>2638</v>
      </c>
      <c r="J27053" s="1" t="s">
        <v>40</v>
      </c>
      <c r="K27053">
        <v>22444.0262</v>
      </c>
      <c r="L27053">
        <v>428</v>
      </c>
      <c r="M27053" s="1" t="s">
        <v>24</v>
      </c>
      <c r="N27053" s="2">
        <v>45205</v>
      </c>
      <c r="O27053" s="1" t="s">
        <v>25</v>
      </c>
      <c r="P27053" s="1" t="s">
        <v>48</v>
      </c>
      <c r="Q27053">
        <v>7</v>
      </c>
    </row>
    <row r="27054" spans="1:17" x14ac:dyDescent="0.35">
      <c r="A27054" s="1" t="s">
        <v>87895</v>
      </c>
      <c r="B27054">
        <v>19</v>
      </c>
      <c r="C27054" t="s">
        <v>177</v>
      </c>
      <c r="D27054" s="1" t="s">
        <v>18</v>
      </c>
      <c r="E27054" s="1" t="s">
        <v>50</v>
      </c>
      <c r="F27054" s="1" t="s">
        <v>44</v>
      </c>
      <c r="G27054" s="2">
        <v>45399</v>
      </c>
      <c r="H27054" s="1" t="s">
        <v>47695</v>
      </c>
      <c r="I27054" s="1" t="s">
        <v>47696</v>
      </c>
      <c r="J27054" s="1" t="s">
        <v>63</v>
      </c>
      <c r="K27054">
        <v>17878.413</v>
      </c>
      <c r="L27054">
        <v>186</v>
      </c>
      <c r="M27054" s="1" t="s">
        <v>33</v>
      </c>
      <c r="N27054" s="2">
        <v>45407</v>
      </c>
      <c r="O27054" s="1" t="s">
        <v>41</v>
      </c>
      <c r="P27054" s="1" t="s">
        <v>26</v>
      </c>
      <c r="Q27054">
        <v>8</v>
      </c>
    </row>
    <row r="27055" spans="1:17" x14ac:dyDescent="0.35">
      <c r="A27055" s="1" t="s">
        <v>87896</v>
      </c>
      <c r="B27055">
        <v>50</v>
      </c>
      <c r="C27055" t="s">
        <v>27</v>
      </c>
      <c r="D27055" s="1" t="s">
        <v>18</v>
      </c>
      <c r="E27055" s="1" t="s">
        <v>89</v>
      </c>
      <c r="F27055" s="1" t="s">
        <v>44</v>
      </c>
      <c r="G27055" s="2">
        <v>45013</v>
      </c>
      <c r="H27055" s="1" t="s">
        <v>47697</v>
      </c>
      <c r="I27055" s="1" t="s">
        <v>47698</v>
      </c>
      <c r="J27055" s="1" t="s">
        <v>57</v>
      </c>
      <c r="K27055">
        <v>35932.626700000001</v>
      </c>
      <c r="L27055">
        <v>316</v>
      </c>
      <c r="M27055" s="1" t="s">
        <v>47</v>
      </c>
      <c r="N27055" s="2">
        <v>45033</v>
      </c>
      <c r="O27055" s="1" t="s">
        <v>73</v>
      </c>
      <c r="P27055" s="1" t="s">
        <v>35</v>
      </c>
      <c r="Q27055">
        <v>20</v>
      </c>
    </row>
    <row r="27056" spans="1:17" x14ac:dyDescent="0.35">
      <c r="A27056" s="1" t="s">
        <v>44365</v>
      </c>
      <c r="B27056">
        <v>44</v>
      </c>
      <c r="C27056" t="s">
        <v>49</v>
      </c>
      <c r="D27056" s="1" t="s">
        <v>18</v>
      </c>
      <c r="E27056" s="1" t="s">
        <v>43</v>
      </c>
      <c r="F27056" s="1" t="s">
        <v>20</v>
      </c>
      <c r="G27056" s="2">
        <v>44540</v>
      </c>
      <c r="H27056" s="1" t="s">
        <v>19408</v>
      </c>
      <c r="I27056" s="1" t="s">
        <v>317</v>
      </c>
      <c r="J27056" s="1" t="s">
        <v>40</v>
      </c>
      <c r="K27056">
        <v>47024.317000000003</v>
      </c>
      <c r="L27056">
        <v>233</v>
      </c>
      <c r="M27056" s="1" t="s">
        <v>24</v>
      </c>
      <c r="N27056" s="2">
        <v>44550</v>
      </c>
      <c r="O27056" s="1" t="s">
        <v>73</v>
      </c>
      <c r="P27056" s="1" t="s">
        <v>26</v>
      </c>
      <c r="Q27056">
        <v>10</v>
      </c>
    </row>
    <row r="27057" spans="1:17" x14ac:dyDescent="0.35">
      <c r="A27057" s="1" t="s">
        <v>87897</v>
      </c>
      <c r="B27057">
        <v>79</v>
      </c>
      <c r="C27057" t="s">
        <v>27</v>
      </c>
      <c r="D27057" s="1" t="s">
        <v>36</v>
      </c>
      <c r="E27057" s="1" t="s">
        <v>104</v>
      </c>
      <c r="F27057" s="1" t="s">
        <v>70</v>
      </c>
      <c r="G27057" s="2">
        <v>44303</v>
      </c>
      <c r="H27057" s="1" t="s">
        <v>47699</v>
      </c>
      <c r="I27057" s="1" t="s">
        <v>47700</v>
      </c>
      <c r="J27057" s="1" t="s">
        <v>63</v>
      </c>
      <c r="K27057">
        <v>3902.9998000000001</v>
      </c>
      <c r="L27057">
        <v>231</v>
      </c>
      <c r="M27057" s="1" t="s">
        <v>33</v>
      </c>
      <c r="N27057" s="2">
        <v>44325</v>
      </c>
      <c r="O27057" s="1" t="s">
        <v>25</v>
      </c>
      <c r="P27057" s="1" t="s">
        <v>35</v>
      </c>
      <c r="Q27057">
        <v>22</v>
      </c>
    </row>
    <row r="27058" spans="1:17" x14ac:dyDescent="0.35">
      <c r="A27058" s="1" t="s">
        <v>87898</v>
      </c>
      <c r="B27058">
        <v>46</v>
      </c>
      <c r="C27058" t="s">
        <v>49</v>
      </c>
      <c r="D27058" s="1" t="s">
        <v>36</v>
      </c>
      <c r="E27058" s="1" t="s">
        <v>58</v>
      </c>
      <c r="F27058" s="1" t="s">
        <v>54</v>
      </c>
      <c r="G27058" s="2">
        <v>44341</v>
      </c>
      <c r="H27058" s="1" t="s">
        <v>4259</v>
      </c>
      <c r="I27058" s="1" t="s">
        <v>7891</v>
      </c>
      <c r="J27058" s="1" t="s">
        <v>32</v>
      </c>
      <c r="K27058">
        <v>17996.7271</v>
      </c>
      <c r="L27058">
        <v>472</v>
      </c>
      <c r="M27058" s="1" t="s">
        <v>33</v>
      </c>
      <c r="N27058" s="2">
        <v>44360</v>
      </c>
      <c r="O27058" s="1" t="s">
        <v>73</v>
      </c>
      <c r="P27058" s="1" t="s">
        <v>26</v>
      </c>
      <c r="Q27058">
        <v>19</v>
      </c>
    </row>
    <row r="27059" spans="1:17" x14ac:dyDescent="0.35">
      <c r="A27059" s="1" t="s">
        <v>87899</v>
      </c>
      <c r="B27059">
        <v>52</v>
      </c>
      <c r="C27059" t="s">
        <v>27</v>
      </c>
      <c r="D27059" s="1" t="s">
        <v>18</v>
      </c>
      <c r="E27059" s="1" t="s">
        <v>104</v>
      </c>
      <c r="F27059" s="1" t="s">
        <v>44</v>
      </c>
      <c r="G27059" s="2">
        <v>43721</v>
      </c>
      <c r="H27059" s="1" t="s">
        <v>47702</v>
      </c>
      <c r="I27059" s="1" t="s">
        <v>30054</v>
      </c>
      <c r="J27059" s="1" t="s">
        <v>23</v>
      </c>
      <c r="K27059">
        <v>41628.645400000001</v>
      </c>
      <c r="L27059">
        <v>209</v>
      </c>
      <c r="M27059" s="1" t="s">
        <v>47</v>
      </c>
      <c r="N27059" s="2">
        <v>43729</v>
      </c>
      <c r="O27059" s="1" t="s">
        <v>53</v>
      </c>
      <c r="P27059" s="1" t="s">
        <v>48</v>
      </c>
      <c r="Q27059">
        <v>8</v>
      </c>
    </row>
    <row r="27060" spans="1:17" x14ac:dyDescent="0.35">
      <c r="A27060" s="1" t="s">
        <v>87900</v>
      </c>
      <c r="B27060">
        <v>59</v>
      </c>
      <c r="C27060" t="s">
        <v>27</v>
      </c>
      <c r="D27060" s="1" t="s">
        <v>36</v>
      </c>
      <c r="E27060" s="1" t="s">
        <v>19</v>
      </c>
      <c r="F27060" s="1" t="s">
        <v>20</v>
      </c>
      <c r="G27060" s="2">
        <v>45330</v>
      </c>
      <c r="H27060" s="1" t="s">
        <v>15696</v>
      </c>
      <c r="I27060" s="1" t="s">
        <v>47703</v>
      </c>
      <c r="J27060" s="1" t="s">
        <v>63</v>
      </c>
      <c r="K27060">
        <v>30782.036599999999</v>
      </c>
      <c r="L27060">
        <v>291</v>
      </c>
      <c r="M27060" s="1" t="s">
        <v>24</v>
      </c>
      <c r="N27060" s="2">
        <v>45354</v>
      </c>
      <c r="O27060" s="1" t="s">
        <v>25</v>
      </c>
      <c r="P27060" s="1" t="s">
        <v>35</v>
      </c>
      <c r="Q27060">
        <v>24</v>
      </c>
    </row>
    <row r="27061" spans="1:17" x14ac:dyDescent="0.35">
      <c r="A27061" s="1" t="s">
        <v>22167</v>
      </c>
      <c r="B27061">
        <v>35</v>
      </c>
      <c r="C27061" t="s">
        <v>17</v>
      </c>
      <c r="D27061" s="1" t="s">
        <v>18</v>
      </c>
      <c r="E27061" s="1" t="s">
        <v>104</v>
      </c>
      <c r="F27061" s="1" t="s">
        <v>70</v>
      </c>
      <c r="G27061" s="2">
        <v>44970</v>
      </c>
      <c r="H27061" s="1" t="s">
        <v>29059</v>
      </c>
      <c r="I27061" s="1" t="s">
        <v>47704</v>
      </c>
      <c r="J27061" s="1" t="s">
        <v>57</v>
      </c>
      <c r="K27061">
        <v>38554.387799999997</v>
      </c>
      <c r="L27061">
        <v>123</v>
      </c>
      <c r="M27061" s="1" t="s">
        <v>24</v>
      </c>
      <c r="N27061" s="2">
        <v>44992</v>
      </c>
      <c r="O27061" s="1" t="s">
        <v>53</v>
      </c>
      <c r="P27061" s="1" t="s">
        <v>26</v>
      </c>
      <c r="Q27061">
        <v>22</v>
      </c>
    </row>
    <row r="27062" spans="1:17" x14ac:dyDescent="0.35">
      <c r="A27062" s="1" t="s">
        <v>87901</v>
      </c>
      <c r="B27062">
        <v>44</v>
      </c>
      <c r="C27062" t="s">
        <v>49</v>
      </c>
      <c r="D27062" s="1" t="s">
        <v>18</v>
      </c>
      <c r="E27062" s="1" t="s">
        <v>104</v>
      </c>
      <c r="F27062" s="1" t="s">
        <v>20</v>
      </c>
      <c r="G27062" s="2">
        <v>44968</v>
      </c>
      <c r="H27062" s="1" t="s">
        <v>47705</v>
      </c>
      <c r="I27062" s="1" t="s">
        <v>47706</v>
      </c>
      <c r="J27062" s="1" t="s">
        <v>32</v>
      </c>
      <c r="K27062">
        <v>42739.441400000003</v>
      </c>
      <c r="L27062">
        <v>439</v>
      </c>
      <c r="M27062" s="1" t="s">
        <v>47</v>
      </c>
      <c r="N27062" s="2">
        <v>44998</v>
      </c>
      <c r="O27062" s="1" t="s">
        <v>34</v>
      </c>
      <c r="P27062" s="1" t="s">
        <v>26</v>
      </c>
      <c r="Q27062">
        <v>30</v>
      </c>
    </row>
    <row r="27063" spans="1:17" x14ac:dyDescent="0.35">
      <c r="A27063" s="1" t="s">
        <v>13948</v>
      </c>
      <c r="B27063">
        <v>62</v>
      </c>
      <c r="C27063" t="s">
        <v>27</v>
      </c>
      <c r="D27063" s="1" t="s">
        <v>18</v>
      </c>
      <c r="E27063" s="1" t="s">
        <v>104</v>
      </c>
      <c r="F27063" s="1" t="s">
        <v>44</v>
      </c>
      <c r="G27063" s="2">
        <v>43843</v>
      </c>
      <c r="H27063" s="1" t="s">
        <v>47707</v>
      </c>
      <c r="I27063" s="1" t="s">
        <v>47708</v>
      </c>
      <c r="J27063" s="1" t="s">
        <v>23</v>
      </c>
      <c r="K27063">
        <v>34186.040500000003</v>
      </c>
      <c r="L27063">
        <v>230</v>
      </c>
      <c r="M27063" s="1" t="s">
        <v>24</v>
      </c>
      <c r="N27063" s="2">
        <v>43868</v>
      </c>
      <c r="O27063" s="1" t="s">
        <v>53</v>
      </c>
      <c r="P27063" s="1" t="s">
        <v>35</v>
      </c>
      <c r="Q27063">
        <v>25</v>
      </c>
    </row>
    <row r="27064" spans="1:17" x14ac:dyDescent="0.35">
      <c r="A27064" s="1" t="s">
        <v>87902</v>
      </c>
      <c r="B27064">
        <v>74</v>
      </c>
      <c r="C27064" t="s">
        <v>27</v>
      </c>
      <c r="D27064" s="1" t="s">
        <v>18</v>
      </c>
      <c r="E27064" s="1" t="s">
        <v>89</v>
      </c>
      <c r="F27064" s="1" t="s">
        <v>29</v>
      </c>
      <c r="G27064" s="2">
        <v>45323</v>
      </c>
      <c r="H27064" s="1" t="s">
        <v>47709</v>
      </c>
      <c r="I27064" s="1" t="s">
        <v>47710</v>
      </c>
      <c r="J27064" s="1" t="s">
        <v>40</v>
      </c>
      <c r="K27064">
        <v>14216.524100000001</v>
      </c>
      <c r="L27064">
        <v>419</v>
      </c>
      <c r="M27064" s="1" t="s">
        <v>33</v>
      </c>
      <c r="N27064" s="2">
        <v>45349</v>
      </c>
      <c r="O27064" s="1" t="s">
        <v>41</v>
      </c>
      <c r="P27064" s="1" t="s">
        <v>26</v>
      </c>
      <c r="Q27064">
        <v>26</v>
      </c>
    </row>
    <row r="27065" spans="1:17" x14ac:dyDescent="0.35">
      <c r="A27065" s="1" t="s">
        <v>147</v>
      </c>
      <c r="B27065">
        <v>59</v>
      </c>
      <c r="C27065" t="s">
        <v>27</v>
      </c>
      <c r="D27065" s="1" t="s">
        <v>18</v>
      </c>
      <c r="E27065" s="1" t="s">
        <v>104</v>
      </c>
      <c r="F27065" s="1" t="s">
        <v>82</v>
      </c>
      <c r="G27065" s="2">
        <v>44774</v>
      </c>
      <c r="H27065" s="1" t="s">
        <v>47711</v>
      </c>
      <c r="I27065" s="1" t="s">
        <v>47712</v>
      </c>
      <c r="J27065" s="1" t="s">
        <v>57</v>
      </c>
      <c r="K27065">
        <v>29877.586500000001</v>
      </c>
      <c r="L27065">
        <v>198</v>
      </c>
      <c r="M27065" s="1" t="s">
        <v>33</v>
      </c>
      <c r="N27065" s="2">
        <v>44793</v>
      </c>
      <c r="O27065" s="1" t="s">
        <v>25</v>
      </c>
      <c r="P27065" s="1" t="s">
        <v>26</v>
      </c>
      <c r="Q27065">
        <v>19</v>
      </c>
    </row>
    <row r="27066" spans="1:17" x14ac:dyDescent="0.35">
      <c r="A27066" s="1" t="s">
        <v>49250</v>
      </c>
      <c r="B27066">
        <v>50</v>
      </c>
      <c r="C27066" t="s">
        <v>27</v>
      </c>
      <c r="D27066" s="1" t="s">
        <v>36</v>
      </c>
      <c r="E27066" s="1" t="s">
        <v>43</v>
      </c>
      <c r="F27066" s="1" t="s">
        <v>20</v>
      </c>
      <c r="G27066" s="2">
        <v>44055</v>
      </c>
      <c r="H27066" s="1" t="s">
        <v>47713</v>
      </c>
      <c r="I27066" s="1" t="s">
        <v>1364</v>
      </c>
      <c r="J27066" s="1" t="s">
        <v>57</v>
      </c>
      <c r="K27066">
        <v>5993.2291999999998</v>
      </c>
      <c r="L27066">
        <v>188</v>
      </c>
      <c r="M27066" s="1" t="s">
        <v>24</v>
      </c>
      <c r="N27066" s="2">
        <v>44074</v>
      </c>
      <c r="O27066" s="1" t="s">
        <v>25</v>
      </c>
      <c r="P27066" s="1" t="s">
        <v>26</v>
      </c>
      <c r="Q27066">
        <v>19</v>
      </c>
    </row>
    <row r="27067" spans="1:17" x14ac:dyDescent="0.35">
      <c r="A27067" s="1" t="s">
        <v>87903</v>
      </c>
      <c r="B27067">
        <v>20</v>
      </c>
      <c r="C27067" t="s">
        <v>42</v>
      </c>
      <c r="D27067" s="1" t="s">
        <v>36</v>
      </c>
      <c r="E27067" s="1" t="s">
        <v>19</v>
      </c>
      <c r="F27067" s="1" t="s">
        <v>82</v>
      </c>
      <c r="G27067" s="2">
        <v>44340</v>
      </c>
      <c r="H27067" s="1" t="s">
        <v>47714</v>
      </c>
      <c r="I27067" s="1" t="s">
        <v>47715</v>
      </c>
      <c r="J27067" s="1" t="s">
        <v>32</v>
      </c>
      <c r="K27067">
        <v>34966.8122</v>
      </c>
      <c r="L27067">
        <v>200</v>
      </c>
      <c r="M27067" s="1" t="s">
        <v>47</v>
      </c>
      <c r="N27067" s="2">
        <v>44354</v>
      </c>
      <c r="O27067" s="1" t="s">
        <v>25</v>
      </c>
      <c r="P27067" s="1" t="s">
        <v>48</v>
      </c>
      <c r="Q27067">
        <v>14</v>
      </c>
    </row>
    <row r="27068" spans="1:17" x14ac:dyDescent="0.35">
      <c r="A27068" s="1" t="s">
        <v>87904</v>
      </c>
      <c r="B27068">
        <v>46</v>
      </c>
      <c r="C27068" t="s">
        <v>49</v>
      </c>
      <c r="D27068" s="1" t="s">
        <v>18</v>
      </c>
      <c r="E27068" s="1" t="s">
        <v>89</v>
      </c>
      <c r="F27068" s="1" t="s">
        <v>29</v>
      </c>
      <c r="G27068" s="2">
        <v>44975</v>
      </c>
      <c r="H27068" s="1" t="s">
        <v>47716</v>
      </c>
      <c r="I27068" s="1" t="s">
        <v>13715</v>
      </c>
      <c r="J27068" s="1" t="s">
        <v>23</v>
      </c>
      <c r="K27068">
        <v>27630.989300000001</v>
      </c>
      <c r="L27068">
        <v>291</v>
      </c>
      <c r="M27068" s="1" t="s">
        <v>47</v>
      </c>
      <c r="N27068" s="2">
        <v>45002</v>
      </c>
      <c r="O27068" s="1" t="s">
        <v>34</v>
      </c>
      <c r="P27068" s="1" t="s">
        <v>26</v>
      </c>
      <c r="Q27068">
        <v>27</v>
      </c>
    </row>
    <row r="27069" spans="1:17" x14ac:dyDescent="0.35">
      <c r="A27069" s="1" t="s">
        <v>87905</v>
      </c>
      <c r="B27069">
        <v>69</v>
      </c>
      <c r="C27069" t="s">
        <v>27</v>
      </c>
      <c r="D27069" s="1" t="s">
        <v>18</v>
      </c>
      <c r="E27069" s="1" t="s">
        <v>50</v>
      </c>
      <c r="F27069" s="1" t="s">
        <v>29</v>
      </c>
      <c r="G27069" s="2">
        <v>43880</v>
      </c>
      <c r="H27069" s="1" t="s">
        <v>47717</v>
      </c>
      <c r="I27069" s="1" t="s">
        <v>12465</v>
      </c>
      <c r="J27069" s="1" t="s">
        <v>57</v>
      </c>
      <c r="K27069">
        <v>21564.193599999999</v>
      </c>
      <c r="L27069">
        <v>395</v>
      </c>
      <c r="M27069" s="1" t="s">
        <v>33</v>
      </c>
      <c r="N27069" s="2">
        <v>43907</v>
      </c>
      <c r="O27069" s="1" t="s">
        <v>25</v>
      </c>
      <c r="P27069" s="1" t="s">
        <v>48</v>
      </c>
      <c r="Q27069">
        <v>27</v>
      </c>
    </row>
    <row r="27070" spans="1:17" x14ac:dyDescent="0.35">
      <c r="A27070" s="1" t="s">
        <v>87906</v>
      </c>
      <c r="B27070">
        <v>43</v>
      </c>
      <c r="C27070" t="s">
        <v>49</v>
      </c>
      <c r="D27070" s="1" t="s">
        <v>36</v>
      </c>
      <c r="E27070" s="1" t="s">
        <v>43</v>
      </c>
      <c r="F27070" s="1" t="s">
        <v>29</v>
      </c>
      <c r="G27070" s="2">
        <v>44015</v>
      </c>
      <c r="H27070" s="1" t="s">
        <v>13879</v>
      </c>
      <c r="I27070" s="1" t="s">
        <v>47718</v>
      </c>
      <c r="J27070" s="1" t="s">
        <v>40</v>
      </c>
      <c r="K27070">
        <v>37077.160300000003</v>
      </c>
      <c r="L27070">
        <v>273</v>
      </c>
      <c r="M27070" s="1" t="s">
        <v>24</v>
      </c>
      <c r="N27070" s="2">
        <v>44018</v>
      </c>
      <c r="O27070" s="1" t="s">
        <v>25</v>
      </c>
      <c r="P27070" s="1" t="s">
        <v>35</v>
      </c>
      <c r="Q27070">
        <v>3</v>
      </c>
    </row>
    <row r="27071" spans="1:17" x14ac:dyDescent="0.35">
      <c r="A27071" s="1" t="s">
        <v>87907</v>
      </c>
      <c r="B27071">
        <v>56</v>
      </c>
      <c r="C27071" t="s">
        <v>27</v>
      </c>
      <c r="D27071" s="1" t="s">
        <v>36</v>
      </c>
      <c r="E27071" s="1" t="s">
        <v>43</v>
      </c>
      <c r="F27071" s="1" t="s">
        <v>54</v>
      </c>
      <c r="G27071" s="2">
        <v>44181</v>
      </c>
      <c r="H27071" s="1" t="s">
        <v>47720</v>
      </c>
      <c r="I27071" s="1" t="s">
        <v>47721</v>
      </c>
      <c r="J27071" s="1" t="s">
        <v>40</v>
      </c>
      <c r="K27071">
        <v>46543.8194</v>
      </c>
      <c r="L27071">
        <v>125</v>
      </c>
      <c r="M27071" s="1" t="s">
        <v>47</v>
      </c>
      <c r="N27071" s="2">
        <v>44200</v>
      </c>
      <c r="O27071" s="1" t="s">
        <v>41</v>
      </c>
      <c r="P27071" s="1" t="s">
        <v>35</v>
      </c>
      <c r="Q27071">
        <v>19</v>
      </c>
    </row>
    <row r="27072" spans="1:17" x14ac:dyDescent="0.35">
      <c r="A27072" s="1" t="s">
        <v>47722</v>
      </c>
      <c r="B27072">
        <v>37</v>
      </c>
      <c r="C27072" t="s">
        <v>17</v>
      </c>
      <c r="D27072" s="1" t="s">
        <v>36</v>
      </c>
      <c r="E27072" s="1" t="s">
        <v>50</v>
      </c>
      <c r="F27072" s="1" t="s">
        <v>70</v>
      </c>
      <c r="G27072" s="2">
        <v>43751</v>
      </c>
      <c r="H27072" s="1" t="s">
        <v>41991</v>
      </c>
      <c r="I27072" s="1" t="s">
        <v>47723</v>
      </c>
      <c r="J27072" s="1" t="s">
        <v>57</v>
      </c>
      <c r="K27072">
        <v>16890.537400000001</v>
      </c>
      <c r="L27072">
        <v>488</v>
      </c>
      <c r="M27072" s="1" t="s">
        <v>33</v>
      </c>
      <c r="N27072" s="2">
        <v>43760</v>
      </c>
      <c r="O27072" s="1" t="s">
        <v>73</v>
      </c>
      <c r="P27072" s="1" t="s">
        <v>35</v>
      </c>
      <c r="Q27072">
        <v>9</v>
      </c>
    </row>
    <row r="27073" spans="1:17" x14ac:dyDescent="0.35">
      <c r="A27073" s="1" t="s">
        <v>87908</v>
      </c>
      <c r="B27073">
        <v>74</v>
      </c>
      <c r="C27073" t="s">
        <v>27</v>
      </c>
      <c r="D27073" s="1" t="s">
        <v>36</v>
      </c>
      <c r="E27073" s="1" t="s">
        <v>28</v>
      </c>
      <c r="F27073" s="1" t="s">
        <v>20</v>
      </c>
      <c r="G27073" s="2">
        <v>45071</v>
      </c>
      <c r="H27073" s="1" t="s">
        <v>47724</v>
      </c>
      <c r="I27073" s="1" t="s">
        <v>47725</v>
      </c>
      <c r="J27073" s="1" t="s">
        <v>57</v>
      </c>
      <c r="K27073">
        <v>19160.389299999999</v>
      </c>
      <c r="L27073">
        <v>471</v>
      </c>
      <c r="M27073" s="1" t="s">
        <v>24</v>
      </c>
      <c r="N27073" s="2">
        <v>45081</v>
      </c>
      <c r="O27073" s="1" t="s">
        <v>25</v>
      </c>
      <c r="P27073" s="1" t="s">
        <v>48</v>
      </c>
      <c r="Q27073">
        <v>10</v>
      </c>
    </row>
    <row r="27074" spans="1:17" x14ac:dyDescent="0.35">
      <c r="A27074" s="1" t="s">
        <v>87909</v>
      </c>
      <c r="B27074">
        <v>25</v>
      </c>
      <c r="C27074" t="s">
        <v>42</v>
      </c>
      <c r="D27074" s="1" t="s">
        <v>18</v>
      </c>
      <c r="E27074" s="1" t="s">
        <v>104</v>
      </c>
      <c r="F27074" s="1" t="s">
        <v>44</v>
      </c>
      <c r="G27074" s="2">
        <v>44081</v>
      </c>
      <c r="H27074" s="1" t="s">
        <v>10667</v>
      </c>
      <c r="I27074" s="1" t="s">
        <v>47726</v>
      </c>
      <c r="J27074" s="1" t="s">
        <v>32</v>
      </c>
      <c r="K27074">
        <v>11270.400900000001</v>
      </c>
      <c r="L27074">
        <v>369</v>
      </c>
      <c r="M27074" s="1" t="s">
        <v>24</v>
      </c>
      <c r="N27074" s="2">
        <v>44082</v>
      </c>
      <c r="O27074" s="1" t="s">
        <v>53</v>
      </c>
      <c r="P27074" s="1" t="s">
        <v>26</v>
      </c>
      <c r="Q27074">
        <v>1</v>
      </c>
    </row>
    <row r="27075" spans="1:17" x14ac:dyDescent="0.35">
      <c r="A27075" s="1" t="s">
        <v>87910</v>
      </c>
      <c r="B27075">
        <v>56</v>
      </c>
      <c r="C27075" t="s">
        <v>27</v>
      </c>
      <c r="D27075" s="1" t="s">
        <v>18</v>
      </c>
      <c r="E27075" s="1" t="s">
        <v>89</v>
      </c>
      <c r="F27075" s="1" t="s">
        <v>29</v>
      </c>
      <c r="G27075" s="2">
        <v>45226</v>
      </c>
      <c r="H27075" s="1" t="s">
        <v>47727</v>
      </c>
      <c r="I27075" s="1" t="s">
        <v>47728</v>
      </c>
      <c r="J27075" s="1" t="s">
        <v>40</v>
      </c>
      <c r="K27075">
        <v>33483.353999999999</v>
      </c>
      <c r="L27075">
        <v>430</v>
      </c>
      <c r="M27075" s="1" t="s">
        <v>24</v>
      </c>
      <c r="N27075" s="2">
        <v>45254</v>
      </c>
      <c r="O27075" s="1" t="s">
        <v>53</v>
      </c>
      <c r="P27075" s="1" t="s">
        <v>26</v>
      </c>
      <c r="Q27075">
        <v>28</v>
      </c>
    </row>
    <row r="27076" spans="1:17" x14ac:dyDescent="0.35">
      <c r="A27076" s="1" t="s">
        <v>34846</v>
      </c>
      <c r="B27076">
        <v>32</v>
      </c>
      <c r="C27076" t="s">
        <v>17</v>
      </c>
      <c r="D27076" s="1" t="s">
        <v>18</v>
      </c>
      <c r="E27076" s="1" t="s">
        <v>89</v>
      </c>
      <c r="F27076" s="1" t="s">
        <v>54</v>
      </c>
      <c r="G27076" s="2">
        <v>44083</v>
      </c>
      <c r="H27076" s="1" t="s">
        <v>47729</v>
      </c>
      <c r="I27076" s="1" t="s">
        <v>47730</v>
      </c>
      <c r="J27076" s="1" t="s">
        <v>40</v>
      </c>
      <c r="K27076">
        <v>24468.817500000001</v>
      </c>
      <c r="L27076">
        <v>398</v>
      </c>
      <c r="M27076" s="1" t="s">
        <v>24</v>
      </c>
      <c r="N27076" s="2">
        <v>44097</v>
      </c>
      <c r="O27076" s="1" t="s">
        <v>25</v>
      </c>
      <c r="P27076" s="1" t="s">
        <v>35</v>
      </c>
      <c r="Q27076">
        <v>14</v>
      </c>
    </row>
    <row r="27077" spans="1:17" x14ac:dyDescent="0.35">
      <c r="A27077" s="1" t="s">
        <v>87911</v>
      </c>
      <c r="B27077">
        <v>51</v>
      </c>
      <c r="C27077" t="s">
        <v>27</v>
      </c>
      <c r="D27077" s="1" t="s">
        <v>36</v>
      </c>
      <c r="E27077" s="1" t="s">
        <v>43</v>
      </c>
      <c r="F27077" s="1" t="s">
        <v>20</v>
      </c>
      <c r="G27077" s="2">
        <v>43873</v>
      </c>
      <c r="H27077" s="1" t="s">
        <v>6641</v>
      </c>
      <c r="I27077" s="1" t="s">
        <v>47731</v>
      </c>
      <c r="J27077" s="1" t="s">
        <v>57</v>
      </c>
      <c r="K27077">
        <v>45856.593999999997</v>
      </c>
      <c r="L27077">
        <v>113</v>
      </c>
      <c r="M27077" s="1" t="s">
        <v>33</v>
      </c>
      <c r="N27077" s="2">
        <v>43903</v>
      </c>
      <c r="O27077" s="1" t="s">
        <v>34</v>
      </c>
      <c r="P27077" s="1" t="s">
        <v>48</v>
      </c>
      <c r="Q27077">
        <v>30</v>
      </c>
    </row>
    <row r="27078" spans="1:17" x14ac:dyDescent="0.35">
      <c r="A27078" s="1" t="s">
        <v>87912</v>
      </c>
      <c r="B27078">
        <v>34</v>
      </c>
      <c r="C27078" t="s">
        <v>17</v>
      </c>
      <c r="D27078" s="1" t="s">
        <v>18</v>
      </c>
      <c r="E27078" s="1" t="s">
        <v>104</v>
      </c>
      <c r="F27078" s="1" t="s">
        <v>20</v>
      </c>
      <c r="G27078" s="2">
        <v>44513</v>
      </c>
      <c r="H27078" s="1" t="s">
        <v>47732</v>
      </c>
      <c r="I27078" s="1" t="s">
        <v>47733</v>
      </c>
      <c r="J27078" s="1" t="s">
        <v>32</v>
      </c>
      <c r="K27078">
        <v>45983.715100000001</v>
      </c>
      <c r="L27078">
        <v>172</v>
      </c>
      <c r="M27078" s="1" t="s">
        <v>24</v>
      </c>
      <c r="N27078" s="2">
        <v>44528</v>
      </c>
      <c r="O27078" s="1" t="s">
        <v>73</v>
      </c>
      <c r="P27078" s="1" t="s">
        <v>26</v>
      </c>
      <c r="Q27078">
        <v>15</v>
      </c>
    </row>
    <row r="27079" spans="1:17" x14ac:dyDescent="0.35">
      <c r="A27079" s="1" t="s">
        <v>13939</v>
      </c>
      <c r="B27079">
        <v>35</v>
      </c>
      <c r="C27079" t="s">
        <v>17</v>
      </c>
      <c r="D27079" s="1" t="s">
        <v>36</v>
      </c>
      <c r="E27079" s="1" t="s">
        <v>43</v>
      </c>
      <c r="F27079" s="1" t="s">
        <v>70</v>
      </c>
      <c r="G27079" s="2">
        <v>44845</v>
      </c>
      <c r="H27079" s="1" t="s">
        <v>47734</v>
      </c>
      <c r="I27079" s="1" t="s">
        <v>6257</v>
      </c>
      <c r="J27079" s="1" t="s">
        <v>32</v>
      </c>
      <c r="K27079">
        <v>34604.136899999998</v>
      </c>
      <c r="L27079">
        <v>307</v>
      </c>
      <c r="M27079" s="1" t="s">
        <v>24</v>
      </c>
      <c r="N27079" s="2">
        <v>44864</v>
      </c>
      <c r="O27079" s="1" t="s">
        <v>41</v>
      </c>
      <c r="P27079" s="1" t="s">
        <v>48</v>
      </c>
      <c r="Q27079">
        <v>19</v>
      </c>
    </row>
    <row r="27080" spans="1:17" x14ac:dyDescent="0.35">
      <c r="A27080" s="1" t="s">
        <v>87913</v>
      </c>
      <c r="B27080">
        <v>50</v>
      </c>
      <c r="C27080" t="s">
        <v>27</v>
      </c>
      <c r="D27080" s="1" t="s">
        <v>18</v>
      </c>
      <c r="E27080" s="1" t="s">
        <v>58</v>
      </c>
      <c r="F27080" s="1" t="s">
        <v>82</v>
      </c>
      <c r="G27080" s="2">
        <v>43793</v>
      </c>
      <c r="H27080" s="1" t="s">
        <v>47735</v>
      </c>
      <c r="I27080" s="1" t="s">
        <v>44382</v>
      </c>
      <c r="J27080" s="1" t="s">
        <v>40</v>
      </c>
      <c r="K27080">
        <v>23220.361199999999</v>
      </c>
      <c r="L27080">
        <v>212</v>
      </c>
      <c r="M27080" s="1" t="s">
        <v>33</v>
      </c>
      <c r="N27080" s="2">
        <v>43795</v>
      </c>
      <c r="O27080" s="1" t="s">
        <v>25</v>
      </c>
      <c r="P27080" s="1" t="s">
        <v>48</v>
      </c>
      <c r="Q27080">
        <v>2</v>
      </c>
    </row>
    <row r="27081" spans="1:17" x14ac:dyDescent="0.35">
      <c r="A27081" s="1" t="s">
        <v>87914</v>
      </c>
      <c r="B27081">
        <v>77</v>
      </c>
      <c r="C27081" t="s">
        <v>27</v>
      </c>
      <c r="D27081" s="1" t="s">
        <v>36</v>
      </c>
      <c r="E27081" s="1" t="s">
        <v>37</v>
      </c>
      <c r="F27081" s="1" t="s">
        <v>44</v>
      </c>
      <c r="G27081" s="2">
        <v>44214</v>
      </c>
      <c r="H27081" s="1" t="s">
        <v>47736</v>
      </c>
      <c r="I27081" s="1" t="s">
        <v>47737</v>
      </c>
      <c r="J27081" s="1" t="s">
        <v>57</v>
      </c>
      <c r="K27081">
        <v>50221.8249</v>
      </c>
      <c r="L27081">
        <v>276</v>
      </c>
      <c r="M27081" s="1" t="s">
        <v>47</v>
      </c>
      <c r="N27081" s="2">
        <v>44227</v>
      </c>
      <c r="O27081" s="1" t="s">
        <v>34</v>
      </c>
      <c r="P27081" s="1" t="s">
        <v>26</v>
      </c>
      <c r="Q27081">
        <v>13</v>
      </c>
    </row>
    <row r="27082" spans="1:17" x14ac:dyDescent="0.35">
      <c r="A27082" s="1" t="s">
        <v>87915</v>
      </c>
      <c r="B27082">
        <v>19</v>
      </c>
      <c r="C27082" t="s">
        <v>177</v>
      </c>
      <c r="D27082" s="1" t="s">
        <v>18</v>
      </c>
      <c r="E27082" s="1" t="s">
        <v>58</v>
      </c>
      <c r="F27082" s="1" t="s">
        <v>20</v>
      </c>
      <c r="G27082" s="2">
        <v>45059</v>
      </c>
      <c r="H27082" s="1" t="s">
        <v>47738</v>
      </c>
      <c r="I27082" s="1" t="s">
        <v>47739</v>
      </c>
      <c r="J27082" s="1" t="s">
        <v>57</v>
      </c>
      <c r="K27082">
        <v>6155.2546000000002</v>
      </c>
      <c r="L27082">
        <v>437</v>
      </c>
      <c r="M27082" s="1" t="s">
        <v>47</v>
      </c>
      <c r="N27082" s="2">
        <v>45063</v>
      </c>
      <c r="O27082" s="1" t="s">
        <v>34</v>
      </c>
      <c r="P27082" s="1" t="s">
        <v>35</v>
      </c>
      <c r="Q27082">
        <v>4</v>
      </c>
    </row>
    <row r="27083" spans="1:17" x14ac:dyDescent="0.35">
      <c r="A27083" s="1" t="s">
        <v>87916</v>
      </c>
      <c r="B27083">
        <v>28</v>
      </c>
      <c r="C27083" t="s">
        <v>42</v>
      </c>
      <c r="D27083" s="1" t="s">
        <v>18</v>
      </c>
      <c r="E27083" s="1" t="s">
        <v>104</v>
      </c>
      <c r="F27083" s="1" t="s">
        <v>70</v>
      </c>
      <c r="G27083" s="2">
        <v>44774</v>
      </c>
      <c r="H27083" s="1" t="s">
        <v>47740</v>
      </c>
      <c r="I27083" s="1" t="s">
        <v>47741</v>
      </c>
      <c r="J27083" s="1" t="s">
        <v>40</v>
      </c>
      <c r="K27083">
        <v>27722.315200000001</v>
      </c>
      <c r="L27083">
        <v>405</v>
      </c>
      <c r="M27083" s="1" t="s">
        <v>33</v>
      </c>
      <c r="N27083" s="2">
        <v>44796</v>
      </c>
      <c r="O27083" s="1" t="s">
        <v>34</v>
      </c>
      <c r="P27083" s="1" t="s">
        <v>48</v>
      </c>
      <c r="Q27083">
        <v>22</v>
      </c>
    </row>
    <row r="27084" spans="1:17" x14ac:dyDescent="0.35">
      <c r="A27084" s="1" t="s">
        <v>87917</v>
      </c>
      <c r="B27084">
        <v>43</v>
      </c>
      <c r="C27084" t="s">
        <v>49</v>
      </c>
      <c r="D27084" s="1" t="s">
        <v>18</v>
      </c>
      <c r="E27084" s="1" t="s">
        <v>89</v>
      </c>
      <c r="F27084" s="1" t="s">
        <v>20</v>
      </c>
      <c r="G27084" s="2">
        <v>45019</v>
      </c>
      <c r="H27084" s="1" t="s">
        <v>47742</v>
      </c>
      <c r="I27084" s="1" t="s">
        <v>47743</v>
      </c>
      <c r="J27084" s="1" t="s">
        <v>23</v>
      </c>
      <c r="K27084">
        <v>2215.6426999999999</v>
      </c>
      <c r="L27084">
        <v>105</v>
      </c>
      <c r="M27084" s="1" t="s">
        <v>47</v>
      </c>
      <c r="N27084" s="2">
        <v>45028</v>
      </c>
      <c r="O27084" s="1" t="s">
        <v>34</v>
      </c>
      <c r="P27084" s="1" t="s">
        <v>48</v>
      </c>
      <c r="Q27084">
        <v>9</v>
      </c>
    </row>
    <row r="27085" spans="1:17" x14ac:dyDescent="0.35">
      <c r="A27085" s="1" t="s">
        <v>87918</v>
      </c>
      <c r="B27085">
        <v>75</v>
      </c>
      <c r="C27085" t="s">
        <v>27</v>
      </c>
      <c r="D27085" s="1" t="s">
        <v>36</v>
      </c>
      <c r="E27085" s="1" t="s">
        <v>104</v>
      </c>
      <c r="F27085" s="1" t="s">
        <v>54</v>
      </c>
      <c r="G27085" s="2">
        <v>45231</v>
      </c>
      <c r="H27085" s="1" t="s">
        <v>47744</v>
      </c>
      <c r="I27085" s="1" t="s">
        <v>47745</v>
      </c>
      <c r="J27085" s="1" t="s">
        <v>23</v>
      </c>
      <c r="K27085">
        <v>8070.9105</v>
      </c>
      <c r="L27085">
        <v>345</v>
      </c>
      <c r="M27085" s="1" t="s">
        <v>47</v>
      </c>
      <c r="N27085" s="2">
        <v>45238</v>
      </c>
      <c r="O27085" s="1" t="s">
        <v>53</v>
      </c>
      <c r="P27085" s="1" t="s">
        <v>26</v>
      </c>
      <c r="Q27085">
        <v>7</v>
      </c>
    </row>
    <row r="27086" spans="1:17" x14ac:dyDescent="0.35">
      <c r="A27086" s="1" t="s">
        <v>87919</v>
      </c>
      <c r="B27086">
        <v>33</v>
      </c>
      <c r="C27086" t="s">
        <v>17</v>
      </c>
      <c r="D27086" s="1" t="s">
        <v>36</v>
      </c>
      <c r="E27086" s="1" t="s">
        <v>104</v>
      </c>
      <c r="F27086" s="1" t="s">
        <v>70</v>
      </c>
      <c r="G27086" s="2">
        <v>44321</v>
      </c>
      <c r="H27086" s="1" t="s">
        <v>47746</v>
      </c>
      <c r="I27086" s="1" t="s">
        <v>47747</v>
      </c>
      <c r="J27086" s="1" t="s">
        <v>57</v>
      </c>
      <c r="K27086">
        <v>33340.523000000001</v>
      </c>
      <c r="L27086">
        <v>289</v>
      </c>
      <c r="M27086" s="1" t="s">
        <v>47</v>
      </c>
      <c r="N27086" s="2">
        <v>44326</v>
      </c>
      <c r="O27086" s="1" t="s">
        <v>25</v>
      </c>
      <c r="P27086" s="1" t="s">
        <v>35</v>
      </c>
      <c r="Q27086">
        <v>5</v>
      </c>
    </row>
    <row r="27087" spans="1:17" x14ac:dyDescent="0.35">
      <c r="A27087" s="1" t="s">
        <v>52423</v>
      </c>
      <c r="B27087">
        <v>69</v>
      </c>
      <c r="C27087" t="s">
        <v>27</v>
      </c>
      <c r="D27087" s="1" t="s">
        <v>18</v>
      </c>
      <c r="E27087" s="1" t="s">
        <v>50</v>
      </c>
      <c r="F27087" s="1" t="s">
        <v>82</v>
      </c>
      <c r="G27087" s="2">
        <v>45340</v>
      </c>
      <c r="H27087" s="1" t="s">
        <v>17515</v>
      </c>
      <c r="I27087" s="1" t="s">
        <v>47748</v>
      </c>
      <c r="J27087" s="1" t="s">
        <v>32</v>
      </c>
      <c r="K27087">
        <v>19105.686900000001</v>
      </c>
      <c r="L27087">
        <v>331</v>
      </c>
      <c r="M27087" s="1" t="s">
        <v>33</v>
      </c>
      <c r="N27087" s="2">
        <v>45354</v>
      </c>
      <c r="O27087" s="1" t="s">
        <v>34</v>
      </c>
      <c r="P27087" s="1" t="s">
        <v>48</v>
      </c>
      <c r="Q27087">
        <v>14</v>
      </c>
    </row>
    <row r="27088" spans="1:17" x14ac:dyDescent="0.35">
      <c r="A27088" s="1" t="s">
        <v>87920</v>
      </c>
      <c r="B27088">
        <v>70</v>
      </c>
      <c r="C27088" t="s">
        <v>27</v>
      </c>
      <c r="D27088" s="1" t="s">
        <v>18</v>
      </c>
      <c r="E27088" s="1" t="s">
        <v>104</v>
      </c>
      <c r="F27088" s="1" t="s">
        <v>29</v>
      </c>
      <c r="G27088" s="2">
        <v>43826</v>
      </c>
      <c r="H27088" s="1" t="s">
        <v>420</v>
      </c>
      <c r="I27088" s="1" t="s">
        <v>47750</v>
      </c>
      <c r="J27088" s="1" t="s">
        <v>57</v>
      </c>
      <c r="K27088">
        <v>4792.2048999999997</v>
      </c>
      <c r="L27088">
        <v>471</v>
      </c>
      <c r="M27088" s="1" t="s">
        <v>24</v>
      </c>
      <c r="N27088" s="2">
        <v>43830</v>
      </c>
      <c r="O27088" s="1" t="s">
        <v>53</v>
      </c>
      <c r="P27088" s="1" t="s">
        <v>48</v>
      </c>
      <c r="Q27088">
        <v>4</v>
      </c>
    </row>
    <row r="27089" spans="1:17" x14ac:dyDescent="0.35">
      <c r="A27089" s="1" t="s">
        <v>87921</v>
      </c>
      <c r="B27089">
        <v>60</v>
      </c>
      <c r="C27089" t="s">
        <v>27</v>
      </c>
      <c r="D27089" s="1" t="s">
        <v>36</v>
      </c>
      <c r="E27089" s="1" t="s">
        <v>43</v>
      </c>
      <c r="F27089" s="1" t="s">
        <v>29</v>
      </c>
      <c r="G27089" s="2">
        <v>44953</v>
      </c>
      <c r="H27089" s="1" t="s">
        <v>47751</v>
      </c>
      <c r="I27089" s="1" t="s">
        <v>47752</v>
      </c>
      <c r="J27089" s="1" t="s">
        <v>40</v>
      </c>
      <c r="K27089">
        <v>46638.540500000003</v>
      </c>
      <c r="L27089">
        <v>465</v>
      </c>
      <c r="M27089" s="1" t="s">
        <v>33</v>
      </c>
      <c r="N27089" s="2">
        <v>44964</v>
      </c>
      <c r="O27089" s="1" t="s">
        <v>25</v>
      </c>
      <c r="P27089" s="1" t="s">
        <v>26</v>
      </c>
      <c r="Q27089">
        <v>11</v>
      </c>
    </row>
    <row r="27090" spans="1:17" x14ac:dyDescent="0.35">
      <c r="A27090" s="1" t="s">
        <v>87922</v>
      </c>
      <c r="B27090">
        <v>38</v>
      </c>
      <c r="C27090" t="s">
        <v>17</v>
      </c>
      <c r="D27090" s="1" t="s">
        <v>36</v>
      </c>
      <c r="E27090" s="1" t="s">
        <v>19</v>
      </c>
      <c r="F27090" s="1" t="s">
        <v>54</v>
      </c>
      <c r="G27090" s="2">
        <v>44621</v>
      </c>
      <c r="H27090" s="1" t="s">
        <v>47753</v>
      </c>
      <c r="I27090" s="1" t="s">
        <v>47754</v>
      </c>
      <c r="J27090" s="1" t="s">
        <v>32</v>
      </c>
      <c r="K27090">
        <v>38224.890800000001</v>
      </c>
      <c r="L27090">
        <v>115</v>
      </c>
      <c r="M27090" s="1" t="s">
        <v>47</v>
      </c>
      <c r="N27090" s="2">
        <v>44639</v>
      </c>
      <c r="O27090" s="1" t="s">
        <v>41</v>
      </c>
      <c r="P27090" s="1" t="s">
        <v>48</v>
      </c>
      <c r="Q27090">
        <v>18</v>
      </c>
    </row>
    <row r="27091" spans="1:17" x14ac:dyDescent="0.35">
      <c r="A27091" s="1" t="s">
        <v>87923</v>
      </c>
      <c r="B27091">
        <v>24</v>
      </c>
      <c r="C27091" t="s">
        <v>42</v>
      </c>
      <c r="D27091" s="1" t="s">
        <v>36</v>
      </c>
      <c r="E27091" s="1" t="s">
        <v>58</v>
      </c>
      <c r="F27091" s="1" t="s">
        <v>82</v>
      </c>
      <c r="G27091" s="2">
        <v>44822</v>
      </c>
      <c r="H27091" s="1" t="s">
        <v>47755</v>
      </c>
      <c r="I27091" s="1" t="s">
        <v>35069</v>
      </c>
      <c r="J27091" s="1" t="s">
        <v>23</v>
      </c>
      <c r="K27091">
        <v>32742.2071</v>
      </c>
      <c r="L27091">
        <v>450</v>
      </c>
      <c r="M27091" s="1" t="s">
        <v>47</v>
      </c>
      <c r="N27091" s="2">
        <v>44825</v>
      </c>
      <c r="O27091" s="1" t="s">
        <v>25</v>
      </c>
      <c r="P27091" s="1" t="s">
        <v>48</v>
      </c>
      <c r="Q27091">
        <v>3</v>
      </c>
    </row>
    <row r="27092" spans="1:17" x14ac:dyDescent="0.35">
      <c r="A27092" s="1" t="s">
        <v>87924</v>
      </c>
      <c r="B27092">
        <v>46</v>
      </c>
      <c r="C27092" t="s">
        <v>49</v>
      </c>
      <c r="D27092" s="1" t="s">
        <v>36</v>
      </c>
      <c r="E27092" s="1" t="s">
        <v>28</v>
      </c>
      <c r="F27092" s="1" t="s">
        <v>44</v>
      </c>
      <c r="G27092" s="2">
        <v>45340</v>
      </c>
      <c r="H27092" s="1" t="s">
        <v>4375</v>
      </c>
      <c r="I27092" s="1" t="s">
        <v>47756</v>
      </c>
      <c r="J27092" s="1" t="s">
        <v>63</v>
      </c>
      <c r="K27092">
        <v>32736.748</v>
      </c>
      <c r="L27092">
        <v>357</v>
      </c>
      <c r="M27092" s="1" t="s">
        <v>47</v>
      </c>
      <c r="N27092" s="2">
        <v>45367</v>
      </c>
      <c r="O27092" s="1" t="s">
        <v>25</v>
      </c>
      <c r="P27092" s="1" t="s">
        <v>48</v>
      </c>
      <c r="Q27092">
        <v>27</v>
      </c>
    </row>
    <row r="27093" spans="1:17" x14ac:dyDescent="0.35">
      <c r="A27093" s="1" t="s">
        <v>87925</v>
      </c>
      <c r="B27093">
        <v>48</v>
      </c>
      <c r="C27093" t="s">
        <v>49</v>
      </c>
      <c r="D27093" s="1" t="s">
        <v>18</v>
      </c>
      <c r="E27093" s="1" t="s">
        <v>43</v>
      </c>
      <c r="F27093" s="1" t="s">
        <v>44</v>
      </c>
      <c r="G27093" s="2">
        <v>44051</v>
      </c>
      <c r="H27093" s="1" t="s">
        <v>2725</v>
      </c>
      <c r="I27093" s="1" t="s">
        <v>47757</v>
      </c>
      <c r="J27093" s="1" t="s">
        <v>63</v>
      </c>
      <c r="K27093">
        <v>18545.861099999998</v>
      </c>
      <c r="L27093">
        <v>382</v>
      </c>
      <c r="M27093" s="1" t="s">
        <v>33</v>
      </c>
      <c r="N27093" s="2">
        <v>44077</v>
      </c>
      <c r="O27093" s="1" t="s">
        <v>25</v>
      </c>
      <c r="P27093" s="1" t="s">
        <v>48</v>
      </c>
      <c r="Q27093">
        <v>26</v>
      </c>
    </row>
    <row r="27094" spans="1:17" x14ac:dyDescent="0.35">
      <c r="A27094" s="1" t="s">
        <v>87926</v>
      </c>
      <c r="B27094">
        <v>26</v>
      </c>
      <c r="C27094" t="s">
        <v>42</v>
      </c>
      <c r="D27094" s="1" t="s">
        <v>36</v>
      </c>
      <c r="E27094" s="1" t="s">
        <v>89</v>
      </c>
      <c r="F27094" s="1" t="s">
        <v>82</v>
      </c>
      <c r="G27094" s="2">
        <v>44054</v>
      </c>
      <c r="H27094" s="1" t="s">
        <v>47758</v>
      </c>
      <c r="I27094" s="1" t="s">
        <v>47759</v>
      </c>
      <c r="J27094" s="1" t="s">
        <v>57</v>
      </c>
      <c r="K27094">
        <v>5822.2847000000002</v>
      </c>
      <c r="L27094">
        <v>250</v>
      </c>
      <c r="M27094" s="1" t="s">
        <v>47</v>
      </c>
      <c r="N27094" s="2">
        <v>44065</v>
      </c>
      <c r="O27094" s="1" t="s">
        <v>25</v>
      </c>
      <c r="P27094" s="1" t="s">
        <v>48</v>
      </c>
      <c r="Q27094">
        <v>11</v>
      </c>
    </row>
    <row r="27095" spans="1:17" x14ac:dyDescent="0.35">
      <c r="A27095" s="1" t="s">
        <v>87927</v>
      </c>
      <c r="B27095">
        <v>81</v>
      </c>
      <c r="C27095" t="s">
        <v>27</v>
      </c>
      <c r="D27095" s="1" t="s">
        <v>36</v>
      </c>
      <c r="E27095" s="1" t="s">
        <v>104</v>
      </c>
      <c r="F27095" s="1" t="s">
        <v>44</v>
      </c>
      <c r="G27095" s="2">
        <v>44379</v>
      </c>
      <c r="H27095" s="1" t="s">
        <v>47760</v>
      </c>
      <c r="I27095" s="1" t="s">
        <v>47761</v>
      </c>
      <c r="J27095" s="1" t="s">
        <v>40</v>
      </c>
      <c r="K27095">
        <v>46273.857600000003</v>
      </c>
      <c r="L27095">
        <v>116</v>
      </c>
      <c r="M27095" s="1" t="s">
        <v>47</v>
      </c>
      <c r="N27095" s="2">
        <v>44409</v>
      </c>
      <c r="O27095" s="1" t="s">
        <v>34</v>
      </c>
      <c r="P27095" s="1" t="s">
        <v>48</v>
      </c>
      <c r="Q27095">
        <v>30</v>
      </c>
    </row>
    <row r="27096" spans="1:17" x14ac:dyDescent="0.35">
      <c r="A27096" s="1" t="s">
        <v>60440</v>
      </c>
      <c r="B27096">
        <v>79</v>
      </c>
      <c r="C27096" t="s">
        <v>27</v>
      </c>
      <c r="D27096" s="1" t="s">
        <v>36</v>
      </c>
      <c r="E27096" s="1" t="s">
        <v>43</v>
      </c>
      <c r="F27096" s="1" t="s">
        <v>20</v>
      </c>
      <c r="G27096" s="2">
        <v>44401</v>
      </c>
      <c r="H27096" s="1" t="s">
        <v>2972</v>
      </c>
      <c r="I27096" s="1" t="s">
        <v>27560</v>
      </c>
      <c r="J27096" s="1" t="s">
        <v>40</v>
      </c>
      <c r="K27096">
        <v>25787.034100000001</v>
      </c>
      <c r="L27096">
        <v>216</v>
      </c>
      <c r="M27096" s="1" t="s">
        <v>47</v>
      </c>
      <c r="N27096" s="2">
        <v>44402</v>
      </c>
      <c r="O27096" s="1" t="s">
        <v>73</v>
      </c>
      <c r="P27096" s="1" t="s">
        <v>26</v>
      </c>
      <c r="Q27096">
        <v>1</v>
      </c>
    </row>
    <row r="27097" spans="1:17" x14ac:dyDescent="0.35">
      <c r="A27097" s="1" t="s">
        <v>16361</v>
      </c>
      <c r="B27097">
        <v>70</v>
      </c>
      <c r="C27097" t="s">
        <v>27</v>
      </c>
      <c r="D27097" s="1" t="s">
        <v>18</v>
      </c>
      <c r="E27097" s="1" t="s">
        <v>50</v>
      </c>
      <c r="F27097" s="1" t="s">
        <v>70</v>
      </c>
      <c r="G27097" s="2">
        <v>44361</v>
      </c>
      <c r="H27097" s="1" t="s">
        <v>47762</v>
      </c>
      <c r="I27097" s="1" t="s">
        <v>13808</v>
      </c>
      <c r="J27097" s="1" t="s">
        <v>40</v>
      </c>
      <c r="K27097">
        <v>5248.2493000000004</v>
      </c>
      <c r="L27097">
        <v>134</v>
      </c>
      <c r="M27097" s="1" t="s">
        <v>33</v>
      </c>
      <c r="N27097" s="2">
        <v>44377</v>
      </c>
      <c r="O27097" s="1" t="s">
        <v>53</v>
      </c>
      <c r="P27097" s="1" t="s">
        <v>35</v>
      </c>
      <c r="Q27097">
        <v>16</v>
      </c>
    </row>
    <row r="27098" spans="1:17" x14ac:dyDescent="0.35">
      <c r="A27098" s="1" t="s">
        <v>87928</v>
      </c>
      <c r="B27098">
        <v>18</v>
      </c>
      <c r="C27098" t="s">
        <v>177</v>
      </c>
      <c r="D27098" s="1" t="s">
        <v>18</v>
      </c>
      <c r="E27098" s="1" t="s">
        <v>43</v>
      </c>
      <c r="F27098" s="1" t="s">
        <v>54</v>
      </c>
      <c r="G27098" s="2">
        <v>44115</v>
      </c>
      <c r="H27098" s="1" t="s">
        <v>47763</v>
      </c>
      <c r="I27098" s="1" t="s">
        <v>47764</v>
      </c>
      <c r="J27098" s="1" t="s">
        <v>32</v>
      </c>
      <c r="K27098">
        <v>37619.612300000001</v>
      </c>
      <c r="L27098">
        <v>161</v>
      </c>
      <c r="M27098" s="1" t="s">
        <v>47</v>
      </c>
      <c r="N27098" s="2">
        <v>44133</v>
      </c>
      <c r="O27098" s="1" t="s">
        <v>53</v>
      </c>
      <c r="P27098" s="1" t="s">
        <v>26</v>
      </c>
      <c r="Q27098">
        <v>18</v>
      </c>
    </row>
    <row r="27099" spans="1:17" x14ac:dyDescent="0.35">
      <c r="A27099" s="1" t="s">
        <v>87929</v>
      </c>
      <c r="B27099">
        <v>44</v>
      </c>
      <c r="C27099" t="s">
        <v>49</v>
      </c>
      <c r="D27099" s="1" t="s">
        <v>18</v>
      </c>
      <c r="E27099" s="1" t="s">
        <v>37</v>
      </c>
      <c r="F27099" s="1" t="s">
        <v>20</v>
      </c>
      <c r="G27099" s="2">
        <v>44006</v>
      </c>
      <c r="H27099" s="1" t="s">
        <v>7278</v>
      </c>
      <c r="I27099" s="1" t="s">
        <v>47765</v>
      </c>
      <c r="J27099" s="1" t="s">
        <v>57</v>
      </c>
      <c r="K27099">
        <v>3392.1752000000001</v>
      </c>
      <c r="L27099">
        <v>213</v>
      </c>
      <c r="M27099" s="1" t="s">
        <v>33</v>
      </c>
      <c r="N27099" s="2">
        <v>44020</v>
      </c>
      <c r="O27099" s="1" t="s">
        <v>41</v>
      </c>
      <c r="P27099" s="1" t="s">
        <v>48</v>
      </c>
      <c r="Q27099">
        <v>14</v>
      </c>
    </row>
    <row r="27100" spans="1:17" x14ac:dyDescent="0.35">
      <c r="A27100" s="1" t="s">
        <v>87930</v>
      </c>
      <c r="B27100">
        <v>82</v>
      </c>
      <c r="C27100" t="s">
        <v>27</v>
      </c>
      <c r="D27100" s="1" t="s">
        <v>18</v>
      </c>
      <c r="E27100" s="1" t="s">
        <v>19</v>
      </c>
      <c r="F27100" s="1" t="s">
        <v>29</v>
      </c>
      <c r="G27100" s="2">
        <v>45001</v>
      </c>
      <c r="H27100" s="1" t="s">
        <v>47766</v>
      </c>
      <c r="I27100" s="1" t="s">
        <v>47767</v>
      </c>
      <c r="J27100" s="1" t="s">
        <v>40</v>
      </c>
      <c r="K27100">
        <v>4508.4063999999998</v>
      </c>
      <c r="L27100">
        <v>250</v>
      </c>
      <c r="M27100" s="1" t="s">
        <v>33</v>
      </c>
      <c r="N27100" s="2">
        <v>45012</v>
      </c>
      <c r="O27100" s="1" t="s">
        <v>34</v>
      </c>
      <c r="P27100" s="1" t="s">
        <v>35</v>
      </c>
      <c r="Q27100">
        <v>11</v>
      </c>
    </row>
    <row r="27101" spans="1:17" x14ac:dyDescent="0.35">
      <c r="A27101" s="1" t="s">
        <v>87931</v>
      </c>
      <c r="B27101">
        <v>53</v>
      </c>
      <c r="C27101" t="s">
        <v>27</v>
      </c>
      <c r="D27101" s="1" t="s">
        <v>18</v>
      </c>
      <c r="E27101" s="1" t="s">
        <v>37</v>
      </c>
      <c r="F27101" s="1" t="s">
        <v>29</v>
      </c>
      <c r="G27101" s="2">
        <v>44682</v>
      </c>
      <c r="H27101" s="1" t="s">
        <v>47768</v>
      </c>
      <c r="I27101" s="1" t="s">
        <v>47769</v>
      </c>
      <c r="J27101" s="1" t="s">
        <v>40</v>
      </c>
      <c r="K27101">
        <v>42591.681799999998</v>
      </c>
      <c r="L27101">
        <v>295</v>
      </c>
      <c r="M27101" s="1" t="s">
        <v>33</v>
      </c>
      <c r="N27101" s="2">
        <v>44700</v>
      </c>
      <c r="O27101" s="1" t="s">
        <v>53</v>
      </c>
      <c r="P27101" s="1" t="s">
        <v>48</v>
      </c>
      <c r="Q27101">
        <v>18</v>
      </c>
    </row>
    <row r="27102" spans="1:17" x14ac:dyDescent="0.35">
      <c r="A27102" s="1" t="s">
        <v>87932</v>
      </c>
      <c r="B27102">
        <v>66</v>
      </c>
      <c r="C27102" t="s">
        <v>27</v>
      </c>
      <c r="D27102" s="1" t="s">
        <v>18</v>
      </c>
      <c r="E27102" s="1" t="s">
        <v>104</v>
      </c>
      <c r="F27102" s="1" t="s">
        <v>70</v>
      </c>
      <c r="G27102" s="2">
        <v>44307</v>
      </c>
      <c r="H27102" s="1" t="s">
        <v>47770</v>
      </c>
      <c r="I27102" s="1" t="s">
        <v>15018</v>
      </c>
      <c r="J27102" s="1" t="s">
        <v>23</v>
      </c>
      <c r="K27102">
        <v>39656.947899999999</v>
      </c>
      <c r="L27102">
        <v>204</v>
      </c>
      <c r="M27102" s="1" t="s">
        <v>33</v>
      </c>
      <c r="N27102" s="2">
        <v>44316</v>
      </c>
      <c r="O27102" s="1" t="s">
        <v>34</v>
      </c>
      <c r="P27102" s="1" t="s">
        <v>26</v>
      </c>
      <c r="Q27102">
        <v>9</v>
      </c>
    </row>
    <row r="27103" spans="1:17" x14ac:dyDescent="0.35">
      <c r="A27103" s="1" t="s">
        <v>27338</v>
      </c>
      <c r="B27103">
        <v>64</v>
      </c>
      <c r="C27103" t="s">
        <v>27</v>
      </c>
      <c r="D27103" s="1" t="s">
        <v>18</v>
      </c>
      <c r="E27103" s="1" t="s">
        <v>19</v>
      </c>
      <c r="F27103" s="1" t="s">
        <v>44</v>
      </c>
      <c r="G27103" s="2">
        <v>44138</v>
      </c>
      <c r="H27103" s="1" t="s">
        <v>47771</v>
      </c>
      <c r="I27103" s="1" t="s">
        <v>47772</v>
      </c>
      <c r="J27103" s="1" t="s">
        <v>40</v>
      </c>
      <c r="K27103">
        <v>42973.212099999997</v>
      </c>
      <c r="L27103">
        <v>118</v>
      </c>
      <c r="M27103" s="1" t="s">
        <v>33</v>
      </c>
      <c r="N27103" s="2">
        <v>44167</v>
      </c>
      <c r="O27103" s="1" t="s">
        <v>41</v>
      </c>
      <c r="P27103" s="1" t="s">
        <v>26</v>
      </c>
      <c r="Q27103">
        <v>29</v>
      </c>
    </row>
    <row r="27104" spans="1:17" x14ac:dyDescent="0.35">
      <c r="A27104" s="1" t="s">
        <v>87933</v>
      </c>
      <c r="B27104">
        <v>77</v>
      </c>
      <c r="C27104" t="s">
        <v>27</v>
      </c>
      <c r="D27104" s="1" t="s">
        <v>36</v>
      </c>
      <c r="E27104" s="1" t="s">
        <v>19</v>
      </c>
      <c r="F27104" s="1" t="s">
        <v>44</v>
      </c>
      <c r="G27104" s="2">
        <v>44885</v>
      </c>
      <c r="H27104" s="1" t="s">
        <v>47773</v>
      </c>
      <c r="I27104" s="1" t="s">
        <v>47774</v>
      </c>
      <c r="J27104" s="1" t="s">
        <v>32</v>
      </c>
      <c r="K27104">
        <v>4351.8401999999996</v>
      </c>
      <c r="L27104">
        <v>220</v>
      </c>
      <c r="M27104" s="1" t="s">
        <v>47</v>
      </c>
      <c r="N27104" s="2">
        <v>44890</v>
      </c>
      <c r="O27104" s="1" t="s">
        <v>73</v>
      </c>
      <c r="P27104" s="1" t="s">
        <v>26</v>
      </c>
      <c r="Q27104">
        <v>5</v>
      </c>
    </row>
    <row r="27105" spans="1:17" x14ac:dyDescent="0.35">
      <c r="A27105" s="1" t="s">
        <v>87934</v>
      </c>
      <c r="B27105">
        <v>41</v>
      </c>
      <c r="C27105" t="s">
        <v>49</v>
      </c>
      <c r="D27105" s="1" t="s">
        <v>36</v>
      </c>
      <c r="E27105" s="1" t="s">
        <v>43</v>
      </c>
      <c r="F27105" s="1" t="s">
        <v>82</v>
      </c>
      <c r="G27105" s="2">
        <v>43888</v>
      </c>
      <c r="H27105" s="1" t="s">
        <v>47775</v>
      </c>
      <c r="I27105" s="1" t="s">
        <v>47776</v>
      </c>
      <c r="J27105" s="1" t="s">
        <v>63</v>
      </c>
      <c r="K27105">
        <v>23938.9238</v>
      </c>
      <c r="L27105">
        <v>438</v>
      </c>
      <c r="M27105" s="1" t="s">
        <v>47</v>
      </c>
      <c r="N27105" s="2">
        <v>43890</v>
      </c>
      <c r="O27105" s="1" t="s">
        <v>25</v>
      </c>
      <c r="P27105" s="1" t="s">
        <v>35</v>
      </c>
      <c r="Q27105">
        <v>2</v>
      </c>
    </row>
    <row r="27106" spans="1:17" x14ac:dyDescent="0.35">
      <c r="A27106" s="1" t="s">
        <v>87935</v>
      </c>
      <c r="B27106">
        <v>55</v>
      </c>
      <c r="C27106" t="s">
        <v>27</v>
      </c>
      <c r="D27106" s="1" t="s">
        <v>18</v>
      </c>
      <c r="E27106" s="1" t="s">
        <v>19</v>
      </c>
      <c r="F27106" s="1" t="s">
        <v>29</v>
      </c>
      <c r="G27106" s="2">
        <v>44927</v>
      </c>
      <c r="H27106" s="1" t="s">
        <v>47777</v>
      </c>
      <c r="I27106" s="1" t="s">
        <v>47778</v>
      </c>
      <c r="J27106" s="1" t="s">
        <v>63</v>
      </c>
      <c r="K27106">
        <v>14709.421399999999</v>
      </c>
      <c r="L27106">
        <v>431</v>
      </c>
      <c r="M27106" s="1" t="s">
        <v>24</v>
      </c>
      <c r="N27106" s="2">
        <v>44931</v>
      </c>
      <c r="O27106" s="1" t="s">
        <v>53</v>
      </c>
      <c r="P27106" s="1" t="s">
        <v>35</v>
      </c>
      <c r="Q27106">
        <v>4</v>
      </c>
    </row>
    <row r="27107" spans="1:17" x14ac:dyDescent="0.35">
      <c r="A27107" s="1" t="s">
        <v>1791</v>
      </c>
      <c r="B27107">
        <v>79</v>
      </c>
      <c r="C27107" t="s">
        <v>27</v>
      </c>
      <c r="D27107" s="1" t="s">
        <v>36</v>
      </c>
      <c r="E27107" s="1" t="s">
        <v>28</v>
      </c>
      <c r="F27107" s="1" t="s">
        <v>54</v>
      </c>
      <c r="G27107" s="2">
        <v>45022</v>
      </c>
      <c r="H27107" s="1" t="s">
        <v>47779</v>
      </c>
      <c r="I27107" s="1" t="s">
        <v>47780</v>
      </c>
      <c r="J27107" s="1" t="s">
        <v>32</v>
      </c>
      <c r="K27107">
        <v>3955.5500999999999</v>
      </c>
      <c r="L27107">
        <v>204</v>
      </c>
      <c r="M27107" s="1" t="s">
        <v>24</v>
      </c>
      <c r="N27107" s="2">
        <v>45049</v>
      </c>
      <c r="O27107" s="1" t="s">
        <v>73</v>
      </c>
      <c r="P27107" s="1" t="s">
        <v>48</v>
      </c>
      <c r="Q27107">
        <v>27</v>
      </c>
    </row>
    <row r="27108" spans="1:17" x14ac:dyDescent="0.35">
      <c r="A27108" s="1" t="s">
        <v>87936</v>
      </c>
      <c r="B27108">
        <v>45</v>
      </c>
      <c r="C27108" t="s">
        <v>49</v>
      </c>
      <c r="D27108" s="1" t="s">
        <v>36</v>
      </c>
      <c r="E27108" s="1" t="s">
        <v>28</v>
      </c>
      <c r="F27108" s="1" t="s">
        <v>54</v>
      </c>
      <c r="G27108" s="2">
        <v>43889</v>
      </c>
      <c r="H27108" s="1" t="s">
        <v>47781</v>
      </c>
      <c r="I27108" s="1" t="s">
        <v>47782</v>
      </c>
      <c r="J27108" s="1" t="s">
        <v>23</v>
      </c>
      <c r="K27108">
        <v>18580.165700000001</v>
      </c>
      <c r="L27108">
        <v>233</v>
      </c>
      <c r="M27108" s="1" t="s">
        <v>47</v>
      </c>
      <c r="N27108" s="2">
        <v>43906</v>
      </c>
      <c r="O27108" s="1" t="s">
        <v>34</v>
      </c>
      <c r="P27108" s="1" t="s">
        <v>35</v>
      </c>
      <c r="Q27108">
        <v>17</v>
      </c>
    </row>
    <row r="27109" spans="1:17" x14ac:dyDescent="0.35">
      <c r="A27109" s="1" t="s">
        <v>87937</v>
      </c>
      <c r="B27109">
        <v>65</v>
      </c>
      <c r="C27109" t="s">
        <v>27</v>
      </c>
      <c r="D27109" s="1" t="s">
        <v>18</v>
      </c>
      <c r="E27109" s="1" t="s">
        <v>58</v>
      </c>
      <c r="F27109" s="1" t="s">
        <v>82</v>
      </c>
      <c r="G27109" s="2">
        <v>44604</v>
      </c>
      <c r="H27109" s="1" t="s">
        <v>47783</v>
      </c>
      <c r="I27109" s="1" t="s">
        <v>47784</v>
      </c>
      <c r="J27109" s="1" t="s">
        <v>40</v>
      </c>
      <c r="K27109">
        <v>1788.5508</v>
      </c>
      <c r="L27109">
        <v>288</v>
      </c>
      <c r="M27109" s="1" t="s">
        <v>33</v>
      </c>
      <c r="N27109" s="2">
        <v>44623</v>
      </c>
      <c r="O27109" s="1" t="s">
        <v>25</v>
      </c>
      <c r="P27109" s="1" t="s">
        <v>48</v>
      </c>
      <c r="Q27109">
        <v>19</v>
      </c>
    </row>
    <row r="27110" spans="1:17" x14ac:dyDescent="0.35">
      <c r="A27110" s="1" t="s">
        <v>87938</v>
      </c>
      <c r="B27110">
        <v>71</v>
      </c>
      <c r="C27110" t="s">
        <v>27</v>
      </c>
      <c r="D27110" s="1" t="s">
        <v>18</v>
      </c>
      <c r="E27110" s="1" t="s">
        <v>28</v>
      </c>
      <c r="F27110" s="1" t="s">
        <v>54</v>
      </c>
      <c r="G27110" s="2">
        <v>44186</v>
      </c>
      <c r="H27110" s="1" t="s">
        <v>47785</v>
      </c>
      <c r="I27110" s="1" t="s">
        <v>47786</v>
      </c>
      <c r="J27110" s="1" t="s">
        <v>32</v>
      </c>
      <c r="K27110">
        <v>12297.6664</v>
      </c>
      <c r="L27110">
        <v>405</v>
      </c>
      <c r="M27110" s="1" t="s">
        <v>33</v>
      </c>
      <c r="N27110" s="2">
        <v>44210</v>
      </c>
      <c r="O27110" s="1" t="s">
        <v>41</v>
      </c>
      <c r="P27110" s="1" t="s">
        <v>48</v>
      </c>
      <c r="Q27110">
        <v>24</v>
      </c>
    </row>
    <row r="27111" spans="1:17" x14ac:dyDescent="0.35">
      <c r="A27111" s="1" t="s">
        <v>1240</v>
      </c>
      <c r="B27111">
        <v>82</v>
      </c>
      <c r="C27111" t="s">
        <v>27</v>
      </c>
      <c r="D27111" s="1" t="s">
        <v>36</v>
      </c>
      <c r="E27111" s="1" t="s">
        <v>28</v>
      </c>
      <c r="F27111" s="1" t="s">
        <v>29</v>
      </c>
      <c r="G27111" s="2">
        <v>44227</v>
      </c>
      <c r="H27111" s="1" t="s">
        <v>47787</v>
      </c>
      <c r="I27111" s="1" t="s">
        <v>32011</v>
      </c>
      <c r="J27111" s="1" t="s">
        <v>32</v>
      </c>
      <c r="K27111">
        <v>8321.4979000000003</v>
      </c>
      <c r="L27111">
        <v>256</v>
      </c>
      <c r="M27111" s="1" t="s">
        <v>47</v>
      </c>
      <c r="N27111" s="2">
        <v>44231</v>
      </c>
      <c r="O27111" s="1" t="s">
        <v>34</v>
      </c>
      <c r="P27111" s="1" t="s">
        <v>26</v>
      </c>
      <c r="Q27111">
        <v>4</v>
      </c>
    </row>
    <row r="27112" spans="1:17" x14ac:dyDescent="0.35">
      <c r="A27112" s="1" t="s">
        <v>87939</v>
      </c>
      <c r="B27112">
        <v>49</v>
      </c>
      <c r="C27112" t="s">
        <v>49</v>
      </c>
      <c r="D27112" s="1" t="s">
        <v>18</v>
      </c>
      <c r="E27112" s="1" t="s">
        <v>89</v>
      </c>
      <c r="F27112" s="1" t="s">
        <v>54</v>
      </c>
      <c r="G27112" s="2">
        <v>44954</v>
      </c>
      <c r="H27112" s="1" t="s">
        <v>36766</v>
      </c>
      <c r="I27112" s="1" t="s">
        <v>47788</v>
      </c>
      <c r="J27112" s="1" t="s">
        <v>23</v>
      </c>
      <c r="K27112">
        <v>6777.5949000000001</v>
      </c>
      <c r="L27112">
        <v>341</v>
      </c>
      <c r="M27112" s="1" t="s">
        <v>24</v>
      </c>
      <c r="N27112" s="2">
        <v>44978</v>
      </c>
      <c r="O27112" s="1" t="s">
        <v>53</v>
      </c>
      <c r="P27112" s="1" t="s">
        <v>48</v>
      </c>
      <c r="Q27112">
        <v>24</v>
      </c>
    </row>
    <row r="27113" spans="1:17" x14ac:dyDescent="0.35">
      <c r="A27113" s="1" t="s">
        <v>87940</v>
      </c>
      <c r="B27113">
        <v>20</v>
      </c>
      <c r="C27113" t="s">
        <v>42</v>
      </c>
      <c r="D27113" s="1" t="s">
        <v>36</v>
      </c>
      <c r="E27113" s="1" t="s">
        <v>89</v>
      </c>
      <c r="F27113" s="1" t="s">
        <v>29</v>
      </c>
      <c r="G27113" s="2">
        <v>44357</v>
      </c>
      <c r="H27113" s="1" t="s">
        <v>47789</v>
      </c>
      <c r="I27113" s="1" t="s">
        <v>47790</v>
      </c>
      <c r="J27113" s="1" t="s">
        <v>23</v>
      </c>
      <c r="K27113">
        <v>46223.235099999998</v>
      </c>
      <c r="L27113">
        <v>427</v>
      </c>
      <c r="M27113" s="1" t="s">
        <v>33</v>
      </c>
      <c r="N27113" s="2">
        <v>44376</v>
      </c>
      <c r="O27113" s="1" t="s">
        <v>41</v>
      </c>
      <c r="P27113" s="1" t="s">
        <v>26</v>
      </c>
      <c r="Q27113">
        <v>19</v>
      </c>
    </row>
    <row r="27114" spans="1:17" x14ac:dyDescent="0.35">
      <c r="A27114" s="1" t="s">
        <v>52846</v>
      </c>
      <c r="B27114">
        <v>54</v>
      </c>
      <c r="C27114" t="s">
        <v>27</v>
      </c>
      <c r="D27114" s="1" t="s">
        <v>18</v>
      </c>
      <c r="E27114" s="1" t="s">
        <v>89</v>
      </c>
      <c r="F27114" s="1" t="s">
        <v>70</v>
      </c>
      <c r="G27114" s="2">
        <v>43614</v>
      </c>
      <c r="H27114" s="1" t="s">
        <v>47791</v>
      </c>
      <c r="I27114" s="1" t="s">
        <v>47792</v>
      </c>
      <c r="J27114" s="1" t="s">
        <v>23</v>
      </c>
      <c r="K27114">
        <v>6221.4465</v>
      </c>
      <c r="L27114">
        <v>495</v>
      </c>
      <c r="M27114" s="1" t="s">
        <v>47</v>
      </c>
      <c r="N27114" s="2">
        <v>43622</v>
      </c>
      <c r="O27114" s="1" t="s">
        <v>41</v>
      </c>
      <c r="P27114" s="1" t="s">
        <v>35</v>
      </c>
      <c r="Q27114">
        <v>8</v>
      </c>
    </row>
    <row r="27115" spans="1:17" x14ac:dyDescent="0.35">
      <c r="A27115" s="1" t="s">
        <v>87941</v>
      </c>
      <c r="B27115">
        <v>76</v>
      </c>
      <c r="C27115" t="s">
        <v>27</v>
      </c>
      <c r="D27115" s="1" t="s">
        <v>18</v>
      </c>
      <c r="E27115" s="1" t="s">
        <v>50</v>
      </c>
      <c r="F27115" s="1" t="s">
        <v>20</v>
      </c>
      <c r="G27115" s="2">
        <v>43650</v>
      </c>
      <c r="H27115" s="1" t="s">
        <v>47793</v>
      </c>
      <c r="I27115" s="1" t="s">
        <v>45912</v>
      </c>
      <c r="J27115" s="1" t="s">
        <v>63</v>
      </c>
      <c r="K27115">
        <v>13437.9923</v>
      </c>
      <c r="L27115">
        <v>405</v>
      </c>
      <c r="M27115" s="1" t="s">
        <v>24</v>
      </c>
      <c r="N27115" s="2">
        <v>43664</v>
      </c>
      <c r="O27115" s="1" t="s">
        <v>41</v>
      </c>
      <c r="P27115" s="1" t="s">
        <v>35</v>
      </c>
      <c r="Q27115">
        <v>14</v>
      </c>
    </row>
    <row r="27116" spans="1:17" x14ac:dyDescent="0.35">
      <c r="A27116" s="1" t="s">
        <v>87942</v>
      </c>
      <c r="B27116">
        <v>74</v>
      </c>
      <c r="C27116" t="s">
        <v>27</v>
      </c>
      <c r="D27116" s="1" t="s">
        <v>36</v>
      </c>
      <c r="E27116" s="1" t="s">
        <v>28</v>
      </c>
      <c r="F27116" s="1" t="s">
        <v>29</v>
      </c>
      <c r="G27116" s="2">
        <v>44746</v>
      </c>
      <c r="H27116" s="1" t="s">
        <v>47794</v>
      </c>
      <c r="I27116" s="1" t="s">
        <v>47795</v>
      </c>
      <c r="J27116" s="1" t="s">
        <v>32</v>
      </c>
      <c r="K27116">
        <v>24108.727699999999</v>
      </c>
      <c r="L27116">
        <v>298</v>
      </c>
      <c r="M27116" s="1" t="s">
        <v>33</v>
      </c>
      <c r="N27116" s="2">
        <v>44753</v>
      </c>
      <c r="O27116" s="1" t="s">
        <v>53</v>
      </c>
      <c r="P27116" s="1" t="s">
        <v>48</v>
      </c>
      <c r="Q27116">
        <v>7</v>
      </c>
    </row>
    <row r="27117" spans="1:17" x14ac:dyDescent="0.35">
      <c r="A27117" s="1" t="s">
        <v>87943</v>
      </c>
      <c r="B27117">
        <v>71</v>
      </c>
      <c r="C27117" t="s">
        <v>27</v>
      </c>
      <c r="D27117" s="1" t="s">
        <v>36</v>
      </c>
      <c r="E27117" s="1" t="s">
        <v>104</v>
      </c>
      <c r="F27117" s="1" t="s">
        <v>82</v>
      </c>
      <c r="G27117" s="2">
        <v>44031</v>
      </c>
      <c r="H27117" s="1" t="s">
        <v>149</v>
      </c>
      <c r="I27117" s="1" t="s">
        <v>47796</v>
      </c>
      <c r="J27117" s="1" t="s">
        <v>57</v>
      </c>
      <c r="K27117">
        <v>40783.1774</v>
      </c>
      <c r="L27117">
        <v>237</v>
      </c>
      <c r="M27117" s="1" t="s">
        <v>47</v>
      </c>
      <c r="N27117" s="2">
        <v>44033</v>
      </c>
      <c r="O27117" s="1" t="s">
        <v>25</v>
      </c>
      <c r="P27117" s="1" t="s">
        <v>48</v>
      </c>
      <c r="Q27117">
        <v>2</v>
      </c>
    </row>
    <row r="27118" spans="1:17" x14ac:dyDescent="0.35">
      <c r="A27118" s="1" t="s">
        <v>87944</v>
      </c>
      <c r="B27118">
        <v>76</v>
      </c>
      <c r="C27118" t="s">
        <v>27</v>
      </c>
      <c r="D27118" s="1" t="s">
        <v>36</v>
      </c>
      <c r="E27118" s="1" t="s">
        <v>58</v>
      </c>
      <c r="F27118" s="1" t="s">
        <v>20</v>
      </c>
      <c r="G27118" s="2">
        <v>43781</v>
      </c>
      <c r="H27118" s="1" t="s">
        <v>30502</v>
      </c>
      <c r="I27118" s="1" t="s">
        <v>2283</v>
      </c>
      <c r="J27118" s="1" t="s">
        <v>40</v>
      </c>
      <c r="K27118">
        <v>25296.736400000002</v>
      </c>
      <c r="L27118">
        <v>332</v>
      </c>
      <c r="M27118" s="1" t="s">
        <v>47</v>
      </c>
      <c r="N27118" s="2">
        <v>43800</v>
      </c>
      <c r="O27118" s="1" t="s">
        <v>25</v>
      </c>
      <c r="P27118" s="1" t="s">
        <v>48</v>
      </c>
      <c r="Q27118">
        <v>19</v>
      </c>
    </row>
    <row r="27119" spans="1:17" x14ac:dyDescent="0.35">
      <c r="A27119" s="1" t="s">
        <v>87945</v>
      </c>
      <c r="B27119">
        <v>57</v>
      </c>
      <c r="C27119" t="s">
        <v>27</v>
      </c>
      <c r="D27119" s="1" t="s">
        <v>36</v>
      </c>
      <c r="E27119" s="1" t="s">
        <v>89</v>
      </c>
      <c r="F27119" s="1" t="s">
        <v>54</v>
      </c>
      <c r="G27119" s="2">
        <v>43711</v>
      </c>
      <c r="H27119" s="1" t="s">
        <v>47797</v>
      </c>
      <c r="I27119" s="1" t="s">
        <v>47798</v>
      </c>
      <c r="J27119" s="1" t="s">
        <v>57</v>
      </c>
      <c r="K27119">
        <v>30280.8256</v>
      </c>
      <c r="L27119">
        <v>304</v>
      </c>
      <c r="M27119" s="1" t="s">
        <v>33</v>
      </c>
      <c r="N27119" s="2">
        <v>43716</v>
      </c>
      <c r="O27119" s="1" t="s">
        <v>41</v>
      </c>
      <c r="P27119" s="1" t="s">
        <v>35</v>
      </c>
      <c r="Q27119">
        <v>5</v>
      </c>
    </row>
    <row r="27120" spans="1:17" x14ac:dyDescent="0.35">
      <c r="A27120" s="1" t="s">
        <v>87946</v>
      </c>
      <c r="B27120">
        <v>83</v>
      </c>
      <c r="C27120" t="s">
        <v>27</v>
      </c>
      <c r="D27120" s="1" t="s">
        <v>36</v>
      </c>
      <c r="E27120" s="1" t="s">
        <v>89</v>
      </c>
      <c r="F27120" s="1" t="s">
        <v>82</v>
      </c>
      <c r="G27120" s="2">
        <v>44696</v>
      </c>
      <c r="H27120" s="1" t="s">
        <v>47799</v>
      </c>
      <c r="I27120" s="1" t="s">
        <v>47800</v>
      </c>
      <c r="J27120" s="1" t="s">
        <v>63</v>
      </c>
      <c r="K27120">
        <v>47102.125500000002</v>
      </c>
      <c r="L27120">
        <v>378</v>
      </c>
      <c r="M27120" s="1" t="s">
        <v>47</v>
      </c>
      <c r="N27120" s="2">
        <v>44705</v>
      </c>
      <c r="O27120" s="1" t="s">
        <v>25</v>
      </c>
      <c r="P27120" s="1" t="s">
        <v>26</v>
      </c>
      <c r="Q27120">
        <v>9</v>
      </c>
    </row>
    <row r="27121" spans="1:17" x14ac:dyDescent="0.35">
      <c r="A27121" s="1" t="s">
        <v>87947</v>
      </c>
      <c r="B27121">
        <v>36</v>
      </c>
      <c r="C27121" t="s">
        <v>17</v>
      </c>
      <c r="D27121" s="1" t="s">
        <v>18</v>
      </c>
      <c r="E27121" s="1" t="s">
        <v>104</v>
      </c>
      <c r="F27121" s="1" t="s">
        <v>20</v>
      </c>
      <c r="G27121" s="2">
        <v>44911</v>
      </c>
      <c r="H27121" s="1" t="s">
        <v>47801</v>
      </c>
      <c r="I27121" s="1" t="s">
        <v>47802</v>
      </c>
      <c r="J27121" s="1" t="s">
        <v>57</v>
      </c>
      <c r="K27121">
        <v>37600.029300000002</v>
      </c>
      <c r="L27121">
        <v>367</v>
      </c>
      <c r="M27121" s="1" t="s">
        <v>24</v>
      </c>
      <c r="N27121" s="2">
        <v>44933</v>
      </c>
      <c r="O27121" s="1" t="s">
        <v>73</v>
      </c>
      <c r="P27121" s="1" t="s">
        <v>48</v>
      </c>
      <c r="Q27121">
        <v>22</v>
      </c>
    </row>
    <row r="27122" spans="1:17" x14ac:dyDescent="0.35">
      <c r="A27122" s="1" t="s">
        <v>59507</v>
      </c>
      <c r="B27122">
        <v>39</v>
      </c>
      <c r="C27122" t="s">
        <v>17</v>
      </c>
      <c r="D27122" s="1" t="s">
        <v>36</v>
      </c>
      <c r="E27122" s="1" t="s">
        <v>43</v>
      </c>
      <c r="F27122" s="1" t="s">
        <v>82</v>
      </c>
      <c r="G27122" s="2">
        <v>44092</v>
      </c>
      <c r="H27122" s="1" t="s">
        <v>47803</v>
      </c>
      <c r="I27122" s="1" t="s">
        <v>47804</v>
      </c>
      <c r="J27122" s="1" t="s">
        <v>23</v>
      </c>
      <c r="K27122">
        <v>25644.9768</v>
      </c>
      <c r="L27122">
        <v>366</v>
      </c>
      <c r="M27122" s="1" t="s">
        <v>24</v>
      </c>
      <c r="N27122" s="2">
        <v>44107</v>
      </c>
      <c r="O27122" s="1" t="s">
        <v>25</v>
      </c>
      <c r="P27122" s="1" t="s">
        <v>48</v>
      </c>
      <c r="Q27122">
        <v>15</v>
      </c>
    </row>
    <row r="27123" spans="1:17" x14ac:dyDescent="0.35">
      <c r="A27123" s="1" t="s">
        <v>50579</v>
      </c>
      <c r="B27123">
        <v>23</v>
      </c>
      <c r="C27123" t="s">
        <v>42</v>
      </c>
      <c r="D27123" s="1" t="s">
        <v>18</v>
      </c>
      <c r="E27123" s="1" t="s">
        <v>43</v>
      </c>
      <c r="F27123" s="1" t="s">
        <v>29</v>
      </c>
      <c r="G27123" s="2">
        <v>45034</v>
      </c>
      <c r="H27123" s="1" t="s">
        <v>47805</v>
      </c>
      <c r="I27123" s="1" t="s">
        <v>47806</v>
      </c>
      <c r="J27123" s="1" t="s">
        <v>40</v>
      </c>
      <c r="K27123">
        <v>50413.674800000001</v>
      </c>
      <c r="L27123">
        <v>283</v>
      </c>
      <c r="M27123" s="1" t="s">
        <v>24</v>
      </c>
      <c r="N27123" s="2">
        <v>45045</v>
      </c>
      <c r="O27123" s="1" t="s">
        <v>53</v>
      </c>
      <c r="P27123" s="1" t="s">
        <v>35</v>
      </c>
      <c r="Q27123">
        <v>11</v>
      </c>
    </row>
    <row r="27124" spans="1:17" x14ac:dyDescent="0.35">
      <c r="A27124" s="1" t="s">
        <v>87948</v>
      </c>
      <c r="B27124">
        <v>66</v>
      </c>
      <c r="C27124" t="s">
        <v>27</v>
      </c>
      <c r="D27124" s="1" t="s">
        <v>36</v>
      </c>
      <c r="E27124" s="1" t="s">
        <v>89</v>
      </c>
      <c r="F27124" s="1" t="s">
        <v>29</v>
      </c>
      <c r="G27124" s="2">
        <v>44206</v>
      </c>
      <c r="H27124" s="1" t="s">
        <v>47807</v>
      </c>
      <c r="I27124" s="1" t="s">
        <v>31772</v>
      </c>
      <c r="J27124" s="1" t="s">
        <v>63</v>
      </c>
      <c r="K27124">
        <v>18129.480299999999</v>
      </c>
      <c r="L27124">
        <v>393</v>
      </c>
      <c r="M27124" s="1" t="s">
        <v>33</v>
      </c>
      <c r="N27124" s="2">
        <v>44221</v>
      </c>
      <c r="O27124" s="1" t="s">
        <v>25</v>
      </c>
      <c r="P27124" s="1" t="s">
        <v>48</v>
      </c>
      <c r="Q27124">
        <v>15</v>
      </c>
    </row>
    <row r="27125" spans="1:17" x14ac:dyDescent="0.35">
      <c r="A27125" s="1" t="s">
        <v>87949</v>
      </c>
      <c r="B27125">
        <v>56</v>
      </c>
      <c r="C27125" t="s">
        <v>27</v>
      </c>
      <c r="D27125" s="1" t="s">
        <v>18</v>
      </c>
      <c r="E27125" s="1" t="s">
        <v>104</v>
      </c>
      <c r="F27125" s="1" t="s">
        <v>20</v>
      </c>
      <c r="G27125" s="2">
        <v>43727</v>
      </c>
      <c r="H27125" s="1" t="s">
        <v>47808</v>
      </c>
      <c r="I27125" s="1" t="s">
        <v>47809</v>
      </c>
      <c r="J27125" s="1" t="s">
        <v>32</v>
      </c>
      <c r="K27125">
        <v>13238.6026</v>
      </c>
      <c r="L27125">
        <v>147</v>
      </c>
      <c r="M27125" s="1" t="s">
        <v>33</v>
      </c>
      <c r="N27125" s="2">
        <v>43753</v>
      </c>
      <c r="O27125" s="1" t="s">
        <v>34</v>
      </c>
      <c r="P27125" s="1" t="s">
        <v>26</v>
      </c>
      <c r="Q27125">
        <v>26</v>
      </c>
    </row>
    <row r="27126" spans="1:17" x14ac:dyDescent="0.35">
      <c r="A27126" s="1" t="s">
        <v>87950</v>
      </c>
      <c r="B27126">
        <v>41</v>
      </c>
      <c r="C27126" t="s">
        <v>49</v>
      </c>
      <c r="D27126" s="1" t="s">
        <v>36</v>
      </c>
      <c r="E27126" s="1" t="s">
        <v>50</v>
      </c>
      <c r="F27126" s="1" t="s">
        <v>82</v>
      </c>
      <c r="G27126" s="2">
        <v>44521</v>
      </c>
      <c r="H27126" s="1" t="s">
        <v>47810</v>
      </c>
      <c r="I27126" s="1" t="s">
        <v>47811</v>
      </c>
      <c r="J27126" s="1" t="s">
        <v>57</v>
      </c>
      <c r="K27126">
        <v>22973.2287</v>
      </c>
      <c r="L27126">
        <v>200</v>
      </c>
      <c r="M27126" s="1" t="s">
        <v>24</v>
      </c>
      <c r="N27126" s="2">
        <v>44529</v>
      </c>
      <c r="O27126" s="1" t="s">
        <v>25</v>
      </c>
      <c r="P27126" s="1" t="s">
        <v>48</v>
      </c>
      <c r="Q27126">
        <v>8</v>
      </c>
    </row>
    <row r="27127" spans="1:17" x14ac:dyDescent="0.35">
      <c r="A27127" s="1" t="s">
        <v>87951</v>
      </c>
      <c r="B27127">
        <v>27</v>
      </c>
      <c r="C27127" t="s">
        <v>42</v>
      </c>
      <c r="D27127" s="1" t="s">
        <v>18</v>
      </c>
      <c r="E27127" s="1" t="s">
        <v>19</v>
      </c>
      <c r="F27127" s="1" t="s">
        <v>82</v>
      </c>
      <c r="G27127" s="2">
        <v>44924</v>
      </c>
      <c r="H27127" s="1" t="s">
        <v>47812</v>
      </c>
      <c r="I27127" s="1" t="s">
        <v>47813</v>
      </c>
      <c r="J27127" s="1" t="s">
        <v>40</v>
      </c>
      <c r="K27127">
        <v>32477.600600000002</v>
      </c>
      <c r="L27127">
        <v>421</v>
      </c>
      <c r="M27127" s="1" t="s">
        <v>24</v>
      </c>
      <c r="N27127" s="2">
        <v>44933</v>
      </c>
      <c r="O27127" s="1" t="s">
        <v>73</v>
      </c>
      <c r="P27127" s="1" t="s">
        <v>35</v>
      </c>
      <c r="Q27127">
        <v>9</v>
      </c>
    </row>
    <row r="27128" spans="1:17" x14ac:dyDescent="0.35">
      <c r="A27128" s="1" t="s">
        <v>47478</v>
      </c>
      <c r="B27128">
        <v>73</v>
      </c>
      <c r="C27128" t="s">
        <v>27</v>
      </c>
      <c r="D27128" s="1" t="s">
        <v>18</v>
      </c>
      <c r="E27128" s="1" t="s">
        <v>37</v>
      </c>
      <c r="F27128" s="1" t="s">
        <v>54</v>
      </c>
      <c r="G27128" s="2">
        <v>45391</v>
      </c>
      <c r="H27128" s="1" t="s">
        <v>47814</v>
      </c>
      <c r="I27128" s="1" t="s">
        <v>47815</v>
      </c>
      <c r="J27128" s="1" t="s">
        <v>63</v>
      </c>
      <c r="K27128">
        <v>33038.841200000003</v>
      </c>
      <c r="L27128">
        <v>225</v>
      </c>
      <c r="M27128" s="1" t="s">
        <v>33</v>
      </c>
      <c r="N27128" s="2">
        <v>45396</v>
      </c>
      <c r="O27128" s="1" t="s">
        <v>53</v>
      </c>
      <c r="P27128" s="1" t="s">
        <v>26</v>
      </c>
      <c r="Q27128">
        <v>5</v>
      </c>
    </row>
    <row r="27129" spans="1:17" x14ac:dyDescent="0.35">
      <c r="A27129" s="1" t="s">
        <v>87952</v>
      </c>
      <c r="B27129">
        <v>47</v>
      </c>
      <c r="C27129" t="s">
        <v>49</v>
      </c>
      <c r="D27129" s="1" t="s">
        <v>18</v>
      </c>
      <c r="E27129" s="1" t="s">
        <v>37</v>
      </c>
      <c r="F27129" s="1" t="s">
        <v>82</v>
      </c>
      <c r="G27129" s="2">
        <v>44912</v>
      </c>
      <c r="H27129" s="1" t="s">
        <v>47816</v>
      </c>
      <c r="I27129" s="1" t="s">
        <v>47817</v>
      </c>
      <c r="J27129" s="1" t="s">
        <v>32</v>
      </c>
      <c r="K27129">
        <v>45111.030899999998</v>
      </c>
      <c r="L27129">
        <v>293</v>
      </c>
      <c r="M27129" s="1" t="s">
        <v>33</v>
      </c>
      <c r="N27129" s="2">
        <v>44914</v>
      </c>
      <c r="O27129" s="1" t="s">
        <v>73</v>
      </c>
      <c r="P27129" s="1" t="s">
        <v>35</v>
      </c>
      <c r="Q27129">
        <v>2</v>
      </c>
    </row>
    <row r="27130" spans="1:17" x14ac:dyDescent="0.35">
      <c r="A27130" s="1" t="s">
        <v>87953</v>
      </c>
      <c r="B27130">
        <v>56</v>
      </c>
      <c r="C27130" t="s">
        <v>27</v>
      </c>
      <c r="D27130" s="1" t="s">
        <v>36</v>
      </c>
      <c r="E27130" s="1" t="s">
        <v>37</v>
      </c>
      <c r="F27130" s="1" t="s">
        <v>82</v>
      </c>
      <c r="G27130" s="2">
        <v>44966</v>
      </c>
      <c r="H27130" s="1" t="s">
        <v>16954</v>
      </c>
      <c r="I27130" s="1" t="s">
        <v>3651</v>
      </c>
      <c r="J27130" s="1" t="s">
        <v>32</v>
      </c>
      <c r="K27130">
        <v>15280.4017</v>
      </c>
      <c r="L27130">
        <v>467</v>
      </c>
      <c r="M27130" s="1" t="s">
        <v>24</v>
      </c>
      <c r="N27130" s="2">
        <v>44977</v>
      </c>
      <c r="O27130" s="1" t="s">
        <v>41</v>
      </c>
      <c r="P27130" s="1" t="s">
        <v>48</v>
      </c>
      <c r="Q27130">
        <v>11</v>
      </c>
    </row>
    <row r="27131" spans="1:17" x14ac:dyDescent="0.35">
      <c r="A27131" s="1" t="s">
        <v>87954</v>
      </c>
      <c r="B27131">
        <v>68</v>
      </c>
      <c r="C27131" t="s">
        <v>27</v>
      </c>
      <c r="D27131" s="1" t="s">
        <v>18</v>
      </c>
      <c r="E27131" s="1" t="s">
        <v>89</v>
      </c>
      <c r="F27131" s="1" t="s">
        <v>44</v>
      </c>
      <c r="G27131" s="2">
        <v>44680</v>
      </c>
      <c r="H27131" s="1" t="s">
        <v>47818</v>
      </c>
      <c r="I27131" s="1" t="s">
        <v>47819</v>
      </c>
      <c r="J27131" s="1" t="s">
        <v>40</v>
      </c>
      <c r="K27131">
        <v>46094.384700000002</v>
      </c>
      <c r="L27131">
        <v>415</v>
      </c>
      <c r="M27131" s="1" t="s">
        <v>33</v>
      </c>
      <c r="N27131" s="2">
        <v>44703</v>
      </c>
      <c r="O27131" s="1" t="s">
        <v>73</v>
      </c>
      <c r="P27131" s="1" t="s">
        <v>26</v>
      </c>
      <c r="Q27131">
        <v>23</v>
      </c>
    </row>
    <row r="27132" spans="1:17" x14ac:dyDescent="0.35">
      <c r="A27132" s="1" t="s">
        <v>87955</v>
      </c>
      <c r="B27132">
        <v>74</v>
      </c>
      <c r="C27132" t="s">
        <v>27</v>
      </c>
      <c r="D27132" s="1" t="s">
        <v>36</v>
      </c>
      <c r="E27132" s="1" t="s">
        <v>37</v>
      </c>
      <c r="F27132" s="1" t="s">
        <v>82</v>
      </c>
      <c r="G27132" s="2">
        <v>44067</v>
      </c>
      <c r="H27132" s="1" t="s">
        <v>47820</v>
      </c>
      <c r="I27132" s="1" t="s">
        <v>47821</v>
      </c>
      <c r="J27132" s="1" t="s">
        <v>40</v>
      </c>
      <c r="K27132">
        <v>19695.0903</v>
      </c>
      <c r="L27132">
        <v>123</v>
      </c>
      <c r="M27132" s="1" t="s">
        <v>24</v>
      </c>
      <c r="N27132" s="2">
        <v>44086</v>
      </c>
      <c r="O27132" s="1" t="s">
        <v>34</v>
      </c>
      <c r="P27132" s="1" t="s">
        <v>48</v>
      </c>
      <c r="Q27132">
        <v>19</v>
      </c>
    </row>
    <row r="27133" spans="1:17" x14ac:dyDescent="0.35">
      <c r="A27133" s="1" t="s">
        <v>50873</v>
      </c>
      <c r="B27133">
        <v>41</v>
      </c>
      <c r="C27133" t="s">
        <v>49</v>
      </c>
      <c r="D27133" s="1" t="s">
        <v>18</v>
      </c>
      <c r="E27133" s="1" t="s">
        <v>104</v>
      </c>
      <c r="F27133" s="1" t="s">
        <v>54</v>
      </c>
      <c r="G27133" s="2">
        <v>43686</v>
      </c>
      <c r="H27133" s="1" t="s">
        <v>47822</v>
      </c>
      <c r="I27133" s="1" t="s">
        <v>47823</v>
      </c>
      <c r="J27133" s="1" t="s">
        <v>57</v>
      </c>
      <c r="K27133">
        <v>11384.537</v>
      </c>
      <c r="L27133">
        <v>316</v>
      </c>
      <c r="M27133" s="1" t="s">
        <v>33</v>
      </c>
      <c r="N27133" s="2">
        <v>43713</v>
      </c>
      <c r="O27133" s="1" t="s">
        <v>53</v>
      </c>
      <c r="P27133" s="1" t="s">
        <v>48</v>
      </c>
      <c r="Q27133">
        <v>27</v>
      </c>
    </row>
    <row r="27134" spans="1:17" x14ac:dyDescent="0.35">
      <c r="A27134" s="1" t="s">
        <v>87956</v>
      </c>
      <c r="B27134">
        <v>67</v>
      </c>
      <c r="C27134" t="s">
        <v>27</v>
      </c>
      <c r="D27134" s="1" t="s">
        <v>18</v>
      </c>
      <c r="E27134" s="1" t="s">
        <v>37</v>
      </c>
      <c r="F27134" s="1" t="s">
        <v>20</v>
      </c>
      <c r="G27134" s="2">
        <v>44050</v>
      </c>
      <c r="H27134" s="1" t="s">
        <v>44111</v>
      </c>
      <c r="I27134" s="1" t="s">
        <v>21545</v>
      </c>
      <c r="J27134" s="1" t="s">
        <v>57</v>
      </c>
      <c r="K27134">
        <v>47408.106800000001</v>
      </c>
      <c r="L27134">
        <v>138</v>
      </c>
      <c r="M27134" s="1" t="s">
        <v>33</v>
      </c>
      <c r="N27134" s="2">
        <v>44079</v>
      </c>
      <c r="O27134" s="1" t="s">
        <v>53</v>
      </c>
      <c r="P27134" s="1" t="s">
        <v>48</v>
      </c>
      <c r="Q27134">
        <v>29</v>
      </c>
    </row>
    <row r="27135" spans="1:17" x14ac:dyDescent="0.35">
      <c r="A27135" s="1" t="s">
        <v>64045</v>
      </c>
      <c r="B27135">
        <v>56</v>
      </c>
      <c r="C27135" t="s">
        <v>27</v>
      </c>
      <c r="D27135" s="1" t="s">
        <v>18</v>
      </c>
      <c r="E27135" s="1" t="s">
        <v>104</v>
      </c>
      <c r="F27135" s="1" t="s">
        <v>20</v>
      </c>
      <c r="G27135" s="2">
        <v>44673</v>
      </c>
      <c r="H27135" s="1" t="s">
        <v>47824</v>
      </c>
      <c r="I27135" s="1" t="s">
        <v>47825</v>
      </c>
      <c r="J27135" s="1" t="s">
        <v>23</v>
      </c>
      <c r="K27135">
        <v>23050.906599999998</v>
      </c>
      <c r="L27135">
        <v>431</v>
      </c>
      <c r="M27135" s="1" t="s">
        <v>24</v>
      </c>
      <c r="N27135" s="2">
        <v>44685</v>
      </c>
      <c r="O27135" s="1" t="s">
        <v>53</v>
      </c>
      <c r="P27135" s="1" t="s">
        <v>35</v>
      </c>
      <c r="Q27135">
        <v>12</v>
      </c>
    </row>
    <row r="27136" spans="1:17" x14ac:dyDescent="0.35">
      <c r="A27136" s="1" t="s">
        <v>87957</v>
      </c>
      <c r="B27136">
        <v>49</v>
      </c>
      <c r="C27136" t="s">
        <v>49</v>
      </c>
      <c r="D27136" s="1" t="s">
        <v>18</v>
      </c>
      <c r="E27136" s="1" t="s">
        <v>89</v>
      </c>
      <c r="F27136" s="1" t="s">
        <v>70</v>
      </c>
      <c r="G27136" s="2">
        <v>44422</v>
      </c>
      <c r="H27136" s="1" t="s">
        <v>47826</v>
      </c>
      <c r="I27136" s="1" t="s">
        <v>47827</v>
      </c>
      <c r="J27136" s="1" t="s">
        <v>57</v>
      </c>
      <c r="K27136">
        <v>34634.664199999999</v>
      </c>
      <c r="L27136">
        <v>499</v>
      </c>
      <c r="M27136" s="1" t="s">
        <v>24</v>
      </c>
      <c r="N27136" s="2">
        <v>44451</v>
      </c>
      <c r="O27136" s="1" t="s">
        <v>53</v>
      </c>
      <c r="P27136" s="1" t="s">
        <v>48</v>
      </c>
      <c r="Q27136">
        <v>29</v>
      </c>
    </row>
    <row r="27137" spans="1:17" x14ac:dyDescent="0.35">
      <c r="A27137" s="1" t="s">
        <v>87958</v>
      </c>
      <c r="B27137">
        <v>32</v>
      </c>
      <c r="C27137" t="s">
        <v>17</v>
      </c>
      <c r="D27137" s="1" t="s">
        <v>36</v>
      </c>
      <c r="E27137" s="1" t="s">
        <v>50</v>
      </c>
      <c r="F27137" s="1" t="s">
        <v>54</v>
      </c>
      <c r="G27137" s="2">
        <v>44747</v>
      </c>
      <c r="H27137" s="1" t="s">
        <v>47828</v>
      </c>
      <c r="I27137" s="1" t="s">
        <v>47829</v>
      </c>
      <c r="J27137" s="1" t="s">
        <v>32</v>
      </c>
      <c r="K27137">
        <v>23419.131099999999</v>
      </c>
      <c r="L27137">
        <v>205</v>
      </c>
      <c r="M27137" s="1" t="s">
        <v>33</v>
      </c>
      <c r="N27137" s="2">
        <v>44761</v>
      </c>
      <c r="O27137" s="1" t="s">
        <v>34</v>
      </c>
      <c r="P27137" s="1" t="s">
        <v>48</v>
      </c>
      <c r="Q27137">
        <v>14</v>
      </c>
    </row>
    <row r="27138" spans="1:17" x14ac:dyDescent="0.35">
      <c r="A27138" s="1" t="s">
        <v>87959</v>
      </c>
      <c r="B27138">
        <v>48</v>
      </c>
      <c r="C27138" t="s">
        <v>49</v>
      </c>
      <c r="D27138" s="1" t="s">
        <v>36</v>
      </c>
      <c r="E27138" s="1" t="s">
        <v>104</v>
      </c>
      <c r="F27138" s="1" t="s">
        <v>20</v>
      </c>
      <c r="G27138" s="2">
        <v>44566</v>
      </c>
      <c r="H27138" s="1" t="s">
        <v>47830</v>
      </c>
      <c r="I27138" s="1" t="s">
        <v>13006</v>
      </c>
      <c r="J27138" s="1" t="s">
        <v>23</v>
      </c>
      <c r="K27138">
        <v>30041.244999999999</v>
      </c>
      <c r="L27138">
        <v>286</v>
      </c>
      <c r="M27138" s="1" t="s">
        <v>47</v>
      </c>
      <c r="N27138" s="2">
        <v>44580</v>
      </c>
      <c r="O27138" s="1" t="s">
        <v>25</v>
      </c>
      <c r="P27138" s="1" t="s">
        <v>35</v>
      </c>
      <c r="Q27138">
        <v>14</v>
      </c>
    </row>
    <row r="27139" spans="1:17" x14ac:dyDescent="0.35">
      <c r="A27139" s="1" t="s">
        <v>87960</v>
      </c>
      <c r="B27139">
        <v>81</v>
      </c>
      <c r="C27139" t="s">
        <v>27</v>
      </c>
      <c r="D27139" s="1" t="s">
        <v>36</v>
      </c>
      <c r="E27139" s="1" t="s">
        <v>89</v>
      </c>
      <c r="F27139" s="1" t="s">
        <v>29</v>
      </c>
      <c r="G27139" s="2">
        <v>44989</v>
      </c>
      <c r="H27139" s="1" t="s">
        <v>5256</v>
      </c>
      <c r="I27139" s="1" t="s">
        <v>47831</v>
      </c>
      <c r="J27139" s="1" t="s">
        <v>32</v>
      </c>
      <c r="K27139">
        <v>46956.689299999998</v>
      </c>
      <c r="L27139">
        <v>310</v>
      </c>
      <c r="M27139" s="1" t="s">
        <v>24</v>
      </c>
      <c r="N27139" s="2">
        <v>44995</v>
      </c>
      <c r="O27139" s="1" t="s">
        <v>73</v>
      </c>
      <c r="P27139" s="1" t="s">
        <v>48</v>
      </c>
      <c r="Q27139">
        <v>6</v>
      </c>
    </row>
    <row r="27140" spans="1:17" x14ac:dyDescent="0.35">
      <c r="A27140" s="1" t="s">
        <v>40439</v>
      </c>
      <c r="B27140">
        <v>26</v>
      </c>
      <c r="C27140" t="s">
        <v>42</v>
      </c>
      <c r="D27140" s="1" t="s">
        <v>18</v>
      </c>
      <c r="E27140" s="1" t="s">
        <v>43</v>
      </c>
      <c r="F27140" s="1" t="s">
        <v>44</v>
      </c>
      <c r="G27140" s="2">
        <v>45116</v>
      </c>
      <c r="H27140" s="1" t="s">
        <v>47832</v>
      </c>
      <c r="I27140" s="1" t="s">
        <v>47833</v>
      </c>
      <c r="J27140" s="1" t="s">
        <v>63</v>
      </c>
      <c r="K27140">
        <v>34487.125800000002</v>
      </c>
      <c r="L27140">
        <v>353</v>
      </c>
      <c r="M27140" s="1" t="s">
        <v>33</v>
      </c>
      <c r="N27140" s="2">
        <v>45120</v>
      </c>
      <c r="O27140" s="1" t="s">
        <v>34</v>
      </c>
      <c r="P27140" s="1" t="s">
        <v>48</v>
      </c>
      <c r="Q27140">
        <v>4</v>
      </c>
    </row>
    <row r="27141" spans="1:17" x14ac:dyDescent="0.35">
      <c r="A27141" s="1" t="s">
        <v>30613</v>
      </c>
      <c r="B27141">
        <v>61</v>
      </c>
      <c r="C27141" t="s">
        <v>27</v>
      </c>
      <c r="D27141" s="1" t="s">
        <v>36</v>
      </c>
      <c r="E27141" s="1" t="s">
        <v>104</v>
      </c>
      <c r="F27141" s="1" t="s">
        <v>44</v>
      </c>
      <c r="G27141" s="2">
        <v>44729</v>
      </c>
      <c r="H27141" s="1" t="s">
        <v>47834</v>
      </c>
      <c r="I27141" s="1" t="s">
        <v>27574</v>
      </c>
      <c r="J27141" s="1" t="s">
        <v>63</v>
      </c>
      <c r="K27141">
        <v>42352.301599999999</v>
      </c>
      <c r="L27141">
        <v>263</v>
      </c>
      <c r="M27141" s="1" t="s">
        <v>47</v>
      </c>
      <c r="N27141" s="2">
        <v>44732</v>
      </c>
      <c r="O27141" s="1" t="s">
        <v>73</v>
      </c>
      <c r="P27141" s="1" t="s">
        <v>35</v>
      </c>
      <c r="Q27141">
        <v>3</v>
      </c>
    </row>
    <row r="27142" spans="1:17" x14ac:dyDescent="0.35">
      <c r="A27142" s="1" t="s">
        <v>47392</v>
      </c>
      <c r="B27142">
        <v>63</v>
      </c>
      <c r="C27142" t="s">
        <v>27</v>
      </c>
      <c r="D27142" s="1" t="s">
        <v>36</v>
      </c>
      <c r="E27142" s="1" t="s">
        <v>19</v>
      </c>
      <c r="F27142" s="1" t="s">
        <v>29</v>
      </c>
      <c r="G27142" s="2">
        <v>43683</v>
      </c>
      <c r="H27142" s="1" t="s">
        <v>47835</v>
      </c>
      <c r="I27142" s="1" t="s">
        <v>47836</v>
      </c>
      <c r="J27142" s="1" t="s">
        <v>63</v>
      </c>
      <c r="K27142">
        <v>30569.8534</v>
      </c>
      <c r="L27142">
        <v>344</v>
      </c>
      <c r="M27142" s="1" t="s">
        <v>33</v>
      </c>
      <c r="N27142" s="2">
        <v>43708</v>
      </c>
      <c r="O27142" s="1" t="s">
        <v>25</v>
      </c>
      <c r="P27142" s="1" t="s">
        <v>26</v>
      </c>
      <c r="Q27142">
        <v>25</v>
      </c>
    </row>
    <row r="27143" spans="1:17" x14ac:dyDescent="0.35">
      <c r="A27143" s="1" t="s">
        <v>87961</v>
      </c>
      <c r="B27143">
        <v>66</v>
      </c>
      <c r="C27143" t="s">
        <v>27</v>
      </c>
      <c r="D27143" s="1" t="s">
        <v>18</v>
      </c>
      <c r="E27143" s="1" t="s">
        <v>89</v>
      </c>
      <c r="F27143" s="1" t="s">
        <v>20</v>
      </c>
      <c r="G27143" s="2">
        <v>45384</v>
      </c>
      <c r="H27143" s="1" t="s">
        <v>47837</v>
      </c>
      <c r="I27143" s="1" t="s">
        <v>47838</v>
      </c>
      <c r="J27143" s="1" t="s">
        <v>32</v>
      </c>
      <c r="K27143">
        <v>16167.660400000001</v>
      </c>
      <c r="L27143">
        <v>235</v>
      </c>
      <c r="M27143" s="1" t="s">
        <v>24</v>
      </c>
      <c r="N27143" s="2">
        <v>45413</v>
      </c>
      <c r="O27143" s="1" t="s">
        <v>34</v>
      </c>
      <c r="P27143" s="1" t="s">
        <v>35</v>
      </c>
      <c r="Q27143">
        <v>29</v>
      </c>
    </row>
    <row r="27144" spans="1:17" x14ac:dyDescent="0.35">
      <c r="A27144" s="1" t="s">
        <v>87962</v>
      </c>
      <c r="B27144">
        <v>53</v>
      </c>
      <c r="C27144" t="s">
        <v>27</v>
      </c>
      <c r="D27144" s="1" t="s">
        <v>18</v>
      </c>
      <c r="E27144" s="1" t="s">
        <v>19</v>
      </c>
      <c r="F27144" s="1" t="s">
        <v>82</v>
      </c>
      <c r="G27144" s="2">
        <v>45308</v>
      </c>
      <c r="H27144" s="1" t="s">
        <v>47839</v>
      </c>
      <c r="I27144" s="1" t="s">
        <v>47840</v>
      </c>
      <c r="J27144" s="1" t="s">
        <v>57</v>
      </c>
      <c r="K27144">
        <v>4177.7159000000001</v>
      </c>
      <c r="L27144">
        <v>450</v>
      </c>
      <c r="M27144" s="1" t="s">
        <v>24</v>
      </c>
      <c r="N27144" s="2">
        <v>45337</v>
      </c>
      <c r="O27144" s="1" t="s">
        <v>53</v>
      </c>
      <c r="P27144" s="1" t="s">
        <v>26</v>
      </c>
      <c r="Q27144">
        <v>29</v>
      </c>
    </row>
    <row r="27145" spans="1:17" x14ac:dyDescent="0.35">
      <c r="A27145" s="1" t="s">
        <v>17118</v>
      </c>
      <c r="B27145">
        <v>73</v>
      </c>
      <c r="C27145" t="s">
        <v>27</v>
      </c>
      <c r="D27145" s="1" t="s">
        <v>18</v>
      </c>
      <c r="E27145" s="1" t="s">
        <v>58</v>
      </c>
      <c r="F27145" s="1" t="s">
        <v>82</v>
      </c>
      <c r="G27145" s="2">
        <v>44765</v>
      </c>
      <c r="H27145" s="1" t="s">
        <v>47841</v>
      </c>
      <c r="I27145" s="1" t="s">
        <v>47842</v>
      </c>
      <c r="J27145" s="1" t="s">
        <v>63</v>
      </c>
      <c r="K27145">
        <v>46272.069100000001</v>
      </c>
      <c r="L27145">
        <v>368</v>
      </c>
      <c r="M27145" s="1" t="s">
        <v>33</v>
      </c>
      <c r="N27145" s="2">
        <v>44772</v>
      </c>
      <c r="O27145" s="1" t="s">
        <v>34</v>
      </c>
      <c r="P27145" s="1" t="s">
        <v>26</v>
      </c>
      <c r="Q27145">
        <v>7</v>
      </c>
    </row>
    <row r="27146" spans="1:17" x14ac:dyDescent="0.35">
      <c r="A27146" s="1" t="s">
        <v>30628</v>
      </c>
      <c r="B27146">
        <v>82</v>
      </c>
      <c r="C27146" t="s">
        <v>27</v>
      </c>
      <c r="D27146" s="1" t="s">
        <v>36</v>
      </c>
      <c r="E27146" s="1" t="s">
        <v>43</v>
      </c>
      <c r="F27146" s="1" t="s">
        <v>44</v>
      </c>
      <c r="G27146" s="2">
        <v>45408</v>
      </c>
      <c r="H27146" s="1" t="s">
        <v>47843</v>
      </c>
      <c r="I27146" s="1" t="s">
        <v>47844</v>
      </c>
      <c r="J27146" s="1" t="s">
        <v>63</v>
      </c>
      <c r="K27146">
        <v>5127.5940000000001</v>
      </c>
      <c r="L27146">
        <v>357</v>
      </c>
      <c r="M27146" s="1" t="s">
        <v>24</v>
      </c>
      <c r="N27146" s="2">
        <v>45415</v>
      </c>
      <c r="O27146" s="1" t="s">
        <v>73</v>
      </c>
      <c r="P27146" s="1" t="s">
        <v>26</v>
      </c>
      <c r="Q27146">
        <v>7</v>
      </c>
    </row>
    <row r="27147" spans="1:17" x14ac:dyDescent="0.35">
      <c r="A27147" s="1" t="s">
        <v>87963</v>
      </c>
      <c r="B27147">
        <v>46</v>
      </c>
      <c r="C27147" t="s">
        <v>49</v>
      </c>
      <c r="D27147" s="1" t="s">
        <v>18</v>
      </c>
      <c r="E27147" s="1" t="s">
        <v>19</v>
      </c>
      <c r="F27147" s="1" t="s">
        <v>20</v>
      </c>
      <c r="G27147" s="2">
        <v>44148</v>
      </c>
      <c r="H27147" s="1" t="s">
        <v>47845</v>
      </c>
      <c r="I27147" s="1" t="s">
        <v>47846</v>
      </c>
      <c r="J27147" s="1" t="s">
        <v>32</v>
      </c>
      <c r="K27147">
        <v>42642.119500000001</v>
      </c>
      <c r="L27147">
        <v>197</v>
      </c>
      <c r="M27147" s="1" t="s">
        <v>47</v>
      </c>
      <c r="N27147" s="2">
        <v>44163</v>
      </c>
      <c r="O27147" s="1" t="s">
        <v>41</v>
      </c>
      <c r="P27147" s="1" t="s">
        <v>26</v>
      </c>
      <c r="Q27147">
        <v>15</v>
      </c>
    </row>
    <row r="27148" spans="1:17" x14ac:dyDescent="0.35">
      <c r="A27148" s="1" t="s">
        <v>65543</v>
      </c>
      <c r="B27148">
        <v>39</v>
      </c>
      <c r="C27148" t="s">
        <v>17</v>
      </c>
      <c r="D27148" s="1" t="s">
        <v>36</v>
      </c>
      <c r="E27148" s="1" t="s">
        <v>43</v>
      </c>
      <c r="F27148" s="1" t="s">
        <v>44</v>
      </c>
      <c r="G27148" s="2">
        <v>43664</v>
      </c>
      <c r="H27148" s="1" t="s">
        <v>47847</v>
      </c>
      <c r="I27148" s="1" t="s">
        <v>47848</v>
      </c>
      <c r="J27148" s="1" t="s">
        <v>40</v>
      </c>
      <c r="K27148">
        <v>1512.989</v>
      </c>
      <c r="L27148">
        <v>361</v>
      </c>
      <c r="M27148" s="1" t="s">
        <v>47</v>
      </c>
      <c r="N27148" s="2">
        <v>43667</v>
      </c>
      <c r="O27148" s="1" t="s">
        <v>53</v>
      </c>
      <c r="P27148" s="1" t="s">
        <v>48</v>
      </c>
      <c r="Q27148">
        <v>3</v>
      </c>
    </row>
    <row r="27149" spans="1:17" x14ac:dyDescent="0.35">
      <c r="A27149" s="1" t="s">
        <v>87964</v>
      </c>
      <c r="B27149">
        <v>28</v>
      </c>
      <c r="C27149" t="s">
        <v>42</v>
      </c>
      <c r="D27149" s="1" t="s">
        <v>18</v>
      </c>
      <c r="E27149" s="1" t="s">
        <v>58</v>
      </c>
      <c r="F27149" s="1" t="s">
        <v>20</v>
      </c>
      <c r="G27149" s="2">
        <v>44537</v>
      </c>
      <c r="H27149" s="1" t="s">
        <v>10193</v>
      </c>
      <c r="I27149" s="1" t="s">
        <v>47849</v>
      </c>
      <c r="J27149" s="1" t="s">
        <v>23</v>
      </c>
      <c r="K27149">
        <v>23201.141100000001</v>
      </c>
      <c r="L27149">
        <v>293</v>
      </c>
      <c r="M27149" s="1" t="s">
        <v>47</v>
      </c>
      <c r="N27149" s="2">
        <v>44554</v>
      </c>
      <c r="O27149" s="1" t="s">
        <v>41</v>
      </c>
      <c r="P27149" s="1" t="s">
        <v>35</v>
      </c>
      <c r="Q27149">
        <v>17</v>
      </c>
    </row>
    <row r="27150" spans="1:17" x14ac:dyDescent="0.35">
      <c r="A27150" s="1" t="s">
        <v>87965</v>
      </c>
      <c r="B27150">
        <v>30</v>
      </c>
      <c r="C27150" t="s">
        <v>17</v>
      </c>
      <c r="D27150" s="1" t="s">
        <v>18</v>
      </c>
      <c r="E27150" s="1" t="s">
        <v>58</v>
      </c>
      <c r="F27150" s="1" t="s">
        <v>20</v>
      </c>
      <c r="G27150" s="2">
        <v>45307</v>
      </c>
      <c r="H27150" s="1" t="s">
        <v>32478</v>
      </c>
      <c r="I27150" s="1" t="s">
        <v>47850</v>
      </c>
      <c r="J27150" s="1" t="s">
        <v>40</v>
      </c>
      <c r="K27150">
        <v>51052.552000000003</v>
      </c>
      <c r="L27150">
        <v>318</v>
      </c>
      <c r="M27150" s="1" t="s">
        <v>33</v>
      </c>
      <c r="N27150" s="2">
        <v>45330</v>
      </c>
      <c r="O27150" s="1" t="s">
        <v>34</v>
      </c>
      <c r="P27150" s="1" t="s">
        <v>26</v>
      </c>
      <c r="Q27150">
        <v>23</v>
      </c>
    </row>
    <row r="27151" spans="1:17" x14ac:dyDescent="0.35">
      <c r="A27151" s="1" t="s">
        <v>87966</v>
      </c>
      <c r="B27151">
        <v>45</v>
      </c>
      <c r="C27151" t="s">
        <v>49</v>
      </c>
      <c r="D27151" s="1" t="s">
        <v>36</v>
      </c>
      <c r="E27151" s="1" t="s">
        <v>104</v>
      </c>
      <c r="F27151" s="1" t="s">
        <v>20</v>
      </c>
      <c r="G27151" s="2">
        <v>43912</v>
      </c>
      <c r="H27151" s="1" t="s">
        <v>47851</v>
      </c>
      <c r="I27151" s="1" t="s">
        <v>21419</v>
      </c>
      <c r="J27151" s="1" t="s">
        <v>23</v>
      </c>
      <c r="K27151">
        <v>8865.0902999999998</v>
      </c>
      <c r="L27151">
        <v>134</v>
      </c>
      <c r="M27151" s="1" t="s">
        <v>24</v>
      </c>
      <c r="N27151" s="2">
        <v>43933</v>
      </c>
      <c r="O27151" s="1" t="s">
        <v>73</v>
      </c>
      <c r="P27151" s="1" t="s">
        <v>35</v>
      </c>
      <c r="Q27151">
        <v>21</v>
      </c>
    </row>
    <row r="27152" spans="1:17" x14ac:dyDescent="0.35">
      <c r="A27152" s="1" t="s">
        <v>56378</v>
      </c>
      <c r="B27152">
        <v>46</v>
      </c>
      <c r="C27152" t="s">
        <v>49</v>
      </c>
      <c r="D27152" s="1" t="s">
        <v>18</v>
      </c>
      <c r="E27152" s="1" t="s">
        <v>28</v>
      </c>
      <c r="F27152" s="1" t="s">
        <v>29</v>
      </c>
      <c r="G27152" s="2">
        <v>44182</v>
      </c>
      <c r="H27152" s="1" t="s">
        <v>47852</v>
      </c>
      <c r="I27152" s="1" t="s">
        <v>47853</v>
      </c>
      <c r="J27152" s="1" t="s">
        <v>63</v>
      </c>
      <c r="K27152">
        <v>28865.379099999998</v>
      </c>
      <c r="L27152">
        <v>202</v>
      </c>
      <c r="M27152" s="1" t="s">
        <v>33</v>
      </c>
      <c r="N27152" s="2">
        <v>44192</v>
      </c>
      <c r="O27152" s="1" t="s">
        <v>34</v>
      </c>
      <c r="P27152" s="1" t="s">
        <v>48</v>
      </c>
      <c r="Q27152">
        <v>10</v>
      </c>
    </row>
    <row r="27153" spans="1:17" x14ac:dyDescent="0.35">
      <c r="A27153" s="1" t="s">
        <v>87967</v>
      </c>
      <c r="B27153">
        <v>69</v>
      </c>
      <c r="C27153" t="s">
        <v>27</v>
      </c>
      <c r="D27153" s="1" t="s">
        <v>36</v>
      </c>
      <c r="E27153" s="1" t="s">
        <v>43</v>
      </c>
      <c r="F27153" s="1" t="s">
        <v>82</v>
      </c>
      <c r="G27153" s="2">
        <v>44981</v>
      </c>
      <c r="H27153" s="1" t="s">
        <v>43718</v>
      </c>
      <c r="I27153" s="1" t="s">
        <v>2676</v>
      </c>
      <c r="J27153" s="1" t="s">
        <v>32</v>
      </c>
      <c r="K27153">
        <v>12942.566199999999</v>
      </c>
      <c r="L27153">
        <v>228</v>
      </c>
      <c r="M27153" s="1" t="s">
        <v>33</v>
      </c>
      <c r="N27153" s="2">
        <v>44983</v>
      </c>
      <c r="O27153" s="1" t="s">
        <v>73</v>
      </c>
      <c r="P27153" s="1" t="s">
        <v>35</v>
      </c>
      <c r="Q27153">
        <v>2</v>
      </c>
    </row>
    <row r="27154" spans="1:17" x14ac:dyDescent="0.35">
      <c r="A27154" s="1" t="s">
        <v>87968</v>
      </c>
      <c r="B27154">
        <v>62</v>
      </c>
      <c r="C27154" t="s">
        <v>27</v>
      </c>
      <c r="D27154" s="1" t="s">
        <v>36</v>
      </c>
      <c r="E27154" s="1" t="s">
        <v>43</v>
      </c>
      <c r="F27154" s="1" t="s">
        <v>70</v>
      </c>
      <c r="G27154" s="2">
        <v>43781</v>
      </c>
      <c r="H27154" s="1" t="s">
        <v>47854</v>
      </c>
      <c r="I27154" s="1" t="s">
        <v>44382</v>
      </c>
      <c r="J27154" s="1" t="s">
        <v>40</v>
      </c>
      <c r="K27154">
        <v>43288.5432</v>
      </c>
      <c r="L27154">
        <v>180</v>
      </c>
      <c r="M27154" s="1" t="s">
        <v>24</v>
      </c>
      <c r="N27154" s="2">
        <v>43803</v>
      </c>
      <c r="O27154" s="1" t="s">
        <v>53</v>
      </c>
      <c r="P27154" s="1" t="s">
        <v>48</v>
      </c>
      <c r="Q27154">
        <v>22</v>
      </c>
    </row>
    <row r="27155" spans="1:17" x14ac:dyDescent="0.35">
      <c r="A27155" s="1" t="s">
        <v>30023</v>
      </c>
      <c r="B27155">
        <v>24</v>
      </c>
      <c r="C27155" t="s">
        <v>42</v>
      </c>
      <c r="D27155" s="1" t="s">
        <v>36</v>
      </c>
      <c r="E27155" s="1" t="s">
        <v>37</v>
      </c>
      <c r="F27155" s="1" t="s">
        <v>82</v>
      </c>
      <c r="G27155" s="2">
        <v>44158</v>
      </c>
      <c r="H27155" s="1" t="s">
        <v>47855</v>
      </c>
      <c r="I27155" s="1" t="s">
        <v>24336</v>
      </c>
      <c r="J27155" s="1" t="s">
        <v>32</v>
      </c>
      <c r="K27155">
        <v>38731.9136</v>
      </c>
      <c r="L27155">
        <v>123</v>
      </c>
      <c r="M27155" s="1" t="s">
        <v>24</v>
      </c>
      <c r="N27155" s="2">
        <v>44178</v>
      </c>
      <c r="O27155" s="1" t="s">
        <v>34</v>
      </c>
      <c r="P27155" s="1" t="s">
        <v>48</v>
      </c>
      <c r="Q27155">
        <v>20</v>
      </c>
    </row>
    <row r="27156" spans="1:17" x14ac:dyDescent="0.35">
      <c r="A27156" s="1" t="s">
        <v>87969</v>
      </c>
      <c r="B27156">
        <v>78</v>
      </c>
      <c r="C27156" t="s">
        <v>27</v>
      </c>
      <c r="D27156" s="1" t="s">
        <v>36</v>
      </c>
      <c r="E27156" s="1" t="s">
        <v>58</v>
      </c>
      <c r="F27156" s="1" t="s">
        <v>20</v>
      </c>
      <c r="G27156" s="2">
        <v>43786</v>
      </c>
      <c r="H27156" s="1" t="s">
        <v>47856</v>
      </c>
      <c r="I27156" s="1" t="s">
        <v>47857</v>
      </c>
      <c r="J27156" s="1" t="s">
        <v>40</v>
      </c>
      <c r="K27156">
        <v>34694.382899999997</v>
      </c>
      <c r="L27156">
        <v>119</v>
      </c>
      <c r="M27156" s="1" t="s">
        <v>24</v>
      </c>
      <c r="N27156" s="2">
        <v>43806</v>
      </c>
      <c r="O27156" s="1" t="s">
        <v>41</v>
      </c>
      <c r="P27156" s="1" t="s">
        <v>48</v>
      </c>
      <c r="Q27156">
        <v>20</v>
      </c>
    </row>
    <row r="27157" spans="1:17" x14ac:dyDescent="0.35">
      <c r="A27157" s="1" t="s">
        <v>87970</v>
      </c>
      <c r="B27157">
        <v>62</v>
      </c>
      <c r="C27157" t="s">
        <v>27</v>
      </c>
      <c r="D27157" s="1" t="s">
        <v>18</v>
      </c>
      <c r="E27157" s="1" t="s">
        <v>19</v>
      </c>
      <c r="F27157" s="1" t="s">
        <v>29</v>
      </c>
      <c r="G27157" s="2">
        <v>43817</v>
      </c>
      <c r="H27157" s="1" t="s">
        <v>47858</v>
      </c>
      <c r="I27157" s="1" t="s">
        <v>4322</v>
      </c>
      <c r="J27157" s="1" t="s">
        <v>32</v>
      </c>
      <c r="K27157">
        <v>6043.6049000000003</v>
      </c>
      <c r="L27157">
        <v>354</v>
      </c>
      <c r="M27157" s="1" t="s">
        <v>47</v>
      </c>
      <c r="N27157" s="2">
        <v>43819</v>
      </c>
      <c r="O27157" s="1" t="s">
        <v>25</v>
      </c>
      <c r="P27157" s="1" t="s">
        <v>48</v>
      </c>
      <c r="Q27157">
        <v>2</v>
      </c>
    </row>
    <row r="27158" spans="1:17" x14ac:dyDescent="0.35">
      <c r="A27158" s="1" t="s">
        <v>87971</v>
      </c>
      <c r="B27158">
        <v>58</v>
      </c>
      <c r="C27158" t="s">
        <v>27</v>
      </c>
      <c r="D27158" s="1" t="s">
        <v>18</v>
      </c>
      <c r="E27158" s="1" t="s">
        <v>58</v>
      </c>
      <c r="F27158" s="1" t="s">
        <v>82</v>
      </c>
      <c r="G27158" s="2">
        <v>44733</v>
      </c>
      <c r="H27158" s="1" t="s">
        <v>47859</v>
      </c>
      <c r="I27158" s="1" t="s">
        <v>47860</v>
      </c>
      <c r="J27158" s="1" t="s">
        <v>57</v>
      </c>
      <c r="K27158">
        <v>1597.0545999999999</v>
      </c>
      <c r="L27158">
        <v>389</v>
      </c>
      <c r="M27158" s="1" t="s">
        <v>33</v>
      </c>
      <c r="N27158" s="2">
        <v>44761</v>
      </c>
      <c r="O27158" s="1" t="s">
        <v>53</v>
      </c>
      <c r="P27158" s="1" t="s">
        <v>26</v>
      </c>
      <c r="Q27158">
        <v>28</v>
      </c>
    </row>
    <row r="27159" spans="1:17" x14ac:dyDescent="0.35">
      <c r="A27159" s="1" t="s">
        <v>87972</v>
      </c>
      <c r="B27159">
        <v>85</v>
      </c>
      <c r="C27159" t="s">
        <v>27</v>
      </c>
      <c r="D27159" s="1" t="s">
        <v>18</v>
      </c>
      <c r="E27159" s="1" t="s">
        <v>19</v>
      </c>
      <c r="F27159" s="1" t="s">
        <v>54</v>
      </c>
      <c r="G27159" s="2">
        <v>45287</v>
      </c>
      <c r="H27159" s="1" t="s">
        <v>47861</v>
      </c>
      <c r="I27159" s="1" t="s">
        <v>47862</v>
      </c>
      <c r="J27159" s="1" t="s">
        <v>57</v>
      </c>
      <c r="K27159">
        <v>41367.722399999999</v>
      </c>
      <c r="L27159">
        <v>268</v>
      </c>
      <c r="M27159" s="1" t="s">
        <v>33</v>
      </c>
      <c r="N27159" s="2">
        <v>45317</v>
      </c>
      <c r="O27159" s="1" t="s">
        <v>34</v>
      </c>
      <c r="P27159" s="1" t="s">
        <v>26</v>
      </c>
      <c r="Q27159">
        <v>30</v>
      </c>
    </row>
    <row r="27160" spans="1:17" x14ac:dyDescent="0.35">
      <c r="A27160" s="1" t="s">
        <v>87973</v>
      </c>
      <c r="B27160">
        <v>35</v>
      </c>
      <c r="C27160" t="s">
        <v>17</v>
      </c>
      <c r="D27160" s="1" t="s">
        <v>18</v>
      </c>
      <c r="E27160" s="1" t="s">
        <v>50</v>
      </c>
      <c r="F27160" s="1" t="s">
        <v>70</v>
      </c>
      <c r="G27160" s="2">
        <v>45281</v>
      </c>
      <c r="H27160" s="1" t="s">
        <v>36846</v>
      </c>
      <c r="I27160" s="1" t="s">
        <v>47863</v>
      </c>
      <c r="J27160" s="1" t="s">
        <v>40</v>
      </c>
      <c r="K27160">
        <v>30715.6453</v>
      </c>
      <c r="L27160">
        <v>222</v>
      </c>
      <c r="M27160" s="1" t="s">
        <v>47</v>
      </c>
      <c r="N27160" s="2">
        <v>45292</v>
      </c>
      <c r="O27160" s="1" t="s">
        <v>25</v>
      </c>
      <c r="P27160" s="1" t="s">
        <v>26</v>
      </c>
      <c r="Q27160">
        <v>11</v>
      </c>
    </row>
    <row r="27161" spans="1:17" x14ac:dyDescent="0.35">
      <c r="A27161" s="1" t="s">
        <v>87974</v>
      </c>
      <c r="B27161">
        <v>29</v>
      </c>
      <c r="C27161" t="s">
        <v>42</v>
      </c>
      <c r="D27161" s="1" t="s">
        <v>18</v>
      </c>
      <c r="E27161" s="1" t="s">
        <v>58</v>
      </c>
      <c r="F27161" s="1" t="s">
        <v>20</v>
      </c>
      <c r="G27161" s="2">
        <v>44844</v>
      </c>
      <c r="H27161" s="1" t="s">
        <v>47864</v>
      </c>
      <c r="I27161" s="1" t="s">
        <v>47865</v>
      </c>
      <c r="J27161" s="1" t="s">
        <v>32</v>
      </c>
      <c r="K27161">
        <v>12308.525799999999</v>
      </c>
      <c r="L27161">
        <v>190</v>
      </c>
      <c r="M27161" s="1" t="s">
        <v>24</v>
      </c>
      <c r="N27161" s="2">
        <v>44848</v>
      </c>
      <c r="O27161" s="1" t="s">
        <v>53</v>
      </c>
      <c r="P27161" s="1" t="s">
        <v>26</v>
      </c>
      <c r="Q27161">
        <v>4</v>
      </c>
    </row>
    <row r="27162" spans="1:17" x14ac:dyDescent="0.35">
      <c r="A27162" s="1" t="s">
        <v>14481</v>
      </c>
      <c r="B27162">
        <v>43</v>
      </c>
      <c r="C27162" t="s">
        <v>49</v>
      </c>
      <c r="D27162" s="1" t="s">
        <v>18</v>
      </c>
      <c r="E27162" s="1" t="s">
        <v>58</v>
      </c>
      <c r="F27162" s="1" t="s">
        <v>70</v>
      </c>
      <c r="G27162" s="2">
        <v>43602</v>
      </c>
      <c r="H27162" s="1" t="s">
        <v>47866</v>
      </c>
      <c r="I27162" s="1" t="s">
        <v>41328</v>
      </c>
      <c r="J27162" s="1" t="s">
        <v>57</v>
      </c>
      <c r="K27162">
        <v>12007.7966</v>
      </c>
      <c r="L27162">
        <v>226</v>
      </c>
      <c r="M27162" s="1" t="s">
        <v>47</v>
      </c>
      <c r="N27162" s="2">
        <v>43616</v>
      </c>
      <c r="O27162" s="1" t="s">
        <v>73</v>
      </c>
      <c r="P27162" s="1" t="s">
        <v>26</v>
      </c>
      <c r="Q27162">
        <v>14</v>
      </c>
    </row>
    <row r="27163" spans="1:17" x14ac:dyDescent="0.35">
      <c r="A27163" s="1" t="s">
        <v>87975</v>
      </c>
      <c r="B27163">
        <v>69</v>
      </c>
      <c r="C27163" t="s">
        <v>27</v>
      </c>
      <c r="D27163" s="1" t="s">
        <v>18</v>
      </c>
      <c r="E27163" s="1" t="s">
        <v>19</v>
      </c>
      <c r="F27163" s="1" t="s">
        <v>54</v>
      </c>
      <c r="G27163" s="2">
        <v>45398</v>
      </c>
      <c r="H27163" s="1" t="s">
        <v>47867</v>
      </c>
      <c r="I27163" s="1" t="s">
        <v>8150</v>
      </c>
      <c r="J27163" s="1" t="s">
        <v>23</v>
      </c>
      <c r="K27163">
        <v>8518.3124000000007</v>
      </c>
      <c r="L27163">
        <v>336</v>
      </c>
      <c r="M27163" s="1" t="s">
        <v>33</v>
      </c>
      <c r="N27163" s="2">
        <v>45403</v>
      </c>
      <c r="O27163" s="1" t="s">
        <v>34</v>
      </c>
      <c r="P27163" s="1" t="s">
        <v>48</v>
      </c>
      <c r="Q27163">
        <v>5</v>
      </c>
    </row>
    <row r="27164" spans="1:17" x14ac:dyDescent="0.35">
      <c r="A27164" s="1" t="s">
        <v>87976</v>
      </c>
      <c r="B27164">
        <v>19</v>
      </c>
      <c r="C27164" t="s">
        <v>177</v>
      </c>
      <c r="D27164" s="1" t="s">
        <v>18</v>
      </c>
      <c r="E27164" s="1" t="s">
        <v>37</v>
      </c>
      <c r="F27164" s="1" t="s">
        <v>70</v>
      </c>
      <c r="G27164" s="2">
        <v>45197</v>
      </c>
      <c r="H27164" s="1" t="s">
        <v>47868</v>
      </c>
      <c r="I27164" s="1" t="s">
        <v>15152</v>
      </c>
      <c r="J27164" s="1" t="s">
        <v>63</v>
      </c>
      <c r="K27164">
        <v>19117.367200000001</v>
      </c>
      <c r="L27164">
        <v>214</v>
      </c>
      <c r="M27164" s="1" t="s">
        <v>33</v>
      </c>
      <c r="N27164" s="2">
        <v>45213</v>
      </c>
      <c r="O27164" s="1" t="s">
        <v>34</v>
      </c>
      <c r="P27164" s="1" t="s">
        <v>26</v>
      </c>
      <c r="Q27164">
        <v>16</v>
      </c>
    </row>
    <row r="27165" spans="1:17" x14ac:dyDescent="0.35">
      <c r="A27165" s="1" t="s">
        <v>87977</v>
      </c>
      <c r="B27165">
        <v>75</v>
      </c>
      <c r="C27165" t="s">
        <v>27</v>
      </c>
      <c r="D27165" s="1" t="s">
        <v>36</v>
      </c>
      <c r="E27165" s="1" t="s">
        <v>43</v>
      </c>
      <c r="F27165" s="1" t="s">
        <v>44</v>
      </c>
      <c r="G27165" s="2">
        <v>43914</v>
      </c>
      <c r="H27165" s="1" t="s">
        <v>47869</v>
      </c>
      <c r="I27165" s="1" t="s">
        <v>4126</v>
      </c>
      <c r="J27165" s="1" t="s">
        <v>63</v>
      </c>
      <c r="K27165">
        <v>30674.455000000002</v>
      </c>
      <c r="L27165">
        <v>420</v>
      </c>
      <c r="M27165" s="1" t="s">
        <v>33</v>
      </c>
      <c r="N27165" s="2">
        <v>43920</v>
      </c>
      <c r="O27165" s="1" t="s">
        <v>41</v>
      </c>
      <c r="P27165" s="1" t="s">
        <v>48</v>
      </c>
      <c r="Q27165">
        <v>6</v>
      </c>
    </row>
    <row r="27166" spans="1:17" x14ac:dyDescent="0.35">
      <c r="A27166" s="1" t="s">
        <v>87978</v>
      </c>
      <c r="B27166">
        <v>18</v>
      </c>
      <c r="C27166" t="s">
        <v>177</v>
      </c>
      <c r="D27166" s="1" t="s">
        <v>36</v>
      </c>
      <c r="E27166" s="1" t="s">
        <v>37</v>
      </c>
      <c r="F27166" s="1" t="s">
        <v>70</v>
      </c>
      <c r="G27166" s="2">
        <v>43846</v>
      </c>
      <c r="H27166" s="1" t="s">
        <v>2518</v>
      </c>
      <c r="I27166" s="1" t="s">
        <v>47870</v>
      </c>
      <c r="J27166" s="1" t="s">
        <v>40</v>
      </c>
      <c r="K27166">
        <v>37384.6005</v>
      </c>
      <c r="L27166">
        <v>224</v>
      </c>
      <c r="M27166" s="1" t="s">
        <v>24</v>
      </c>
      <c r="N27166" s="2">
        <v>43867</v>
      </c>
      <c r="O27166" s="1" t="s">
        <v>73</v>
      </c>
      <c r="P27166" s="1" t="s">
        <v>48</v>
      </c>
      <c r="Q27166">
        <v>21</v>
      </c>
    </row>
    <row r="27167" spans="1:17" x14ac:dyDescent="0.35">
      <c r="A27167" s="1" t="s">
        <v>87979</v>
      </c>
      <c r="B27167">
        <v>48</v>
      </c>
      <c r="C27167" t="s">
        <v>49</v>
      </c>
      <c r="D27167" s="1" t="s">
        <v>36</v>
      </c>
      <c r="E27167" s="1" t="s">
        <v>43</v>
      </c>
      <c r="F27167" s="1" t="s">
        <v>29</v>
      </c>
      <c r="G27167" s="2">
        <v>45172</v>
      </c>
      <c r="H27167" s="1" t="s">
        <v>43398</v>
      </c>
      <c r="I27167" s="1" t="s">
        <v>2676</v>
      </c>
      <c r="J27167" s="1" t="s">
        <v>40</v>
      </c>
      <c r="K27167">
        <v>34479.283600000002</v>
      </c>
      <c r="L27167">
        <v>328</v>
      </c>
      <c r="M27167" s="1" t="s">
        <v>47</v>
      </c>
      <c r="N27167" s="2">
        <v>45183</v>
      </c>
      <c r="O27167" s="1" t="s">
        <v>25</v>
      </c>
      <c r="P27167" s="1" t="s">
        <v>35</v>
      </c>
      <c r="Q27167">
        <v>11</v>
      </c>
    </row>
    <row r="27168" spans="1:17" x14ac:dyDescent="0.35">
      <c r="A27168" s="1" t="s">
        <v>61733</v>
      </c>
      <c r="B27168">
        <v>37</v>
      </c>
      <c r="C27168" t="s">
        <v>17</v>
      </c>
      <c r="D27168" s="1" t="s">
        <v>36</v>
      </c>
      <c r="E27168" s="1" t="s">
        <v>19</v>
      </c>
      <c r="F27168" s="1" t="s">
        <v>44</v>
      </c>
      <c r="G27168" s="2">
        <v>44841</v>
      </c>
      <c r="H27168" s="1" t="s">
        <v>47871</v>
      </c>
      <c r="I27168" s="1" t="s">
        <v>47872</v>
      </c>
      <c r="J27168" s="1" t="s">
        <v>32</v>
      </c>
      <c r="K27168">
        <v>33514.790099999998</v>
      </c>
      <c r="L27168">
        <v>303</v>
      </c>
      <c r="M27168" s="1" t="s">
        <v>33</v>
      </c>
      <c r="N27168" s="2">
        <v>44844</v>
      </c>
      <c r="O27168" s="1" t="s">
        <v>34</v>
      </c>
      <c r="P27168" s="1" t="s">
        <v>26</v>
      </c>
      <c r="Q27168">
        <v>3</v>
      </c>
    </row>
    <row r="27169" spans="1:17" x14ac:dyDescent="0.35">
      <c r="A27169" s="1" t="s">
        <v>87980</v>
      </c>
      <c r="B27169">
        <v>23</v>
      </c>
      <c r="C27169" t="s">
        <v>42</v>
      </c>
      <c r="D27169" s="1" t="s">
        <v>18</v>
      </c>
      <c r="E27169" s="1" t="s">
        <v>89</v>
      </c>
      <c r="F27169" s="1" t="s">
        <v>54</v>
      </c>
      <c r="G27169" s="2">
        <v>43620</v>
      </c>
      <c r="H27169" s="1" t="s">
        <v>47873</v>
      </c>
      <c r="I27169" s="1" t="s">
        <v>47874</v>
      </c>
      <c r="J27169" s="1" t="s">
        <v>40</v>
      </c>
      <c r="K27169">
        <v>34107.7834</v>
      </c>
      <c r="L27169">
        <v>458</v>
      </c>
      <c r="M27169" s="1" t="s">
        <v>47</v>
      </c>
      <c r="N27169" s="2">
        <v>43629</v>
      </c>
      <c r="O27169" s="1" t="s">
        <v>53</v>
      </c>
      <c r="P27169" s="1" t="s">
        <v>35</v>
      </c>
      <c r="Q27169">
        <v>9</v>
      </c>
    </row>
    <row r="27170" spans="1:17" x14ac:dyDescent="0.35">
      <c r="A27170" s="1" t="s">
        <v>87981</v>
      </c>
      <c r="B27170">
        <v>34</v>
      </c>
      <c r="C27170" t="s">
        <v>17</v>
      </c>
      <c r="D27170" s="1" t="s">
        <v>36</v>
      </c>
      <c r="E27170" s="1" t="s">
        <v>89</v>
      </c>
      <c r="F27170" s="1" t="s">
        <v>44</v>
      </c>
      <c r="G27170" s="2">
        <v>43652</v>
      </c>
      <c r="H27170" s="1" t="s">
        <v>10219</v>
      </c>
      <c r="I27170" s="1" t="s">
        <v>47875</v>
      </c>
      <c r="J27170" s="1" t="s">
        <v>40</v>
      </c>
      <c r="K27170">
        <v>11184.0106</v>
      </c>
      <c r="L27170">
        <v>337</v>
      </c>
      <c r="M27170" s="1" t="s">
        <v>33</v>
      </c>
      <c r="N27170" s="2">
        <v>43673</v>
      </c>
      <c r="O27170" s="1" t="s">
        <v>53</v>
      </c>
      <c r="P27170" s="1" t="s">
        <v>48</v>
      </c>
      <c r="Q27170">
        <v>21</v>
      </c>
    </row>
    <row r="27171" spans="1:17" x14ac:dyDescent="0.35">
      <c r="A27171" s="1" t="s">
        <v>87982</v>
      </c>
      <c r="B27171">
        <v>83</v>
      </c>
      <c r="C27171" t="s">
        <v>27</v>
      </c>
      <c r="D27171" s="1" t="s">
        <v>18</v>
      </c>
      <c r="E27171" s="1" t="s">
        <v>19</v>
      </c>
      <c r="F27171" s="1" t="s">
        <v>29</v>
      </c>
      <c r="G27171" s="2">
        <v>45132</v>
      </c>
      <c r="H27171" s="1" t="s">
        <v>14533</v>
      </c>
      <c r="I27171" s="1" t="s">
        <v>47876</v>
      </c>
      <c r="J27171" s="1" t="s">
        <v>63</v>
      </c>
      <c r="K27171">
        <v>40427.3007</v>
      </c>
      <c r="L27171">
        <v>211</v>
      </c>
      <c r="M27171" s="1" t="s">
        <v>24</v>
      </c>
      <c r="N27171" s="2">
        <v>45159</v>
      </c>
      <c r="O27171" s="1" t="s">
        <v>53</v>
      </c>
      <c r="P27171" s="1" t="s">
        <v>35</v>
      </c>
      <c r="Q27171">
        <v>27</v>
      </c>
    </row>
    <row r="27172" spans="1:17" x14ac:dyDescent="0.35">
      <c r="A27172" s="1" t="s">
        <v>45821</v>
      </c>
      <c r="B27172">
        <v>40</v>
      </c>
      <c r="C27172" t="s">
        <v>49</v>
      </c>
      <c r="D27172" s="1" t="s">
        <v>18</v>
      </c>
      <c r="E27172" s="1" t="s">
        <v>58</v>
      </c>
      <c r="F27172" s="1" t="s">
        <v>44</v>
      </c>
      <c r="G27172" s="2">
        <v>44439</v>
      </c>
      <c r="H27172" s="1" t="s">
        <v>47878</v>
      </c>
      <c r="I27172" s="1" t="s">
        <v>1712</v>
      </c>
      <c r="J27172" s="1" t="s">
        <v>57</v>
      </c>
      <c r="K27172">
        <v>25208.458200000001</v>
      </c>
      <c r="L27172">
        <v>428</v>
      </c>
      <c r="M27172" s="1" t="s">
        <v>24</v>
      </c>
      <c r="N27172" s="2">
        <v>44450</v>
      </c>
      <c r="O27172" s="1" t="s">
        <v>34</v>
      </c>
      <c r="P27172" s="1" t="s">
        <v>48</v>
      </c>
      <c r="Q27172">
        <v>11</v>
      </c>
    </row>
    <row r="27173" spans="1:17" x14ac:dyDescent="0.35">
      <c r="A27173" s="1" t="s">
        <v>87983</v>
      </c>
      <c r="B27173">
        <v>40</v>
      </c>
      <c r="C27173" t="s">
        <v>49</v>
      </c>
      <c r="D27173" s="1" t="s">
        <v>18</v>
      </c>
      <c r="E27173" s="1" t="s">
        <v>50</v>
      </c>
      <c r="F27173" s="1" t="s">
        <v>44</v>
      </c>
      <c r="G27173" s="2">
        <v>44766</v>
      </c>
      <c r="H27173" s="1" t="s">
        <v>47880</v>
      </c>
      <c r="I27173" s="1" t="s">
        <v>47881</v>
      </c>
      <c r="J27173" s="1" t="s">
        <v>63</v>
      </c>
      <c r="K27173">
        <v>39582.436099999999</v>
      </c>
      <c r="L27173">
        <v>489</v>
      </c>
      <c r="M27173" s="1" t="s">
        <v>47</v>
      </c>
      <c r="N27173" s="2">
        <v>44775</v>
      </c>
      <c r="O27173" s="1" t="s">
        <v>73</v>
      </c>
      <c r="P27173" s="1" t="s">
        <v>35</v>
      </c>
      <c r="Q27173">
        <v>9</v>
      </c>
    </row>
    <row r="27174" spans="1:17" x14ac:dyDescent="0.35">
      <c r="A27174" s="1" t="s">
        <v>87984</v>
      </c>
      <c r="B27174">
        <v>40</v>
      </c>
      <c r="C27174" t="s">
        <v>49</v>
      </c>
      <c r="D27174" s="1" t="s">
        <v>36</v>
      </c>
      <c r="E27174" s="1" t="s">
        <v>19</v>
      </c>
      <c r="F27174" s="1" t="s">
        <v>70</v>
      </c>
      <c r="G27174" s="2">
        <v>43891</v>
      </c>
      <c r="H27174" s="1" t="s">
        <v>47882</v>
      </c>
      <c r="I27174" s="1" t="s">
        <v>47883</v>
      </c>
      <c r="J27174" s="1" t="s">
        <v>63</v>
      </c>
      <c r="K27174">
        <v>28472.406599999998</v>
      </c>
      <c r="L27174">
        <v>485</v>
      </c>
      <c r="M27174" s="1" t="s">
        <v>47</v>
      </c>
      <c r="N27174" s="2">
        <v>43895</v>
      </c>
      <c r="O27174" s="1" t="s">
        <v>73</v>
      </c>
      <c r="P27174" s="1" t="s">
        <v>26</v>
      </c>
      <c r="Q27174">
        <v>4</v>
      </c>
    </row>
    <row r="27175" spans="1:17" x14ac:dyDescent="0.35">
      <c r="A27175" s="1" t="s">
        <v>87985</v>
      </c>
      <c r="B27175">
        <v>41</v>
      </c>
      <c r="C27175" t="s">
        <v>49</v>
      </c>
      <c r="D27175" s="1" t="s">
        <v>18</v>
      </c>
      <c r="E27175" s="1" t="s">
        <v>50</v>
      </c>
      <c r="F27175" s="1" t="s">
        <v>44</v>
      </c>
      <c r="G27175" s="2">
        <v>45291</v>
      </c>
      <c r="H27175" s="1" t="s">
        <v>47884</v>
      </c>
      <c r="I27175" s="1" t="s">
        <v>47885</v>
      </c>
      <c r="J27175" s="1" t="s">
        <v>32</v>
      </c>
      <c r="K27175">
        <v>37121.4663</v>
      </c>
      <c r="L27175">
        <v>169</v>
      </c>
      <c r="M27175" s="1" t="s">
        <v>24</v>
      </c>
      <c r="N27175" s="2">
        <v>45319</v>
      </c>
      <c r="O27175" s="1" t="s">
        <v>25</v>
      </c>
      <c r="P27175" s="1" t="s">
        <v>35</v>
      </c>
      <c r="Q27175">
        <v>28</v>
      </c>
    </row>
    <row r="27176" spans="1:17" x14ac:dyDescent="0.35">
      <c r="A27176" s="1" t="s">
        <v>87986</v>
      </c>
      <c r="B27176">
        <v>35</v>
      </c>
      <c r="C27176" t="s">
        <v>17</v>
      </c>
      <c r="D27176" s="1" t="s">
        <v>18</v>
      </c>
      <c r="E27176" s="1" t="s">
        <v>28</v>
      </c>
      <c r="F27176" s="1" t="s">
        <v>82</v>
      </c>
      <c r="G27176" s="2">
        <v>45248</v>
      </c>
      <c r="H27176" s="1" t="s">
        <v>47886</v>
      </c>
      <c r="I27176" s="1" t="s">
        <v>2810</v>
      </c>
      <c r="J27176" s="1" t="s">
        <v>40</v>
      </c>
      <c r="K27176">
        <v>2299.3031999999998</v>
      </c>
      <c r="L27176">
        <v>451</v>
      </c>
      <c r="M27176" s="1" t="s">
        <v>24</v>
      </c>
      <c r="N27176" s="2">
        <v>45256</v>
      </c>
      <c r="O27176" s="1" t="s">
        <v>41</v>
      </c>
      <c r="P27176" s="1" t="s">
        <v>26</v>
      </c>
      <c r="Q27176">
        <v>8</v>
      </c>
    </row>
    <row r="27177" spans="1:17" x14ac:dyDescent="0.35">
      <c r="A27177" s="1" t="s">
        <v>87987</v>
      </c>
      <c r="B27177">
        <v>44</v>
      </c>
      <c r="C27177" t="s">
        <v>49</v>
      </c>
      <c r="D27177" s="1" t="s">
        <v>36</v>
      </c>
      <c r="E27177" s="1" t="s">
        <v>19</v>
      </c>
      <c r="F27177" s="1" t="s">
        <v>82</v>
      </c>
      <c r="G27177" s="2">
        <v>44758</v>
      </c>
      <c r="H27177" s="1" t="s">
        <v>42809</v>
      </c>
      <c r="I27177" s="1" t="s">
        <v>47887</v>
      </c>
      <c r="J27177" s="1" t="s">
        <v>32</v>
      </c>
      <c r="K27177">
        <v>13779.515600000001</v>
      </c>
      <c r="L27177">
        <v>161</v>
      </c>
      <c r="M27177" s="1" t="s">
        <v>24</v>
      </c>
      <c r="N27177" s="2">
        <v>44763</v>
      </c>
      <c r="O27177" s="1" t="s">
        <v>34</v>
      </c>
      <c r="P27177" s="1" t="s">
        <v>35</v>
      </c>
      <c r="Q27177">
        <v>5</v>
      </c>
    </row>
    <row r="27178" spans="1:17" x14ac:dyDescent="0.35">
      <c r="A27178" s="1" t="s">
        <v>87988</v>
      </c>
      <c r="B27178">
        <v>30</v>
      </c>
      <c r="C27178" t="s">
        <v>17</v>
      </c>
      <c r="D27178" s="1" t="s">
        <v>36</v>
      </c>
      <c r="E27178" s="1" t="s">
        <v>104</v>
      </c>
      <c r="F27178" s="1" t="s">
        <v>44</v>
      </c>
      <c r="G27178" s="2">
        <v>44802</v>
      </c>
      <c r="H27178" s="1" t="s">
        <v>47888</v>
      </c>
      <c r="I27178" s="1" t="s">
        <v>47889</v>
      </c>
      <c r="J27178" s="1" t="s">
        <v>32</v>
      </c>
      <c r="K27178">
        <v>40181.9401</v>
      </c>
      <c r="L27178">
        <v>324</v>
      </c>
      <c r="M27178" s="1" t="s">
        <v>47</v>
      </c>
      <c r="N27178" s="2">
        <v>44815</v>
      </c>
      <c r="O27178" s="1" t="s">
        <v>41</v>
      </c>
      <c r="P27178" s="1" t="s">
        <v>48</v>
      </c>
      <c r="Q27178">
        <v>13</v>
      </c>
    </row>
    <row r="27179" spans="1:17" x14ac:dyDescent="0.35">
      <c r="A27179" s="1" t="s">
        <v>87989</v>
      </c>
      <c r="B27179">
        <v>20</v>
      </c>
      <c r="C27179" t="s">
        <v>42</v>
      </c>
      <c r="D27179" s="1" t="s">
        <v>18</v>
      </c>
      <c r="E27179" s="1" t="s">
        <v>19</v>
      </c>
      <c r="F27179" s="1" t="s">
        <v>54</v>
      </c>
      <c r="G27179" s="2">
        <v>43909</v>
      </c>
      <c r="H27179" s="1" t="s">
        <v>47890</v>
      </c>
      <c r="I27179" s="1" t="s">
        <v>47891</v>
      </c>
      <c r="J27179" s="1" t="s">
        <v>63</v>
      </c>
      <c r="K27179">
        <v>15490.103800000001</v>
      </c>
      <c r="L27179">
        <v>121</v>
      </c>
      <c r="M27179" s="1" t="s">
        <v>24</v>
      </c>
      <c r="N27179" s="2">
        <v>43935</v>
      </c>
      <c r="O27179" s="1" t="s">
        <v>53</v>
      </c>
      <c r="P27179" s="1" t="s">
        <v>48</v>
      </c>
      <c r="Q27179">
        <v>26</v>
      </c>
    </row>
    <row r="27180" spans="1:17" x14ac:dyDescent="0.35">
      <c r="A27180" s="1" t="s">
        <v>87990</v>
      </c>
      <c r="B27180">
        <v>42</v>
      </c>
      <c r="C27180" t="s">
        <v>49</v>
      </c>
      <c r="D27180" s="1" t="s">
        <v>36</v>
      </c>
      <c r="E27180" s="1" t="s">
        <v>37</v>
      </c>
      <c r="F27180" s="1" t="s">
        <v>44</v>
      </c>
      <c r="G27180" s="2">
        <v>43788</v>
      </c>
      <c r="H27180" s="1" t="s">
        <v>47892</v>
      </c>
      <c r="I27180" s="1" t="s">
        <v>47893</v>
      </c>
      <c r="J27180" s="1" t="s">
        <v>57</v>
      </c>
      <c r="K27180">
        <v>8682.9397000000008</v>
      </c>
      <c r="L27180">
        <v>245</v>
      </c>
      <c r="M27180" s="1" t="s">
        <v>47</v>
      </c>
      <c r="N27180" s="2">
        <v>43805</v>
      </c>
      <c r="O27180" s="1" t="s">
        <v>34</v>
      </c>
      <c r="P27180" s="1" t="s">
        <v>48</v>
      </c>
      <c r="Q27180">
        <v>17</v>
      </c>
    </row>
    <row r="27181" spans="1:17" x14ac:dyDescent="0.35">
      <c r="A27181" s="1" t="s">
        <v>14453</v>
      </c>
      <c r="B27181">
        <v>65</v>
      </c>
      <c r="C27181" t="s">
        <v>27</v>
      </c>
      <c r="D27181" s="1" t="s">
        <v>36</v>
      </c>
      <c r="E27181" s="1" t="s">
        <v>19</v>
      </c>
      <c r="F27181" s="1" t="s">
        <v>29</v>
      </c>
      <c r="G27181" s="2">
        <v>44544</v>
      </c>
      <c r="H27181" s="1" t="s">
        <v>47894</v>
      </c>
      <c r="I27181" s="1" t="s">
        <v>47895</v>
      </c>
      <c r="J27181" s="1" t="s">
        <v>23</v>
      </c>
      <c r="K27181">
        <v>50424.218099999998</v>
      </c>
      <c r="L27181">
        <v>383</v>
      </c>
      <c r="M27181" s="1" t="s">
        <v>24</v>
      </c>
      <c r="N27181" s="2">
        <v>44545</v>
      </c>
      <c r="O27181" s="1" t="s">
        <v>53</v>
      </c>
      <c r="P27181" s="1" t="s">
        <v>35</v>
      </c>
      <c r="Q27181">
        <v>1</v>
      </c>
    </row>
    <row r="27182" spans="1:17" x14ac:dyDescent="0.35">
      <c r="A27182" s="1" t="s">
        <v>11553</v>
      </c>
      <c r="B27182">
        <v>48</v>
      </c>
      <c r="C27182" t="s">
        <v>49</v>
      </c>
      <c r="D27182" s="1" t="s">
        <v>36</v>
      </c>
      <c r="E27182" s="1" t="s">
        <v>43</v>
      </c>
      <c r="F27182" s="1" t="s">
        <v>20</v>
      </c>
      <c r="G27182" s="2">
        <v>44552</v>
      </c>
      <c r="H27182" s="1" t="s">
        <v>47896</v>
      </c>
      <c r="I27182" s="1" t="s">
        <v>47897</v>
      </c>
      <c r="J27182" s="1" t="s">
        <v>32</v>
      </c>
      <c r="K27182">
        <v>1643.6812</v>
      </c>
      <c r="L27182">
        <v>369</v>
      </c>
      <c r="M27182" s="1" t="s">
        <v>24</v>
      </c>
      <c r="N27182" s="2">
        <v>44557</v>
      </c>
      <c r="O27182" s="1" t="s">
        <v>73</v>
      </c>
      <c r="P27182" s="1" t="s">
        <v>35</v>
      </c>
      <c r="Q27182">
        <v>5</v>
      </c>
    </row>
    <row r="27183" spans="1:17" x14ac:dyDescent="0.35">
      <c r="A27183" s="1" t="s">
        <v>87991</v>
      </c>
      <c r="B27183">
        <v>19</v>
      </c>
      <c r="C27183" t="s">
        <v>177</v>
      </c>
      <c r="D27183" s="1" t="s">
        <v>18</v>
      </c>
      <c r="E27183" s="1" t="s">
        <v>50</v>
      </c>
      <c r="F27183" s="1" t="s">
        <v>70</v>
      </c>
      <c r="G27183" s="2">
        <v>44602</v>
      </c>
      <c r="H27183" s="1" t="s">
        <v>47899</v>
      </c>
      <c r="I27183" s="1" t="s">
        <v>28064</v>
      </c>
      <c r="J27183" s="1" t="s">
        <v>57</v>
      </c>
      <c r="K27183">
        <v>7380.9633999999996</v>
      </c>
      <c r="L27183">
        <v>490</v>
      </c>
      <c r="M27183" s="1" t="s">
        <v>33</v>
      </c>
      <c r="N27183" s="2">
        <v>44611</v>
      </c>
      <c r="O27183" s="1" t="s">
        <v>25</v>
      </c>
      <c r="P27183" s="1" t="s">
        <v>35</v>
      </c>
      <c r="Q27183">
        <v>9</v>
      </c>
    </row>
    <row r="27184" spans="1:17" x14ac:dyDescent="0.35">
      <c r="A27184" s="1" t="s">
        <v>87992</v>
      </c>
      <c r="B27184">
        <v>56</v>
      </c>
      <c r="C27184" t="s">
        <v>27</v>
      </c>
      <c r="D27184" s="1" t="s">
        <v>18</v>
      </c>
      <c r="E27184" s="1" t="s">
        <v>104</v>
      </c>
      <c r="F27184" s="1" t="s">
        <v>54</v>
      </c>
      <c r="G27184" s="2">
        <v>44022</v>
      </c>
      <c r="H27184" s="1" t="s">
        <v>47900</v>
      </c>
      <c r="I27184" s="1" t="s">
        <v>47901</v>
      </c>
      <c r="J27184" s="1" t="s">
        <v>63</v>
      </c>
      <c r="K27184">
        <v>41223.4061</v>
      </c>
      <c r="L27184">
        <v>363</v>
      </c>
      <c r="M27184" s="1" t="s">
        <v>47</v>
      </c>
      <c r="N27184" s="2">
        <v>44025</v>
      </c>
      <c r="O27184" s="1" t="s">
        <v>41</v>
      </c>
      <c r="P27184" s="1" t="s">
        <v>35</v>
      </c>
      <c r="Q27184">
        <v>3</v>
      </c>
    </row>
    <row r="27185" spans="1:17" x14ac:dyDescent="0.35">
      <c r="A27185" s="1" t="s">
        <v>3076</v>
      </c>
      <c r="B27185">
        <v>49</v>
      </c>
      <c r="C27185" t="s">
        <v>49</v>
      </c>
      <c r="D27185" s="1" t="s">
        <v>36</v>
      </c>
      <c r="E27185" s="1" t="s">
        <v>58</v>
      </c>
      <c r="F27185" s="1" t="s">
        <v>44</v>
      </c>
      <c r="G27185" s="2">
        <v>44469</v>
      </c>
      <c r="H27185" s="1" t="s">
        <v>47902</v>
      </c>
      <c r="I27185" s="1" t="s">
        <v>1879</v>
      </c>
      <c r="J27185" s="1" t="s">
        <v>32</v>
      </c>
      <c r="K27185">
        <v>18764.1636</v>
      </c>
      <c r="L27185">
        <v>109</v>
      </c>
      <c r="M27185" s="1" t="s">
        <v>47</v>
      </c>
      <c r="N27185" s="2">
        <v>44488</v>
      </c>
      <c r="O27185" s="1" t="s">
        <v>25</v>
      </c>
      <c r="P27185" s="1" t="s">
        <v>35</v>
      </c>
      <c r="Q27185">
        <v>19</v>
      </c>
    </row>
    <row r="27186" spans="1:17" x14ac:dyDescent="0.35">
      <c r="A27186" s="1" t="s">
        <v>87993</v>
      </c>
      <c r="B27186">
        <v>31</v>
      </c>
      <c r="C27186" t="s">
        <v>17</v>
      </c>
      <c r="D27186" s="1" t="s">
        <v>36</v>
      </c>
      <c r="E27186" s="1" t="s">
        <v>89</v>
      </c>
      <c r="F27186" s="1" t="s">
        <v>29</v>
      </c>
      <c r="G27186" s="2">
        <v>44442</v>
      </c>
      <c r="H27186" s="1" t="s">
        <v>47903</v>
      </c>
      <c r="I27186" s="1" t="s">
        <v>4556</v>
      </c>
      <c r="J27186" s="1" t="s">
        <v>23</v>
      </c>
      <c r="K27186">
        <v>11196.931200000001</v>
      </c>
      <c r="L27186">
        <v>462</v>
      </c>
      <c r="M27186" s="1" t="s">
        <v>47</v>
      </c>
      <c r="N27186" s="2">
        <v>44443</v>
      </c>
      <c r="O27186" s="1" t="s">
        <v>73</v>
      </c>
      <c r="P27186" s="1" t="s">
        <v>48</v>
      </c>
      <c r="Q27186">
        <v>1</v>
      </c>
    </row>
    <row r="27187" spans="1:17" x14ac:dyDescent="0.35">
      <c r="A27187" s="1" t="s">
        <v>87994</v>
      </c>
      <c r="B27187">
        <v>22</v>
      </c>
      <c r="C27187" t="s">
        <v>42</v>
      </c>
      <c r="D27187" s="1" t="s">
        <v>18</v>
      </c>
      <c r="E27187" s="1" t="s">
        <v>37</v>
      </c>
      <c r="F27187" s="1" t="s">
        <v>82</v>
      </c>
      <c r="G27187" s="2">
        <v>44893</v>
      </c>
      <c r="H27187" s="1" t="s">
        <v>47904</v>
      </c>
      <c r="I27187" s="1" t="s">
        <v>47905</v>
      </c>
      <c r="J27187" s="1" t="s">
        <v>63</v>
      </c>
      <c r="K27187">
        <v>30959.6865</v>
      </c>
      <c r="L27187">
        <v>479</v>
      </c>
      <c r="M27187" s="1" t="s">
        <v>24</v>
      </c>
      <c r="N27187" s="2">
        <v>44921</v>
      </c>
      <c r="O27187" s="1" t="s">
        <v>73</v>
      </c>
      <c r="P27187" s="1" t="s">
        <v>48</v>
      </c>
      <c r="Q27187">
        <v>28</v>
      </c>
    </row>
    <row r="27188" spans="1:17" x14ac:dyDescent="0.35">
      <c r="A27188" s="1" t="s">
        <v>87995</v>
      </c>
      <c r="B27188">
        <v>37</v>
      </c>
      <c r="C27188" t="s">
        <v>17</v>
      </c>
      <c r="D27188" s="1" t="s">
        <v>18</v>
      </c>
      <c r="E27188" s="1" t="s">
        <v>50</v>
      </c>
      <c r="F27188" s="1" t="s">
        <v>82</v>
      </c>
      <c r="G27188" s="2">
        <v>44517</v>
      </c>
      <c r="H27188" s="1" t="s">
        <v>47906</v>
      </c>
      <c r="I27188" s="1" t="s">
        <v>33154</v>
      </c>
      <c r="J27188" s="1" t="s">
        <v>40</v>
      </c>
      <c r="K27188">
        <v>20563.380700000002</v>
      </c>
      <c r="L27188">
        <v>247</v>
      </c>
      <c r="M27188" s="1" t="s">
        <v>24</v>
      </c>
      <c r="N27188" s="2">
        <v>44527</v>
      </c>
      <c r="O27188" s="1" t="s">
        <v>25</v>
      </c>
      <c r="P27188" s="1" t="s">
        <v>48</v>
      </c>
      <c r="Q27188">
        <v>10</v>
      </c>
    </row>
    <row r="27189" spans="1:17" x14ac:dyDescent="0.35">
      <c r="A27189" s="1" t="s">
        <v>87996</v>
      </c>
      <c r="B27189">
        <v>27</v>
      </c>
      <c r="C27189" t="s">
        <v>42</v>
      </c>
      <c r="D27189" s="1" t="s">
        <v>36</v>
      </c>
      <c r="E27189" s="1" t="s">
        <v>58</v>
      </c>
      <c r="F27189" s="1" t="s">
        <v>29</v>
      </c>
      <c r="G27189" s="2">
        <v>44053</v>
      </c>
      <c r="H27189" s="1" t="s">
        <v>47907</v>
      </c>
      <c r="I27189" s="1" t="s">
        <v>12160</v>
      </c>
      <c r="J27189" s="1" t="s">
        <v>23</v>
      </c>
      <c r="K27189">
        <v>35371.724199999997</v>
      </c>
      <c r="L27189">
        <v>337</v>
      </c>
      <c r="M27189" s="1" t="s">
        <v>24</v>
      </c>
      <c r="N27189" s="2">
        <v>44054</v>
      </c>
      <c r="O27189" s="1" t="s">
        <v>73</v>
      </c>
      <c r="P27189" s="1" t="s">
        <v>26</v>
      </c>
      <c r="Q27189">
        <v>1</v>
      </c>
    </row>
    <row r="27190" spans="1:17" x14ac:dyDescent="0.35">
      <c r="A27190" s="1" t="s">
        <v>5309</v>
      </c>
      <c r="B27190">
        <v>24</v>
      </c>
      <c r="C27190" t="s">
        <v>42</v>
      </c>
      <c r="D27190" s="1" t="s">
        <v>18</v>
      </c>
      <c r="E27190" s="1" t="s">
        <v>19</v>
      </c>
      <c r="F27190" s="1" t="s">
        <v>44</v>
      </c>
      <c r="G27190" s="2">
        <v>45312</v>
      </c>
      <c r="H27190" s="1" t="s">
        <v>4576</v>
      </c>
      <c r="I27190" s="1" t="s">
        <v>47909</v>
      </c>
      <c r="J27190" s="1" t="s">
        <v>63</v>
      </c>
      <c r="K27190">
        <v>33341.436199999996</v>
      </c>
      <c r="L27190">
        <v>223</v>
      </c>
      <c r="M27190" s="1" t="s">
        <v>33</v>
      </c>
      <c r="N27190" s="2">
        <v>45322</v>
      </c>
      <c r="O27190" s="1" t="s">
        <v>34</v>
      </c>
      <c r="P27190" s="1" t="s">
        <v>26</v>
      </c>
      <c r="Q27190">
        <v>10</v>
      </c>
    </row>
    <row r="27191" spans="1:17" x14ac:dyDescent="0.35">
      <c r="A27191" s="1" t="s">
        <v>87997</v>
      </c>
      <c r="B27191">
        <v>35</v>
      </c>
      <c r="C27191" t="s">
        <v>17</v>
      </c>
      <c r="D27191" s="1" t="s">
        <v>36</v>
      </c>
      <c r="E27191" s="1" t="s">
        <v>28</v>
      </c>
      <c r="F27191" s="1" t="s">
        <v>44</v>
      </c>
      <c r="G27191" s="2">
        <v>44770</v>
      </c>
      <c r="H27191" s="1" t="s">
        <v>47910</v>
      </c>
      <c r="I27191" s="1" t="s">
        <v>16114</v>
      </c>
      <c r="J27191" s="1" t="s">
        <v>32</v>
      </c>
      <c r="K27191">
        <v>8792.5812999999998</v>
      </c>
      <c r="L27191">
        <v>455</v>
      </c>
      <c r="M27191" s="1" t="s">
        <v>33</v>
      </c>
      <c r="N27191" s="2">
        <v>44796</v>
      </c>
      <c r="O27191" s="1" t="s">
        <v>73</v>
      </c>
      <c r="P27191" s="1" t="s">
        <v>35</v>
      </c>
      <c r="Q27191">
        <v>26</v>
      </c>
    </row>
    <row r="27192" spans="1:17" x14ac:dyDescent="0.35">
      <c r="A27192" s="1" t="s">
        <v>87998</v>
      </c>
      <c r="B27192">
        <v>57</v>
      </c>
      <c r="C27192" t="s">
        <v>27</v>
      </c>
      <c r="D27192" s="1" t="s">
        <v>36</v>
      </c>
      <c r="E27192" s="1" t="s">
        <v>37</v>
      </c>
      <c r="F27192" s="1" t="s">
        <v>82</v>
      </c>
      <c r="G27192" s="2">
        <v>44028</v>
      </c>
      <c r="H27192" s="1" t="s">
        <v>47911</v>
      </c>
      <c r="I27192" s="1" t="s">
        <v>47912</v>
      </c>
      <c r="J27192" s="1" t="s">
        <v>23</v>
      </c>
      <c r="K27192">
        <v>19574.701099999998</v>
      </c>
      <c r="L27192">
        <v>181</v>
      </c>
      <c r="M27192" s="1" t="s">
        <v>33</v>
      </c>
      <c r="N27192" s="2">
        <v>44034</v>
      </c>
      <c r="O27192" s="1" t="s">
        <v>53</v>
      </c>
      <c r="P27192" s="1" t="s">
        <v>35</v>
      </c>
      <c r="Q27192">
        <v>6</v>
      </c>
    </row>
    <row r="27193" spans="1:17" x14ac:dyDescent="0.35">
      <c r="A27193" s="1" t="s">
        <v>87999</v>
      </c>
      <c r="B27193">
        <v>26</v>
      </c>
      <c r="C27193" t="s">
        <v>42</v>
      </c>
      <c r="D27193" s="1" t="s">
        <v>18</v>
      </c>
      <c r="E27193" s="1" t="s">
        <v>89</v>
      </c>
      <c r="F27193" s="1" t="s">
        <v>82</v>
      </c>
      <c r="G27193" s="2">
        <v>44571</v>
      </c>
      <c r="H27193" s="1" t="s">
        <v>47913</v>
      </c>
      <c r="I27193" s="1" t="s">
        <v>34309</v>
      </c>
      <c r="J27193" s="1" t="s">
        <v>57</v>
      </c>
      <c r="K27193">
        <v>19931.628700000001</v>
      </c>
      <c r="L27193">
        <v>245</v>
      </c>
      <c r="M27193" s="1" t="s">
        <v>24</v>
      </c>
      <c r="N27193" s="2">
        <v>44594</v>
      </c>
      <c r="O27193" s="1" t="s">
        <v>73</v>
      </c>
      <c r="P27193" s="1" t="s">
        <v>26</v>
      </c>
      <c r="Q27193">
        <v>23</v>
      </c>
    </row>
    <row r="27194" spans="1:17" x14ac:dyDescent="0.35">
      <c r="A27194" s="1" t="s">
        <v>88000</v>
      </c>
      <c r="B27194">
        <v>59</v>
      </c>
      <c r="C27194" t="s">
        <v>27</v>
      </c>
      <c r="D27194" s="1" t="s">
        <v>18</v>
      </c>
      <c r="E27194" s="1" t="s">
        <v>58</v>
      </c>
      <c r="F27194" s="1" t="s">
        <v>82</v>
      </c>
      <c r="G27194" s="2">
        <v>45011</v>
      </c>
      <c r="H27194" s="1" t="s">
        <v>8413</v>
      </c>
      <c r="I27194" s="1" t="s">
        <v>47914</v>
      </c>
      <c r="J27194" s="1" t="s">
        <v>32</v>
      </c>
      <c r="K27194">
        <v>16065.0524</v>
      </c>
      <c r="L27194">
        <v>106</v>
      </c>
      <c r="M27194" s="1" t="s">
        <v>33</v>
      </c>
      <c r="N27194" s="2">
        <v>45032</v>
      </c>
      <c r="O27194" s="1" t="s">
        <v>25</v>
      </c>
      <c r="P27194" s="1" t="s">
        <v>35</v>
      </c>
      <c r="Q27194">
        <v>21</v>
      </c>
    </row>
    <row r="27195" spans="1:17" x14ac:dyDescent="0.35">
      <c r="A27195" s="1" t="s">
        <v>88001</v>
      </c>
      <c r="B27195">
        <v>65</v>
      </c>
      <c r="C27195" t="s">
        <v>27</v>
      </c>
      <c r="D27195" s="1" t="s">
        <v>36</v>
      </c>
      <c r="E27195" s="1" t="s">
        <v>50</v>
      </c>
      <c r="F27195" s="1" t="s">
        <v>70</v>
      </c>
      <c r="G27195" s="2">
        <v>44153</v>
      </c>
      <c r="H27195" s="1" t="s">
        <v>47915</v>
      </c>
      <c r="I27195" s="1" t="s">
        <v>47916</v>
      </c>
      <c r="J27195" s="1" t="s">
        <v>57</v>
      </c>
      <c r="K27195">
        <v>5567.6675999999998</v>
      </c>
      <c r="L27195">
        <v>436</v>
      </c>
      <c r="M27195" s="1" t="s">
        <v>33</v>
      </c>
      <c r="N27195" s="2">
        <v>44155</v>
      </c>
      <c r="O27195" s="1" t="s">
        <v>25</v>
      </c>
      <c r="P27195" s="1" t="s">
        <v>48</v>
      </c>
      <c r="Q27195">
        <v>2</v>
      </c>
    </row>
    <row r="27196" spans="1:17" x14ac:dyDescent="0.35">
      <c r="A27196" s="1" t="s">
        <v>88002</v>
      </c>
      <c r="B27196">
        <v>60</v>
      </c>
      <c r="C27196" t="s">
        <v>27</v>
      </c>
      <c r="D27196" s="1" t="s">
        <v>36</v>
      </c>
      <c r="E27196" s="1" t="s">
        <v>19</v>
      </c>
      <c r="F27196" s="1" t="s">
        <v>54</v>
      </c>
      <c r="G27196" s="2">
        <v>45020</v>
      </c>
      <c r="H27196" s="1" t="s">
        <v>47917</v>
      </c>
      <c r="I27196" s="1" t="s">
        <v>47918</v>
      </c>
      <c r="J27196" s="1" t="s">
        <v>23</v>
      </c>
      <c r="K27196">
        <v>29208.229500000001</v>
      </c>
      <c r="L27196">
        <v>222</v>
      </c>
      <c r="M27196" s="1" t="s">
        <v>24</v>
      </c>
      <c r="N27196" s="2">
        <v>45028</v>
      </c>
      <c r="O27196" s="1" t="s">
        <v>34</v>
      </c>
      <c r="P27196" s="1" t="s">
        <v>26</v>
      </c>
      <c r="Q27196">
        <v>8</v>
      </c>
    </row>
    <row r="27197" spans="1:17" x14ac:dyDescent="0.35">
      <c r="A27197" s="1" t="s">
        <v>88003</v>
      </c>
      <c r="B27197">
        <v>29</v>
      </c>
      <c r="C27197" t="s">
        <v>42</v>
      </c>
      <c r="D27197" s="1" t="s">
        <v>36</v>
      </c>
      <c r="E27197" s="1" t="s">
        <v>37</v>
      </c>
      <c r="F27197" s="1" t="s">
        <v>70</v>
      </c>
      <c r="G27197" s="2">
        <v>44120</v>
      </c>
      <c r="H27197" s="1" t="s">
        <v>34635</v>
      </c>
      <c r="I27197" s="1" t="s">
        <v>47919</v>
      </c>
      <c r="J27197" s="1" t="s">
        <v>32</v>
      </c>
      <c r="K27197">
        <v>30264.5524</v>
      </c>
      <c r="L27197">
        <v>430</v>
      </c>
      <c r="M27197" s="1" t="s">
        <v>47</v>
      </c>
      <c r="N27197" s="2">
        <v>44126</v>
      </c>
      <c r="O27197" s="1" t="s">
        <v>53</v>
      </c>
      <c r="P27197" s="1" t="s">
        <v>26</v>
      </c>
      <c r="Q27197">
        <v>6</v>
      </c>
    </row>
    <row r="27198" spans="1:17" x14ac:dyDescent="0.35">
      <c r="A27198" s="1" t="s">
        <v>88004</v>
      </c>
      <c r="B27198">
        <v>33</v>
      </c>
      <c r="C27198" t="s">
        <v>17</v>
      </c>
      <c r="D27198" s="1" t="s">
        <v>36</v>
      </c>
      <c r="E27198" s="1" t="s">
        <v>43</v>
      </c>
      <c r="F27198" s="1" t="s">
        <v>82</v>
      </c>
      <c r="G27198" s="2">
        <v>44413</v>
      </c>
      <c r="H27198" s="1" t="s">
        <v>23327</v>
      </c>
      <c r="I27198" s="1" t="s">
        <v>47920</v>
      </c>
      <c r="J27198" s="1" t="s">
        <v>23</v>
      </c>
      <c r="K27198">
        <v>46255.549700000003</v>
      </c>
      <c r="L27198">
        <v>209</v>
      </c>
      <c r="M27198" s="1" t="s">
        <v>24</v>
      </c>
      <c r="N27198" s="2">
        <v>44422</v>
      </c>
      <c r="O27198" s="1" t="s">
        <v>34</v>
      </c>
      <c r="P27198" s="1" t="s">
        <v>48</v>
      </c>
      <c r="Q27198">
        <v>9</v>
      </c>
    </row>
    <row r="27199" spans="1:17" x14ac:dyDescent="0.35">
      <c r="A27199" s="1" t="s">
        <v>88005</v>
      </c>
      <c r="B27199">
        <v>48</v>
      </c>
      <c r="C27199" t="s">
        <v>49</v>
      </c>
      <c r="D27199" s="1" t="s">
        <v>36</v>
      </c>
      <c r="E27199" s="1" t="s">
        <v>104</v>
      </c>
      <c r="F27199" s="1" t="s">
        <v>20</v>
      </c>
      <c r="G27199" s="2">
        <v>45208</v>
      </c>
      <c r="H27199" s="1" t="s">
        <v>23796</v>
      </c>
      <c r="I27199" s="1" t="s">
        <v>47921</v>
      </c>
      <c r="J27199" s="1" t="s">
        <v>63</v>
      </c>
      <c r="K27199">
        <v>6337.2187000000004</v>
      </c>
      <c r="L27199">
        <v>385</v>
      </c>
      <c r="M27199" s="1" t="s">
        <v>24</v>
      </c>
      <c r="N27199" s="2">
        <v>45230</v>
      </c>
      <c r="O27199" s="1" t="s">
        <v>34</v>
      </c>
      <c r="P27199" s="1" t="s">
        <v>48</v>
      </c>
      <c r="Q27199">
        <v>22</v>
      </c>
    </row>
    <row r="27200" spans="1:17" x14ac:dyDescent="0.35">
      <c r="A27200" s="1" t="s">
        <v>88006</v>
      </c>
      <c r="B27200">
        <v>59</v>
      </c>
      <c r="C27200" t="s">
        <v>27</v>
      </c>
      <c r="D27200" s="1" t="s">
        <v>36</v>
      </c>
      <c r="E27200" s="1" t="s">
        <v>43</v>
      </c>
      <c r="F27200" s="1" t="s">
        <v>20</v>
      </c>
      <c r="G27200" s="2">
        <v>44954</v>
      </c>
      <c r="H27200" s="1" t="s">
        <v>47922</v>
      </c>
      <c r="I27200" s="1" t="s">
        <v>47923</v>
      </c>
      <c r="J27200" s="1" t="s">
        <v>57</v>
      </c>
      <c r="K27200">
        <v>26316.625700000001</v>
      </c>
      <c r="L27200">
        <v>465</v>
      </c>
      <c r="M27200" s="1" t="s">
        <v>47</v>
      </c>
      <c r="N27200" s="2">
        <v>44968</v>
      </c>
      <c r="O27200" s="1" t="s">
        <v>25</v>
      </c>
      <c r="P27200" s="1" t="s">
        <v>35</v>
      </c>
      <c r="Q27200">
        <v>14</v>
      </c>
    </row>
    <row r="27201" spans="1:17" x14ac:dyDescent="0.35">
      <c r="A27201" s="1" t="s">
        <v>88007</v>
      </c>
      <c r="B27201">
        <v>33</v>
      </c>
      <c r="C27201" t="s">
        <v>17</v>
      </c>
      <c r="D27201" s="1" t="s">
        <v>18</v>
      </c>
      <c r="E27201" s="1" t="s">
        <v>19</v>
      </c>
      <c r="F27201" s="1" t="s">
        <v>44</v>
      </c>
      <c r="G27201" s="2">
        <v>45155</v>
      </c>
      <c r="H27201" s="1" t="s">
        <v>47924</v>
      </c>
      <c r="I27201" s="1" t="s">
        <v>47925</v>
      </c>
      <c r="J27201" s="1" t="s">
        <v>32</v>
      </c>
      <c r="K27201">
        <v>4705.116</v>
      </c>
      <c r="L27201">
        <v>301</v>
      </c>
      <c r="M27201" s="1" t="s">
        <v>33</v>
      </c>
      <c r="N27201" s="2">
        <v>45173</v>
      </c>
      <c r="O27201" s="1" t="s">
        <v>41</v>
      </c>
      <c r="P27201" s="1" t="s">
        <v>26</v>
      </c>
      <c r="Q27201">
        <v>18</v>
      </c>
    </row>
    <row r="27202" spans="1:17" x14ac:dyDescent="0.35">
      <c r="A27202" s="1" t="s">
        <v>88008</v>
      </c>
      <c r="B27202">
        <v>34</v>
      </c>
      <c r="C27202" t="s">
        <v>17</v>
      </c>
      <c r="D27202" s="1" t="s">
        <v>18</v>
      </c>
      <c r="E27202" s="1" t="s">
        <v>58</v>
      </c>
      <c r="F27202" s="1" t="s">
        <v>29</v>
      </c>
      <c r="G27202" s="2">
        <v>43772</v>
      </c>
      <c r="H27202" s="1" t="s">
        <v>47926</v>
      </c>
      <c r="I27202" s="1" t="s">
        <v>47927</v>
      </c>
      <c r="J27202" s="1" t="s">
        <v>63</v>
      </c>
      <c r="K27202">
        <v>43154.355199999998</v>
      </c>
      <c r="L27202">
        <v>217</v>
      </c>
      <c r="M27202" s="1" t="s">
        <v>47</v>
      </c>
      <c r="N27202" s="2">
        <v>43778</v>
      </c>
      <c r="O27202" s="1" t="s">
        <v>41</v>
      </c>
      <c r="P27202" s="1" t="s">
        <v>26</v>
      </c>
      <c r="Q27202">
        <v>6</v>
      </c>
    </row>
    <row r="27203" spans="1:17" x14ac:dyDescent="0.35">
      <c r="A27203" s="1" t="s">
        <v>88009</v>
      </c>
      <c r="B27203">
        <v>24</v>
      </c>
      <c r="C27203" t="s">
        <v>42</v>
      </c>
      <c r="D27203" s="1" t="s">
        <v>36</v>
      </c>
      <c r="E27203" s="1" t="s">
        <v>37</v>
      </c>
      <c r="F27203" s="1" t="s">
        <v>70</v>
      </c>
      <c r="G27203" s="2">
        <v>45256</v>
      </c>
      <c r="H27203" s="1" t="s">
        <v>47928</v>
      </c>
      <c r="I27203" s="1" t="s">
        <v>47929</v>
      </c>
      <c r="J27203" s="1" t="s">
        <v>40</v>
      </c>
      <c r="K27203">
        <v>28560.8724</v>
      </c>
      <c r="L27203">
        <v>164</v>
      </c>
      <c r="M27203" s="1" t="s">
        <v>24</v>
      </c>
      <c r="N27203" s="2">
        <v>45262</v>
      </c>
      <c r="O27203" s="1" t="s">
        <v>25</v>
      </c>
      <c r="P27203" s="1" t="s">
        <v>48</v>
      </c>
      <c r="Q27203">
        <v>6</v>
      </c>
    </row>
    <row r="27204" spans="1:17" x14ac:dyDescent="0.35">
      <c r="A27204" s="1" t="s">
        <v>88010</v>
      </c>
      <c r="B27204">
        <v>70</v>
      </c>
      <c r="C27204" t="s">
        <v>27</v>
      </c>
      <c r="D27204" s="1" t="s">
        <v>36</v>
      </c>
      <c r="E27204" s="1" t="s">
        <v>43</v>
      </c>
      <c r="F27204" s="1" t="s">
        <v>54</v>
      </c>
      <c r="G27204" s="2">
        <v>44235</v>
      </c>
      <c r="H27204" s="1" t="s">
        <v>47930</v>
      </c>
      <c r="I27204" s="1" t="s">
        <v>47931</v>
      </c>
      <c r="J27204" s="1" t="s">
        <v>63</v>
      </c>
      <c r="K27204">
        <v>19873.894899999999</v>
      </c>
      <c r="L27204">
        <v>308</v>
      </c>
      <c r="M27204" s="1" t="s">
        <v>47</v>
      </c>
      <c r="N27204" s="2">
        <v>44247</v>
      </c>
      <c r="O27204" s="1" t="s">
        <v>41</v>
      </c>
      <c r="P27204" s="1" t="s">
        <v>48</v>
      </c>
      <c r="Q27204">
        <v>12</v>
      </c>
    </row>
    <row r="27205" spans="1:17" x14ac:dyDescent="0.35">
      <c r="A27205" s="1" t="s">
        <v>56664</v>
      </c>
      <c r="B27205">
        <v>74</v>
      </c>
      <c r="C27205" t="s">
        <v>27</v>
      </c>
      <c r="D27205" s="1" t="s">
        <v>36</v>
      </c>
      <c r="E27205" s="1" t="s">
        <v>19</v>
      </c>
      <c r="F27205" s="1" t="s">
        <v>70</v>
      </c>
      <c r="G27205" s="2">
        <v>45330</v>
      </c>
      <c r="H27205" s="1" t="s">
        <v>47933</v>
      </c>
      <c r="I27205" s="1" t="s">
        <v>47934</v>
      </c>
      <c r="J27205" s="1" t="s">
        <v>32</v>
      </c>
      <c r="K27205">
        <v>26711.947100000001</v>
      </c>
      <c r="L27205">
        <v>358</v>
      </c>
      <c r="M27205" s="1" t="s">
        <v>24</v>
      </c>
      <c r="N27205" s="2">
        <v>45360</v>
      </c>
      <c r="O27205" s="1" t="s">
        <v>53</v>
      </c>
      <c r="P27205" s="1" t="s">
        <v>26</v>
      </c>
      <c r="Q27205">
        <v>30</v>
      </c>
    </row>
    <row r="27206" spans="1:17" x14ac:dyDescent="0.35">
      <c r="A27206" s="1" t="s">
        <v>88011</v>
      </c>
      <c r="B27206">
        <v>57</v>
      </c>
      <c r="C27206" t="s">
        <v>27</v>
      </c>
      <c r="D27206" s="1" t="s">
        <v>36</v>
      </c>
      <c r="E27206" s="1" t="s">
        <v>58</v>
      </c>
      <c r="F27206" s="1" t="s">
        <v>44</v>
      </c>
      <c r="G27206" s="2">
        <v>44850</v>
      </c>
      <c r="H27206" s="1" t="s">
        <v>47935</v>
      </c>
      <c r="I27206" s="1" t="s">
        <v>47936</v>
      </c>
      <c r="J27206" s="1" t="s">
        <v>32</v>
      </c>
      <c r="K27206">
        <v>48885.297400000003</v>
      </c>
      <c r="L27206">
        <v>413</v>
      </c>
      <c r="M27206" s="1" t="s">
        <v>33</v>
      </c>
      <c r="N27206" s="2">
        <v>44875</v>
      </c>
      <c r="O27206" s="1" t="s">
        <v>41</v>
      </c>
      <c r="P27206" s="1" t="s">
        <v>35</v>
      </c>
      <c r="Q27206">
        <v>25</v>
      </c>
    </row>
    <row r="27207" spans="1:17" x14ac:dyDescent="0.35">
      <c r="A27207" s="1" t="s">
        <v>88012</v>
      </c>
      <c r="B27207">
        <v>18</v>
      </c>
      <c r="C27207" t="s">
        <v>177</v>
      </c>
      <c r="D27207" s="1" t="s">
        <v>18</v>
      </c>
      <c r="E27207" s="1" t="s">
        <v>50</v>
      </c>
      <c r="F27207" s="1" t="s">
        <v>82</v>
      </c>
      <c r="G27207" s="2">
        <v>43834</v>
      </c>
      <c r="H27207" s="1" t="s">
        <v>47937</v>
      </c>
      <c r="I27207" s="1" t="s">
        <v>33495</v>
      </c>
      <c r="J27207" s="1" t="s">
        <v>57</v>
      </c>
      <c r="K27207">
        <v>37068.428999999996</v>
      </c>
      <c r="L27207">
        <v>489</v>
      </c>
      <c r="M27207" s="1" t="s">
        <v>24</v>
      </c>
      <c r="N27207" s="2">
        <v>43849</v>
      </c>
      <c r="O27207" s="1" t="s">
        <v>41</v>
      </c>
      <c r="P27207" s="1" t="s">
        <v>26</v>
      </c>
      <c r="Q27207">
        <v>15</v>
      </c>
    </row>
    <row r="27208" spans="1:17" x14ac:dyDescent="0.35">
      <c r="A27208" s="1" t="s">
        <v>42427</v>
      </c>
      <c r="B27208">
        <v>75</v>
      </c>
      <c r="C27208" t="s">
        <v>27</v>
      </c>
      <c r="D27208" s="1" t="s">
        <v>36</v>
      </c>
      <c r="E27208" s="1" t="s">
        <v>89</v>
      </c>
      <c r="F27208" s="1" t="s">
        <v>29</v>
      </c>
      <c r="G27208" s="2">
        <v>43928</v>
      </c>
      <c r="H27208" s="1" t="s">
        <v>3076</v>
      </c>
      <c r="I27208" s="1" t="s">
        <v>47938</v>
      </c>
      <c r="J27208" s="1" t="s">
        <v>32</v>
      </c>
      <c r="K27208">
        <v>6093.4116000000004</v>
      </c>
      <c r="L27208">
        <v>428</v>
      </c>
      <c r="M27208" s="1" t="s">
        <v>47</v>
      </c>
      <c r="N27208" s="2">
        <v>43936</v>
      </c>
      <c r="O27208" s="1" t="s">
        <v>34</v>
      </c>
      <c r="P27208" s="1" t="s">
        <v>26</v>
      </c>
      <c r="Q27208">
        <v>8</v>
      </c>
    </row>
    <row r="27209" spans="1:17" x14ac:dyDescent="0.35">
      <c r="A27209" s="1" t="s">
        <v>10860</v>
      </c>
      <c r="B27209">
        <v>58</v>
      </c>
      <c r="C27209" t="s">
        <v>27</v>
      </c>
      <c r="D27209" s="1" t="s">
        <v>36</v>
      </c>
      <c r="E27209" s="1" t="s">
        <v>58</v>
      </c>
      <c r="F27209" s="1" t="s">
        <v>82</v>
      </c>
      <c r="G27209" s="2">
        <v>44544</v>
      </c>
      <c r="H27209" s="1" t="s">
        <v>47939</v>
      </c>
      <c r="I27209" s="1" t="s">
        <v>47940</v>
      </c>
      <c r="J27209" s="1" t="s">
        <v>23</v>
      </c>
      <c r="K27209">
        <v>15614.9629</v>
      </c>
      <c r="L27209">
        <v>421</v>
      </c>
      <c r="M27209" s="1" t="s">
        <v>24</v>
      </c>
      <c r="N27209" s="2">
        <v>44552</v>
      </c>
      <c r="O27209" s="1" t="s">
        <v>25</v>
      </c>
      <c r="P27209" s="1" t="s">
        <v>35</v>
      </c>
      <c r="Q27209">
        <v>8</v>
      </c>
    </row>
    <row r="27210" spans="1:17" x14ac:dyDescent="0.35">
      <c r="A27210" s="1" t="s">
        <v>88013</v>
      </c>
      <c r="B27210">
        <v>25</v>
      </c>
      <c r="C27210" t="s">
        <v>42</v>
      </c>
      <c r="D27210" s="1" t="s">
        <v>36</v>
      </c>
      <c r="E27210" s="1" t="s">
        <v>50</v>
      </c>
      <c r="F27210" s="1" t="s">
        <v>70</v>
      </c>
      <c r="G27210" s="2">
        <v>45244</v>
      </c>
      <c r="H27210" s="1" t="s">
        <v>47941</v>
      </c>
      <c r="I27210" s="1" t="s">
        <v>31691</v>
      </c>
      <c r="J27210" s="1" t="s">
        <v>32</v>
      </c>
      <c r="K27210">
        <v>40410.427499999998</v>
      </c>
      <c r="L27210">
        <v>401</v>
      </c>
      <c r="M27210" s="1" t="s">
        <v>47</v>
      </c>
      <c r="N27210" s="2">
        <v>45273</v>
      </c>
      <c r="O27210" s="1" t="s">
        <v>73</v>
      </c>
      <c r="P27210" s="1" t="s">
        <v>48</v>
      </c>
      <c r="Q27210">
        <v>29</v>
      </c>
    </row>
    <row r="27211" spans="1:17" x14ac:dyDescent="0.35">
      <c r="A27211" s="1" t="s">
        <v>88014</v>
      </c>
      <c r="B27211">
        <v>37</v>
      </c>
      <c r="C27211" t="s">
        <v>17</v>
      </c>
      <c r="D27211" s="1" t="s">
        <v>36</v>
      </c>
      <c r="E27211" s="1" t="s">
        <v>89</v>
      </c>
      <c r="F27211" s="1" t="s">
        <v>54</v>
      </c>
      <c r="G27211" s="2">
        <v>43960</v>
      </c>
      <c r="H27211" s="1" t="s">
        <v>47942</v>
      </c>
      <c r="I27211" s="1" t="s">
        <v>47943</v>
      </c>
      <c r="J27211" s="1" t="s">
        <v>32</v>
      </c>
      <c r="K27211">
        <v>44249.329899999997</v>
      </c>
      <c r="L27211">
        <v>220</v>
      </c>
      <c r="M27211" s="1" t="s">
        <v>33</v>
      </c>
      <c r="N27211" s="2">
        <v>43969</v>
      </c>
      <c r="O27211" s="1" t="s">
        <v>73</v>
      </c>
      <c r="P27211" s="1" t="s">
        <v>35</v>
      </c>
      <c r="Q27211">
        <v>9</v>
      </c>
    </row>
    <row r="27212" spans="1:17" x14ac:dyDescent="0.35">
      <c r="A27212" s="1" t="s">
        <v>88015</v>
      </c>
      <c r="B27212">
        <v>55</v>
      </c>
      <c r="C27212" t="s">
        <v>27</v>
      </c>
      <c r="D27212" s="1" t="s">
        <v>36</v>
      </c>
      <c r="E27212" s="1" t="s">
        <v>50</v>
      </c>
      <c r="F27212" s="1" t="s">
        <v>20</v>
      </c>
      <c r="G27212" s="2">
        <v>45211</v>
      </c>
      <c r="H27212" s="1" t="s">
        <v>47944</v>
      </c>
      <c r="I27212" s="1" t="s">
        <v>1055</v>
      </c>
      <c r="J27212" s="1" t="s">
        <v>57</v>
      </c>
      <c r="K27212">
        <v>21103.623</v>
      </c>
      <c r="L27212">
        <v>454</v>
      </c>
      <c r="M27212" s="1" t="s">
        <v>24</v>
      </c>
      <c r="N27212" s="2">
        <v>45226</v>
      </c>
      <c r="O27212" s="1" t="s">
        <v>34</v>
      </c>
      <c r="P27212" s="1" t="s">
        <v>35</v>
      </c>
      <c r="Q27212">
        <v>15</v>
      </c>
    </row>
    <row r="27213" spans="1:17" x14ac:dyDescent="0.35">
      <c r="A27213" s="1" t="s">
        <v>88016</v>
      </c>
      <c r="B27213">
        <v>45</v>
      </c>
      <c r="C27213" t="s">
        <v>49</v>
      </c>
      <c r="D27213" s="1" t="s">
        <v>36</v>
      </c>
      <c r="E27213" s="1" t="s">
        <v>58</v>
      </c>
      <c r="F27213" s="1" t="s">
        <v>70</v>
      </c>
      <c r="G27213" s="2">
        <v>44153</v>
      </c>
      <c r="H27213" s="1" t="s">
        <v>6238</v>
      </c>
      <c r="I27213" s="1" t="s">
        <v>2146</v>
      </c>
      <c r="J27213" s="1" t="s">
        <v>32</v>
      </c>
      <c r="K27213">
        <v>8694.3552</v>
      </c>
      <c r="L27213">
        <v>104</v>
      </c>
      <c r="M27213" s="1" t="s">
        <v>24</v>
      </c>
      <c r="N27213" s="2">
        <v>44170</v>
      </c>
      <c r="O27213" s="1" t="s">
        <v>41</v>
      </c>
      <c r="P27213" s="1" t="s">
        <v>48</v>
      </c>
      <c r="Q27213">
        <v>17</v>
      </c>
    </row>
    <row r="27214" spans="1:17" x14ac:dyDescent="0.35">
      <c r="A27214" s="1" t="s">
        <v>88017</v>
      </c>
      <c r="B27214">
        <v>36</v>
      </c>
      <c r="C27214" t="s">
        <v>17</v>
      </c>
      <c r="D27214" s="1" t="s">
        <v>18</v>
      </c>
      <c r="E27214" s="1" t="s">
        <v>28</v>
      </c>
      <c r="F27214" s="1" t="s">
        <v>20</v>
      </c>
      <c r="G27214" s="2">
        <v>44120</v>
      </c>
      <c r="H27214" s="1" t="s">
        <v>47945</v>
      </c>
      <c r="I27214" s="1" t="s">
        <v>47946</v>
      </c>
      <c r="J27214" s="1" t="s">
        <v>32</v>
      </c>
      <c r="K27214">
        <v>28500.362499999999</v>
      </c>
      <c r="L27214">
        <v>192</v>
      </c>
      <c r="M27214" s="1" t="s">
        <v>47</v>
      </c>
      <c r="N27214" s="2">
        <v>44125</v>
      </c>
      <c r="O27214" s="1" t="s">
        <v>25</v>
      </c>
      <c r="P27214" s="1" t="s">
        <v>35</v>
      </c>
      <c r="Q27214">
        <v>5</v>
      </c>
    </row>
    <row r="27215" spans="1:17" x14ac:dyDescent="0.35">
      <c r="A27215" s="1" t="s">
        <v>88018</v>
      </c>
      <c r="B27215">
        <v>46</v>
      </c>
      <c r="C27215" t="s">
        <v>49</v>
      </c>
      <c r="D27215" s="1" t="s">
        <v>18</v>
      </c>
      <c r="E27215" s="1" t="s">
        <v>89</v>
      </c>
      <c r="F27215" s="1" t="s">
        <v>70</v>
      </c>
      <c r="G27215" s="2">
        <v>43795</v>
      </c>
      <c r="H27215" s="1" t="s">
        <v>45327</v>
      </c>
      <c r="I27215" s="1" t="s">
        <v>47947</v>
      </c>
      <c r="J27215" s="1" t="s">
        <v>63</v>
      </c>
      <c r="K27215">
        <v>46678.724800000004</v>
      </c>
      <c r="L27215">
        <v>343</v>
      </c>
      <c r="M27215" s="1" t="s">
        <v>24</v>
      </c>
      <c r="N27215" s="2">
        <v>43823</v>
      </c>
      <c r="O27215" s="1" t="s">
        <v>73</v>
      </c>
      <c r="P27215" s="1" t="s">
        <v>35</v>
      </c>
      <c r="Q27215">
        <v>28</v>
      </c>
    </row>
    <row r="27216" spans="1:17" x14ac:dyDescent="0.35">
      <c r="A27216" s="1" t="s">
        <v>13294</v>
      </c>
      <c r="B27216">
        <v>66</v>
      </c>
      <c r="C27216" t="s">
        <v>27</v>
      </c>
      <c r="D27216" s="1" t="s">
        <v>36</v>
      </c>
      <c r="E27216" s="1" t="s">
        <v>37</v>
      </c>
      <c r="F27216" s="1" t="s">
        <v>44</v>
      </c>
      <c r="G27216" s="2">
        <v>43781</v>
      </c>
      <c r="H27216" s="1" t="s">
        <v>47948</v>
      </c>
      <c r="I27216" s="1" t="s">
        <v>16994</v>
      </c>
      <c r="J27216" s="1" t="s">
        <v>40</v>
      </c>
      <c r="K27216">
        <v>29237.9761</v>
      </c>
      <c r="L27216">
        <v>328</v>
      </c>
      <c r="M27216" s="1" t="s">
        <v>47</v>
      </c>
      <c r="N27216" s="2">
        <v>43791</v>
      </c>
      <c r="O27216" s="1" t="s">
        <v>41</v>
      </c>
      <c r="P27216" s="1" t="s">
        <v>48</v>
      </c>
      <c r="Q27216">
        <v>10</v>
      </c>
    </row>
    <row r="27217" spans="1:17" x14ac:dyDescent="0.35">
      <c r="A27217" s="1" t="s">
        <v>88019</v>
      </c>
      <c r="B27217">
        <v>53</v>
      </c>
      <c r="C27217" t="s">
        <v>27</v>
      </c>
      <c r="D27217" s="1" t="s">
        <v>18</v>
      </c>
      <c r="E27217" s="1" t="s">
        <v>43</v>
      </c>
      <c r="F27217" s="1" t="s">
        <v>54</v>
      </c>
      <c r="G27217" s="2">
        <v>44888</v>
      </c>
      <c r="H27217" s="1" t="s">
        <v>47949</v>
      </c>
      <c r="I27217" s="1" t="s">
        <v>47950</v>
      </c>
      <c r="J27217" s="1" t="s">
        <v>23</v>
      </c>
      <c r="K27217">
        <v>11787.151599999999</v>
      </c>
      <c r="L27217">
        <v>193</v>
      </c>
      <c r="M27217" s="1" t="s">
        <v>47</v>
      </c>
      <c r="N27217" s="2">
        <v>44889</v>
      </c>
      <c r="O27217" s="1" t="s">
        <v>41</v>
      </c>
      <c r="P27217" s="1" t="s">
        <v>48</v>
      </c>
      <c r="Q27217">
        <v>1</v>
      </c>
    </row>
    <row r="27218" spans="1:17" x14ac:dyDescent="0.35">
      <c r="A27218" s="1" t="s">
        <v>88020</v>
      </c>
      <c r="B27218">
        <v>22</v>
      </c>
      <c r="C27218" t="s">
        <v>42</v>
      </c>
      <c r="D27218" s="1" t="s">
        <v>18</v>
      </c>
      <c r="E27218" s="1" t="s">
        <v>89</v>
      </c>
      <c r="F27218" s="1" t="s">
        <v>29</v>
      </c>
      <c r="G27218" s="2">
        <v>45393</v>
      </c>
      <c r="H27218" s="1" t="s">
        <v>47951</v>
      </c>
      <c r="I27218" s="1" t="s">
        <v>47952</v>
      </c>
      <c r="J27218" s="1" t="s">
        <v>63</v>
      </c>
      <c r="K27218">
        <v>28926.567599999998</v>
      </c>
      <c r="L27218">
        <v>378</v>
      </c>
      <c r="M27218" s="1" t="s">
        <v>33</v>
      </c>
      <c r="N27218" s="2">
        <v>45415</v>
      </c>
      <c r="O27218" s="1" t="s">
        <v>73</v>
      </c>
      <c r="P27218" s="1" t="s">
        <v>35</v>
      </c>
      <c r="Q27218">
        <v>22</v>
      </c>
    </row>
    <row r="27219" spans="1:17" x14ac:dyDescent="0.35">
      <c r="A27219" s="1" t="s">
        <v>48204</v>
      </c>
      <c r="B27219">
        <v>78</v>
      </c>
      <c r="C27219" t="s">
        <v>27</v>
      </c>
      <c r="D27219" s="1" t="s">
        <v>18</v>
      </c>
      <c r="E27219" s="1" t="s">
        <v>19</v>
      </c>
      <c r="F27219" s="1" t="s">
        <v>54</v>
      </c>
      <c r="G27219" s="2">
        <v>44934</v>
      </c>
      <c r="H27219" s="1" t="s">
        <v>47953</v>
      </c>
      <c r="I27219" s="1" t="s">
        <v>47954</v>
      </c>
      <c r="J27219" s="1" t="s">
        <v>57</v>
      </c>
      <c r="K27219">
        <v>21928.476600000002</v>
      </c>
      <c r="L27219">
        <v>205</v>
      </c>
      <c r="M27219" s="1" t="s">
        <v>24</v>
      </c>
      <c r="N27219" s="2">
        <v>44944</v>
      </c>
      <c r="O27219" s="1" t="s">
        <v>73</v>
      </c>
      <c r="P27219" s="1" t="s">
        <v>48</v>
      </c>
      <c r="Q27219">
        <v>10</v>
      </c>
    </row>
    <row r="27220" spans="1:17" x14ac:dyDescent="0.35">
      <c r="A27220" s="1" t="s">
        <v>88021</v>
      </c>
      <c r="B27220">
        <v>79</v>
      </c>
      <c r="C27220" t="s">
        <v>27</v>
      </c>
      <c r="D27220" s="1" t="s">
        <v>18</v>
      </c>
      <c r="E27220" s="1" t="s">
        <v>43</v>
      </c>
      <c r="F27220" s="1" t="s">
        <v>20</v>
      </c>
      <c r="G27220" s="2">
        <v>44223</v>
      </c>
      <c r="H27220" s="1" t="s">
        <v>47955</v>
      </c>
      <c r="I27220" s="1" t="s">
        <v>47956</v>
      </c>
      <c r="J27220" s="1" t="s">
        <v>63</v>
      </c>
      <c r="K27220">
        <v>42136.906199999998</v>
      </c>
      <c r="L27220">
        <v>376</v>
      </c>
      <c r="M27220" s="1" t="s">
        <v>47</v>
      </c>
      <c r="N27220" s="2">
        <v>44253</v>
      </c>
      <c r="O27220" s="1" t="s">
        <v>34</v>
      </c>
      <c r="P27220" s="1" t="s">
        <v>48</v>
      </c>
      <c r="Q27220">
        <v>30</v>
      </c>
    </row>
    <row r="27221" spans="1:17" x14ac:dyDescent="0.35">
      <c r="A27221" s="1" t="s">
        <v>88022</v>
      </c>
      <c r="B27221">
        <v>60</v>
      </c>
      <c r="C27221" t="s">
        <v>27</v>
      </c>
      <c r="D27221" s="1" t="s">
        <v>36</v>
      </c>
      <c r="E27221" s="1" t="s">
        <v>104</v>
      </c>
      <c r="F27221" s="1" t="s">
        <v>20</v>
      </c>
      <c r="G27221" s="2">
        <v>44408</v>
      </c>
      <c r="H27221" s="1" t="s">
        <v>47957</v>
      </c>
      <c r="I27221" s="1" t="s">
        <v>47958</v>
      </c>
      <c r="J27221" s="1" t="s">
        <v>63</v>
      </c>
      <c r="K27221">
        <v>45228.1702</v>
      </c>
      <c r="L27221">
        <v>165</v>
      </c>
      <c r="M27221" s="1" t="s">
        <v>24</v>
      </c>
      <c r="N27221" s="2">
        <v>44429</v>
      </c>
      <c r="O27221" s="1" t="s">
        <v>73</v>
      </c>
      <c r="P27221" s="1" t="s">
        <v>35</v>
      </c>
      <c r="Q27221">
        <v>21</v>
      </c>
    </row>
    <row r="27222" spans="1:17" x14ac:dyDescent="0.35">
      <c r="A27222" s="1" t="s">
        <v>42809</v>
      </c>
      <c r="B27222">
        <v>44</v>
      </c>
      <c r="C27222" t="s">
        <v>49</v>
      </c>
      <c r="D27222" s="1" t="s">
        <v>18</v>
      </c>
      <c r="E27222" s="1" t="s">
        <v>37</v>
      </c>
      <c r="F27222" s="1" t="s">
        <v>44</v>
      </c>
      <c r="G27222" s="2">
        <v>43642</v>
      </c>
      <c r="H27222" s="1" t="s">
        <v>29761</v>
      </c>
      <c r="I27222" s="1" t="s">
        <v>11399</v>
      </c>
      <c r="J27222" s="1" t="s">
        <v>32</v>
      </c>
      <c r="K27222">
        <v>9990.2680999999993</v>
      </c>
      <c r="L27222">
        <v>423</v>
      </c>
      <c r="M27222" s="1" t="s">
        <v>33</v>
      </c>
      <c r="N27222" s="2">
        <v>43671</v>
      </c>
      <c r="O27222" s="1" t="s">
        <v>25</v>
      </c>
      <c r="P27222" s="1" t="s">
        <v>35</v>
      </c>
      <c r="Q27222">
        <v>29</v>
      </c>
    </row>
    <row r="27223" spans="1:17" x14ac:dyDescent="0.35">
      <c r="A27223" s="1" t="s">
        <v>88023</v>
      </c>
      <c r="B27223">
        <v>84</v>
      </c>
      <c r="C27223" t="s">
        <v>27</v>
      </c>
      <c r="D27223" s="1" t="s">
        <v>18</v>
      </c>
      <c r="E27223" s="1" t="s">
        <v>37</v>
      </c>
      <c r="F27223" s="1" t="s">
        <v>44</v>
      </c>
      <c r="G27223" s="2">
        <v>44514</v>
      </c>
      <c r="H27223" s="1" t="s">
        <v>36667</v>
      </c>
      <c r="I27223" s="1" t="s">
        <v>4623</v>
      </c>
      <c r="J27223" s="1" t="s">
        <v>57</v>
      </c>
      <c r="K27223">
        <v>3143.4803000000002</v>
      </c>
      <c r="L27223">
        <v>385</v>
      </c>
      <c r="M27223" s="1" t="s">
        <v>33</v>
      </c>
      <c r="N27223" s="2">
        <v>44543</v>
      </c>
      <c r="O27223" s="1" t="s">
        <v>34</v>
      </c>
      <c r="P27223" s="1" t="s">
        <v>48</v>
      </c>
      <c r="Q27223">
        <v>29</v>
      </c>
    </row>
    <row r="27224" spans="1:17" x14ac:dyDescent="0.35">
      <c r="A27224" s="1" t="s">
        <v>17677</v>
      </c>
      <c r="B27224">
        <v>35</v>
      </c>
      <c r="C27224" t="s">
        <v>17</v>
      </c>
      <c r="D27224" s="1" t="s">
        <v>36</v>
      </c>
      <c r="E27224" s="1" t="s">
        <v>89</v>
      </c>
      <c r="F27224" s="1" t="s">
        <v>20</v>
      </c>
      <c r="G27224" s="2">
        <v>44914</v>
      </c>
      <c r="H27224" s="1" t="s">
        <v>47960</v>
      </c>
      <c r="I27224" s="1" t="s">
        <v>47961</v>
      </c>
      <c r="J27224" s="1" t="s">
        <v>32</v>
      </c>
      <c r="K27224">
        <v>18043.855200000002</v>
      </c>
      <c r="L27224">
        <v>269</v>
      </c>
      <c r="M27224" s="1" t="s">
        <v>24</v>
      </c>
      <c r="N27224" s="2">
        <v>44918</v>
      </c>
      <c r="O27224" s="1" t="s">
        <v>53</v>
      </c>
      <c r="P27224" s="1" t="s">
        <v>48</v>
      </c>
      <c r="Q27224">
        <v>4</v>
      </c>
    </row>
    <row r="27225" spans="1:17" x14ac:dyDescent="0.35">
      <c r="A27225" s="1" t="s">
        <v>10166</v>
      </c>
      <c r="B27225">
        <v>75</v>
      </c>
      <c r="C27225" t="s">
        <v>27</v>
      </c>
      <c r="D27225" s="1" t="s">
        <v>36</v>
      </c>
      <c r="E27225" s="1" t="s">
        <v>37</v>
      </c>
      <c r="F27225" s="1" t="s">
        <v>82</v>
      </c>
      <c r="G27225" s="2">
        <v>44630</v>
      </c>
      <c r="H27225" s="1" t="s">
        <v>47962</v>
      </c>
      <c r="I27225" s="1" t="s">
        <v>47963</v>
      </c>
      <c r="J27225" s="1" t="s">
        <v>23</v>
      </c>
      <c r="K27225">
        <v>2696.2809000000002</v>
      </c>
      <c r="L27225">
        <v>382</v>
      </c>
      <c r="M27225" s="1" t="s">
        <v>47</v>
      </c>
      <c r="N27225" s="2">
        <v>44647</v>
      </c>
      <c r="O27225" s="1" t="s">
        <v>41</v>
      </c>
      <c r="P27225" s="1" t="s">
        <v>48</v>
      </c>
      <c r="Q27225">
        <v>17</v>
      </c>
    </row>
    <row r="27226" spans="1:17" x14ac:dyDescent="0.35">
      <c r="A27226" s="1" t="s">
        <v>88024</v>
      </c>
      <c r="B27226">
        <v>58</v>
      </c>
      <c r="C27226" t="s">
        <v>27</v>
      </c>
      <c r="D27226" s="1" t="s">
        <v>18</v>
      </c>
      <c r="E27226" s="1" t="s">
        <v>50</v>
      </c>
      <c r="F27226" s="1" t="s">
        <v>29</v>
      </c>
      <c r="G27226" s="2">
        <v>44920</v>
      </c>
      <c r="H27226" s="1" t="s">
        <v>20676</v>
      </c>
      <c r="I27226" s="1" t="s">
        <v>47964</v>
      </c>
      <c r="J27226" s="1" t="s">
        <v>32</v>
      </c>
      <c r="K27226">
        <v>14837.804099999999</v>
      </c>
      <c r="L27226">
        <v>108</v>
      </c>
      <c r="M27226" s="1" t="s">
        <v>33</v>
      </c>
      <c r="N27226" s="2">
        <v>44942</v>
      </c>
      <c r="O27226" s="1" t="s">
        <v>25</v>
      </c>
      <c r="P27226" s="1" t="s">
        <v>35</v>
      </c>
      <c r="Q27226">
        <v>22</v>
      </c>
    </row>
    <row r="27227" spans="1:17" x14ac:dyDescent="0.35">
      <c r="A27227" s="1" t="s">
        <v>53599</v>
      </c>
      <c r="B27227">
        <v>55</v>
      </c>
      <c r="C27227" t="s">
        <v>27</v>
      </c>
      <c r="D27227" s="1" t="s">
        <v>18</v>
      </c>
      <c r="E27227" s="1" t="s">
        <v>104</v>
      </c>
      <c r="F27227" s="1" t="s">
        <v>82</v>
      </c>
      <c r="G27227" s="2">
        <v>44493</v>
      </c>
      <c r="H27227" s="1" t="s">
        <v>21931</v>
      </c>
      <c r="I27227" s="1" t="s">
        <v>18562</v>
      </c>
      <c r="J27227" s="1" t="s">
        <v>63</v>
      </c>
      <c r="K27227">
        <v>43834.753900000003</v>
      </c>
      <c r="L27227">
        <v>135</v>
      </c>
      <c r="M27227" s="1" t="s">
        <v>33</v>
      </c>
      <c r="N27227" s="2">
        <v>44513</v>
      </c>
      <c r="O27227" s="1" t="s">
        <v>41</v>
      </c>
      <c r="P27227" s="1" t="s">
        <v>26</v>
      </c>
      <c r="Q27227">
        <v>20</v>
      </c>
    </row>
    <row r="27228" spans="1:17" x14ac:dyDescent="0.35">
      <c r="A27228" s="1" t="s">
        <v>88025</v>
      </c>
      <c r="B27228">
        <v>70</v>
      </c>
      <c r="C27228" t="s">
        <v>27</v>
      </c>
      <c r="D27228" s="1" t="s">
        <v>36</v>
      </c>
      <c r="E27228" s="1" t="s">
        <v>50</v>
      </c>
      <c r="F27228" s="1" t="s">
        <v>44</v>
      </c>
      <c r="G27228" s="2">
        <v>44582</v>
      </c>
      <c r="H27228" s="1" t="s">
        <v>17134</v>
      </c>
      <c r="I27228" s="1" t="s">
        <v>47965</v>
      </c>
      <c r="J27228" s="1" t="s">
        <v>40</v>
      </c>
      <c r="K27228">
        <v>4212.2359999999999</v>
      </c>
      <c r="L27228">
        <v>371</v>
      </c>
      <c r="M27228" s="1" t="s">
        <v>33</v>
      </c>
      <c r="N27228" s="2">
        <v>44608</v>
      </c>
      <c r="O27228" s="1" t="s">
        <v>41</v>
      </c>
      <c r="P27228" s="1" t="s">
        <v>35</v>
      </c>
      <c r="Q27228">
        <v>26</v>
      </c>
    </row>
    <row r="27229" spans="1:17" x14ac:dyDescent="0.35">
      <c r="A27229" s="1" t="s">
        <v>88026</v>
      </c>
      <c r="B27229">
        <v>41</v>
      </c>
      <c r="C27229" t="s">
        <v>49</v>
      </c>
      <c r="D27229" s="1" t="s">
        <v>36</v>
      </c>
      <c r="E27229" s="1" t="s">
        <v>89</v>
      </c>
      <c r="F27229" s="1" t="s">
        <v>54</v>
      </c>
      <c r="G27229" s="2">
        <v>44168</v>
      </c>
      <c r="H27229" s="1" t="s">
        <v>47966</v>
      </c>
      <c r="I27229" s="1" t="s">
        <v>47967</v>
      </c>
      <c r="J27229" s="1" t="s">
        <v>32</v>
      </c>
      <c r="K27229">
        <v>51174.595699999998</v>
      </c>
      <c r="L27229">
        <v>186</v>
      </c>
      <c r="M27229" s="1" t="s">
        <v>47</v>
      </c>
      <c r="N27229" s="2">
        <v>44196</v>
      </c>
      <c r="O27229" s="1" t="s">
        <v>34</v>
      </c>
      <c r="P27229" s="1" t="s">
        <v>48</v>
      </c>
      <c r="Q27229">
        <v>28</v>
      </c>
    </row>
    <row r="27230" spans="1:17" x14ac:dyDescent="0.35">
      <c r="A27230" s="1" t="s">
        <v>88027</v>
      </c>
      <c r="B27230">
        <v>34</v>
      </c>
      <c r="C27230" t="s">
        <v>17</v>
      </c>
      <c r="D27230" s="1" t="s">
        <v>36</v>
      </c>
      <c r="E27230" s="1" t="s">
        <v>104</v>
      </c>
      <c r="F27230" s="1" t="s">
        <v>29</v>
      </c>
      <c r="G27230" s="2">
        <v>44056</v>
      </c>
      <c r="H27230" s="1" t="s">
        <v>47968</v>
      </c>
      <c r="I27230" s="1" t="s">
        <v>47969</v>
      </c>
      <c r="J27230" s="1" t="s">
        <v>63</v>
      </c>
      <c r="K27230">
        <v>40421.523500000003</v>
      </c>
      <c r="L27230">
        <v>354</v>
      </c>
      <c r="M27230" s="1" t="s">
        <v>24</v>
      </c>
      <c r="N27230" s="2">
        <v>44074</v>
      </c>
      <c r="O27230" s="1" t="s">
        <v>53</v>
      </c>
      <c r="P27230" s="1" t="s">
        <v>26</v>
      </c>
      <c r="Q27230">
        <v>18</v>
      </c>
    </row>
    <row r="27231" spans="1:17" x14ac:dyDescent="0.35">
      <c r="A27231" s="1" t="s">
        <v>88028</v>
      </c>
      <c r="B27231">
        <v>82</v>
      </c>
      <c r="C27231" t="s">
        <v>27</v>
      </c>
      <c r="D27231" s="1" t="s">
        <v>36</v>
      </c>
      <c r="E27231" s="1" t="s">
        <v>37</v>
      </c>
      <c r="F27231" s="1" t="s">
        <v>54</v>
      </c>
      <c r="G27231" s="2">
        <v>44314</v>
      </c>
      <c r="H27231" s="1" t="s">
        <v>33206</v>
      </c>
      <c r="I27231" s="1" t="s">
        <v>47970</v>
      </c>
      <c r="J27231" s="1" t="s">
        <v>32</v>
      </c>
      <c r="K27231">
        <v>17248.9113</v>
      </c>
      <c r="L27231">
        <v>164</v>
      </c>
      <c r="M27231" s="1" t="s">
        <v>33</v>
      </c>
      <c r="N27231" s="2">
        <v>44329</v>
      </c>
      <c r="O27231" s="1" t="s">
        <v>25</v>
      </c>
      <c r="P27231" s="1" t="s">
        <v>26</v>
      </c>
      <c r="Q27231">
        <v>15</v>
      </c>
    </row>
    <row r="27232" spans="1:17" x14ac:dyDescent="0.35">
      <c r="A27232" s="1" t="s">
        <v>88029</v>
      </c>
      <c r="B27232">
        <v>67</v>
      </c>
      <c r="C27232" t="s">
        <v>27</v>
      </c>
      <c r="D27232" s="1" t="s">
        <v>36</v>
      </c>
      <c r="E27232" s="1" t="s">
        <v>89</v>
      </c>
      <c r="F27232" s="1" t="s">
        <v>70</v>
      </c>
      <c r="G27232" s="2">
        <v>44446</v>
      </c>
      <c r="H27232" s="1" t="s">
        <v>6640</v>
      </c>
      <c r="I27232" s="1" t="s">
        <v>38879</v>
      </c>
      <c r="J27232" s="1" t="s">
        <v>23</v>
      </c>
      <c r="K27232">
        <v>31644.8773</v>
      </c>
      <c r="L27232">
        <v>238</v>
      </c>
      <c r="M27232" s="1" t="s">
        <v>24</v>
      </c>
      <c r="N27232" s="2">
        <v>44469</v>
      </c>
      <c r="O27232" s="1" t="s">
        <v>34</v>
      </c>
      <c r="P27232" s="1" t="s">
        <v>26</v>
      </c>
      <c r="Q27232">
        <v>23</v>
      </c>
    </row>
    <row r="27233" spans="1:17" x14ac:dyDescent="0.35">
      <c r="A27233" s="1" t="s">
        <v>88030</v>
      </c>
      <c r="B27233">
        <v>42</v>
      </c>
      <c r="C27233" t="s">
        <v>49</v>
      </c>
      <c r="D27233" s="1" t="s">
        <v>36</v>
      </c>
      <c r="E27233" s="1" t="s">
        <v>50</v>
      </c>
      <c r="F27233" s="1" t="s">
        <v>29</v>
      </c>
      <c r="G27233" s="2">
        <v>43901</v>
      </c>
      <c r="H27233" s="1" t="s">
        <v>47971</v>
      </c>
      <c r="I27233" s="1" t="s">
        <v>8945</v>
      </c>
      <c r="J27233" s="1" t="s">
        <v>57</v>
      </c>
      <c r="K27233">
        <v>42543.179199999999</v>
      </c>
      <c r="L27233">
        <v>392</v>
      </c>
      <c r="M27233" s="1" t="s">
        <v>47</v>
      </c>
      <c r="N27233" s="2">
        <v>43913</v>
      </c>
      <c r="O27233" s="1" t="s">
        <v>73</v>
      </c>
      <c r="P27233" s="1" t="s">
        <v>35</v>
      </c>
      <c r="Q27233">
        <v>12</v>
      </c>
    </row>
    <row r="27234" spans="1:17" x14ac:dyDescent="0.35">
      <c r="A27234" s="1" t="s">
        <v>88031</v>
      </c>
      <c r="B27234">
        <v>21</v>
      </c>
      <c r="C27234" t="s">
        <v>42</v>
      </c>
      <c r="D27234" s="1" t="s">
        <v>36</v>
      </c>
      <c r="E27234" s="1" t="s">
        <v>89</v>
      </c>
      <c r="F27234" s="1" t="s">
        <v>82</v>
      </c>
      <c r="G27234" s="2">
        <v>44080</v>
      </c>
      <c r="H27234" s="1" t="s">
        <v>47972</v>
      </c>
      <c r="I27234" s="1" t="s">
        <v>35874</v>
      </c>
      <c r="J27234" s="1" t="s">
        <v>40</v>
      </c>
      <c r="K27234">
        <v>13692.4049</v>
      </c>
      <c r="L27234">
        <v>114</v>
      </c>
      <c r="M27234" s="1" t="s">
        <v>24</v>
      </c>
      <c r="N27234" s="2">
        <v>44087</v>
      </c>
      <c r="O27234" s="1" t="s">
        <v>73</v>
      </c>
      <c r="P27234" s="1" t="s">
        <v>26</v>
      </c>
      <c r="Q27234">
        <v>7</v>
      </c>
    </row>
    <row r="27235" spans="1:17" x14ac:dyDescent="0.35">
      <c r="A27235" s="1" t="s">
        <v>88032</v>
      </c>
      <c r="B27235">
        <v>62</v>
      </c>
      <c r="C27235" t="s">
        <v>27</v>
      </c>
      <c r="D27235" s="1" t="s">
        <v>36</v>
      </c>
      <c r="E27235" s="1" t="s">
        <v>28</v>
      </c>
      <c r="F27235" s="1" t="s">
        <v>20</v>
      </c>
      <c r="G27235" s="2">
        <v>45288</v>
      </c>
      <c r="H27235" s="1" t="s">
        <v>47973</v>
      </c>
      <c r="I27235" s="1" t="s">
        <v>7721</v>
      </c>
      <c r="J27235" s="1" t="s">
        <v>63</v>
      </c>
      <c r="K27235">
        <v>14780.3861</v>
      </c>
      <c r="L27235">
        <v>131</v>
      </c>
      <c r="M27235" s="1" t="s">
        <v>47</v>
      </c>
      <c r="N27235" s="2">
        <v>45318</v>
      </c>
      <c r="O27235" s="1" t="s">
        <v>34</v>
      </c>
      <c r="P27235" s="1" t="s">
        <v>35</v>
      </c>
      <c r="Q27235">
        <v>30</v>
      </c>
    </row>
    <row r="27236" spans="1:17" x14ac:dyDescent="0.35">
      <c r="A27236" s="1" t="s">
        <v>88033</v>
      </c>
      <c r="B27236">
        <v>84</v>
      </c>
      <c r="C27236" t="s">
        <v>27</v>
      </c>
      <c r="D27236" s="1" t="s">
        <v>18</v>
      </c>
      <c r="E27236" s="1" t="s">
        <v>89</v>
      </c>
      <c r="F27236" s="1" t="s">
        <v>44</v>
      </c>
      <c r="G27236" s="2">
        <v>45259</v>
      </c>
      <c r="H27236" s="1" t="s">
        <v>47974</v>
      </c>
      <c r="I27236" s="1" t="s">
        <v>47975</v>
      </c>
      <c r="J27236" s="1" t="s">
        <v>63</v>
      </c>
      <c r="K27236">
        <v>10988.6271</v>
      </c>
      <c r="L27236">
        <v>180</v>
      </c>
      <c r="M27236" s="1" t="s">
        <v>33</v>
      </c>
      <c r="N27236" s="2">
        <v>45288</v>
      </c>
      <c r="O27236" s="1" t="s">
        <v>41</v>
      </c>
      <c r="P27236" s="1" t="s">
        <v>35</v>
      </c>
      <c r="Q27236">
        <v>29</v>
      </c>
    </row>
    <row r="27237" spans="1:17" x14ac:dyDescent="0.35">
      <c r="A27237" s="1" t="s">
        <v>88034</v>
      </c>
      <c r="B27237">
        <v>68</v>
      </c>
      <c r="C27237" t="s">
        <v>27</v>
      </c>
      <c r="D27237" s="1" t="s">
        <v>36</v>
      </c>
      <c r="E27237" s="1" t="s">
        <v>37</v>
      </c>
      <c r="F27237" s="1" t="s">
        <v>44</v>
      </c>
      <c r="G27237" s="2">
        <v>44512</v>
      </c>
      <c r="H27237" s="1" t="s">
        <v>47976</v>
      </c>
      <c r="I27237" s="1" t="s">
        <v>47977</v>
      </c>
      <c r="J27237" s="1" t="s">
        <v>32</v>
      </c>
      <c r="K27237">
        <v>18578.081900000001</v>
      </c>
      <c r="L27237">
        <v>337</v>
      </c>
      <c r="M27237" s="1" t="s">
        <v>33</v>
      </c>
      <c r="N27237" s="2">
        <v>44538</v>
      </c>
      <c r="O27237" s="1" t="s">
        <v>73</v>
      </c>
      <c r="P27237" s="1" t="s">
        <v>48</v>
      </c>
      <c r="Q27237">
        <v>26</v>
      </c>
    </row>
    <row r="27238" spans="1:17" x14ac:dyDescent="0.35">
      <c r="A27238" s="1" t="s">
        <v>88035</v>
      </c>
      <c r="B27238">
        <v>45</v>
      </c>
      <c r="C27238" t="s">
        <v>49</v>
      </c>
      <c r="D27238" s="1" t="s">
        <v>36</v>
      </c>
      <c r="E27238" s="1" t="s">
        <v>37</v>
      </c>
      <c r="F27238" s="1" t="s">
        <v>82</v>
      </c>
      <c r="G27238" s="2">
        <v>45155</v>
      </c>
      <c r="H27238" s="1" t="s">
        <v>40771</v>
      </c>
      <c r="I27238" s="1" t="s">
        <v>47978</v>
      </c>
      <c r="J27238" s="1" t="s">
        <v>63</v>
      </c>
      <c r="K27238">
        <v>29032.693299999999</v>
      </c>
      <c r="L27238">
        <v>437</v>
      </c>
      <c r="M27238" s="1" t="s">
        <v>47</v>
      </c>
      <c r="N27238" s="2">
        <v>45164</v>
      </c>
      <c r="O27238" s="1" t="s">
        <v>25</v>
      </c>
      <c r="P27238" s="1" t="s">
        <v>48</v>
      </c>
      <c r="Q27238">
        <v>9</v>
      </c>
    </row>
    <row r="27239" spans="1:17" x14ac:dyDescent="0.35">
      <c r="A27239" s="1" t="s">
        <v>88036</v>
      </c>
      <c r="B27239">
        <v>59</v>
      </c>
      <c r="C27239" t="s">
        <v>27</v>
      </c>
      <c r="D27239" s="1" t="s">
        <v>18</v>
      </c>
      <c r="E27239" s="1" t="s">
        <v>19</v>
      </c>
      <c r="F27239" s="1" t="s">
        <v>54</v>
      </c>
      <c r="G27239" s="2">
        <v>44789</v>
      </c>
      <c r="H27239" s="1" t="s">
        <v>47979</v>
      </c>
      <c r="I27239" s="1" t="s">
        <v>4837</v>
      </c>
      <c r="J27239" s="1" t="s">
        <v>32</v>
      </c>
      <c r="K27239">
        <v>8091.7079000000003</v>
      </c>
      <c r="L27239">
        <v>350</v>
      </c>
      <c r="M27239" s="1" t="s">
        <v>33</v>
      </c>
      <c r="N27239" s="2">
        <v>44806</v>
      </c>
      <c r="O27239" s="1" t="s">
        <v>73</v>
      </c>
      <c r="P27239" s="1" t="s">
        <v>26</v>
      </c>
      <c r="Q27239">
        <v>17</v>
      </c>
    </row>
    <row r="27240" spans="1:17" x14ac:dyDescent="0.35">
      <c r="A27240" s="1" t="s">
        <v>16684</v>
      </c>
      <c r="B27240">
        <v>78</v>
      </c>
      <c r="C27240" t="s">
        <v>27</v>
      </c>
      <c r="D27240" s="1" t="s">
        <v>18</v>
      </c>
      <c r="E27240" s="1" t="s">
        <v>19</v>
      </c>
      <c r="F27240" s="1" t="s">
        <v>82</v>
      </c>
      <c r="G27240" s="2">
        <v>44012</v>
      </c>
      <c r="H27240" s="1" t="s">
        <v>47980</v>
      </c>
      <c r="I27240" s="1" t="s">
        <v>47981</v>
      </c>
      <c r="J27240" s="1" t="s">
        <v>40</v>
      </c>
      <c r="K27240">
        <v>45557.787900000003</v>
      </c>
      <c r="L27240">
        <v>267</v>
      </c>
      <c r="M27240" s="1" t="s">
        <v>24</v>
      </c>
      <c r="N27240" s="2">
        <v>44035</v>
      </c>
      <c r="O27240" s="1" t="s">
        <v>53</v>
      </c>
      <c r="P27240" s="1" t="s">
        <v>35</v>
      </c>
      <c r="Q27240">
        <v>23</v>
      </c>
    </row>
    <row r="27241" spans="1:17" x14ac:dyDescent="0.35">
      <c r="A27241" s="1" t="s">
        <v>88037</v>
      </c>
      <c r="B27241">
        <v>32</v>
      </c>
      <c r="C27241" t="s">
        <v>17</v>
      </c>
      <c r="D27241" s="1" t="s">
        <v>36</v>
      </c>
      <c r="E27241" s="1" t="s">
        <v>43</v>
      </c>
      <c r="F27241" s="1" t="s">
        <v>54</v>
      </c>
      <c r="G27241" s="2">
        <v>43893</v>
      </c>
      <c r="H27241" s="1" t="s">
        <v>47982</v>
      </c>
      <c r="I27241" s="1" t="s">
        <v>47983</v>
      </c>
      <c r="J27241" s="1" t="s">
        <v>32</v>
      </c>
      <c r="K27241">
        <v>5683.2766000000001</v>
      </c>
      <c r="L27241">
        <v>485</v>
      </c>
      <c r="M27241" s="1" t="s">
        <v>24</v>
      </c>
      <c r="N27241" s="2">
        <v>43905</v>
      </c>
      <c r="O27241" s="1" t="s">
        <v>25</v>
      </c>
      <c r="P27241" s="1" t="s">
        <v>48</v>
      </c>
      <c r="Q27241">
        <v>12</v>
      </c>
    </row>
    <row r="27242" spans="1:17" x14ac:dyDescent="0.35">
      <c r="A27242" s="1" t="s">
        <v>88038</v>
      </c>
      <c r="B27242">
        <v>68</v>
      </c>
      <c r="C27242" t="s">
        <v>27</v>
      </c>
      <c r="D27242" s="1" t="s">
        <v>36</v>
      </c>
      <c r="E27242" s="1" t="s">
        <v>19</v>
      </c>
      <c r="F27242" s="1" t="s">
        <v>70</v>
      </c>
      <c r="G27242" s="2">
        <v>43925</v>
      </c>
      <c r="H27242" s="1" t="s">
        <v>47984</v>
      </c>
      <c r="I27242" s="1" t="s">
        <v>47985</v>
      </c>
      <c r="J27242" s="1" t="s">
        <v>57</v>
      </c>
      <c r="K27242">
        <v>7989.2035999999998</v>
      </c>
      <c r="L27242">
        <v>252</v>
      </c>
      <c r="M27242" s="1" t="s">
        <v>24</v>
      </c>
      <c r="N27242" s="2">
        <v>43954</v>
      </c>
      <c r="O27242" s="1" t="s">
        <v>53</v>
      </c>
      <c r="P27242" s="1" t="s">
        <v>48</v>
      </c>
      <c r="Q27242">
        <v>29</v>
      </c>
    </row>
    <row r="27243" spans="1:17" x14ac:dyDescent="0.35">
      <c r="A27243" s="1" t="s">
        <v>88039</v>
      </c>
      <c r="B27243">
        <v>83</v>
      </c>
      <c r="C27243" t="s">
        <v>27</v>
      </c>
      <c r="D27243" s="1" t="s">
        <v>18</v>
      </c>
      <c r="E27243" s="1" t="s">
        <v>89</v>
      </c>
      <c r="F27243" s="1" t="s">
        <v>29</v>
      </c>
      <c r="G27243" s="2">
        <v>45108</v>
      </c>
      <c r="H27243" s="1" t="s">
        <v>47986</v>
      </c>
      <c r="I27243" s="1" t="s">
        <v>47987</v>
      </c>
      <c r="J27243" s="1" t="s">
        <v>32</v>
      </c>
      <c r="K27243">
        <v>45006.579299999998</v>
      </c>
      <c r="L27243">
        <v>247</v>
      </c>
      <c r="M27243" s="1" t="s">
        <v>47</v>
      </c>
      <c r="N27243" s="2">
        <v>45129</v>
      </c>
      <c r="O27243" s="1" t="s">
        <v>41</v>
      </c>
      <c r="P27243" s="1" t="s">
        <v>35</v>
      </c>
      <c r="Q27243">
        <v>21</v>
      </c>
    </row>
    <row r="27244" spans="1:17" x14ac:dyDescent="0.35">
      <c r="A27244" s="1" t="s">
        <v>88040</v>
      </c>
      <c r="B27244">
        <v>69</v>
      </c>
      <c r="C27244" t="s">
        <v>27</v>
      </c>
      <c r="D27244" s="1" t="s">
        <v>36</v>
      </c>
      <c r="E27244" s="1" t="s">
        <v>58</v>
      </c>
      <c r="F27244" s="1" t="s">
        <v>82</v>
      </c>
      <c r="G27244" s="2">
        <v>44040</v>
      </c>
      <c r="H27244" s="1" t="s">
        <v>47988</v>
      </c>
      <c r="I27244" s="1" t="s">
        <v>47989</v>
      </c>
      <c r="J27244" s="1" t="s">
        <v>63</v>
      </c>
      <c r="K27244">
        <v>8241.1823999999997</v>
      </c>
      <c r="L27244">
        <v>125</v>
      </c>
      <c r="M27244" s="1" t="s">
        <v>33</v>
      </c>
      <c r="N27244" s="2">
        <v>44050</v>
      </c>
      <c r="O27244" s="1" t="s">
        <v>73</v>
      </c>
      <c r="P27244" s="1" t="s">
        <v>35</v>
      </c>
      <c r="Q27244">
        <v>10</v>
      </c>
    </row>
    <row r="27245" spans="1:17" x14ac:dyDescent="0.35">
      <c r="A27245" s="1" t="s">
        <v>88041</v>
      </c>
      <c r="B27245">
        <v>85</v>
      </c>
      <c r="C27245" t="s">
        <v>27</v>
      </c>
      <c r="D27245" s="1" t="s">
        <v>18</v>
      </c>
      <c r="E27245" s="1" t="s">
        <v>37</v>
      </c>
      <c r="F27245" s="1" t="s">
        <v>29</v>
      </c>
      <c r="G27245" s="2">
        <v>43847</v>
      </c>
      <c r="H27245" s="1" t="s">
        <v>8982</v>
      </c>
      <c r="I27245" s="1" t="s">
        <v>47990</v>
      </c>
      <c r="J27245" s="1" t="s">
        <v>40</v>
      </c>
      <c r="K27245">
        <v>8890.3485000000001</v>
      </c>
      <c r="L27245">
        <v>142</v>
      </c>
      <c r="M27245" s="1" t="s">
        <v>47</v>
      </c>
      <c r="N27245" s="2">
        <v>43851</v>
      </c>
      <c r="O27245" s="1" t="s">
        <v>41</v>
      </c>
      <c r="P27245" s="1" t="s">
        <v>48</v>
      </c>
      <c r="Q27245">
        <v>4</v>
      </c>
    </row>
    <row r="27246" spans="1:17" x14ac:dyDescent="0.35">
      <c r="A27246" s="1" t="s">
        <v>88042</v>
      </c>
      <c r="B27246">
        <v>22</v>
      </c>
      <c r="C27246" t="s">
        <v>42</v>
      </c>
      <c r="D27246" s="1" t="s">
        <v>36</v>
      </c>
      <c r="E27246" s="1" t="s">
        <v>43</v>
      </c>
      <c r="F27246" s="1" t="s">
        <v>44</v>
      </c>
      <c r="G27246" s="2">
        <v>43778</v>
      </c>
      <c r="H27246" s="1" t="s">
        <v>47991</v>
      </c>
      <c r="I27246" s="1" t="s">
        <v>47992</v>
      </c>
      <c r="J27246" s="1" t="s">
        <v>23</v>
      </c>
      <c r="K27246">
        <v>25517.097699999998</v>
      </c>
      <c r="L27246">
        <v>361</v>
      </c>
      <c r="M27246" s="1" t="s">
        <v>47</v>
      </c>
      <c r="N27246" s="2">
        <v>43779</v>
      </c>
      <c r="O27246" s="1" t="s">
        <v>41</v>
      </c>
      <c r="P27246" s="1" t="s">
        <v>35</v>
      </c>
      <c r="Q27246">
        <v>1</v>
      </c>
    </row>
    <row r="27247" spans="1:17" x14ac:dyDescent="0.35">
      <c r="A27247" s="1" t="s">
        <v>55066</v>
      </c>
      <c r="B27247">
        <v>71</v>
      </c>
      <c r="C27247" t="s">
        <v>27</v>
      </c>
      <c r="D27247" s="1" t="s">
        <v>18</v>
      </c>
      <c r="E27247" s="1" t="s">
        <v>104</v>
      </c>
      <c r="F27247" s="1" t="s">
        <v>54</v>
      </c>
      <c r="G27247" s="2">
        <v>43778</v>
      </c>
      <c r="H27247" s="1" t="s">
        <v>47993</v>
      </c>
      <c r="I27247" s="1" t="s">
        <v>19047</v>
      </c>
      <c r="J27247" s="1" t="s">
        <v>40</v>
      </c>
      <c r="K27247">
        <v>36364.928</v>
      </c>
      <c r="L27247">
        <v>126</v>
      </c>
      <c r="M27247" s="1" t="s">
        <v>47</v>
      </c>
      <c r="N27247" s="2">
        <v>43803</v>
      </c>
      <c r="O27247" s="1" t="s">
        <v>73</v>
      </c>
      <c r="P27247" s="1" t="s">
        <v>35</v>
      </c>
      <c r="Q27247">
        <v>25</v>
      </c>
    </row>
    <row r="27248" spans="1:17" x14ac:dyDescent="0.35">
      <c r="A27248" s="1" t="s">
        <v>88043</v>
      </c>
      <c r="B27248">
        <v>82</v>
      </c>
      <c r="C27248" t="s">
        <v>27</v>
      </c>
      <c r="D27248" s="1" t="s">
        <v>36</v>
      </c>
      <c r="E27248" s="1" t="s">
        <v>104</v>
      </c>
      <c r="F27248" s="1" t="s">
        <v>54</v>
      </c>
      <c r="G27248" s="2">
        <v>44868</v>
      </c>
      <c r="H27248" s="1" t="s">
        <v>47994</v>
      </c>
      <c r="I27248" s="1" t="s">
        <v>40170</v>
      </c>
      <c r="J27248" s="1" t="s">
        <v>40</v>
      </c>
      <c r="K27248">
        <v>10894.7112</v>
      </c>
      <c r="L27248">
        <v>268</v>
      </c>
      <c r="M27248" s="1" t="s">
        <v>47</v>
      </c>
      <c r="N27248" s="2">
        <v>44894</v>
      </c>
      <c r="O27248" s="1" t="s">
        <v>25</v>
      </c>
      <c r="P27248" s="1" t="s">
        <v>26</v>
      </c>
      <c r="Q27248">
        <v>26</v>
      </c>
    </row>
    <row r="27249" spans="1:17" x14ac:dyDescent="0.35">
      <c r="A27249" s="1" t="s">
        <v>43263</v>
      </c>
      <c r="B27249">
        <v>68</v>
      </c>
      <c r="C27249" t="s">
        <v>27</v>
      </c>
      <c r="D27249" s="1" t="s">
        <v>18</v>
      </c>
      <c r="E27249" s="1" t="s">
        <v>43</v>
      </c>
      <c r="F27249" s="1" t="s">
        <v>54</v>
      </c>
      <c r="G27249" s="2">
        <v>45041</v>
      </c>
      <c r="H27249" s="1" t="s">
        <v>18874</v>
      </c>
      <c r="I27249" s="1" t="s">
        <v>47995</v>
      </c>
      <c r="J27249" s="1" t="s">
        <v>63</v>
      </c>
      <c r="K27249">
        <v>8756.2767000000003</v>
      </c>
      <c r="L27249">
        <v>378</v>
      </c>
      <c r="M27249" s="1" t="s">
        <v>24</v>
      </c>
      <c r="N27249" s="2">
        <v>45042</v>
      </c>
      <c r="O27249" s="1" t="s">
        <v>73</v>
      </c>
      <c r="P27249" s="1" t="s">
        <v>48</v>
      </c>
      <c r="Q27249">
        <v>1</v>
      </c>
    </row>
    <row r="27250" spans="1:17" x14ac:dyDescent="0.35">
      <c r="A27250" s="1" t="s">
        <v>32833</v>
      </c>
      <c r="B27250">
        <v>21</v>
      </c>
      <c r="C27250" t="s">
        <v>42</v>
      </c>
      <c r="D27250" s="1" t="s">
        <v>18</v>
      </c>
      <c r="E27250" s="1" t="s">
        <v>104</v>
      </c>
      <c r="F27250" s="1" t="s">
        <v>44</v>
      </c>
      <c r="G27250" s="2">
        <v>44967</v>
      </c>
      <c r="H27250" s="1" t="s">
        <v>47996</v>
      </c>
      <c r="I27250" s="1" t="s">
        <v>47997</v>
      </c>
      <c r="J27250" s="1" t="s">
        <v>63</v>
      </c>
      <c r="K27250">
        <v>24311.014899999998</v>
      </c>
      <c r="L27250">
        <v>233</v>
      </c>
      <c r="M27250" s="1" t="s">
        <v>33</v>
      </c>
      <c r="N27250" s="2">
        <v>44971</v>
      </c>
      <c r="O27250" s="1" t="s">
        <v>25</v>
      </c>
      <c r="P27250" s="1" t="s">
        <v>35</v>
      </c>
      <c r="Q27250">
        <v>4</v>
      </c>
    </row>
    <row r="27251" spans="1:17" x14ac:dyDescent="0.35">
      <c r="A27251" s="1" t="s">
        <v>88044</v>
      </c>
      <c r="B27251">
        <v>18</v>
      </c>
      <c r="C27251" t="s">
        <v>177</v>
      </c>
      <c r="D27251" s="1" t="s">
        <v>36</v>
      </c>
      <c r="E27251" s="1" t="s">
        <v>104</v>
      </c>
      <c r="F27251" s="1" t="s">
        <v>29</v>
      </c>
      <c r="G27251" s="2">
        <v>44595</v>
      </c>
      <c r="H27251" s="1" t="s">
        <v>47566</v>
      </c>
      <c r="I27251" s="1" t="s">
        <v>3859</v>
      </c>
      <c r="J27251" s="1" t="s">
        <v>23</v>
      </c>
      <c r="K27251">
        <v>30835.2372</v>
      </c>
      <c r="L27251">
        <v>457</v>
      </c>
      <c r="M27251" s="1" t="s">
        <v>24</v>
      </c>
      <c r="N27251" s="2">
        <v>44606</v>
      </c>
      <c r="O27251" s="1" t="s">
        <v>34</v>
      </c>
      <c r="P27251" s="1" t="s">
        <v>48</v>
      </c>
      <c r="Q27251">
        <v>11</v>
      </c>
    </row>
    <row r="27252" spans="1:17" x14ac:dyDescent="0.35">
      <c r="A27252" s="1" t="s">
        <v>88045</v>
      </c>
      <c r="B27252">
        <v>32</v>
      </c>
      <c r="C27252" t="s">
        <v>17</v>
      </c>
      <c r="D27252" s="1" t="s">
        <v>18</v>
      </c>
      <c r="E27252" s="1" t="s">
        <v>89</v>
      </c>
      <c r="F27252" s="1" t="s">
        <v>20</v>
      </c>
      <c r="G27252" s="2">
        <v>44718</v>
      </c>
      <c r="H27252" s="1" t="s">
        <v>47998</v>
      </c>
      <c r="I27252" s="1" t="s">
        <v>47999</v>
      </c>
      <c r="J27252" s="1" t="s">
        <v>57</v>
      </c>
      <c r="K27252">
        <v>16148.9184</v>
      </c>
      <c r="L27252">
        <v>359</v>
      </c>
      <c r="M27252" s="1" t="s">
        <v>24</v>
      </c>
      <c r="N27252" s="2">
        <v>44741</v>
      </c>
      <c r="O27252" s="1" t="s">
        <v>34</v>
      </c>
      <c r="P27252" s="1" t="s">
        <v>26</v>
      </c>
      <c r="Q27252">
        <v>23</v>
      </c>
    </row>
    <row r="27253" spans="1:17" x14ac:dyDescent="0.35">
      <c r="A27253" s="1" t="s">
        <v>24637</v>
      </c>
      <c r="B27253">
        <v>64</v>
      </c>
      <c r="C27253" t="s">
        <v>27</v>
      </c>
      <c r="D27253" s="1" t="s">
        <v>36</v>
      </c>
      <c r="E27253" s="1" t="s">
        <v>43</v>
      </c>
      <c r="F27253" s="1" t="s">
        <v>70</v>
      </c>
      <c r="G27253" s="2">
        <v>44237</v>
      </c>
      <c r="H27253" s="1" t="s">
        <v>48000</v>
      </c>
      <c r="I27253" s="1" t="s">
        <v>3272</v>
      </c>
      <c r="J27253" s="1" t="s">
        <v>63</v>
      </c>
      <c r="K27253">
        <v>48700.5723</v>
      </c>
      <c r="L27253">
        <v>331</v>
      </c>
      <c r="M27253" s="1" t="s">
        <v>24</v>
      </c>
      <c r="N27253" s="2">
        <v>44264</v>
      </c>
      <c r="O27253" s="1" t="s">
        <v>53</v>
      </c>
      <c r="P27253" s="1" t="s">
        <v>48</v>
      </c>
      <c r="Q27253">
        <v>27</v>
      </c>
    </row>
    <row r="27254" spans="1:17" x14ac:dyDescent="0.35">
      <c r="A27254" s="1" t="s">
        <v>45254</v>
      </c>
      <c r="B27254">
        <v>51</v>
      </c>
      <c r="C27254" t="s">
        <v>27</v>
      </c>
      <c r="D27254" s="1" t="s">
        <v>18</v>
      </c>
      <c r="E27254" s="1" t="s">
        <v>37</v>
      </c>
      <c r="F27254" s="1" t="s">
        <v>70</v>
      </c>
      <c r="G27254" s="2">
        <v>43930</v>
      </c>
      <c r="H27254" s="1" t="s">
        <v>29311</v>
      </c>
      <c r="I27254" s="1" t="s">
        <v>48001</v>
      </c>
      <c r="J27254" s="1" t="s">
        <v>57</v>
      </c>
      <c r="K27254">
        <v>9727.2875000000004</v>
      </c>
      <c r="L27254">
        <v>364</v>
      </c>
      <c r="M27254" s="1" t="s">
        <v>24</v>
      </c>
      <c r="N27254" s="2">
        <v>43944</v>
      </c>
      <c r="O27254" s="1" t="s">
        <v>41</v>
      </c>
      <c r="P27254" s="1" t="s">
        <v>35</v>
      </c>
      <c r="Q27254">
        <v>14</v>
      </c>
    </row>
    <row r="27255" spans="1:17" x14ac:dyDescent="0.35">
      <c r="A27255" s="1" t="s">
        <v>88046</v>
      </c>
      <c r="B27255">
        <v>49</v>
      </c>
      <c r="C27255" t="s">
        <v>49</v>
      </c>
      <c r="D27255" s="1" t="s">
        <v>36</v>
      </c>
      <c r="E27255" s="1" t="s">
        <v>104</v>
      </c>
      <c r="F27255" s="1" t="s">
        <v>20</v>
      </c>
      <c r="G27255" s="2">
        <v>44769</v>
      </c>
      <c r="H27255" s="1" t="s">
        <v>48002</v>
      </c>
      <c r="I27255" s="1" t="s">
        <v>48003</v>
      </c>
      <c r="J27255" s="1" t="s">
        <v>63</v>
      </c>
      <c r="K27255">
        <v>44208.169099999999</v>
      </c>
      <c r="L27255">
        <v>392</v>
      </c>
      <c r="M27255" s="1" t="s">
        <v>24</v>
      </c>
      <c r="N27255" s="2">
        <v>44783</v>
      </c>
      <c r="O27255" s="1" t="s">
        <v>25</v>
      </c>
      <c r="P27255" s="1" t="s">
        <v>26</v>
      </c>
      <c r="Q27255">
        <v>14</v>
      </c>
    </row>
    <row r="27256" spans="1:17" x14ac:dyDescent="0.35">
      <c r="A27256" s="1" t="s">
        <v>88047</v>
      </c>
      <c r="B27256">
        <v>28</v>
      </c>
      <c r="C27256" t="s">
        <v>42</v>
      </c>
      <c r="D27256" s="1" t="s">
        <v>18</v>
      </c>
      <c r="E27256" s="1" t="s">
        <v>104</v>
      </c>
      <c r="F27256" s="1" t="s">
        <v>70</v>
      </c>
      <c r="G27256" s="2">
        <v>44570</v>
      </c>
      <c r="H27256" s="1" t="s">
        <v>48004</v>
      </c>
      <c r="I27256" s="1" t="s">
        <v>48005</v>
      </c>
      <c r="J27256" s="1" t="s">
        <v>57</v>
      </c>
      <c r="K27256">
        <v>32601.188099999999</v>
      </c>
      <c r="L27256">
        <v>154</v>
      </c>
      <c r="M27256" s="1" t="s">
        <v>33</v>
      </c>
      <c r="N27256" s="2">
        <v>44596</v>
      </c>
      <c r="O27256" s="1" t="s">
        <v>34</v>
      </c>
      <c r="P27256" s="1" t="s">
        <v>48</v>
      </c>
      <c r="Q27256">
        <v>26</v>
      </c>
    </row>
    <row r="27257" spans="1:17" x14ac:dyDescent="0.35">
      <c r="A27257" s="1" t="s">
        <v>88048</v>
      </c>
      <c r="B27257">
        <v>52</v>
      </c>
      <c r="C27257" t="s">
        <v>27</v>
      </c>
      <c r="D27257" s="1" t="s">
        <v>18</v>
      </c>
      <c r="E27257" s="1" t="s">
        <v>28</v>
      </c>
      <c r="F27257" s="1" t="s">
        <v>70</v>
      </c>
      <c r="G27257" s="2">
        <v>45154</v>
      </c>
      <c r="H27257" s="1" t="s">
        <v>48006</v>
      </c>
      <c r="I27257" s="1" t="s">
        <v>4877</v>
      </c>
      <c r="J27257" s="1" t="s">
        <v>23</v>
      </c>
      <c r="K27257">
        <v>42606.188999999998</v>
      </c>
      <c r="L27257">
        <v>111</v>
      </c>
      <c r="M27257" s="1" t="s">
        <v>33</v>
      </c>
      <c r="N27257" s="2">
        <v>45182</v>
      </c>
      <c r="O27257" s="1" t="s">
        <v>41</v>
      </c>
      <c r="P27257" s="1" t="s">
        <v>35</v>
      </c>
      <c r="Q27257">
        <v>28</v>
      </c>
    </row>
    <row r="27258" spans="1:17" x14ac:dyDescent="0.35">
      <c r="A27258" s="1" t="s">
        <v>38</v>
      </c>
      <c r="B27258">
        <v>68</v>
      </c>
      <c r="C27258" t="s">
        <v>27</v>
      </c>
      <c r="D27258" s="1" t="s">
        <v>36</v>
      </c>
      <c r="E27258" s="1" t="s">
        <v>37</v>
      </c>
      <c r="F27258" s="1" t="s">
        <v>82</v>
      </c>
      <c r="G27258" s="2">
        <v>44049</v>
      </c>
      <c r="H27258" s="1" t="s">
        <v>48007</v>
      </c>
      <c r="I27258" s="1" t="s">
        <v>17505</v>
      </c>
      <c r="J27258" s="1" t="s">
        <v>63</v>
      </c>
      <c r="K27258">
        <v>46710.741900000001</v>
      </c>
      <c r="L27258">
        <v>215</v>
      </c>
      <c r="M27258" s="1" t="s">
        <v>47</v>
      </c>
      <c r="N27258" s="2">
        <v>44074</v>
      </c>
      <c r="O27258" s="1" t="s">
        <v>41</v>
      </c>
      <c r="P27258" s="1" t="s">
        <v>35</v>
      </c>
      <c r="Q27258">
        <v>25</v>
      </c>
    </row>
    <row r="27259" spans="1:17" x14ac:dyDescent="0.35">
      <c r="A27259" s="1" t="s">
        <v>88049</v>
      </c>
      <c r="B27259">
        <v>22</v>
      </c>
      <c r="C27259" t="s">
        <v>42</v>
      </c>
      <c r="D27259" s="1" t="s">
        <v>18</v>
      </c>
      <c r="E27259" s="1" t="s">
        <v>50</v>
      </c>
      <c r="F27259" s="1" t="s">
        <v>20</v>
      </c>
      <c r="G27259" s="2">
        <v>43871</v>
      </c>
      <c r="H27259" s="1" t="s">
        <v>48008</v>
      </c>
      <c r="I27259" s="1" t="s">
        <v>2648</v>
      </c>
      <c r="J27259" s="1" t="s">
        <v>63</v>
      </c>
      <c r="K27259">
        <v>34764.1587</v>
      </c>
      <c r="L27259">
        <v>240</v>
      </c>
      <c r="M27259" s="1" t="s">
        <v>33</v>
      </c>
      <c r="N27259" s="2">
        <v>43879</v>
      </c>
      <c r="O27259" s="1" t="s">
        <v>53</v>
      </c>
      <c r="P27259" s="1" t="s">
        <v>48</v>
      </c>
      <c r="Q27259">
        <v>8</v>
      </c>
    </row>
    <row r="27260" spans="1:17" x14ac:dyDescent="0.35">
      <c r="A27260" s="1" t="s">
        <v>26753</v>
      </c>
      <c r="B27260">
        <v>54</v>
      </c>
      <c r="C27260" t="s">
        <v>27</v>
      </c>
      <c r="D27260" s="1" t="s">
        <v>36</v>
      </c>
      <c r="E27260" s="1" t="s">
        <v>19</v>
      </c>
      <c r="F27260" s="1" t="s">
        <v>70</v>
      </c>
      <c r="G27260" s="2">
        <v>44926</v>
      </c>
      <c r="H27260" s="1" t="s">
        <v>48009</v>
      </c>
      <c r="I27260" s="1" t="s">
        <v>48010</v>
      </c>
      <c r="J27260" s="1" t="s">
        <v>32</v>
      </c>
      <c r="K27260">
        <v>38322.098100000003</v>
      </c>
      <c r="L27260">
        <v>171</v>
      </c>
      <c r="M27260" s="1" t="s">
        <v>24</v>
      </c>
      <c r="N27260" s="2">
        <v>44945</v>
      </c>
      <c r="O27260" s="1" t="s">
        <v>34</v>
      </c>
      <c r="P27260" s="1" t="s">
        <v>48</v>
      </c>
      <c r="Q27260">
        <v>19</v>
      </c>
    </row>
    <row r="27261" spans="1:17" x14ac:dyDescent="0.35">
      <c r="A27261" s="1" t="s">
        <v>88050</v>
      </c>
      <c r="B27261">
        <v>43</v>
      </c>
      <c r="C27261" t="s">
        <v>49</v>
      </c>
      <c r="D27261" s="1" t="s">
        <v>18</v>
      </c>
      <c r="E27261" s="1" t="s">
        <v>104</v>
      </c>
      <c r="F27261" s="1" t="s">
        <v>29</v>
      </c>
      <c r="G27261" s="2">
        <v>44537</v>
      </c>
      <c r="H27261" s="1" t="s">
        <v>48011</v>
      </c>
      <c r="I27261" s="1" t="s">
        <v>48012</v>
      </c>
      <c r="J27261" s="1" t="s">
        <v>63</v>
      </c>
      <c r="K27261">
        <v>49438.232799999998</v>
      </c>
      <c r="L27261">
        <v>397</v>
      </c>
      <c r="M27261" s="1" t="s">
        <v>47</v>
      </c>
      <c r="N27261" s="2">
        <v>44565</v>
      </c>
      <c r="O27261" s="1" t="s">
        <v>53</v>
      </c>
      <c r="P27261" s="1" t="s">
        <v>48</v>
      </c>
      <c r="Q27261">
        <v>28</v>
      </c>
    </row>
    <row r="27262" spans="1:17" x14ac:dyDescent="0.35">
      <c r="A27262" s="1" t="s">
        <v>88051</v>
      </c>
      <c r="B27262">
        <v>28</v>
      </c>
      <c r="C27262" t="s">
        <v>42</v>
      </c>
      <c r="D27262" s="1" t="s">
        <v>18</v>
      </c>
      <c r="E27262" s="1" t="s">
        <v>37</v>
      </c>
      <c r="F27262" s="1" t="s">
        <v>20</v>
      </c>
      <c r="G27262" s="2">
        <v>44122</v>
      </c>
      <c r="H27262" s="1" t="s">
        <v>48013</v>
      </c>
      <c r="I27262" s="1" t="s">
        <v>48014</v>
      </c>
      <c r="J27262" s="1" t="s">
        <v>23</v>
      </c>
      <c r="K27262">
        <v>34614.616399999999</v>
      </c>
      <c r="L27262">
        <v>374</v>
      </c>
      <c r="M27262" s="1" t="s">
        <v>33</v>
      </c>
      <c r="N27262" s="2">
        <v>44124</v>
      </c>
      <c r="O27262" s="1" t="s">
        <v>25</v>
      </c>
      <c r="P27262" s="1" t="s">
        <v>26</v>
      </c>
      <c r="Q27262">
        <v>2</v>
      </c>
    </row>
    <row r="27263" spans="1:17" x14ac:dyDescent="0.35">
      <c r="A27263" s="1" t="s">
        <v>88052</v>
      </c>
      <c r="B27263">
        <v>42</v>
      </c>
      <c r="C27263" t="s">
        <v>49</v>
      </c>
      <c r="D27263" s="1" t="s">
        <v>36</v>
      </c>
      <c r="E27263" s="1" t="s">
        <v>89</v>
      </c>
      <c r="F27263" s="1" t="s">
        <v>20</v>
      </c>
      <c r="G27263" s="2">
        <v>45390</v>
      </c>
      <c r="H27263" s="1" t="s">
        <v>48015</v>
      </c>
      <c r="I27263" s="1" t="s">
        <v>48016</v>
      </c>
      <c r="J27263" s="1" t="s">
        <v>32</v>
      </c>
      <c r="K27263">
        <v>24191.667600000001</v>
      </c>
      <c r="L27263">
        <v>202</v>
      </c>
      <c r="M27263" s="1" t="s">
        <v>24</v>
      </c>
      <c r="N27263" s="2">
        <v>45418</v>
      </c>
      <c r="O27263" s="1" t="s">
        <v>53</v>
      </c>
      <c r="P27263" s="1" t="s">
        <v>26</v>
      </c>
      <c r="Q27263">
        <v>28</v>
      </c>
    </row>
    <row r="27264" spans="1:17" x14ac:dyDescent="0.35">
      <c r="A27264" s="1" t="s">
        <v>88053</v>
      </c>
      <c r="B27264">
        <v>79</v>
      </c>
      <c r="C27264" t="s">
        <v>27</v>
      </c>
      <c r="D27264" s="1" t="s">
        <v>18</v>
      </c>
      <c r="E27264" s="1" t="s">
        <v>89</v>
      </c>
      <c r="F27264" s="1" t="s">
        <v>44</v>
      </c>
      <c r="G27264" s="2">
        <v>44709</v>
      </c>
      <c r="H27264" s="1" t="s">
        <v>18174</v>
      </c>
      <c r="I27264" s="1" t="s">
        <v>48017</v>
      </c>
      <c r="J27264" s="1" t="s">
        <v>23</v>
      </c>
      <c r="K27264">
        <v>29766.6698</v>
      </c>
      <c r="L27264">
        <v>445</v>
      </c>
      <c r="M27264" s="1" t="s">
        <v>33</v>
      </c>
      <c r="N27264" s="2">
        <v>44721</v>
      </c>
      <c r="O27264" s="1" t="s">
        <v>53</v>
      </c>
      <c r="P27264" s="1" t="s">
        <v>26</v>
      </c>
      <c r="Q27264">
        <v>12</v>
      </c>
    </row>
    <row r="27265" spans="1:17" x14ac:dyDescent="0.35">
      <c r="A27265" s="1" t="s">
        <v>88054</v>
      </c>
      <c r="B27265">
        <v>41</v>
      </c>
      <c r="C27265" t="s">
        <v>49</v>
      </c>
      <c r="D27265" s="1" t="s">
        <v>36</v>
      </c>
      <c r="E27265" s="1" t="s">
        <v>104</v>
      </c>
      <c r="F27265" s="1" t="s">
        <v>29</v>
      </c>
      <c r="G27265" s="2">
        <v>44101</v>
      </c>
      <c r="H27265" s="1" t="s">
        <v>48018</v>
      </c>
      <c r="I27265" s="1" t="s">
        <v>11499</v>
      </c>
      <c r="J27265" s="1" t="s">
        <v>57</v>
      </c>
      <c r="K27265">
        <v>46143.448299999996</v>
      </c>
      <c r="L27265">
        <v>210</v>
      </c>
      <c r="M27265" s="1" t="s">
        <v>33</v>
      </c>
      <c r="N27265" s="2">
        <v>44103</v>
      </c>
      <c r="O27265" s="1" t="s">
        <v>53</v>
      </c>
      <c r="P27265" s="1" t="s">
        <v>26</v>
      </c>
      <c r="Q27265">
        <v>2</v>
      </c>
    </row>
    <row r="27266" spans="1:17" x14ac:dyDescent="0.35">
      <c r="A27266" s="1" t="s">
        <v>88055</v>
      </c>
      <c r="B27266">
        <v>33</v>
      </c>
      <c r="C27266" t="s">
        <v>17</v>
      </c>
      <c r="D27266" s="1" t="s">
        <v>18</v>
      </c>
      <c r="E27266" s="1" t="s">
        <v>28</v>
      </c>
      <c r="F27266" s="1" t="s">
        <v>44</v>
      </c>
      <c r="G27266" s="2">
        <v>44802</v>
      </c>
      <c r="H27266" s="1" t="s">
        <v>48019</v>
      </c>
      <c r="I27266" s="1" t="s">
        <v>37935</v>
      </c>
      <c r="J27266" s="1" t="s">
        <v>32</v>
      </c>
      <c r="K27266">
        <v>5992.3262999999997</v>
      </c>
      <c r="L27266">
        <v>490</v>
      </c>
      <c r="M27266" s="1" t="s">
        <v>24</v>
      </c>
      <c r="N27266" s="2">
        <v>44811</v>
      </c>
      <c r="O27266" s="1" t="s">
        <v>73</v>
      </c>
      <c r="P27266" s="1" t="s">
        <v>48</v>
      </c>
      <c r="Q27266">
        <v>9</v>
      </c>
    </row>
    <row r="27267" spans="1:17" x14ac:dyDescent="0.35">
      <c r="A27267" s="1" t="s">
        <v>88056</v>
      </c>
      <c r="B27267">
        <v>56</v>
      </c>
      <c r="C27267" t="s">
        <v>27</v>
      </c>
      <c r="D27267" s="1" t="s">
        <v>18</v>
      </c>
      <c r="E27267" s="1" t="s">
        <v>104</v>
      </c>
      <c r="F27267" s="1" t="s">
        <v>20</v>
      </c>
      <c r="G27267" s="2">
        <v>45109</v>
      </c>
      <c r="H27267" s="1" t="s">
        <v>48020</v>
      </c>
      <c r="I27267" s="1" t="s">
        <v>48021</v>
      </c>
      <c r="J27267" s="1" t="s">
        <v>23</v>
      </c>
      <c r="K27267">
        <v>21725.558199999999</v>
      </c>
      <c r="L27267">
        <v>487</v>
      </c>
      <c r="M27267" s="1" t="s">
        <v>47</v>
      </c>
      <c r="N27267" s="2">
        <v>45119</v>
      </c>
      <c r="O27267" s="1" t="s">
        <v>25</v>
      </c>
      <c r="P27267" s="1" t="s">
        <v>26</v>
      </c>
      <c r="Q27267">
        <v>10</v>
      </c>
    </row>
    <row r="27268" spans="1:17" x14ac:dyDescent="0.35">
      <c r="A27268" s="1" t="s">
        <v>88057</v>
      </c>
      <c r="B27268">
        <v>37</v>
      </c>
      <c r="C27268" t="s">
        <v>17</v>
      </c>
      <c r="D27268" s="1" t="s">
        <v>36</v>
      </c>
      <c r="E27268" s="1" t="s">
        <v>58</v>
      </c>
      <c r="F27268" s="1" t="s">
        <v>54</v>
      </c>
      <c r="G27268" s="2">
        <v>44258</v>
      </c>
      <c r="H27268" s="1" t="s">
        <v>7493</v>
      </c>
      <c r="I27268" s="1" t="s">
        <v>10752</v>
      </c>
      <c r="J27268" s="1" t="s">
        <v>40</v>
      </c>
      <c r="K27268">
        <v>11224.566000000001</v>
      </c>
      <c r="L27268">
        <v>486</v>
      </c>
      <c r="M27268" s="1" t="s">
        <v>47</v>
      </c>
      <c r="N27268" s="2">
        <v>44274</v>
      </c>
      <c r="O27268" s="1" t="s">
        <v>41</v>
      </c>
      <c r="P27268" s="1" t="s">
        <v>48</v>
      </c>
      <c r="Q27268">
        <v>16</v>
      </c>
    </row>
    <row r="27269" spans="1:17" x14ac:dyDescent="0.35">
      <c r="A27269" s="1" t="s">
        <v>88058</v>
      </c>
      <c r="B27269">
        <v>18</v>
      </c>
      <c r="C27269" t="s">
        <v>177</v>
      </c>
      <c r="D27269" s="1" t="s">
        <v>18</v>
      </c>
      <c r="E27269" s="1" t="s">
        <v>37</v>
      </c>
      <c r="F27269" s="1" t="s">
        <v>44</v>
      </c>
      <c r="G27269" s="2">
        <v>43979</v>
      </c>
      <c r="H27269" s="1" t="s">
        <v>43273</v>
      </c>
      <c r="I27269" s="1" t="s">
        <v>48022</v>
      </c>
      <c r="J27269" s="1" t="s">
        <v>32</v>
      </c>
      <c r="K27269">
        <v>44258.970200000003</v>
      </c>
      <c r="L27269">
        <v>384</v>
      </c>
      <c r="M27269" s="1" t="s">
        <v>47</v>
      </c>
      <c r="N27269" s="2">
        <v>43987</v>
      </c>
      <c r="O27269" s="1" t="s">
        <v>34</v>
      </c>
      <c r="P27269" s="1" t="s">
        <v>48</v>
      </c>
      <c r="Q27269">
        <v>8</v>
      </c>
    </row>
    <row r="27270" spans="1:17" x14ac:dyDescent="0.35">
      <c r="A27270" s="1" t="s">
        <v>88059</v>
      </c>
      <c r="B27270">
        <v>35</v>
      </c>
      <c r="C27270" t="s">
        <v>17</v>
      </c>
      <c r="D27270" s="1" t="s">
        <v>18</v>
      </c>
      <c r="E27270" s="1" t="s">
        <v>43</v>
      </c>
      <c r="F27270" s="1" t="s">
        <v>82</v>
      </c>
      <c r="G27270" s="2">
        <v>45216</v>
      </c>
      <c r="H27270" s="1" t="s">
        <v>48023</v>
      </c>
      <c r="I27270" s="1" t="s">
        <v>48024</v>
      </c>
      <c r="J27270" s="1" t="s">
        <v>32</v>
      </c>
      <c r="K27270">
        <v>49836.355300000003</v>
      </c>
      <c r="L27270">
        <v>301</v>
      </c>
      <c r="M27270" s="1" t="s">
        <v>33</v>
      </c>
      <c r="N27270" s="2">
        <v>45239</v>
      </c>
      <c r="O27270" s="1" t="s">
        <v>53</v>
      </c>
      <c r="P27270" s="1" t="s">
        <v>48</v>
      </c>
      <c r="Q27270">
        <v>23</v>
      </c>
    </row>
    <row r="27271" spans="1:17" x14ac:dyDescent="0.35">
      <c r="A27271" s="1" t="s">
        <v>88060</v>
      </c>
      <c r="B27271">
        <v>42</v>
      </c>
      <c r="C27271" t="s">
        <v>49</v>
      </c>
      <c r="D27271" s="1" t="s">
        <v>18</v>
      </c>
      <c r="E27271" s="1" t="s">
        <v>104</v>
      </c>
      <c r="F27271" s="1" t="s">
        <v>20</v>
      </c>
      <c r="G27271" s="2">
        <v>44132</v>
      </c>
      <c r="H27271" s="1" t="s">
        <v>8912</v>
      </c>
      <c r="I27271" s="1" t="s">
        <v>48026</v>
      </c>
      <c r="J27271" s="1" t="s">
        <v>32</v>
      </c>
      <c r="K27271">
        <v>31676.017800000001</v>
      </c>
      <c r="L27271">
        <v>498</v>
      </c>
      <c r="M27271" s="1" t="s">
        <v>24</v>
      </c>
      <c r="N27271" s="2">
        <v>44150</v>
      </c>
      <c r="O27271" s="1" t="s">
        <v>34</v>
      </c>
      <c r="P27271" s="1" t="s">
        <v>48</v>
      </c>
      <c r="Q27271">
        <v>18</v>
      </c>
    </row>
    <row r="27272" spans="1:17" x14ac:dyDescent="0.35">
      <c r="A27272" s="1" t="s">
        <v>49895</v>
      </c>
      <c r="B27272">
        <v>63</v>
      </c>
      <c r="C27272" t="s">
        <v>27</v>
      </c>
      <c r="D27272" s="1" t="s">
        <v>18</v>
      </c>
      <c r="E27272" s="1" t="s">
        <v>28</v>
      </c>
      <c r="F27272" s="1" t="s">
        <v>44</v>
      </c>
      <c r="G27272" s="2">
        <v>44452</v>
      </c>
      <c r="H27272" s="1" t="s">
        <v>48027</v>
      </c>
      <c r="I27272" s="1" t="s">
        <v>48028</v>
      </c>
      <c r="J27272" s="1" t="s">
        <v>40</v>
      </c>
      <c r="K27272">
        <v>37891.872300000003</v>
      </c>
      <c r="L27272">
        <v>157</v>
      </c>
      <c r="M27272" s="1" t="s">
        <v>24</v>
      </c>
      <c r="N27272" s="2">
        <v>44465</v>
      </c>
      <c r="O27272" s="1" t="s">
        <v>34</v>
      </c>
      <c r="P27272" s="1" t="s">
        <v>26</v>
      </c>
      <c r="Q27272">
        <v>13</v>
      </c>
    </row>
    <row r="27273" spans="1:17" x14ac:dyDescent="0.35">
      <c r="A27273" s="1" t="s">
        <v>88061</v>
      </c>
      <c r="B27273">
        <v>18</v>
      </c>
      <c r="C27273" t="s">
        <v>177</v>
      </c>
      <c r="D27273" s="1" t="s">
        <v>18</v>
      </c>
      <c r="E27273" s="1" t="s">
        <v>19</v>
      </c>
      <c r="F27273" s="1" t="s">
        <v>70</v>
      </c>
      <c r="G27273" s="2">
        <v>45045</v>
      </c>
      <c r="H27273" s="1" t="s">
        <v>48029</v>
      </c>
      <c r="I27273" s="1" t="s">
        <v>48030</v>
      </c>
      <c r="J27273" s="1" t="s">
        <v>63</v>
      </c>
      <c r="K27273">
        <v>16571.674800000001</v>
      </c>
      <c r="L27273">
        <v>335</v>
      </c>
      <c r="M27273" s="1" t="s">
        <v>47</v>
      </c>
      <c r="N27273" s="2">
        <v>45075</v>
      </c>
      <c r="O27273" s="1" t="s">
        <v>41</v>
      </c>
      <c r="P27273" s="1" t="s">
        <v>35</v>
      </c>
      <c r="Q27273">
        <v>30</v>
      </c>
    </row>
    <row r="27274" spans="1:17" x14ac:dyDescent="0.35">
      <c r="A27274" s="1" t="s">
        <v>88062</v>
      </c>
      <c r="B27274">
        <v>66</v>
      </c>
      <c r="C27274" t="s">
        <v>27</v>
      </c>
      <c r="D27274" s="1" t="s">
        <v>18</v>
      </c>
      <c r="E27274" s="1" t="s">
        <v>43</v>
      </c>
      <c r="F27274" s="1" t="s">
        <v>70</v>
      </c>
      <c r="G27274" s="2">
        <v>44743</v>
      </c>
      <c r="H27274" s="1" t="s">
        <v>48031</v>
      </c>
      <c r="I27274" s="1" t="s">
        <v>48032</v>
      </c>
      <c r="J27274" s="1" t="s">
        <v>57</v>
      </c>
      <c r="K27274">
        <v>13124.523499999999</v>
      </c>
      <c r="L27274">
        <v>196</v>
      </c>
      <c r="M27274" s="1" t="s">
        <v>47</v>
      </c>
      <c r="N27274" s="2">
        <v>44756</v>
      </c>
      <c r="O27274" s="1" t="s">
        <v>41</v>
      </c>
      <c r="P27274" s="1" t="s">
        <v>35</v>
      </c>
      <c r="Q27274">
        <v>13</v>
      </c>
    </row>
    <row r="27275" spans="1:17" x14ac:dyDescent="0.35">
      <c r="A27275" s="1" t="s">
        <v>88063</v>
      </c>
      <c r="B27275">
        <v>82</v>
      </c>
      <c r="C27275" t="s">
        <v>27</v>
      </c>
      <c r="D27275" s="1" t="s">
        <v>18</v>
      </c>
      <c r="E27275" s="1" t="s">
        <v>28</v>
      </c>
      <c r="F27275" s="1" t="s">
        <v>20</v>
      </c>
      <c r="G27275" s="2">
        <v>43840</v>
      </c>
      <c r="H27275" s="1" t="s">
        <v>48033</v>
      </c>
      <c r="I27275" s="1" t="s">
        <v>48034</v>
      </c>
      <c r="J27275" s="1" t="s">
        <v>40</v>
      </c>
      <c r="K27275">
        <v>5529.5635000000002</v>
      </c>
      <c r="L27275">
        <v>363</v>
      </c>
      <c r="M27275" s="1" t="s">
        <v>33</v>
      </c>
      <c r="N27275" s="2">
        <v>43849</v>
      </c>
      <c r="O27275" s="1" t="s">
        <v>34</v>
      </c>
      <c r="P27275" s="1" t="s">
        <v>35</v>
      </c>
      <c r="Q27275">
        <v>9</v>
      </c>
    </row>
    <row r="27276" spans="1:17" x14ac:dyDescent="0.35">
      <c r="A27276" s="1" t="s">
        <v>14220</v>
      </c>
      <c r="B27276">
        <v>59</v>
      </c>
      <c r="C27276" t="s">
        <v>27</v>
      </c>
      <c r="D27276" s="1" t="s">
        <v>18</v>
      </c>
      <c r="E27276" s="1" t="s">
        <v>19</v>
      </c>
      <c r="F27276" s="1" t="s">
        <v>54</v>
      </c>
      <c r="G27276" s="2">
        <v>43921</v>
      </c>
      <c r="H27276" s="1" t="s">
        <v>48035</v>
      </c>
      <c r="I27276" s="1" t="s">
        <v>48036</v>
      </c>
      <c r="J27276" s="1" t="s">
        <v>63</v>
      </c>
      <c r="K27276">
        <v>37595.803</v>
      </c>
      <c r="L27276">
        <v>244</v>
      </c>
      <c r="M27276" s="1" t="s">
        <v>47</v>
      </c>
      <c r="N27276" s="2">
        <v>43949</v>
      </c>
      <c r="O27276" s="1" t="s">
        <v>25</v>
      </c>
      <c r="P27276" s="1" t="s">
        <v>48</v>
      </c>
      <c r="Q27276">
        <v>28</v>
      </c>
    </row>
    <row r="27277" spans="1:17" x14ac:dyDescent="0.35">
      <c r="A27277" s="1" t="s">
        <v>88064</v>
      </c>
      <c r="B27277">
        <v>69</v>
      </c>
      <c r="C27277" t="s">
        <v>27</v>
      </c>
      <c r="D27277" s="1" t="s">
        <v>36</v>
      </c>
      <c r="E27277" s="1" t="s">
        <v>58</v>
      </c>
      <c r="F27277" s="1" t="s">
        <v>82</v>
      </c>
      <c r="G27277" s="2">
        <v>43833</v>
      </c>
      <c r="H27277" s="1" t="s">
        <v>47550</v>
      </c>
      <c r="I27277" s="1" t="s">
        <v>24812</v>
      </c>
      <c r="J27277" s="1" t="s">
        <v>23</v>
      </c>
      <c r="K27277">
        <v>8358.1350999999995</v>
      </c>
      <c r="L27277">
        <v>300</v>
      </c>
      <c r="M27277" s="1" t="s">
        <v>33</v>
      </c>
      <c r="N27277" s="2">
        <v>43853</v>
      </c>
      <c r="O27277" s="1" t="s">
        <v>53</v>
      </c>
      <c r="P27277" s="1" t="s">
        <v>48</v>
      </c>
      <c r="Q27277">
        <v>20</v>
      </c>
    </row>
    <row r="27278" spans="1:17" x14ac:dyDescent="0.35">
      <c r="A27278" s="1" t="s">
        <v>46616</v>
      </c>
      <c r="B27278">
        <v>29</v>
      </c>
      <c r="C27278" t="s">
        <v>42</v>
      </c>
      <c r="D27278" s="1" t="s">
        <v>36</v>
      </c>
      <c r="E27278" s="1" t="s">
        <v>50</v>
      </c>
      <c r="F27278" s="1" t="s">
        <v>44</v>
      </c>
      <c r="G27278" s="2">
        <v>44048</v>
      </c>
      <c r="H27278" s="1" t="s">
        <v>48037</v>
      </c>
      <c r="I27278" s="1" t="s">
        <v>48038</v>
      </c>
      <c r="J27278" s="1" t="s">
        <v>40</v>
      </c>
      <c r="K27278">
        <v>7085.8972999999996</v>
      </c>
      <c r="L27278">
        <v>113</v>
      </c>
      <c r="M27278" s="1" t="s">
        <v>47</v>
      </c>
      <c r="N27278" s="2">
        <v>44075</v>
      </c>
      <c r="O27278" s="1" t="s">
        <v>53</v>
      </c>
      <c r="P27278" s="1" t="s">
        <v>48</v>
      </c>
      <c r="Q27278">
        <v>27</v>
      </c>
    </row>
    <row r="27279" spans="1:17" x14ac:dyDescent="0.35">
      <c r="A27279" s="1" t="s">
        <v>88065</v>
      </c>
      <c r="B27279">
        <v>34</v>
      </c>
      <c r="C27279" t="s">
        <v>17</v>
      </c>
      <c r="D27279" s="1" t="s">
        <v>18</v>
      </c>
      <c r="E27279" s="1" t="s">
        <v>104</v>
      </c>
      <c r="F27279" s="1" t="s">
        <v>20</v>
      </c>
      <c r="G27279" s="2">
        <v>44248</v>
      </c>
      <c r="H27279" s="1" t="s">
        <v>48039</v>
      </c>
      <c r="I27279" s="1" t="s">
        <v>48040</v>
      </c>
      <c r="J27279" s="1" t="s">
        <v>63</v>
      </c>
      <c r="K27279">
        <v>46701.3145</v>
      </c>
      <c r="L27279">
        <v>152</v>
      </c>
      <c r="M27279" s="1" t="s">
        <v>47</v>
      </c>
      <c r="N27279" s="2">
        <v>44264</v>
      </c>
      <c r="O27279" s="1" t="s">
        <v>41</v>
      </c>
      <c r="P27279" s="1" t="s">
        <v>26</v>
      </c>
      <c r="Q27279">
        <v>16</v>
      </c>
    </row>
    <row r="27280" spans="1:17" x14ac:dyDescent="0.35">
      <c r="A27280" s="1" t="s">
        <v>88066</v>
      </c>
      <c r="B27280">
        <v>54</v>
      </c>
      <c r="C27280" t="s">
        <v>27</v>
      </c>
      <c r="D27280" s="1" t="s">
        <v>36</v>
      </c>
      <c r="E27280" s="1" t="s">
        <v>89</v>
      </c>
      <c r="F27280" s="1" t="s">
        <v>29</v>
      </c>
      <c r="G27280" s="2">
        <v>44344</v>
      </c>
      <c r="H27280" s="1" t="s">
        <v>17150</v>
      </c>
      <c r="I27280" s="1" t="s">
        <v>48041</v>
      </c>
      <c r="J27280" s="1" t="s">
        <v>63</v>
      </c>
      <c r="K27280">
        <v>9358.9703000000009</v>
      </c>
      <c r="L27280">
        <v>293</v>
      </c>
      <c r="M27280" s="1" t="s">
        <v>47</v>
      </c>
      <c r="N27280" s="2">
        <v>44367</v>
      </c>
      <c r="O27280" s="1" t="s">
        <v>73</v>
      </c>
      <c r="P27280" s="1" t="s">
        <v>48</v>
      </c>
      <c r="Q27280">
        <v>23</v>
      </c>
    </row>
    <row r="27281" spans="1:17" x14ac:dyDescent="0.35">
      <c r="A27281" s="1" t="s">
        <v>88067</v>
      </c>
      <c r="B27281">
        <v>61</v>
      </c>
      <c r="C27281" t="s">
        <v>27</v>
      </c>
      <c r="D27281" s="1" t="s">
        <v>18</v>
      </c>
      <c r="E27281" s="1" t="s">
        <v>28</v>
      </c>
      <c r="F27281" s="1" t="s">
        <v>82</v>
      </c>
      <c r="G27281" s="2">
        <v>45177</v>
      </c>
      <c r="H27281" s="1" t="s">
        <v>48042</v>
      </c>
      <c r="I27281" s="1" t="s">
        <v>48043</v>
      </c>
      <c r="J27281" s="1" t="s">
        <v>63</v>
      </c>
      <c r="K27281">
        <v>2292.5360999999998</v>
      </c>
      <c r="L27281">
        <v>332</v>
      </c>
      <c r="M27281" s="1" t="s">
        <v>33</v>
      </c>
      <c r="N27281" s="2">
        <v>45184</v>
      </c>
      <c r="O27281" s="1" t="s">
        <v>41</v>
      </c>
      <c r="P27281" s="1" t="s">
        <v>35</v>
      </c>
      <c r="Q27281">
        <v>7</v>
      </c>
    </row>
    <row r="27282" spans="1:17" x14ac:dyDescent="0.35">
      <c r="A27282" s="1" t="s">
        <v>17798</v>
      </c>
      <c r="B27282">
        <v>28</v>
      </c>
      <c r="C27282" t="s">
        <v>42</v>
      </c>
      <c r="D27282" s="1" t="s">
        <v>18</v>
      </c>
      <c r="E27282" s="1" t="s">
        <v>43</v>
      </c>
      <c r="F27282" s="1" t="s">
        <v>44</v>
      </c>
      <c r="G27282" s="2">
        <v>44221</v>
      </c>
      <c r="H27282" s="1" t="s">
        <v>31952</v>
      </c>
      <c r="I27282" s="1" t="s">
        <v>48044</v>
      </c>
      <c r="J27282" s="1" t="s">
        <v>63</v>
      </c>
      <c r="K27282">
        <v>23336.2624</v>
      </c>
      <c r="L27282">
        <v>455</v>
      </c>
      <c r="M27282" s="1" t="s">
        <v>33</v>
      </c>
      <c r="N27282" s="2">
        <v>44224</v>
      </c>
      <c r="O27282" s="1" t="s">
        <v>53</v>
      </c>
      <c r="P27282" s="1" t="s">
        <v>26</v>
      </c>
      <c r="Q27282">
        <v>3</v>
      </c>
    </row>
    <row r="27283" spans="1:17" x14ac:dyDescent="0.35">
      <c r="A27283" s="1" t="s">
        <v>2848</v>
      </c>
      <c r="B27283">
        <v>42</v>
      </c>
      <c r="C27283" t="s">
        <v>49</v>
      </c>
      <c r="D27283" s="1" t="s">
        <v>36</v>
      </c>
      <c r="E27283" s="1" t="s">
        <v>28</v>
      </c>
      <c r="F27283" s="1" t="s">
        <v>20</v>
      </c>
      <c r="G27283" s="2">
        <v>44249</v>
      </c>
      <c r="H27283" s="1" t="s">
        <v>48045</v>
      </c>
      <c r="I27283" s="1" t="s">
        <v>48046</v>
      </c>
      <c r="J27283" s="1" t="s">
        <v>32</v>
      </c>
      <c r="K27283">
        <v>15561.3881</v>
      </c>
      <c r="L27283">
        <v>178</v>
      </c>
      <c r="M27283" s="1" t="s">
        <v>47</v>
      </c>
      <c r="N27283" s="2">
        <v>44278</v>
      </c>
      <c r="O27283" s="1" t="s">
        <v>25</v>
      </c>
      <c r="P27283" s="1" t="s">
        <v>48</v>
      </c>
      <c r="Q27283">
        <v>29</v>
      </c>
    </row>
    <row r="27284" spans="1:17" x14ac:dyDescent="0.35">
      <c r="A27284" s="1" t="s">
        <v>88068</v>
      </c>
      <c r="B27284">
        <v>59</v>
      </c>
      <c r="C27284" t="s">
        <v>27</v>
      </c>
      <c r="D27284" s="1" t="s">
        <v>18</v>
      </c>
      <c r="E27284" s="1" t="s">
        <v>104</v>
      </c>
      <c r="F27284" s="1" t="s">
        <v>54</v>
      </c>
      <c r="G27284" s="2">
        <v>44288</v>
      </c>
      <c r="H27284" s="1" t="s">
        <v>2573</v>
      </c>
      <c r="I27284" s="1" t="s">
        <v>48047</v>
      </c>
      <c r="J27284" s="1" t="s">
        <v>63</v>
      </c>
      <c r="K27284">
        <v>22826.270499999999</v>
      </c>
      <c r="L27284">
        <v>373</v>
      </c>
      <c r="M27284" s="1" t="s">
        <v>33</v>
      </c>
      <c r="N27284" s="2">
        <v>44290</v>
      </c>
      <c r="O27284" s="1" t="s">
        <v>53</v>
      </c>
      <c r="P27284" s="1" t="s">
        <v>26</v>
      </c>
      <c r="Q27284">
        <v>2</v>
      </c>
    </row>
    <row r="27285" spans="1:17" x14ac:dyDescent="0.35">
      <c r="A27285" s="1" t="s">
        <v>88069</v>
      </c>
      <c r="B27285">
        <v>75</v>
      </c>
      <c r="C27285" t="s">
        <v>27</v>
      </c>
      <c r="D27285" s="1" t="s">
        <v>18</v>
      </c>
      <c r="E27285" s="1" t="s">
        <v>28</v>
      </c>
      <c r="F27285" s="1" t="s">
        <v>44</v>
      </c>
      <c r="G27285" s="2">
        <v>44918</v>
      </c>
      <c r="H27285" s="1" t="s">
        <v>48048</v>
      </c>
      <c r="I27285" s="1" t="s">
        <v>48049</v>
      </c>
      <c r="J27285" s="1" t="s">
        <v>57</v>
      </c>
      <c r="K27285">
        <v>30162.408200000002</v>
      </c>
      <c r="L27285">
        <v>205</v>
      </c>
      <c r="M27285" s="1" t="s">
        <v>47</v>
      </c>
      <c r="N27285" s="2">
        <v>44930</v>
      </c>
      <c r="O27285" s="1" t="s">
        <v>34</v>
      </c>
      <c r="P27285" s="1" t="s">
        <v>48</v>
      </c>
      <c r="Q27285">
        <v>12</v>
      </c>
    </row>
    <row r="27286" spans="1:17" x14ac:dyDescent="0.35">
      <c r="A27286" s="1" t="s">
        <v>88070</v>
      </c>
      <c r="B27286">
        <v>59</v>
      </c>
      <c r="C27286" t="s">
        <v>27</v>
      </c>
      <c r="D27286" s="1" t="s">
        <v>18</v>
      </c>
      <c r="E27286" s="1" t="s">
        <v>19</v>
      </c>
      <c r="F27286" s="1" t="s">
        <v>20</v>
      </c>
      <c r="G27286" s="2">
        <v>44479</v>
      </c>
      <c r="H27286" s="1" t="s">
        <v>48050</v>
      </c>
      <c r="I27286" s="1" t="s">
        <v>48051</v>
      </c>
      <c r="J27286" s="1" t="s">
        <v>23</v>
      </c>
      <c r="K27286">
        <v>46922.153599999998</v>
      </c>
      <c r="L27286">
        <v>305</v>
      </c>
      <c r="M27286" s="1" t="s">
        <v>47</v>
      </c>
      <c r="N27286" s="2">
        <v>44494</v>
      </c>
      <c r="O27286" s="1" t="s">
        <v>53</v>
      </c>
      <c r="P27286" s="1" t="s">
        <v>35</v>
      </c>
      <c r="Q27286">
        <v>15</v>
      </c>
    </row>
    <row r="27287" spans="1:17" x14ac:dyDescent="0.35">
      <c r="A27287" s="1" t="s">
        <v>88071</v>
      </c>
      <c r="B27287">
        <v>66</v>
      </c>
      <c r="C27287" t="s">
        <v>27</v>
      </c>
      <c r="D27287" s="1" t="s">
        <v>36</v>
      </c>
      <c r="E27287" s="1" t="s">
        <v>19</v>
      </c>
      <c r="F27287" s="1" t="s">
        <v>54</v>
      </c>
      <c r="G27287" s="2">
        <v>45009</v>
      </c>
      <c r="H27287" s="1" t="s">
        <v>48053</v>
      </c>
      <c r="I27287" s="1" t="s">
        <v>48054</v>
      </c>
      <c r="J27287" s="1" t="s">
        <v>32</v>
      </c>
      <c r="K27287">
        <v>15373.742</v>
      </c>
      <c r="L27287">
        <v>238</v>
      </c>
      <c r="M27287" s="1" t="s">
        <v>24</v>
      </c>
      <c r="N27287" s="2">
        <v>45038</v>
      </c>
      <c r="O27287" s="1" t="s">
        <v>53</v>
      </c>
      <c r="P27287" s="1" t="s">
        <v>26</v>
      </c>
      <c r="Q27287">
        <v>29</v>
      </c>
    </row>
    <row r="27288" spans="1:17" x14ac:dyDescent="0.35">
      <c r="A27288" s="1" t="s">
        <v>88072</v>
      </c>
      <c r="B27288">
        <v>65</v>
      </c>
      <c r="C27288" t="s">
        <v>27</v>
      </c>
      <c r="D27288" s="1" t="s">
        <v>18</v>
      </c>
      <c r="E27288" s="1" t="s">
        <v>19</v>
      </c>
      <c r="F27288" s="1" t="s">
        <v>20</v>
      </c>
      <c r="G27288" s="2">
        <v>45406</v>
      </c>
      <c r="H27288" s="1" t="s">
        <v>48055</v>
      </c>
      <c r="I27288" s="1" t="s">
        <v>48056</v>
      </c>
      <c r="J27288" s="1" t="s">
        <v>23</v>
      </c>
      <c r="K27288">
        <v>16430.971099999999</v>
      </c>
      <c r="L27288">
        <v>118</v>
      </c>
      <c r="M27288" s="1" t="s">
        <v>24</v>
      </c>
      <c r="N27288" s="2">
        <v>45418</v>
      </c>
      <c r="O27288" s="1" t="s">
        <v>25</v>
      </c>
      <c r="P27288" s="1" t="s">
        <v>35</v>
      </c>
      <c r="Q27288">
        <v>12</v>
      </c>
    </row>
    <row r="27289" spans="1:17" x14ac:dyDescent="0.35">
      <c r="A27289" s="1" t="s">
        <v>27142</v>
      </c>
      <c r="B27289">
        <v>79</v>
      </c>
      <c r="C27289" t="s">
        <v>27</v>
      </c>
      <c r="D27289" s="1" t="s">
        <v>36</v>
      </c>
      <c r="E27289" s="1" t="s">
        <v>43</v>
      </c>
      <c r="F27289" s="1" t="s">
        <v>82</v>
      </c>
      <c r="G27289" s="2">
        <v>44929</v>
      </c>
      <c r="H27289" s="1" t="s">
        <v>48057</v>
      </c>
      <c r="I27289" s="1" t="s">
        <v>48058</v>
      </c>
      <c r="J27289" s="1" t="s">
        <v>32</v>
      </c>
      <c r="K27289">
        <v>20090.044699999999</v>
      </c>
      <c r="L27289">
        <v>186</v>
      </c>
      <c r="M27289" s="1" t="s">
        <v>33</v>
      </c>
      <c r="N27289" s="2">
        <v>44940</v>
      </c>
      <c r="O27289" s="1" t="s">
        <v>34</v>
      </c>
      <c r="P27289" s="1" t="s">
        <v>35</v>
      </c>
      <c r="Q27289">
        <v>11</v>
      </c>
    </row>
    <row r="27290" spans="1:17" x14ac:dyDescent="0.35">
      <c r="A27290" s="1" t="s">
        <v>88073</v>
      </c>
      <c r="B27290">
        <v>70</v>
      </c>
      <c r="C27290" t="s">
        <v>27</v>
      </c>
      <c r="D27290" s="1" t="s">
        <v>36</v>
      </c>
      <c r="E27290" s="1" t="s">
        <v>37</v>
      </c>
      <c r="F27290" s="1" t="s">
        <v>44</v>
      </c>
      <c r="G27290" s="2">
        <v>44794</v>
      </c>
      <c r="H27290" s="1" t="s">
        <v>48059</v>
      </c>
      <c r="I27290" s="1" t="s">
        <v>48060</v>
      </c>
      <c r="J27290" s="1" t="s">
        <v>23</v>
      </c>
      <c r="K27290">
        <v>31875.568899999998</v>
      </c>
      <c r="L27290">
        <v>110</v>
      </c>
      <c r="M27290" s="1" t="s">
        <v>47</v>
      </c>
      <c r="N27290" s="2">
        <v>44816</v>
      </c>
      <c r="O27290" s="1" t="s">
        <v>34</v>
      </c>
      <c r="P27290" s="1" t="s">
        <v>48</v>
      </c>
      <c r="Q27290">
        <v>22</v>
      </c>
    </row>
    <row r="27291" spans="1:17" x14ac:dyDescent="0.35">
      <c r="A27291" s="1" t="s">
        <v>11306</v>
      </c>
      <c r="B27291">
        <v>28</v>
      </c>
      <c r="C27291" t="s">
        <v>42</v>
      </c>
      <c r="D27291" s="1" t="s">
        <v>36</v>
      </c>
      <c r="E27291" s="1" t="s">
        <v>28</v>
      </c>
      <c r="F27291" s="1" t="s">
        <v>44</v>
      </c>
      <c r="G27291" s="2">
        <v>44290</v>
      </c>
      <c r="H27291" s="1" t="s">
        <v>48061</v>
      </c>
      <c r="I27291" s="1" t="s">
        <v>48062</v>
      </c>
      <c r="J27291" s="1" t="s">
        <v>23</v>
      </c>
      <c r="K27291">
        <v>14242.4781</v>
      </c>
      <c r="L27291">
        <v>231</v>
      </c>
      <c r="M27291" s="1" t="s">
        <v>24</v>
      </c>
      <c r="N27291" s="2">
        <v>44301</v>
      </c>
      <c r="O27291" s="1" t="s">
        <v>73</v>
      </c>
      <c r="P27291" s="1" t="s">
        <v>48</v>
      </c>
      <c r="Q27291">
        <v>11</v>
      </c>
    </row>
    <row r="27292" spans="1:17" x14ac:dyDescent="0.35">
      <c r="A27292" s="1" t="s">
        <v>88074</v>
      </c>
      <c r="B27292">
        <v>61</v>
      </c>
      <c r="C27292" t="s">
        <v>27</v>
      </c>
      <c r="D27292" s="1" t="s">
        <v>36</v>
      </c>
      <c r="E27292" s="1" t="s">
        <v>58</v>
      </c>
      <c r="F27292" s="1" t="s">
        <v>29</v>
      </c>
      <c r="G27292" s="2">
        <v>44112</v>
      </c>
      <c r="H27292" s="1" t="s">
        <v>48064</v>
      </c>
      <c r="I27292" s="1" t="s">
        <v>16206</v>
      </c>
      <c r="J27292" s="1" t="s">
        <v>32</v>
      </c>
      <c r="K27292">
        <v>39368.1253</v>
      </c>
      <c r="L27292">
        <v>288</v>
      </c>
      <c r="M27292" s="1" t="s">
        <v>33</v>
      </c>
      <c r="N27292" s="2">
        <v>44118</v>
      </c>
      <c r="O27292" s="1" t="s">
        <v>41</v>
      </c>
      <c r="P27292" s="1" t="s">
        <v>48</v>
      </c>
      <c r="Q27292">
        <v>6</v>
      </c>
    </row>
    <row r="27293" spans="1:17" x14ac:dyDescent="0.35">
      <c r="A27293" s="1" t="s">
        <v>88075</v>
      </c>
      <c r="B27293">
        <v>54</v>
      </c>
      <c r="C27293" t="s">
        <v>27</v>
      </c>
      <c r="D27293" s="1" t="s">
        <v>36</v>
      </c>
      <c r="E27293" s="1" t="s">
        <v>89</v>
      </c>
      <c r="F27293" s="1" t="s">
        <v>44</v>
      </c>
      <c r="G27293" s="2">
        <v>44952</v>
      </c>
      <c r="H27293" s="1" t="s">
        <v>48065</v>
      </c>
      <c r="I27293" s="1" t="s">
        <v>36257</v>
      </c>
      <c r="J27293" s="1" t="s">
        <v>40</v>
      </c>
      <c r="K27293">
        <v>11186.0496</v>
      </c>
      <c r="L27293">
        <v>155</v>
      </c>
      <c r="M27293" s="1" t="s">
        <v>24</v>
      </c>
      <c r="N27293" s="2">
        <v>44970</v>
      </c>
      <c r="O27293" s="1" t="s">
        <v>25</v>
      </c>
      <c r="P27293" s="1" t="s">
        <v>48</v>
      </c>
      <c r="Q27293">
        <v>18</v>
      </c>
    </row>
    <row r="27294" spans="1:17" x14ac:dyDescent="0.35">
      <c r="A27294" s="1" t="s">
        <v>88076</v>
      </c>
      <c r="B27294">
        <v>62</v>
      </c>
      <c r="C27294" t="s">
        <v>27</v>
      </c>
      <c r="D27294" s="1" t="s">
        <v>18</v>
      </c>
      <c r="E27294" s="1" t="s">
        <v>19</v>
      </c>
      <c r="F27294" s="1" t="s">
        <v>70</v>
      </c>
      <c r="G27294" s="2">
        <v>44293</v>
      </c>
      <c r="H27294" s="1" t="s">
        <v>48066</v>
      </c>
      <c r="I27294" s="1" t="s">
        <v>48067</v>
      </c>
      <c r="J27294" s="1" t="s">
        <v>40</v>
      </c>
      <c r="K27294">
        <v>29868.457200000001</v>
      </c>
      <c r="L27294">
        <v>369</v>
      </c>
      <c r="M27294" s="1" t="s">
        <v>24</v>
      </c>
      <c r="N27294" s="2">
        <v>44296</v>
      </c>
      <c r="O27294" s="1" t="s">
        <v>34</v>
      </c>
      <c r="P27294" s="1" t="s">
        <v>48</v>
      </c>
      <c r="Q27294">
        <v>3</v>
      </c>
    </row>
    <row r="27295" spans="1:17" x14ac:dyDescent="0.35">
      <c r="A27295" s="1" t="s">
        <v>88077</v>
      </c>
      <c r="B27295">
        <v>55</v>
      </c>
      <c r="C27295" t="s">
        <v>27</v>
      </c>
      <c r="D27295" s="1" t="s">
        <v>36</v>
      </c>
      <c r="E27295" s="1" t="s">
        <v>37</v>
      </c>
      <c r="F27295" s="1" t="s">
        <v>54</v>
      </c>
      <c r="G27295" s="2">
        <v>45407</v>
      </c>
      <c r="H27295" s="1" t="s">
        <v>32210</v>
      </c>
      <c r="I27295" s="1" t="s">
        <v>48068</v>
      </c>
      <c r="J27295" s="1" t="s">
        <v>23</v>
      </c>
      <c r="K27295">
        <v>47706.897100000002</v>
      </c>
      <c r="L27295">
        <v>424</v>
      </c>
      <c r="M27295" s="1" t="s">
        <v>33</v>
      </c>
      <c r="N27295" s="2">
        <v>45414</v>
      </c>
      <c r="O27295" s="1" t="s">
        <v>41</v>
      </c>
      <c r="P27295" s="1" t="s">
        <v>35</v>
      </c>
      <c r="Q27295">
        <v>7</v>
      </c>
    </row>
    <row r="27296" spans="1:17" x14ac:dyDescent="0.35">
      <c r="A27296" s="1" t="s">
        <v>43866</v>
      </c>
      <c r="B27296">
        <v>49</v>
      </c>
      <c r="C27296" t="s">
        <v>49</v>
      </c>
      <c r="D27296" s="1" t="s">
        <v>36</v>
      </c>
      <c r="E27296" s="1" t="s">
        <v>43</v>
      </c>
      <c r="F27296" s="1" t="s">
        <v>82</v>
      </c>
      <c r="G27296" s="2">
        <v>44162</v>
      </c>
      <c r="H27296" s="1" t="s">
        <v>48070</v>
      </c>
      <c r="I27296" s="1" t="s">
        <v>13027</v>
      </c>
      <c r="J27296" s="1" t="s">
        <v>63</v>
      </c>
      <c r="K27296">
        <v>12095.1001</v>
      </c>
      <c r="L27296">
        <v>103</v>
      </c>
      <c r="M27296" s="1" t="s">
        <v>33</v>
      </c>
      <c r="N27296" s="2">
        <v>44166</v>
      </c>
      <c r="O27296" s="1" t="s">
        <v>53</v>
      </c>
      <c r="P27296" s="1" t="s">
        <v>35</v>
      </c>
      <c r="Q27296">
        <v>4</v>
      </c>
    </row>
    <row r="27297" spans="1:17" x14ac:dyDescent="0.35">
      <c r="A27297" s="1" t="s">
        <v>88078</v>
      </c>
      <c r="B27297">
        <v>83</v>
      </c>
      <c r="C27297" t="s">
        <v>27</v>
      </c>
      <c r="D27297" s="1" t="s">
        <v>18</v>
      </c>
      <c r="E27297" s="1" t="s">
        <v>50</v>
      </c>
      <c r="F27297" s="1" t="s">
        <v>70</v>
      </c>
      <c r="G27297" s="2">
        <v>44494</v>
      </c>
      <c r="H27297" s="1" t="s">
        <v>48071</v>
      </c>
      <c r="I27297" s="1" t="s">
        <v>48072</v>
      </c>
      <c r="J27297" s="1" t="s">
        <v>23</v>
      </c>
      <c r="K27297">
        <v>30856.956900000001</v>
      </c>
      <c r="L27297">
        <v>253</v>
      </c>
      <c r="M27297" s="1" t="s">
        <v>33</v>
      </c>
      <c r="N27297" s="2">
        <v>44505</v>
      </c>
      <c r="O27297" s="1" t="s">
        <v>41</v>
      </c>
      <c r="P27297" s="1" t="s">
        <v>48</v>
      </c>
      <c r="Q27297">
        <v>11</v>
      </c>
    </row>
    <row r="27298" spans="1:17" x14ac:dyDescent="0.35">
      <c r="A27298" s="1" t="s">
        <v>88079</v>
      </c>
      <c r="B27298">
        <v>72</v>
      </c>
      <c r="C27298" t="s">
        <v>27</v>
      </c>
      <c r="D27298" s="1" t="s">
        <v>36</v>
      </c>
      <c r="E27298" s="1" t="s">
        <v>89</v>
      </c>
      <c r="F27298" s="1" t="s">
        <v>82</v>
      </c>
      <c r="G27298" s="2">
        <v>44650</v>
      </c>
      <c r="H27298" s="1" t="s">
        <v>48073</v>
      </c>
      <c r="I27298" s="1" t="s">
        <v>48074</v>
      </c>
      <c r="J27298" s="1" t="s">
        <v>23</v>
      </c>
      <c r="K27298">
        <v>29494.773099999999</v>
      </c>
      <c r="L27298">
        <v>135</v>
      </c>
      <c r="M27298" s="1" t="s">
        <v>47</v>
      </c>
      <c r="N27298" s="2">
        <v>44651</v>
      </c>
      <c r="O27298" s="1" t="s">
        <v>73</v>
      </c>
      <c r="P27298" s="1" t="s">
        <v>26</v>
      </c>
      <c r="Q27298">
        <v>1</v>
      </c>
    </row>
    <row r="27299" spans="1:17" x14ac:dyDescent="0.35">
      <c r="A27299" s="1" t="s">
        <v>22890</v>
      </c>
      <c r="B27299">
        <v>53</v>
      </c>
      <c r="C27299" t="s">
        <v>27</v>
      </c>
      <c r="D27299" s="1" t="s">
        <v>18</v>
      </c>
      <c r="E27299" s="1" t="s">
        <v>37</v>
      </c>
      <c r="F27299" s="1" t="s">
        <v>20</v>
      </c>
      <c r="G27299" s="2">
        <v>43654</v>
      </c>
      <c r="H27299" s="1" t="s">
        <v>48076</v>
      </c>
      <c r="I27299" s="1" t="s">
        <v>48077</v>
      </c>
      <c r="J27299" s="1" t="s">
        <v>57</v>
      </c>
      <c r="K27299">
        <v>32908.260600000001</v>
      </c>
      <c r="L27299">
        <v>323</v>
      </c>
      <c r="M27299" s="1" t="s">
        <v>33</v>
      </c>
      <c r="N27299" s="2">
        <v>43674</v>
      </c>
      <c r="O27299" s="1" t="s">
        <v>34</v>
      </c>
      <c r="P27299" s="1" t="s">
        <v>48</v>
      </c>
      <c r="Q27299">
        <v>20</v>
      </c>
    </row>
    <row r="27300" spans="1:17" x14ac:dyDescent="0.35">
      <c r="A27300" s="1" t="s">
        <v>88080</v>
      </c>
      <c r="B27300">
        <v>58</v>
      </c>
      <c r="C27300" t="s">
        <v>27</v>
      </c>
      <c r="D27300" s="1" t="s">
        <v>36</v>
      </c>
      <c r="E27300" s="1" t="s">
        <v>104</v>
      </c>
      <c r="F27300" s="1" t="s">
        <v>54</v>
      </c>
      <c r="G27300" s="2">
        <v>45139</v>
      </c>
      <c r="H27300" s="1" t="s">
        <v>48078</v>
      </c>
      <c r="I27300" s="1" t="s">
        <v>37052</v>
      </c>
      <c r="J27300" s="1" t="s">
        <v>57</v>
      </c>
      <c r="K27300">
        <v>2468.0234</v>
      </c>
      <c r="L27300">
        <v>227</v>
      </c>
      <c r="M27300" s="1" t="s">
        <v>47</v>
      </c>
      <c r="N27300" s="2">
        <v>45167</v>
      </c>
      <c r="O27300" s="1" t="s">
        <v>41</v>
      </c>
      <c r="P27300" s="1" t="s">
        <v>26</v>
      </c>
      <c r="Q27300">
        <v>28</v>
      </c>
    </row>
    <row r="27301" spans="1:17" x14ac:dyDescent="0.35">
      <c r="A27301" s="1" t="s">
        <v>88081</v>
      </c>
      <c r="B27301">
        <v>34</v>
      </c>
      <c r="C27301" t="s">
        <v>17</v>
      </c>
      <c r="D27301" s="1" t="s">
        <v>36</v>
      </c>
      <c r="E27301" s="1" t="s">
        <v>50</v>
      </c>
      <c r="F27301" s="1" t="s">
        <v>54</v>
      </c>
      <c r="G27301" s="2">
        <v>44236</v>
      </c>
      <c r="H27301" s="1" t="s">
        <v>48079</v>
      </c>
      <c r="I27301" s="1" t="s">
        <v>48080</v>
      </c>
      <c r="J27301" s="1" t="s">
        <v>63</v>
      </c>
      <c r="K27301">
        <v>18911.0553</v>
      </c>
      <c r="L27301">
        <v>355</v>
      </c>
      <c r="M27301" s="1" t="s">
        <v>47</v>
      </c>
      <c r="N27301" s="2">
        <v>44263</v>
      </c>
      <c r="O27301" s="1" t="s">
        <v>34</v>
      </c>
      <c r="P27301" s="1" t="s">
        <v>48</v>
      </c>
      <c r="Q27301">
        <v>27</v>
      </c>
    </row>
    <row r="27302" spans="1:17" x14ac:dyDescent="0.35">
      <c r="A27302" s="1" t="s">
        <v>88082</v>
      </c>
      <c r="B27302">
        <v>25</v>
      </c>
      <c r="C27302" t="s">
        <v>42</v>
      </c>
      <c r="D27302" s="1" t="s">
        <v>36</v>
      </c>
      <c r="E27302" s="1" t="s">
        <v>89</v>
      </c>
      <c r="F27302" s="1" t="s">
        <v>70</v>
      </c>
      <c r="G27302" s="2">
        <v>43712</v>
      </c>
      <c r="H27302" s="1" t="s">
        <v>48081</v>
      </c>
      <c r="I27302" s="1" t="s">
        <v>48082</v>
      </c>
      <c r="J27302" s="1" t="s">
        <v>32</v>
      </c>
      <c r="K27302">
        <v>43543.003700000001</v>
      </c>
      <c r="L27302">
        <v>151</v>
      </c>
      <c r="M27302" s="1" t="s">
        <v>47</v>
      </c>
      <c r="N27302" s="2">
        <v>43738</v>
      </c>
      <c r="O27302" s="1" t="s">
        <v>41</v>
      </c>
      <c r="P27302" s="1" t="s">
        <v>48</v>
      </c>
      <c r="Q27302">
        <v>26</v>
      </c>
    </row>
    <row r="27303" spans="1:17" x14ac:dyDescent="0.35">
      <c r="A27303" s="1" t="s">
        <v>950</v>
      </c>
      <c r="B27303">
        <v>29</v>
      </c>
      <c r="C27303" t="s">
        <v>42</v>
      </c>
      <c r="D27303" s="1" t="s">
        <v>18</v>
      </c>
      <c r="E27303" s="1" t="s">
        <v>104</v>
      </c>
      <c r="F27303" s="1" t="s">
        <v>70</v>
      </c>
      <c r="G27303" s="2">
        <v>44166</v>
      </c>
      <c r="H27303" s="1" t="s">
        <v>48084</v>
      </c>
      <c r="I27303" s="1" t="s">
        <v>21890</v>
      </c>
      <c r="J27303" s="1" t="s">
        <v>57</v>
      </c>
      <c r="K27303">
        <v>47879.474099999999</v>
      </c>
      <c r="L27303">
        <v>166</v>
      </c>
      <c r="M27303" s="1" t="s">
        <v>33</v>
      </c>
      <c r="N27303" s="2">
        <v>44190</v>
      </c>
      <c r="O27303" s="1" t="s">
        <v>53</v>
      </c>
      <c r="P27303" s="1" t="s">
        <v>48</v>
      </c>
      <c r="Q27303">
        <v>24</v>
      </c>
    </row>
    <row r="27304" spans="1:17" x14ac:dyDescent="0.35">
      <c r="A27304" s="1" t="s">
        <v>88083</v>
      </c>
      <c r="B27304">
        <v>55</v>
      </c>
      <c r="C27304" t="s">
        <v>27</v>
      </c>
      <c r="D27304" s="1" t="s">
        <v>18</v>
      </c>
      <c r="E27304" s="1" t="s">
        <v>43</v>
      </c>
      <c r="F27304" s="1" t="s">
        <v>44</v>
      </c>
      <c r="G27304" s="2">
        <v>44347</v>
      </c>
      <c r="H27304" s="1" t="s">
        <v>48085</v>
      </c>
      <c r="I27304" s="1" t="s">
        <v>48086</v>
      </c>
      <c r="J27304" s="1" t="s">
        <v>57</v>
      </c>
      <c r="K27304">
        <v>25512.781900000002</v>
      </c>
      <c r="L27304">
        <v>224</v>
      </c>
      <c r="M27304" s="1" t="s">
        <v>47</v>
      </c>
      <c r="N27304" s="2">
        <v>44350</v>
      </c>
      <c r="O27304" s="1" t="s">
        <v>25</v>
      </c>
      <c r="P27304" s="1" t="s">
        <v>48</v>
      </c>
      <c r="Q27304">
        <v>3</v>
      </c>
    </row>
    <row r="27305" spans="1:17" x14ac:dyDescent="0.35">
      <c r="A27305" s="1" t="s">
        <v>55024</v>
      </c>
      <c r="B27305">
        <v>80</v>
      </c>
      <c r="C27305" t="s">
        <v>27</v>
      </c>
      <c r="D27305" s="1" t="s">
        <v>18</v>
      </c>
      <c r="E27305" s="1" t="s">
        <v>58</v>
      </c>
      <c r="F27305" s="1" t="s">
        <v>44</v>
      </c>
      <c r="G27305" s="2">
        <v>45185</v>
      </c>
      <c r="H27305" s="1" t="s">
        <v>48087</v>
      </c>
      <c r="I27305" s="1" t="s">
        <v>48088</v>
      </c>
      <c r="J27305" s="1" t="s">
        <v>32</v>
      </c>
      <c r="K27305">
        <v>25728.899099999999</v>
      </c>
      <c r="L27305">
        <v>382</v>
      </c>
      <c r="M27305" s="1" t="s">
        <v>47</v>
      </c>
      <c r="N27305" s="2">
        <v>45212</v>
      </c>
      <c r="O27305" s="1" t="s">
        <v>41</v>
      </c>
      <c r="P27305" s="1" t="s">
        <v>26</v>
      </c>
      <c r="Q27305">
        <v>27</v>
      </c>
    </row>
    <row r="27306" spans="1:17" x14ac:dyDescent="0.35">
      <c r="A27306" s="1" t="s">
        <v>88084</v>
      </c>
      <c r="B27306">
        <v>26</v>
      </c>
      <c r="C27306" t="s">
        <v>42</v>
      </c>
      <c r="D27306" s="1" t="s">
        <v>36</v>
      </c>
      <c r="E27306" s="1" t="s">
        <v>37</v>
      </c>
      <c r="F27306" s="1" t="s">
        <v>54</v>
      </c>
      <c r="G27306" s="2">
        <v>45288</v>
      </c>
      <c r="H27306" s="1" t="s">
        <v>48090</v>
      </c>
      <c r="I27306" s="1" t="s">
        <v>48091</v>
      </c>
      <c r="J27306" s="1" t="s">
        <v>57</v>
      </c>
      <c r="K27306">
        <v>17381.172200000001</v>
      </c>
      <c r="L27306">
        <v>163</v>
      </c>
      <c r="M27306" s="1" t="s">
        <v>24</v>
      </c>
      <c r="N27306" s="2">
        <v>45301</v>
      </c>
      <c r="O27306" s="1" t="s">
        <v>41</v>
      </c>
      <c r="P27306" s="1" t="s">
        <v>26</v>
      </c>
      <c r="Q27306">
        <v>13</v>
      </c>
    </row>
    <row r="27307" spans="1:17" x14ac:dyDescent="0.35">
      <c r="A27307" s="1" t="s">
        <v>88085</v>
      </c>
      <c r="B27307">
        <v>47</v>
      </c>
      <c r="C27307" t="s">
        <v>49</v>
      </c>
      <c r="D27307" s="1" t="s">
        <v>36</v>
      </c>
      <c r="E27307" s="1" t="s">
        <v>37</v>
      </c>
      <c r="F27307" s="1" t="s">
        <v>54</v>
      </c>
      <c r="G27307" s="2">
        <v>44184</v>
      </c>
      <c r="H27307" s="1" t="s">
        <v>48092</v>
      </c>
      <c r="I27307" s="1" t="s">
        <v>48093</v>
      </c>
      <c r="J27307" s="1" t="s">
        <v>32</v>
      </c>
      <c r="K27307">
        <v>34730.2212</v>
      </c>
      <c r="L27307">
        <v>365</v>
      </c>
      <c r="M27307" s="1" t="s">
        <v>24</v>
      </c>
      <c r="N27307" s="2">
        <v>44197</v>
      </c>
      <c r="O27307" s="1" t="s">
        <v>73</v>
      </c>
      <c r="P27307" s="1" t="s">
        <v>35</v>
      </c>
      <c r="Q27307">
        <v>13</v>
      </c>
    </row>
    <row r="27308" spans="1:17" x14ac:dyDescent="0.35">
      <c r="A27308" s="1" t="s">
        <v>88086</v>
      </c>
      <c r="B27308">
        <v>73</v>
      </c>
      <c r="C27308" t="s">
        <v>27</v>
      </c>
      <c r="D27308" s="1" t="s">
        <v>36</v>
      </c>
      <c r="E27308" s="1" t="s">
        <v>50</v>
      </c>
      <c r="F27308" s="1" t="s">
        <v>44</v>
      </c>
      <c r="G27308" s="2">
        <v>44719</v>
      </c>
      <c r="H27308" s="1" t="s">
        <v>48094</v>
      </c>
      <c r="I27308" s="1" t="s">
        <v>48095</v>
      </c>
      <c r="J27308" s="1" t="s">
        <v>63</v>
      </c>
      <c r="K27308">
        <v>24057.519</v>
      </c>
      <c r="L27308">
        <v>293</v>
      </c>
      <c r="M27308" s="1" t="s">
        <v>24</v>
      </c>
      <c r="N27308" s="2">
        <v>44726</v>
      </c>
      <c r="O27308" s="1" t="s">
        <v>53</v>
      </c>
      <c r="P27308" s="1" t="s">
        <v>35</v>
      </c>
      <c r="Q27308">
        <v>7</v>
      </c>
    </row>
    <row r="27309" spans="1:17" x14ac:dyDescent="0.35">
      <c r="A27309" s="1" t="s">
        <v>88087</v>
      </c>
      <c r="B27309">
        <v>66</v>
      </c>
      <c r="C27309" t="s">
        <v>27</v>
      </c>
      <c r="D27309" s="1" t="s">
        <v>36</v>
      </c>
      <c r="E27309" s="1" t="s">
        <v>104</v>
      </c>
      <c r="F27309" s="1" t="s">
        <v>54</v>
      </c>
      <c r="G27309" s="2">
        <v>45318</v>
      </c>
      <c r="H27309" s="1" t="s">
        <v>48096</v>
      </c>
      <c r="I27309" s="1" t="s">
        <v>13812</v>
      </c>
      <c r="J27309" s="1" t="s">
        <v>32</v>
      </c>
      <c r="K27309">
        <v>43461.537499999999</v>
      </c>
      <c r="L27309">
        <v>336</v>
      </c>
      <c r="M27309" s="1" t="s">
        <v>47</v>
      </c>
      <c r="N27309" s="2">
        <v>45331</v>
      </c>
      <c r="O27309" s="1" t="s">
        <v>34</v>
      </c>
      <c r="P27309" s="1" t="s">
        <v>26</v>
      </c>
      <c r="Q27309">
        <v>13</v>
      </c>
    </row>
    <row r="27310" spans="1:17" x14ac:dyDescent="0.35">
      <c r="A27310" s="1" t="s">
        <v>88088</v>
      </c>
      <c r="B27310">
        <v>23</v>
      </c>
      <c r="C27310" t="s">
        <v>42</v>
      </c>
      <c r="D27310" s="1" t="s">
        <v>36</v>
      </c>
      <c r="E27310" s="1" t="s">
        <v>43</v>
      </c>
      <c r="F27310" s="1" t="s">
        <v>44</v>
      </c>
      <c r="G27310" s="2">
        <v>45232</v>
      </c>
      <c r="H27310" s="1" t="s">
        <v>48097</v>
      </c>
      <c r="I27310" s="1" t="s">
        <v>43195</v>
      </c>
      <c r="J27310" s="1" t="s">
        <v>57</v>
      </c>
      <c r="K27310">
        <v>22598.806799999998</v>
      </c>
      <c r="L27310">
        <v>195</v>
      </c>
      <c r="M27310" s="1" t="s">
        <v>24</v>
      </c>
      <c r="N27310" s="2">
        <v>45247</v>
      </c>
      <c r="O27310" s="1" t="s">
        <v>34</v>
      </c>
      <c r="P27310" s="1" t="s">
        <v>48</v>
      </c>
      <c r="Q27310">
        <v>15</v>
      </c>
    </row>
    <row r="27311" spans="1:17" x14ac:dyDescent="0.35">
      <c r="A27311" s="1" t="s">
        <v>88089</v>
      </c>
      <c r="B27311">
        <v>39</v>
      </c>
      <c r="C27311" t="s">
        <v>17</v>
      </c>
      <c r="D27311" s="1" t="s">
        <v>18</v>
      </c>
      <c r="E27311" s="1" t="s">
        <v>104</v>
      </c>
      <c r="F27311" s="1" t="s">
        <v>70</v>
      </c>
      <c r="G27311" s="2">
        <v>43621</v>
      </c>
      <c r="H27311" s="1" t="s">
        <v>27549</v>
      </c>
      <c r="I27311" s="1" t="s">
        <v>48098</v>
      </c>
      <c r="J27311" s="1" t="s">
        <v>23</v>
      </c>
      <c r="K27311">
        <v>8927.7798999999995</v>
      </c>
      <c r="L27311">
        <v>255</v>
      </c>
      <c r="M27311" s="1" t="s">
        <v>47</v>
      </c>
      <c r="N27311" s="2">
        <v>43650</v>
      </c>
      <c r="O27311" s="1" t="s">
        <v>34</v>
      </c>
      <c r="P27311" s="1" t="s">
        <v>26</v>
      </c>
      <c r="Q27311">
        <v>29</v>
      </c>
    </row>
    <row r="27312" spans="1:17" x14ac:dyDescent="0.35">
      <c r="A27312" s="1" t="s">
        <v>88090</v>
      </c>
      <c r="B27312">
        <v>83</v>
      </c>
      <c r="C27312" t="s">
        <v>27</v>
      </c>
      <c r="D27312" s="1" t="s">
        <v>18</v>
      </c>
      <c r="E27312" s="1" t="s">
        <v>58</v>
      </c>
      <c r="F27312" s="1" t="s">
        <v>20</v>
      </c>
      <c r="G27312" s="2">
        <v>44039</v>
      </c>
      <c r="H27312" s="1" t="s">
        <v>48099</v>
      </c>
      <c r="I27312" s="1" t="s">
        <v>25143</v>
      </c>
      <c r="J27312" s="1" t="s">
        <v>40</v>
      </c>
      <c r="K27312">
        <v>34947.547500000001</v>
      </c>
      <c r="L27312">
        <v>263</v>
      </c>
      <c r="M27312" s="1" t="s">
        <v>47</v>
      </c>
      <c r="N27312" s="2">
        <v>44053</v>
      </c>
      <c r="O27312" s="1" t="s">
        <v>73</v>
      </c>
      <c r="P27312" s="1" t="s">
        <v>35</v>
      </c>
      <c r="Q27312">
        <v>14</v>
      </c>
    </row>
    <row r="27313" spans="1:17" x14ac:dyDescent="0.35">
      <c r="A27313" s="1" t="s">
        <v>88091</v>
      </c>
      <c r="B27313">
        <v>52</v>
      </c>
      <c r="C27313" t="s">
        <v>27</v>
      </c>
      <c r="D27313" s="1" t="s">
        <v>36</v>
      </c>
      <c r="E27313" s="1" t="s">
        <v>50</v>
      </c>
      <c r="F27313" s="1" t="s">
        <v>82</v>
      </c>
      <c r="G27313" s="2">
        <v>43910</v>
      </c>
      <c r="H27313" s="1" t="s">
        <v>48100</v>
      </c>
      <c r="I27313" s="1" t="s">
        <v>48101</v>
      </c>
      <c r="J27313" s="1" t="s">
        <v>40</v>
      </c>
      <c r="K27313">
        <v>18682.920699999999</v>
      </c>
      <c r="L27313">
        <v>393</v>
      </c>
      <c r="M27313" s="1" t="s">
        <v>47</v>
      </c>
      <c r="N27313" s="2">
        <v>43914</v>
      </c>
      <c r="O27313" s="1" t="s">
        <v>53</v>
      </c>
      <c r="P27313" s="1" t="s">
        <v>48</v>
      </c>
      <c r="Q27313">
        <v>4</v>
      </c>
    </row>
    <row r="27314" spans="1:17" x14ac:dyDescent="0.35">
      <c r="A27314" s="1" t="s">
        <v>88092</v>
      </c>
      <c r="B27314">
        <v>27</v>
      </c>
      <c r="C27314" t="s">
        <v>42</v>
      </c>
      <c r="D27314" s="1" t="s">
        <v>18</v>
      </c>
      <c r="E27314" s="1" t="s">
        <v>37</v>
      </c>
      <c r="F27314" s="1" t="s">
        <v>54</v>
      </c>
      <c r="G27314" s="2">
        <v>44154</v>
      </c>
      <c r="H27314" s="1" t="s">
        <v>48102</v>
      </c>
      <c r="I27314" s="1" t="s">
        <v>48103</v>
      </c>
      <c r="J27314" s="1" t="s">
        <v>23</v>
      </c>
      <c r="K27314">
        <v>36076.091800000002</v>
      </c>
      <c r="L27314">
        <v>416</v>
      </c>
      <c r="M27314" s="1" t="s">
        <v>47</v>
      </c>
      <c r="N27314" s="2">
        <v>44170</v>
      </c>
      <c r="O27314" s="1" t="s">
        <v>25</v>
      </c>
      <c r="P27314" s="1" t="s">
        <v>26</v>
      </c>
      <c r="Q27314">
        <v>16</v>
      </c>
    </row>
    <row r="27315" spans="1:17" x14ac:dyDescent="0.35">
      <c r="A27315" s="1" t="s">
        <v>88093</v>
      </c>
      <c r="B27315">
        <v>63</v>
      </c>
      <c r="C27315" t="s">
        <v>27</v>
      </c>
      <c r="D27315" s="1" t="s">
        <v>36</v>
      </c>
      <c r="E27315" s="1" t="s">
        <v>50</v>
      </c>
      <c r="F27315" s="1" t="s">
        <v>70</v>
      </c>
      <c r="G27315" s="2">
        <v>45355</v>
      </c>
      <c r="H27315" s="1" t="s">
        <v>43119</v>
      </c>
      <c r="I27315" s="1" t="s">
        <v>48104</v>
      </c>
      <c r="J27315" s="1" t="s">
        <v>63</v>
      </c>
      <c r="K27315">
        <v>20355.711299999999</v>
      </c>
      <c r="L27315">
        <v>207</v>
      </c>
      <c r="M27315" s="1" t="s">
        <v>47</v>
      </c>
      <c r="N27315" s="2">
        <v>45374</v>
      </c>
      <c r="O27315" s="1" t="s">
        <v>53</v>
      </c>
      <c r="P27315" s="1" t="s">
        <v>48</v>
      </c>
      <c r="Q27315">
        <v>19</v>
      </c>
    </row>
    <row r="27316" spans="1:17" x14ac:dyDescent="0.35">
      <c r="A27316" s="1" t="s">
        <v>88094</v>
      </c>
      <c r="B27316">
        <v>65</v>
      </c>
      <c r="C27316" t="s">
        <v>27</v>
      </c>
      <c r="D27316" s="1" t="s">
        <v>18</v>
      </c>
      <c r="E27316" s="1" t="s">
        <v>89</v>
      </c>
      <c r="F27316" s="1" t="s">
        <v>54</v>
      </c>
      <c r="G27316" s="2">
        <v>43647</v>
      </c>
      <c r="H27316" s="1" t="s">
        <v>48105</v>
      </c>
      <c r="I27316" s="1" t="s">
        <v>48106</v>
      </c>
      <c r="J27316" s="1" t="s">
        <v>63</v>
      </c>
      <c r="K27316">
        <v>13765.929400000001</v>
      </c>
      <c r="L27316">
        <v>490</v>
      </c>
      <c r="M27316" s="1" t="s">
        <v>33</v>
      </c>
      <c r="N27316" s="2">
        <v>43675</v>
      </c>
      <c r="O27316" s="1" t="s">
        <v>34</v>
      </c>
      <c r="P27316" s="1" t="s">
        <v>35</v>
      </c>
      <c r="Q27316">
        <v>28</v>
      </c>
    </row>
    <row r="27317" spans="1:17" x14ac:dyDescent="0.35">
      <c r="A27317" s="1" t="s">
        <v>88095</v>
      </c>
      <c r="B27317">
        <v>45</v>
      </c>
      <c r="C27317" t="s">
        <v>49</v>
      </c>
      <c r="D27317" s="1" t="s">
        <v>18</v>
      </c>
      <c r="E27317" s="1" t="s">
        <v>19</v>
      </c>
      <c r="F27317" s="1" t="s">
        <v>54</v>
      </c>
      <c r="G27317" s="2">
        <v>44225</v>
      </c>
      <c r="H27317" s="1" t="s">
        <v>48107</v>
      </c>
      <c r="I27317" s="1" t="s">
        <v>48108</v>
      </c>
      <c r="J27317" s="1" t="s">
        <v>40</v>
      </c>
      <c r="K27317">
        <v>29133.437900000001</v>
      </c>
      <c r="L27317">
        <v>294</v>
      </c>
      <c r="M27317" s="1" t="s">
        <v>47</v>
      </c>
      <c r="N27317" s="2">
        <v>44250</v>
      </c>
      <c r="O27317" s="1" t="s">
        <v>25</v>
      </c>
      <c r="P27317" s="1" t="s">
        <v>48</v>
      </c>
      <c r="Q27317">
        <v>25</v>
      </c>
    </row>
    <row r="27318" spans="1:17" x14ac:dyDescent="0.35">
      <c r="A27318" s="1" t="s">
        <v>88096</v>
      </c>
      <c r="B27318">
        <v>49</v>
      </c>
      <c r="C27318" t="s">
        <v>49</v>
      </c>
      <c r="D27318" s="1" t="s">
        <v>36</v>
      </c>
      <c r="E27318" s="1" t="s">
        <v>43</v>
      </c>
      <c r="F27318" s="1" t="s">
        <v>44</v>
      </c>
      <c r="G27318" s="2">
        <v>45266</v>
      </c>
      <c r="H27318" s="1" t="s">
        <v>32855</v>
      </c>
      <c r="I27318" s="1" t="s">
        <v>20755</v>
      </c>
      <c r="J27318" s="1" t="s">
        <v>32</v>
      </c>
      <c r="K27318">
        <v>41078.398000000001</v>
      </c>
      <c r="L27318">
        <v>303</v>
      </c>
      <c r="M27318" s="1" t="s">
        <v>47</v>
      </c>
      <c r="N27318" s="2">
        <v>45296</v>
      </c>
      <c r="O27318" s="1" t="s">
        <v>34</v>
      </c>
      <c r="P27318" s="1" t="s">
        <v>26</v>
      </c>
      <c r="Q27318">
        <v>30</v>
      </c>
    </row>
    <row r="27319" spans="1:17" x14ac:dyDescent="0.35">
      <c r="A27319" s="1" t="s">
        <v>88097</v>
      </c>
      <c r="B27319">
        <v>24</v>
      </c>
      <c r="C27319" t="s">
        <v>42</v>
      </c>
      <c r="D27319" s="1" t="s">
        <v>36</v>
      </c>
      <c r="E27319" s="1" t="s">
        <v>89</v>
      </c>
      <c r="F27319" s="1" t="s">
        <v>54</v>
      </c>
      <c r="G27319" s="2">
        <v>45070</v>
      </c>
      <c r="H27319" s="1" t="s">
        <v>48109</v>
      </c>
      <c r="I27319" s="1" t="s">
        <v>3318</v>
      </c>
      <c r="J27319" s="1" t="s">
        <v>40</v>
      </c>
      <c r="K27319">
        <v>11215.7675</v>
      </c>
      <c r="L27319">
        <v>286</v>
      </c>
      <c r="M27319" s="1" t="s">
        <v>33</v>
      </c>
      <c r="N27319" s="2">
        <v>45093</v>
      </c>
      <c r="O27319" s="1" t="s">
        <v>34</v>
      </c>
      <c r="P27319" s="1" t="s">
        <v>48</v>
      </c>
      <c r="Q27319">
        <v>23</v>
      </c>
    </row>
    <row r="27320" spans="1:17" x14ac:dyDescent="0.35">
      <c r="A27320" s="1" t="s">
        <v>88098</v>
      </c>
      <c r="B27320">
        <v>49</v>
      </c>
      <c r="C27320" t="s">
        <v>49</v>
      </c>
      <c r="D27320" s="1" t="s">
        <v>36</v>
      </c>
      <c r="E27320" s="1" t="s">
        <v>43</v>
      </c>
      <c r="F27320" s="1" t="s">
        <v>70</v>
      </c>
      <c r="G27320" s="2">
        <v>44620</v>
      </c>
      <c r="H27320" s="1" t="s">
        <v>48110</v>
      </c>
      <c r="I27320" s="1" t="s">
        <v>48111</v>
      </c>
      <c r="J27320" s="1" t="s">
        <v>32</v>
      </c>
      <c r="K27320">
        <v>49516.433900000004</v>
      </c>
      <c r="L27320">
        <v>489</v>
      </c>
      <c r="M27320" s="1" t="s">
        <v>47</v>
      </c>
      <c r="N27320" s="2">
        <v>44636</v>
      </c>
      <c r="O27320" s="1" t="s">
        <v>25</v>
      </c>
      <c r="P27320" s="1" t="s">
        <v>26</v>
      </c>
      <c r="Q27320">
        <v>16</v>
      </c>
    </row>
    <row r="27321" spans="1:17" x14ac:dyDescent="0.35">
      <c r="A27321" s="1" t="s">
        <v>88099</v>
      </c>
      <c r="B27321">
        <v>37</v>
      </c>
      <c r="C27321" t="s">
        <v>17</v>
      </c>
      <c r="D27321" s="1" t="s">
        <v>36</v>
      </c>
      <c r="E27321" s="1" t="s">
        <v>43</v>
      </c>
      <c r="F27321" s="1" t="s">
        <v>70</v>
      </c>
      <c r="G27321" s="2">
        <v>45186</v>
      </c>
      <c r="H27321" s="1" t="s">
        <v>48112</v>
      </c>
      <c r="I27321" s="1" t="s">
        <v>48113</v>
      </c>
      <c r="J27321" s="1" t="s">
        <v>32</v>
      </c>
      <c r="K27321">
        <v>44313.085500000001</v>
      </c>
      <c r="L27321">
        <v>130</v>
      </c>
      <c r="M27321" s="1" t="s">
        <v>33</v>
      </c>
      <c r="N27321" s="2">
        <v>45199</v>
      </c>
      <c r="O27321" s="1" t="s">
        <v>41</v>
      </c>
      <c r="P27321" s="1" t="s">
        <v>26</v>
      </c>
      <c r="Q27321">
        <v>13</v>
      </c>
    </row>
    <row r="27322" spans="1:17" x14ac:dyDescent="0.35">
      <c r="A27322" s="1" t="s">
        <v>88100</v>
      </c>
      <c r="B27322">
        <v>76</v>
      </c>
      <c r="C27322" t="s">
        <v>27</v>
      </c>
      <c r="D27322" s="1" t="s">
        <v>18</v>
      </c>
      <c r="E27322" s="1" t="s">
        <v>19</v>
      </c>
      <c r="F27322" s="1" t="s">
        <v>54</v>
      </c>
      <c r="G27322" s="2">
        <v>44752</v>
      </c>
      <c r="H27322" s="1" t="s">
        <v>48114</v>
      </c>
      <c r="I27322" s="1" t="s">
        <v>48115</v>
      </c>
      <c r="J27322" s="1" t="s">
        <v>23</v>
      </c>
      <c r="K27322">
        <v>21288.056700000001</v>
      </c>
      <c r="L27322">
        <v>232</v>
      </c>
      <c r="M27322" s="1" t="s">
        <v>47</v>
      </c>
      <c r="N27322" s="2">
        <v>44772</v>
      </c>
      <c r="O27322" s="1" t="s">
        <v>41</v>
      </c>
      <c r="P27322" s="1" t="s">
        <v>26</v>
      </c>
      <c r="Q27322">
        <v>20</v>
      </c>
    </row>
    <row r="27323" spans="1:17" x14ac:dyDescent="0.35">
      <c r="A27323" s="1" t="s">
        <v>88101</v>
      </c>
      <c r="B27323">
        <v>52</v>
      </c>
      <c r="C27323" t="s">
        <v>27</v>
      </c>
      <c r="D27323" s="1" t="s">
        <v>18</v>
      </c>
      <c r="E27323" s="1" t="s">
        <v>37</v>
      </c>
      <c r="F27323" s="1" t="s">
        <v>54</v>
      </c>
      <c r="G27323" s="2">
        <v>44340</v>
      </c>
      <c r="H27323" s="1" t="s">
        <v>22447</v>
      </c>
      <c r="I27323" s="1" t="s">
        <v>48116</v>
      </c>
      <c r="J27323" s="1" t="s">
        <v>57</v>
      </c>
      <c r="K27323">
        <v>971.51760000000002</v>
      </c>
      <c r="L27323">
        <v>396</v>
      </c>
      <c r="M27323" s="1" t="s">
        <v>47</v>
      </c>
      <c r="N27323" s="2">
        <v>44357</v>
      </c>
      <c r="O27323" s="1" t="s">
        <v>34</v>
      </c>
      <c r="P27323" s="1" t="s">
        <v>48</v>
      </c>
      <c r="Q27323">
        <v>17</v>
      </c>
    </row>
    <row r="27324" spans="1:17" x14ac:dyDescent="0.35">
      <c r="A27324" s="1" t="s">
        <v>88102</v>
      </c>
      <c r="B27324">
        <v>26</v>
      </c>
      <c r="C27324" t="s">
        <v>42</v>
      </c>
      <c r="D27324" s="1" t="s">
        <v>18</v>
      </c>
      <c r="E27324" s="1" t="s">
        <v>104</v>
      </c>
      <c r="F27324" s="1" t="s">
        <v>82</v>
      </c>
      <c r="G27324" s="2">
        <v>45285</v>
      </c>
      <c r="H27324" s="1" t="s">
        <v>4077</v>
      </c>
      <c r="I27324" s="1" t="s">
        <v>48117</v>
      </c>
      <c r="J27324" s="1" t="s">
        <v>23</v>
      </c>
      <c r="K27324">
        <v>25312.114699999998</v>
      </c>
      <c r="L27324">
        <v>397</v>
      </c>
      <c r="M27324" s="1" t="s">
        <v>24</v>
      </c>
      <c r="N27324" s="2">
        <v>45288</v>
      </c>
      <c r="O27324" s="1" t="s">
        <v>25</v>
      </c>
      <c r="P27324" s="1" t="s">
        <v>48</v>
      </c>
      <c r="Q27324">
        <v>3</v>
      </c>
    </row>
    <row r="27325" spans="1:17" x14ac:dyDescent="0.35">
      <c r="A27325" s="1" t="s">
        <v>88103</v>
      </c>
      <c r="B27325">
        <v>62</v>
      </c>
      <c r="C27325" t="s">
        <v>27</v>
      </c>
      <c r="D27325" s="1" t="s">
        <v>18</v>
      </c>
      <c r="E27325" s="1" t="s">
        <v>37</v>
      </c>
      <c r="F27325" s="1" t="s">
        <v>82</v>
      </c>
      <c r="G27325" s="2">
        <v>44401</v>
      </c>
      <c r="H27325" s="1" t="s">
        <v>48119</v>
      </c>
      <c r="I27325" s="1" t="s">
        <v>12957</v>
      </c>
      <c r="J27325" s="1" t="s">
        <v>32</v>
      </c>
      <c r="K27325">
        <v>6376.1598000000004</v>
      </c>
      <c r="L27325">
        <v>389</v>
      </c>
      <c r="M27325" s="1" t="s">
        <v>33</v>
      </c>
      <c r="N27325" s="2">
        <v>44428</v>
      </c>
      <c r="O27325" s="1" t="s">
        <v>73</v>
      </c>
      <c r="P27325" s="1" t="s">
        <v>26</v>
      </c>
      <c r="Q27325">
        <v>27</v>
      </c>
    </row>
    <row r="27326" spans="1:17" x14ac:dyDescent="0.35">
      <c r="A27326" s="1" t="s">
        <v>88104</v>
      </c>
      <c r="B27326">
        <v>79</v>
      </c>
      <c r="C27326" t="s">
        <v>27</v>
      </c>
      <c r="D27326" s="1" t="s">
        <v>36</v>
      </c>
      <c r="E27326" s="1" t="s">
        <v>89</v>
      </c>
      <c r="F27326" s="1" t="s">
        <v>44</v>
      </c>
      <c r="G27326" s="2">
        <v>44295</v>
      </c>
      <c r="H27326" s="1" t="s">
        <v>38131</v>
      </c>
      <c r="I27326" s="1" t="s">
        <v>48120</v>
      </c>
      <c r="J27326" s="1" t="s">
        <v>63</v>
      </c>
      <c r="K27326">
        <v>17767.759999999998</v>
      </c>
      <c r="L27326">
        <v>459</v>
      </c>
      <c r="M27326" s="1" t="s">
        <v>24</v>
      </c>
      <c r="N27326" s="2">
        <v>44300</v>
      </c>
      <c r="O27326" s="1" t="s">
        <v>34</v>
      </c>
      <c r="P27326" s="1" t="s">
        <v>35</v>
      </c>
      <c r="Q27326">
        <v>5</v>
      </c>
    </row>
    <row r="27327" spans="1:17" x14ac:dyDescent="0.35">
      <c r="A27327" s="1" t="s">
        <v>88105</v>
      </c>
      <c r="B27327">
        <v>65</v>
      </c>
      <c r="C27327" t="s">
        <v>27</v>
      </c>
      <c r="D27327" s="1" t="s">
        <v>18</v>
      </c>
      <c r="E27327" s="1" t="s">
        <v>19</v>
      </c>
      <c r="F27327" s="1" t="s">
        <v>20</v>
      </c>
      <c r="G27327" s="2">
        <v>44655</v>
      </c>
      <c r="H27327" s="1" t="s">
        <v>48121</v>
      </c>
      <c r="I27327" s="1" t="s">
        <v>48122</v>
      </c>
      <c r="J27327" s="1" t="s">
        <v>40</v>
      </c>
      <c r="K27327">
        <v>19192.1567</v>
      </c>
      <c r="L27327">
        <v>141</v>
      </c>
      <c r="M27327" s="1" t="s">
        <v>33</v>
      </c>
      <c r="N27327" s="2">
        <v>44683</v>
      </c>
      <c r="O27327" s="1" t="s">
        <v>34</v>
      </c>
      <c r="P27327" s="1" t="s">
        <v>26</v>
      </c>
      <c r="Q27327">
        <v>28</v>
      </c>
    </row>
    <row r="27328" spans="1:17" x14ac:dyDescent="0.35">
      <c r="A27328" s="1" t="s">
        <v>88106</v>
      </c>
      <c r="B27328">
        <v>64</v>
      </c>
      <c r="C27328" t="s">
        <v>27</v>
      </c>
      <c r="D27328" s="1" t="s">
        <v>36</v>
      </c>
      <c r="E27328" s="1" t="s">
        <v>104</v>
      </c>
      <c r="F27328" s="1" t="s">
        <v>20</v>
      </c>
      <c r="G27328" s="2">
        <v>44631</v>
      </c>
      <c r="H27328" s="1" t="s">
        <v>48123</v>
      </c>
      <c r="I27328" s="1" t="s">
        <v>48124</v>
      </c>
      <c r="J27328" s="1" t="s">
        <v>32</v>
      </c>
      <c r="K27328">
        <v>13080.3284</v>
      </c>
      <c r="L27328">
        <v>387</v>
      </c>
      <c r="M27328" s="1" t="s">
        <v>33</v>
      </c>
      <c r="N27328" s="2">
        <v>44640</v>
      </c>
      <c r="O27328" s="1" t="s">
        <v>41</v>
      </c>
      <c r="P27328" s="1" t="s">
        <v>35</v>
      </c>
      <c r="Q27328">
        <v>9</v>
      </c>
    </row>
    <row r="27329" spans="1:17" x14ac:dyDescent="0.35">
      <c r="A27329" s="1" t="s">
        <v>88107</v>
      </c>
      <c r="B27329">
        <v>57</v>
      </c>
      <c r="C27329" t="s">
        <v>27</v>
      </c>
      <c r="D27329" s="1" t="s">
        <v>36</v>
      </c>
      <c r="E27329" s="1" t="s">
        <v>37</v>
      </c>
      <c r="F27329" s="1" t="s">
        <v>44</v>
      </c>
      <c r="G27329" s="2">
        <v>45111</v>
      </c>
      <c r="H27329" s="1" t="s">
        <v>48125</v>
      </c>
      <c r="I27329" s="1" t="s">
        <v>48126</v>
      </c>
      <c r="J27329" s="1" t="s">
        <v>63</v>
      </c>
      <c r="K27329">
        <v>47332.889199999998</v>
      </c>
      <c r="L27329">
        <v>404</v>
      </c>
      <c r="M27329" s="1" t="s">
        <v>33</v>
      </c>
      <c r="N27329" s="2">
        <v>45122</v>
      </c>
      <c r="O27329" s="1" t="s">
        <v>41</v>
      </c>
      <c r="P27329" s="1" t="s">
        <v>48</v>
      </c>
      <c r="Q27329">
        <v>11</v>
      </c>
    </row>
    <row r="27330" spans="1:17" x14ac:dyDescent="0.35">
      <c r="A27330" s="1" t="s">
        <v>88108</v>
      </c>
      <c r="B27330">
        <v>61</v>
      </c>
      <c r="C27330" t="s">
        <v>27</v>
      </c>
      <c r="D27330" s="1" t="s">
        <v>36</v>
      </c>
      <c r="E27330" s="1" t="s">
        <v>19</v>
      </c>
      <c r="F27330" s="1" t="s">
        <v>20</v>
      </c>
      <c r="G27330" s="2">
        <v>45127</v>
      </c>
      <c r="H27330" s="1" t="s">
        <v>48128</v>
      </c>
      <c r="I27330" s="1" t="s">
        <v>48129</v>
      </c>
      <c r="J27330" s="1" t="s">
        <v>63</v>
      </c>
      <c r="K27330">
        <v>37622.8514</v>
      </c>
      <c r="L27330">
        <v>286</v>
      </c>
      <c r="M27330" s="1" t="s">
        <v>47</v>
      </c>
      <c r="N27330" s="2">
        <v>45144</v>
      </c>
      <c r="O27330" s="1" t="s">
        <v>41</v>
      </c>
      <c r="P27330" s="1" t="s">
        <v>35</v>
      </c>
      <c r="Q27330">
        <v>17</v>
      </c>
    </row>
    <row r="27331" spans="1:17" x14ac:dyDescent="0.35">
      <c r="A27331" s="1" t="s">
        <v>88109</v>
      </c>
      <c r="B27331">
        <v>62</v>
      </c>
      <c r="C27331" t="s">
        <v>27</v>
      </c>
      <c r="D27331" s="1" t="s">
        <v>18</v>
      </c>
      <c r="E27331" s="1" t="s">
        <v>50</v>
      </c>
      <c r="F27331" s="1" t="s">
        <v>44</v>
      </c>
      <c r="G27331" s="2">
        <v>45358</v>
      </c>
      <c r="H27331" s="1" t="s">
        <v>42832</v>
      </c>
      <c r="I27331" s="1" t="s">
        <v>14942</v>
      </c>
      <c r="J27331" s="1" t="s">
        <v>57</v>
      </c>
      <c r="K27331">
        <v>44900.6728</v>
      </c>
      <c r="L27331">
        <v>121</v>
      </c>
      <c r="M27331" s="1" t="s">
        <v>33</v>
      </c>
      <c r="N27331" s="2">
        <v>45388</v>
      </c>
      <c r="O27331" s="1" t="s">
        <v>73</v>
      </c>
      <c r="P27331" s="1" t="s">
        <v>26</v>
      </c>
      <c r="Q27331">
        <v>30</v>
      </c>
    </row>
    <row r="27332" spans="1:17" x14ac:dyDescent="0.35">
      <c r="A27332" s="1" t="s">
        <v>17155</v>
      </c>
      <c r="B27332">
        <v>55</v>
      </c>
      <c r="C27332" t="s">
        <v>27</v>
      </c>
      <c r="D27332" s="1" t="s">
        <v>36</v>
      </c>
      <c r="E27332" s="1" t="s">
        <v>50</v>
      </c>
      <c r="F27332" s="1" t="s">
        <v>70</v>
      </c>
      <c r="G27332" s="2">
        <v>44009</v>
      </c>
      <c r="H27332" s="1" t="s">
        <v>48131</v>
      </c>
      <c r="I27332" s="1" t="s">
        <v>48132</v>
      </c>
      <c r="J27332" s="1" t="s">
        <v>57</v>
      </c>
      <c r="K27332">
        <v>9868.7134000000005</v>
      </c>
      <c r="L27332">
        <v>350</v>
      </c>
      <c r="M27332" s="1" t="s">
        <v>47</v>
      </c>
      <c r="N27332" s="2">
        <v>44035</v>
      </c>
      <c r="O27332" s="1" t="s">
        <v>41</v>
      </c>
      <c r="P27332" s="1" t="s">
        <v>48</v>
      </c>
      <c r="Q27332">
        <v>26</v>
      </c>
    </row>
    <row r="27333" spans="1:17" x14ac:dyDescent="0.35">
      <c r="A27333" s="1" t="s">
        <v>88110</v>
      </c>
      <c r="B27333">
        <v>21</v>
      </c>
      <c r="C27333" t="s">
        <v>42</v>
      </c>
      <c r="D27333" s="1" t="s">
        <v>18</v>
      </c>
      <c r="E27333" s="1" t="s">
        <v>37</v>
      </c>
      <c r="F27333" s="1" t="s">
        <v>54</v>
      </c>
      <c r="G27333" s="2">
        <v>44774</v>
      </c>
      <c r="H27333" s="1" t="s">
        <v>3801</v>
      </c>
      <c r="I27333" s="1" t="s">
        <v>48133</v>
      </c>
      <c r="J27333" s="1" t="s">
        <v>63</v>
      </c>
      <c r="K27333">
        <v>6565.2615999999998</v>
      </c>
      <c r="L27333">
        <v>156</v>
      </c>
      <c r="M27333" s="1" t="s">
        <v>47</v>
      </c>
      <c r="N27333" s="2">
        <v>44794</v>
      </c>
      <c r="O27333" s="1" t="s">
        <v>34</v>
      </c>
      <c r="P27333" s="1" t="s">
        <v>26</v>
      </c>
      <c r="Q27333">
        <v>20</v>
      </c>
    </row>
    <row r="27334" spans="1:17" x14ac:dyDescent="0.35">
      <c r="A27334" s="1" t="s">
        <v>88111</v>
      </c>
      <c r="B27334">
        <v>48</v>
      </c>
      <c r="C27334" t="s">
        <v>49</v>
      </c>
      <c r="D27334" s="1" t="s">
        <v>36</v>
      </c>
      <c r="E27334" s="1" t="s">
        <v>28</v>
      </c>
      <c r="F27334" s="1" t="s">
        <v>70</v>
      </c>
      <c r="G27334" s="2">
        <v>44611</v>
      </c>
      <c r="H27334" s="1" t="s">
        <v>6287</v>
      </c>
      <c r="I27334" s="1" t="s">
        <v>2283</v>
      </c>
      <c r="J27334" s="1" t="s">
        <v>23</v>
      </c>
      <c r="K27334">
        <v>3350.4955</v>
      </c>
      <c r="L27334">
        <v>359</v>
      </c>
      <c r="M27334" s="1" t="s">
        <v>47</v>
      </c>
      <c r="N27334" s="2">
        <v>44641</v>
      </c>
      <c r="O27334" s="1" t="s">
        <v>25</v>
      </c>
      <c r="P27334" s="1" t="s">
        <v>26</v>
      </c>
      <c r="Q27334">
        <v>30</v>
      </c>
    </row>
    <row r="27335" spans="1:17" x14ac:dyDescent="0.35">
      <c r="A27335" s="1" t="s">
        <v>88112</v>
      </c>
      <c r="B27335">
        <v>42</v>
      </c>
      <c r="C27335" t="s">
        <v>49</v>
      </c>
      <c r="D27335" s="1" t="s">
        <v>36</v>
      </c>
      <c r="E27335" s="1" t="s">
        <v>58</v>
      </c>
      <c r="F27335" s="1" t="s">
        <v>29</v>
      </c>
      <c r="G27335" s="2">
        <v>43916</v>
      </c>
      <c r="H27335" s="1" t="s">
        <v>48134</v>
      </c>
      <c r="I27335" s="1" t="s">
        <v>48135</v>
      </c>
      <c r="J27335" s="1" t="s">
        <v>63</v>
      </c>
      <c r="K27335">
        <v>25400.19</v>
      </c>
      <c r="L27335">
        <v>408</v>
      </c>
      <c r="M27335" s="1" t="s">
        <v>47</v>
      </c>
      <c r="N27335" s="2">
        <v>43937</v>
      </c>
      <c r="O27335" s="1" t="s">
        <v>53</v>
      </c>
      <c r="P27335" s="1" t="s">
        <v>35</v>
      </c>
      <c r="Q27335">
        <v>21</v>
      </c>
    </row>
    <row r="27336" spans="1:17" x14ac:dyDescent="0.35">
      <c r="A27336" s="1" t="s">
        <v>7387</v>
      </c>
      <c r="B27336">
        <v>82</v>
      </c>
      <c r="C27336" t="s">
        <v>27</v>
      </c>
      <c r="D27336" s="1" t="s">
        <v>18</v>
      </c>
      <c r="E27336" s="1" t="s">
        <v>37</v>
      </c>
      <c r="F27336" s="1" t="s">
        <v>54</v>
      </c>
      <c r="G27336" s="2">
        <v>44210</v>
      </c>
      <c r="H27336" s="1" t="s">
        <v>48136</v>
      </c>
      <c r="I27336" s="1" t="s">
        <v>48137</v>
      </c>
      <c r="J27336" s="1" t="s">
        <v>23</v>
      </c>
      <c r="K27336">
        <v>5348.5447000000004</v>
      </c>
      <c r="L27336">
        <v>401</v>
      </c>
      <c r="M27336" s="1" t="s">
        <v>24</v>
      </c>
      <c r="N27336" s="2">
        <v>44217</v>
      </c>
      <c r="O27336" s="1" t="s">
        <v>34</v>
      </c>
      <c r="P27336" s="1" t="s">
        <v>26</v>
      </c>
      <c r="Q27336">
        <v>7</v>
      </c>
    </row>
    <row r="27337" spans="1:17" x14ac:dyDescent="0.35">
      <c r="A27337" s="1" t="s">
        <v>88113</v>
      </c>
      <c r="B27337">
        <v>62</v>
      </c>
      <c r="C27337" t="s">
        <v>27</v>
      </c>
      <c r="D27337" s="1" t="s">
        <v>36</v>
      </c>
      <c r="E27337" s="1" t="s">
        <v>58</v>
      </c>
      <c r="F27337" s="1" t="s">
        <v>44</v>
      </c>
      <c r="G27337" s="2">
        <v>44422</v>
      </c>
      <c r="H27337" s="1" t="s">
        <v>45717</v>
      </c>
      <c r="I27337" s="1" t="s">
        <v>48138</v>
      </c>
      <c r="J27337" s="1" t="s">
        <v>57</v>
      </c>
      <c r="K27337">
        <v>43967.835700000003</v>
      </c>
      <c r="L27337">
        <v>238</v>
      </c>
      <c r="M27337" s="1" t="s">
        <v>24</v>
      </c>
      <c r="N27337" s="2">
        <v>44431</v>
      </c>
      <c r="O27337" s="1" t="s">
        <v>34</v>
      </c>
      <c r="P27337" s="1" t="s">
        <v>35</v>
      </c>
      <c r="Q27337">
        <v>9</v>
      </c>
    </row>
    <row r="27338" spans="1:17" x14ac:dyDescent="0.35">
      <c r="A27338" s="1" t="s">
        <v>88114</v>
      </c>
      <c r="B27338">
        <v>51</v>
      </c>
      <c r="C27338" t="s">
        <v>27</v>
      </c>
      <c r="D27338" s="1" t="s">
        <v>18</v>
      </c>
      <c r="E27338" s="1" t="s">
        <v>19</v>
      </c>
      <c r="F27338" s="1" t="s">
        <v>82</v>
      </c>
      <c r="G27338" s="2">
        <v>44448</v>
      </c>
      <c r="H27338" s="1" t="s">
        <v>48139</v>
      </c>
      <c r="I27338" s="1" t="s">
        <v>48140</v>
      </c>
      <c r="J27338" s="1" t="s">
        <v>32</v>
      </c>
      <c r="K27338">
        <v>37998.1247</v>
      </c>
      <c r="L27338">
        <v>316</v>
      </c>
      <c r="M27338" s="1" t="s">
        <v>33</v>
      </c>
      <c r="N27338" s="2">
        <v>44459</v>
      </c>
      <c r="O27338" s="1" t="s">
        <v>41</v>
      </c>
      <c r="P27338" s="1" t="s">
        <v>48</v>
      </c>
      <c r="Q27338">
        <v>11</v>
      </c>
    </row>
    <row r="27339" spans="1:17" x14ac:dyDescent="0.35">
      <c r="A27339" s="1" t="s">
        <v>41780</v>
      </c>
      <c r="B27339">
        <v>84</v>
      </c>
      <c r="C27339" t="s">
        <v>27</v>
      </c>
      <c r="D27339" s="1" t="s">
        <v>36</v>
      </c>
      <c r="E27339" s="1" t="s">
        <v>37</v>
      </c>
      <c r="F27339" s="1" t="s">
        <v>20</v>
      </c>
      <c r="G27339" s="2">
        <v>45211</v>
      </c>
      <c r="H27339" s="1" t="s">
        <v>48141</v>
      </c>
      <c r="I27339" s="1" t="s">
        <v>48142</v>
      </c>
      <c r="J27339" s="1" t="s">
        <v>32</v>
      </c>
      <c r="K27339">
        <v>34455.261400000003</v>
      </c>
      <c r="L27339">
        <v>310</v>
      </c>
      <c r="M27339" s="1" t="s">
        <v>47</v>
      </c>
      <c r="N27339" s="2">
        <v>45231</v>
      </c>
      <c r="O27339" s="1" t="s">
        <v>73</v>
      </c>
      <c r="P27339" s="1" t="s">
        <v>48</v>
      </c>
      <c r="Q27339">
        <v>20</v>
      </c>
    </row>
    <row r="27340" spans="1:17" x14ac:dyDescent="0.35">
      <c r="A27340" s="1" t="s">
        <v>88115</v>
      </c>
      <c r="B27340">
        <v>57</v>
      </c>
      <c r="C27340" t="s">
        <v>27</v>
      </c>
      <c r="D27340" s="1" t="s">
        <v>36</v>
      </c>
      <c r="E27340" s="1" t="s">
        <v>58</v>
      </c>
      <c r="F27340" s="1" t="s">
        <v>70</v>
      </c>
      <c r="G27340" s="2">
        <v>43665</v>
      </c>
      <c r="H27340" s="1" t="s">
        <v>48143</v>
      </c>
      <c r="I27340" s="1" t="s">
        <v>24839</v>
      </c>
      <c r="J27340" s="1" t="s">
        <v>40</v>
      </c>
      <c r="K27340">
        <v>27511.850699999999</v>
      </c>
      <c r="L27340">
        <v>349</v>
      </c>
      <c r="M27340" s="1" t="s">
        <v>47</v>
      </c>
      <c r="N27340" s="2">
        <v>43695</v>
      </c>
      <c r="O27340" s="1" t="s">
        <v>41</v>
      </c>
      <c r="P27340" s="1" t="s">
        <v>26</v>
      </c>
      <c r="Q27340">
        <v>30</v>
      </c>
    </row>
    <row r="27341" spans="1:17" x14ac:dyDescent="0.35">
      <c r="A27341" s="1" t="s">
        <v>88116</v>
      </c>
      <c r="B27341">
        <v>70</v>
      </c>
      <c r="C27341" t="s">
        <v>27</v>
      </c>
      <c r="D27341" s="1" t="s">
        <v>18</v>
      </c>
      <c r="E27341" s="1" t="s">
        <v>19</v>
      </c>
      <c r="F27341" s="1" t="s">
        <v>44</v>
      </c>
      <c r="G27341" s="2">
        <v>43722</v>
      </c>
      <c r="H27341" s="1" t="s">
        <v>48144</v>
      </c>
      <c r="I27341" s="1" t="s">
        <v>23663</v>
      </c>
      <c r="J27341" s="1" t="s">
        <v>32</v>
      </c>
      <c r="K27341">
        <v>42922.082499999997</v>
      </c>
      <c r="L27341">
        <v>212</v>
      </c>
      <c r="M27341" s="1" t="s">
        <v>47</v>
      </c>
      <c r="N27341" s="2">
        <v>43743</v>
      </c>
      <c r="O27341" s="1" t="s">
        <v>73</v>
      </c>
      <c r="P27341" s="1" t="s">
        <v>26</v>
      </c>
      <c r="Q27341">
        <v>21</v>
      </c>
    </row>
    <row r="27342" spans="1:17" x14ac:dyDescent="0.35">
      <c r="A27342" s="1" t="s">
        <v>88117</v>
      </c>
      <c r="B27342">
        <v>39</v>
      </c>
      <c r="C27342" t="s">
        <v>17</v>
      </c>
      <c r="D27342" s="1" t="s">
        <v>18</v>
      </c>
      <c r="E27342" s="1" t="s">
        <v>50</v>
      </c>
      <c r="F27342" s="1" t="s">
        <v>82</v>
      </c>
      <c r="G27342" s="2">
        <v>44822</v>
      </c>
      <c r="H27342" s="1" t="s">
        <v>25925</v>
      </c>
      <c r="I27342" s="1" t="s">
        <v>48145</v>
      </c>
      <c r="J27342" s="1" t="s">
        <v>32</v>
      </c>
      <c r="K27342">
        <v>11881.2243</v>
      </c>
      <c r="L27342">
        <v>207</v>
      </c>
      <c r="M27342" s="1" t="s">
        <v>24</v>
      </c>
      <c r="N27342" s="2">
        <v>44831</v>
      </c>
      <c r="O27342" s="1" t="s">
        <v>25</v>
      </c>
      <c r="P27342" s="1" t="s">
        <v>26</v>
      </c>
      <c r="Q27342">
        <v>9</v>
      </c>
    </row>
    <row r="27343" spans="1:17" x14ac:dyDescent="0.35">
      <c r="A27343" s="1" t="s">
        <v>88118</v>
      </c>
      <c r="B27343">
        <v>30</v>
      </c>
      <c r="C27343" t="s">
        <v>17</v>
      </c>
      <c r="D27343" s="1" t="s">
        <v>18</v>
      </c>
      <c r="E27343" s="1" t="s">
        <v>37</v>
      </c>
      <c r="F27343" s="1" t="s">
        <v>44</v>
      </c>
      <c r="G27343" s="2">
        <v>44906</v>
      </c>
      <c r="H27343" s="1" t="s">
        <v>30321</v>
      </c>
      <c r="I27343" s="1" t="s">
        <v>48146</v>
      </c>
      <c r="J27343" s="1" t="s">
        <v>32</v>
      </c>
      <c r="K27343">
        <v>39083.834199999998</v>
      </c>
      <c r="L27343">
        <v>194</v>
      </c>
      <c r="M27343" s="1" t="s">
        <v>47</v>
      </c>
      <c r="N27343" s="2">
        <v>44924</v>
      </c>
      <c r="O27343" s="1" t="s">
        <v>34</v>
      </c>
      <c r="P27343" s="1" t="s">
        <v>35</v>
      </c>
      <c r="Q27343">
        <v>18</v>
      </c>
    </row>
    <row r="27344" spans="1:17" x14ac:dyDescent="0.35">
      <c r="A27344" s="1" t="s">
        <v>88119</v>
      </c>
      <c r="B27344">
        <v>21</v>
      </c>
      <c r="C27344" t="s">
        <v>42</v>
      </c>
      <c r="D27344" s="1" t="s">
        <v>36</v>
      </c>
      <c r="E27344" s="1" t="s">
        <v>58</v>
      </c>
      <c r="F27344" s="1" t="s">
        <v>70</v>
      </c>
      <c r="G27344" s="2">
        <v>44608</v>
      </c>
      <c r="H27344" s="1" t="s">
        <v>23060</v>
      </c>
      <c r="I27344" s="1" t="s">
        <v>48147</v>
      </c>
      <c r="J27344" s="1" t="s">
        <v>57</v>
      </c>
      <c r="K27344">
        <v>44371.0069</v>
      </c>
      <c r="L27344">
        <v>234</v>
      </c>
      <c r="M27344" s="1" t="s">
        <v>47</v>
      </c>
      <c r="N27344" s="2">
        <v>44634</v>
      </c>
      <c r="O27344" s="1" t="s">
        <v>25</v>
      </c>
      <c r="P27344" s="1" t="s">
        <v>35</v>
      </c>
      <c r="Q27344">
        <v>26</v>
      </c>
    </row>
    <row r="27345" spans="1:17" x14ac:dyDescent="0.35">
      <c r="A27345" s="1" t="s">
        <v>88120</v>
      </c>
      <c r="B27345">
        <v>37</v>
      </c>
      <c r="C27345" t="s">
        <v>17</v>
      </c>
      <c r="D27345" s="1" t="s">
        <v>36</v>
      </c>
      <c r="E27345" s="1" t="s">
        <v>19</v>
      </c>
      <c r="F27345" s="1" t="s">
        <v>82</v>
      </c>
      <c r="G27345" s="2">
        <v>45127</v>
      </c>
      <c r="H27345" s="1" t="s">
        <v>6816</v>
      </c>
      <c r="I27345" s="1" t="s">
        <v>48148</v>
      </c>
      <c r="J27345" s="1" t="s">
        <v>40</v>
      </c>
      <c r="K27345">
        <v>31420.766199999998</v>
      </c>
      <c r="L27345">
        <v>190</v>
      </c>
      <c r="M27345" s="1" t="s">
        <v>24</v>
      </c>
      <c r="N27345" s="2">
        <v>45155</v>
      </c>
      <c r="O27345" s="1" t="s">
        <v>73</v>
      </c>
      <c r="P27345" s="1" t="s">
        <v>35</v>
      </c>
      <c r="Q27345">
        <v>28</v>
      </c>
    </row>
    <row r="27346" spans="1:17" x14ac:dyDescent="0.35">
      <c r="A27346" s="1" t="s">
        <v>88121</v>
      </c>
      <c r="B27346">
        <v>45</v>
      </c>
      <c r="C27346" t="s">
        <v>49</v>
      </c>
      <c r="D27346" s="1" t="s">
        <v>18</v>
      </c>
      <c r="E27346" s="1" t="s">
        <v>58</v>
      </c>
      <c r="F27346" s="1" t="s">
        <v>82</v>
      </c>
      <c r="G27346" s="2">
        <v>44617</v>
      </c>
      <c r="H27346" s="1" t="s">
        <v>48149</v>
      </c>
      <c r="I27346" s="1" t="s">
        <v>48150</v>
      </c>
      <c r="J27346" s="1" t="s">
        <v>23</v>
      </c>
      <c r="K27346">
        <v>42964.040500000003</v>
      </c>
      <c r="L27346">
        <v>484</v>
      </c>
      <c r="M27346" s="1" t="s">
        <v>33</v>
      </c>
      <c r="N27346" s="2">
        <v>44625</v>
      </c>
      <c r="O27346" s="1" t="s">
        <v>53</v>
      </c>
      <c r="P27346" s="1" t="s">
        <v>26</v>
      </c>
      <c r="Q27346">
        <v>8</v>
      </c>
    </row>
    <row r="27347" spans="1:17" x14ac:dyDescent="0.35">
      <c r="A27347" s="1" t="s">
        <v>22456</v>
      </c>
      <c r="B27347">
        <v>82</v>
      </c>
      <c r="C27347" t="s">
        <v>27</v>
      </c>
      <c r="D27347" s="1" t="s">
        <v>18</v>
      </c>
      <c r="E27347" s="1" t="s">
        <v>50</v>
      </c>
      <c r="F27347" s="1" t="s">
        <v>82</v>
      </c>
      <c r="G27347" s="2">
        <v>43966</v>
      </c>
      <c r="H27347" s="1" t="s">
        <v>48151</v>
      </c>
      <c r="I27347" s="1" t="s">
        <v>48152</v>
      </c>
      <c r="J27347" s="1" t="s">
        <v>32</v>
      </c>
      <c r="K27347">
        <v>29512.969400000002</v>
      </c>
      <c r="L27347">
        <v>167</v>
      </c>
      <c r="M27347" s="1" t="s">
        <v>24</v>
      </c>
      <c r="N27347" s="2">
        <v>43992</v>
      </c>
      <c r="O27347" s="1" t="s">
        <v>34</v>
      </c>
      <c r="P27347" s="1" t="s">
        <v>48</v>
      </c>
      <c r="Q27347">
        <v>26</v>
      </c>
    </row>
    <row r="27348" spans="1:17" x14ac:dyDescent="0.35">
      <c r="A27348" s="1" t="s">
        <v>88122</v>
      </c>
      <c r="B27348">
        <v>82</v>
      </c>
      <c r="C27348" t="s">
        <v>27</v>
      </c>
      <c r="D27348" s="1" t="s">
        <v>18</v>
      </c>
      <c r="E27348" s="1" t="s">
        <v>19</v>
      </c>
      <c r="F27348" s="1" t="s">
        <v>29</v>
      </c>
      <c r="G27348" s="2">
        <v>45185</v>
      </c>
      <c r="H27348" s="1" t="s">
        <v>48153</v>
      </c>
      <c r="I27348" s="1" t="s">
        <v>4092</v>
      </c>
      <c r="J27348" s="1" t="s">
        <v>63</v>
      </c>
      <c r="K27348">
        <v>43791.166499999999</v>
      </c>
      <c r="L27348">
        <v>186</v>
      </c>
      <c r="M27348" s="1" t="s">
        <v>24</v>
      </c>
      <c r="N27348" s="2">
        <v>45213</v>
      </c>
      <c r="O27348" s="1" t="s">
        <v>73</v>
      </c>
      <c r="P27348" s="1" t="s">
        <v>35</v>
      </c>
      <c r="Q27348">
        <v>28</v>
      </c>
    </row>
    <row r="27349" spans="1:17" x14ac:dyDescent="0.35">
      <c r="A27349" s="1" t="s">
        <v>88123</v>
      </c>
      <c r="B27349">
        <v>66</v>
      </c>
      <c r="C27349" t="s">
        <v>27</v>
      </c>
      <c r="D27349" s="1" t="s">
        <v>36</v>
      </c>
      <c r="E27349" s="1" t="s">
        <v>19</v>
      </c>
      <c r="F27349" s="1" t="s">
        <v>29</v>
      </c>
      <c r="G27349" s="2">
        <v>44227</v>
      </c>
      <c r="H27349" s="1" t="s">
        <v>48154</v>
      </c>
      <c r="I27349" s="1" t="s">
        <v>48155</v>
      </c>
      <c r="J27349" s="1" t="s">
        <v>57</v>
      </c>
      <c r="K27349">
        <v>31187.321800000002</v>
      </c>
      <c r="L27349">
        <v>402</v>
      </c>
      <c r="M27349" s="1" t="s">
        <v>24</v>
      </c>
      <c r="N27349" s="2">
        <v>44246</v>
      </c>
      <c r="O27349" s="1" t="s">
        <v>73</v>
      </c>
      <c r="P27349" s="1" t="s">
        <v>35</v>
      </c>
      <c r="Q27349">
        <v>19</v>
      </c>
    </row>
    <row r="27350" spans="1:17" x14ac:dyDescent="0.35">
      <c r="A27350" s="1" t="s">
        <v>36107</v>
      </c>
      <c r="B27350">
        <v>53</v>
      </c>
      <c r="C27350" t="s">
        <v>27</v>
      </c>
      <c r="D27350" s="1" t="s">
        <v>36</v>
      </c>
      <c r="E27350" s="1" t="s">
        <v>43</v>
      </c>
      <c r="F27350" s="1" t="s">
        <v>20</v>
      </c>
      <c r="G27350" s="2">
        <v>45312</v>
      </c>
      <c r="H27350" s="1" t="s">
        <v>48156</v>
      </c>
      <c r="I27350" s="1" t="s">
        <v>48157</v>
      </c>
      <c r="J27350" s="1" t="s">
        <v>32</v>
      </c>
      <c r="K27350">
        <v>22288.250700000001</v>
      </c>
      <c r="L27350">
        <v>397</v>
      </c>
      <c r="M27350" s="1" t="s">
        <v>47</v>
      </c>
      <c r="N27350" s="2">
        <v>45327</v>
      </c>
      <c r="O27350" s="1" t="s">
        <v>73</v>
      </c>
      <c r="P27350" s="1" t="s">
        <v>26</v>
      </c>
      <c r="Q27350">
        <v>15</v>
      </c>
    </row>
    <row r="27351" spans="1:17" x14ac:dyDescent="0.35">
      <c r="A27351" s="1" t="s">
        <v>88124</v>
      </c>
      <c r="B27351">
        <v>19</v>
      </c>
      <c r="C27351" t="s">
        <v>177</v>
      </c>
      <c r="D27351" s="1" t="s">
        <v>18</v>
      </c>
      <c r="E27351" s="1" t="s">
        <v>43</v>
      </c>
      <c r="F27351" s="1" t="s">
        <v>29</v>
      </c>
      <c r="G27351" s="2">
        <v>45256</v>
      </c>
      <c r="H27351" s="1" t="s">
        <v>30449</v>
      </c>
      <c r="I27351" s="1" t="s">
        <v>48158</v>
      </c>
      <c r="J27351" s="1" t="s">
        <v>32</v>
      </c>
      <c r="K27351">
        <v>27585.460599999999</v>
      </c>
      <c r="L27351">
        <v>491</v>
      </c>
      <c r="M27351" s="1" t="s">
        <v>24</v>
      </c>
      <c r="N27351" s="2">
        <v>45281</v>
      </c>
      <c r="O27351" s="1" t="s">
        <v>53</v>
      </c>
      <c r="P27351" s="1" t="s">
        <v>48</v>
      </c>
      <c r="Q27351">
        <v>25</v>
      </c>
    </row>
    <row r="27352" spans="1:17" x14ac:dyDescent="0.35">
      <c r="A27352" s="1" t="s">
        <v>88125</v>
      </c>
      <c r="B27352">
        <v>63</v>
      </c>
      <c r="C27352" t="s">
        <v>27</v>
      </c>
      <c r="D27352" s="1" t="s">
        <v>36</v>
      </c>
      <c r="E27352" s="1" t="s">
        <v>89</v>
      </c>
      <c r="F27352" s="1" t="s">
        <v>82</v>
      </c>
      <c r="G27352" s="2">
        <v>45364</v>
      </c>
      <c r="H27352" s="1" t="s">
        <v>39135</v>
      </c>
      <c r="I27352" s="1" t="s">
        <v>48159</v>
      </c>
      <c r="J27352" s="1" t="s">
        <v>40</v>
      </c>
      <c r="K27352">
        <v>5646.6364000000003</v>
      </c>
      <c r="L27352">
        <v>272</v>
      </c>
      <c r="M27352" s="1" t="s">
        <v>33</v>
      </c>
      <c r="N27352" s="2">
        <v>45371</v>
      </c>
      <c r="O27352" s="1" t="s">
        <v>25</v>
      </c>
      <c r="P27352" s="1" t="s">
        <v>35</v>
      </c>
      <c r="Q27352">
        <v>7</v>
      </c>
    </row>
    <row r="27353" spans="1:17" x14ac:dyDescent="0.35">
      <c r="A27353" s="1" t="s">
        <v>43433</v>
      </c>
      <c r="B27353">
        <v>53</v>
      </c>
      <c r="C27353" t="s">
        <v>27</v>
      </c>
      <c r="D27353" s="1" t="s">
        <v>36</v>
      </c>
      <c r="E27353" s="1" t="s">
        <v>89</v>
      </c>
      <c r="F27353" s="1" t="s">
        <v>20</v>
      </c>
      <c r="G27353" s="2">
        <v>44197</v>
      </c>
      <c r="H27353" s="1" t="s">
        <v>48160</v>
      </c>
      <c r="I27353" s="1" t="s">
        <v>48161</v>
      </c>
      <c r="J27353" s="1" t="s">
        <v>57</v>
      </c>
      <c r="K27353">
        <v>14421.3012</v>
      </c>
      <c r="L27353">
        <v>355</v>
      </c>
      <c r="M27353" s="1" t="s">
        <v>24</v>
      </c>
      <c r="N27353" s="2">
        <v>44206</v>
      </c>
      <c r="O27353" s="1" t="s">
        <v>53</v>
      </c>
      <c r="P27353" s="1" t="s">
        <v>48</v>
      </c>
      <c r="Q27353">
        <v>9</v>
      </c>
    </row>
    <row r="27354" spans="1:17" x14ac:dyDescent="0.35">
      <c r="A27354" s="1" t="s">
        <v>88126</v>
      </c>
      <c r="B27354">
        <v>71</v>
      </c>
      <c r="C27354" t="s">
        <v>27</v>
      </c>
      <c r="D27354" s="1" t="s">
        <v>18</v>
      </c>
      <c r="E27354" s="1" t="s">
        <v>43</v>
      </c>
      <c r="F27354" s="1" t="s">
        <v>54</v>
      </c>
      <c r="G27354" s="2">
        <v>44374</v>
      </c>
      <c r="H27354" s="1" t="s">
        <v>48162</v>
      </c>
      <c r="I27354" s="1" t="s">
        <v>48163</v>
      </c>
      <c r="J27354" s="1" t="s">
        <v>23</v>
      </c>
      <c r="K27354">
        <v>10561.3887</v>
      </c>
      <c r="L27354">
        <v>498</v>
      </c>
      <c r="M27354" s="1" t="s">
        <v>33</v>
      </c>
      <c r="N27354" s="2">
        <v>44403</v>
      </c>
      <c r="O27354" s="1" t="s">
        <v>41</v>
      </c>
      <c r="P27354" s="1" t="s">
        <v>35</v>
      </c>
      <c r="Q27354">
        <v>29</v>
      </c>
    </row>
    <row r="27355" spans="1:17" x14ac:dyDescent="0.35">
      <c r="A27355" s="1" t="s">
        <v>88127</v>
      </c>
      <c r="B27355">
        <v>78</v>
      </c>
      <c r="C27355" t="s">
        <v>27</v>
      </c>
      <c r="D27355" s="1" t="s">
        <v>18</v>
      </c>
      <c r="E27355" s="1" t="s">
        <v>50</v>
      </c>
      <c r="F27355" s="1" t="s">
        <v>82</v>
      </c>
      <c r="G27355" s="2">
        <v>44335</v>
      </c>
      <c r="H27355" s="1" t="s">
        <v>48164</v>
      </c>
      <c r="I27355" s="1" t="s">
        <v>48165</v>
      </c>
      <c r="J27355" s="1" t="s">
        <v>63</v>
      </c>
      <c r="K27355">
        <v>40112.145600000003</v>
      </c>
      <c r="L27355">
        <v>421</v>
      </c>
      <c r="M27355" s="1" t="s">
        <v>33</v>
      </c>
      <c r="N27355" s="2">
        <v>44358</v>
      </c>
      <c r="O27355" s="1" t="s">
        <v>73</v>
      </c>
      <c r="P27355" s="1" t="s">
        <v>35</v>
      </c>
      <c r="Q27355">
        <v>23</v>
      </c>
    </row>
    <row r="27356" spans="1:17" x14ac:dyDescent="0.35">
      <c r="A27356" s="1" t="s">
        <v>88128</v>
      </c>
      <c r="B27356">
        <v>29</v>
      </c>
      <c r="C27356" t="s">
        <v>42</v>
      </c>
      <c r="D27356" s="1" t="s">
        <v>18</v>
      </c>
      <c r="E27356" s="1" t="s">
        <v>19</v>
      </c>
      <c r="F27356" s="1" t="s">
        <v>54</v>
      </c>
      <c r="G27356" s="2">
        <v>44333</v>
      </c>
      <c r="H27356" s="1" t="s">
        <v>48166</v>
      </c>
      <c r="I27356" s="1" t="s">
        <v>48167</v>
      </c>
      <c r="J27356" s="1" t="s">
        <v>63</v>
      </c>
      <c r="K27356">
        <v>25268.005300000001</v>
      </c>
      <c r="L27356">
        <v>261</v>
      </c>
      <c r="M27356" s="1" t="s">
        <v>47</v>
      </c>
      <c r="N27356" s="2">
        <v>44334</v>
      </c>
      <c r="O27356" s="1" t="s">
        <v>41</v>
      </c>
      <c r="P27356" s="1" t="s">
        <v>35</v>
      </c>
      <c r="Q27356">
        <v>1</v>
      </c>
    </row>
    <row r="27357" spans="1:17" x14ac:dyDescent="0.35">
      <c r="A27357" s="1" t="s">
        <v>88129</v>
      </c>
      <c r="B27357">
        <v>64</v>
      </c>
      <c r="C27357" t="s">
        <v>27</v>
      </c>
      <c r="D27357" s="1" t="s">
        <v>18</v>
      </c>
      <c r="E27357" s="1" t="s">
        <v>50</v>
      </c>
      <c r="F27357" s="1" t="s">
        <v>54</v>
      </c>
      <c r="G27357" s="2">
        <v>45097</v>
      </c>
      <c r="H27357" s="1" t="s">
        <v>48168</v>
      </c>
      <c r="I27357" s="1" t="s">
        <v>48169</v>
      </c>
      <c r="J27357" s="1" t="s">
        <v>23</v>
      </c>
      <c r="K27357">
        <v>369.863</v>
      </c>
      <c r="L27357">
        <v>463</v>
      </c>
      <c r="M27357" s="1" t="s">
        <v>24</v>
      </c>
      <c r="N27357" s="2">
        <v>45125</v>
      </c>
      <c r="O27357" s="1" t="s">
        <v>73</v>
      </c>
      <c r="P27357" s="1" t="s">
        <v>48</v>
      </c>
      <c r="Q27357">
        <v>28</v>
      </c>
    </row>
    <row r="27358" spans="1:17" x14ac:dyDescent="0.35">
      <c r="A27358" s="1" t="s">
        <v>88130</v>
      </c>
      <c r="B27358">
        <v>75</v>
      </c>
      <c r="C27358" t="s">
        <v>27</v>
      </c>
      <c r="D27358" s="1" t="s">
        <v>36</v>
      </c>
      <c r="E27358" s="1" t="s">
        <v>58</v>
      </c>
      <c r="F27358" s="1" t="s">
        <v>29</v>
      </c>
      <c r="G27358" s="2">
        <v>44425</v>
      </c>
      <c r="H27358" s="1" t="s">
        <v>48170</v>
      </c>
      <c r="I27358" s="1" t="s">
        <v>3500</v>
      </c>
      <c r="J27358" s="1" t="s">
        <v>40</v>
      </c>
      <c r="K27358">
        <v>1995.5387000000001</v>
      </c>
      <c r="L27358">
        <v>236</v>
      </c>
      <c r="M27358" s="1" t="s">
        <v>24</v>
      </c>
      <c r="N27358" s="2">
        <v>44437</v>
      </c>
      <c r="O27358" s="1" t="s">
        <v>53</v>
      </c>
      <c r="P27358" s="1" t="s">
        <v>35</v>
      </c>
      <c r="Q27358">
        <v>12</v>
      </c>
    </row>
    <row r="27359" spans="1:17" x14ac:dyDescent="0.35">
      <c r="A27359" s="1" t="s">
        <v>48942</v>
      </c>
      <c r="B27359">
        <v>85</v>
      </c>
      <c r="C27359" t="s">
        <v>27</v>
      </c>
      <c r="D27359" s="1" t="s">
        <v>36</v>
      </c>
      <c r="E27359" s="1" t="s">
        <v>37</v>
      </c>
      <c r="F27359" s="1" t="s">
        <v>20</v>
      </c>
      <c r="G27359" s="2">
        <v>43772</v>
      </c>
      <c r="H27359" s="1" t="s">
        <v>48171</v>
      </c>
      <c r="I27359" s="1" t="s">
        <v>38621</v>
      </c>
      <c r="J27359" s="1" t="s">
        <v>32</v>
      </c>
      <c r="K27359">
        <v>39871.194000000003</v>
      </c>
      <c r="L27359">
        <v>218</v>
      </c>
      <c r="M27359" s="1" t="s">
        <v>24</v>
      </c>
      <c r="N27359" s="2">
        <v>43799</v>
      </c>
      <c r="O27359" s="1" t="s">
        <v>73</v>
      </c>
      <c r="P27359" s="1" t="s">
        <v>48</v>
      </c>
      <c r="Q27359">
        <v>27</v>
      </c>
    </row>
    <row r="27360" spans="1:17" x14ac:dyDescent="0.35">
      <c r="A27360" s="1" t="s">
        <v>88131</v>
      </c>
      <c r="B27360">
        <v>60</v>
      </c>
      <c r="C27360" t="s">
        <v>27</v>
      </c>
      <c r="D27360" s="1" t="s">
        <v>18</v>
      </c>
      <c r="E27360" s="1" t="s">
        <v>58</v>
      </c>
      <c r="F27360" s="1" t="s">
        <v>54</v>
      </c>
      <c r="G27360" s="2">
        <v>44692</v>
      </c>
      <c r="H27360" s="1" t="s">
        <v>48172</v>
      </c>
      <c r="I27360" s="1" t="s">
        <v>48173</v>
      </c>
      <c r="J27360" s="1" t="s">
        <v>32</v>
      </c>
      <c r="K27360">
        <v>33402.192999999999</v>
      </c>
      <c r="L27360">
        <v>202</v>
      </c>
      <c r="M27360" s="1" t="s">
        <v>24</v>
      </c>
      <c r="N27360" s="2">
        <v>44717</v>
      </c>
      <c r="O27360" s="1" t="s">
        <v>53</v>
      </c>
      <c r="P27360" s="1" t="s">
        <v>48</v>
      </c>
      <c r="Q27360">
        <v>25</v>
      </c>
    </row>
    <row r="27361" spans="1:17" x14ac:dyDescent="0.35">
      <c r="A27361" s="1" t="s">
        <v>88132</v>
      </c>
      <c r="B27361">
        <v>21</v>
      </c>
      <c r="C27361" t="s">
        <v>42</v>
      </c>
      <c r="D27361" s="1" t="s">
        <v>36</v>
      </c>
      <c r="E27361" s="1" t="s">
        <v>19</v>
      </c>
      <c r="F27361" s="1" t="s">
        <v>54</v>
      </c>
      <c r="G27361" s="2">
        <v>43894</v>
      </c>
      <c r="H27361" s="1" t="s">
        <v>11314</v>
      </c>
      <c r="I27361" s="1" t="s">
        <v>48174</v>
      </c>
      <c r="J27361" s="1" t="s">
        <v>57</v>
      </c>
      <c r="K27361">
        <v>5261.5848999999998</v>
      </c>
      <c r="L27361">
        <v>272</v>
      </c>
      <c r="M27361" s="1" t="s">
        <v>33</v>
      </c>
      <c r="N27361" s="2">
        <v>43923</v>
      </c>
      <c r="O27361" s="1" t="s">
        <v>73</v>
      </c>
      <c r="P27361" s="1" t="s">
        <v>35</v>
      </c>
      <c r="Q27361">
        <v>29</v>
      </c>
    </row>
    <row r="27362" spans="1:17" x14ac:dyDescent="0.35">
      <c r="A27362" s="1" t="s">
        <v>88133</v>
      </c>
      <c r="B27362">
        <v>76</v>
      </c>
      <c r="C27362" t="s">
        <v>27</v>
      </c>
      <c r="D27362" s="1" t="s">
        <v>18</v>
      </c>
      <c r="E27362" s="1" t="s">
        <v>19</v>
      </c>
      <c r="F27362" s="1" t="s">
        <v>70</v>
      </c>
      <c r="G27362" s="2">
        <v>45309</v>
      </c>
      <c r="H27362" s="1" t="s">
        <v>48175</v>
      </c>
      <c r="I27362" s="1" t="s">
        <v>48176</v>
      </c>
      <c r="J27362" s="1" t="s">
        <v>40</v>
      </c>
      <c r="K27362">
        <v>35796.330600000001</v>
      </c>
      <c r="L27362">
        <v>256</v>
      </c>
      <c r="M27362" s="1" t="s">
        <v>47</v>
      </c>
      <c r="N27362" s="2">
        <v>45313</v>
      </c>
      <c r="O27362" s="1" t="s">
        <v>34</v>
      </c>
      <c r="P27362" s="1" t="s">
        <v>35</v>
      </c>
      <c r="Q27362">
        <v>4</v>
      </c>
    </row>
    <row r="27363" spans="1:17" x14ac:dyDescent="0.35">
      <c r="A27363" s="1" t="s">
        <v>88134</v>
      </c>
      <c r="B27363">
        <v>23</v>
      </c>
      <c r="C27363" t="s">
        <v>42</v>
      </c>
      <c r="D27363" s="1" t="s">
        <v>36</v>
      </c>
      <c r="E27363" s="1" t="s">
        <v>89</v>
      </c>
      <c r="F27363" s="1" t="s">
        <v>29</v>
      </c>
      <c r="G27363" s="2">
        <v>44222</v>
      </c>
      <c r="H27363" s="1" t="s">
        <v>1498</v>
      </c>
      <c r="I27363" s="1" t="s">
        <v>48177</v>
      </c>
      <c r="J27363" s="1" t="s">
        <v>32</v>
      </c>
      <c r="K27363">
        <v>50372.947899999999</v>
      </c>
      <c r="L27363">
        <v>144</v>
      </c>
      <c r="M27363" s="1" t="s">
        <v>47</v>
      </c>
      <c r="N27363" s="2">
        <v>44241</v>
      </c>
      <c r="O27363" s="1" t="s">
        <v>73</v>
      </c>
      <c r="P27363" s="1" t="s">
        <v>26</v>
      </c>
      <c r="Q27363">
        <v>19</v>
      </c>
    </row>
    <row r="27364" spans="1:17" x14ac:dyDescent="0.35">
      <c r="A27364" s="1" t="s">
        <v>4968</v>
      </c>
      <c r="B27364">
        <v>66</v>
      </c>
      <c r="C27364" t="s">
        <v>27</v>
      </c>
      <c r="D27364" s="1" t="s">
        <v>36</v>
      </c>
      <c r="E27364" s="1" t="s">
        <v>89</v>
      </c>
      <c r="F27364" s="1" t="s">
        <v>70</v>
      </c>
      <c r="G27364" s="2">
        <v>43848</v>
      </c>
      <c r="H27364" s="1" t="s">
        <v>48178</v>
      </c>
      <c r="I27364" s="1" t="s">
        <v>28141</v>
      </c>
      <c r="J27364" s="1" t="s">
        <v>57</v>
      </c>
      <c r="K27364">
        <v>14002.4647</v>
      </c>
      <c r="L27364">
        <v>251</v>
      </c>
      <c r="M27364" s="1" t="s">
        <v>24</v>
      </c>
      <c r="N27364" s="2">
        <v>43869</v>
      </c>
      <c r="O27364" s="1" t="s">
        <v>53</v>
      </c>
      <c r="P27364" s="1" t="s">
        <v>35</v>
      </c>
      <c r="Q27364">
        <v>21</v>
      </c>
    </row>
    <row r="27365" spans="1:17" x14ac:dyDescent="0.35">
      <c r="A27365" s="1" t="s">
        <v>88135</v>
      </c>
      <c r="B27365">
        <v>62</v>
      </c>
      <c r="C27365" t="s">
        <v>27</v>
      </c>
      <c r="D27365" s="1" t="s">
        <v>36</v>
      </c>
      <c r="E27365" s="1" t="s">
        <v>43</v>
      </c>
      <c r="F27365" s="1" t="s">
        <v>20</v>
      </c>
      <c r="G27365" s="2">
        <v>43843</v>
      </c>
      <c r="H27365" s="1" t="s">
        <v>48179</v>
      </c>
      <c r="I27365" s="1" t="s">
        <v>48180</v>
      </c>
      <c r="J27365" s="1" t="s">
        <v>40</v>
      </c>
      <c r="K27365">
        <v>31148.105800000001</v>
      </c>
      <c r="L27365">
        <v>202</v>
      </c>
      <c r="M27365" s="1" t="s">
        <v>33</v>
      </c>
      <c r="N27365" s="2">
        <v>43848</v>
      </c>
      <c r="O27365" s="1" t="s">
        <v>25</v>
      </c>
      <c r="P27365" s="1" t="s">
        <v>35</v>
      </c>
      <c r="Q27365">
        <v>5</v>
      </c>
    </row>
    <row r="27366" spans="1:17" x14ac:dyDescent="0.35">
      <c r="A27366" s="1" t="s">
        <v>36201</v>
      </c>
      <c r="B27366">
        <v>56</v>
      </c>
      <c r="C27366" t="s">
        <v>27</v>
      </c>
      <c r="D27366" s="1" t="s">
        <v>36</v>
      </c>
      <c r="E27366" s="1" t="s">
        <v>89</v>
      </c>
      <c r="F27366" s="1" t="s">
        <v>20</v>
      </c>
      <c r="G27366" s="2">
        <v>43737</v>
      </c>
      <c r="H27366" s="1" t="s">
        <v>48181</v>
      </c>
      <c r="I27366" s="1" t="s">
        <v>13598</v>
      </c>
      <c r="J27366" s="1" t="s">
        <v>57</v>
      </c>
      <c r="K27366">
        <v>7345.5457999999999</v>
      </c>
      <c r="L27366">
        <v>228</v>
      </c>
      <c r="M27366" s="1" t="s">
        <v>47</v>
      </c>
      <c r="N27366" s="2">
        <v>43758</v>
      </c>
      <c r="O27366" s="1" t="s">
        <v>34</v>
      </c>
      <c r="P27366" s="1" t="s">
        <v>26</v>
      </c>
      <c r="Q27366">
        <v>21</v>
      </c>
    </row>
    <row r="27367" spans="1:17" x14ac:dyDescent="0.35">
      <c r="A27367" s="1" t="s">
        <v>45923</v>
      </c>
      <c r="B27367">
        <v>58</v>
      </c>
      <c r="C27367" t="s">
        <v>27</v>
      </c>
      <c r="D27367" s="1" t="s">
        <v>18</v>
      </c>
      <c r="E27367" s="1" t="s">
        <v>28</v>
      </c>
      <c r="F27367" s="1" t="s">
        <v>20</v>
      </c>
      <c r="G27367" s="2">
        <v>44192</v>
      </c>
      <c r="H27367" s="1" t="s">
        <v>48182</v>
      </c>
      <c r="I27367" s="1" t="s">
        <v>31348</v>
      </c>
      <c r="J27367" s="1" t="s">
        <v>23</v>
      </c>
      <c r="K27367">
        <v>19379.0298</v>
      </c>
      <c r="L27367">
        <v>204</v>
      </c>
      <c r="M27367" s="1" t="s">
        <v>47</v>
      </c>
      <c r="N27367" s="2">
        <v>44204</v>
      </c>
      <c r="O27367" s="1" t="s">
        <v>53</v>
      </c>
      <c r="P27367" s="1" t="s">
        <v>35</v>
      </c>
      <c r="Q27367">
        <v>12</v>
      </c>
    </row>
    <row r="27368" spans="1:17" x14ac:dyDescent="0.35">
      <c r="A27368" s="1" t="s">
        <v>88136</v>
      </c>
      <c r="B27368">
        <v>76</v>
      </c>
      <c r="C27368" t="s">
        <v>27</v>
      </c>
      <c r="D27368" s="1" t="s">
        <v>36</v>
      </c>
      <c r="E27368" s="1" t="s">
        <v>104</v>
      </c>
      <c r="F27368" s="1" t="s">
        <v>70</v>
      </c>
      <c r="G27368" s="2">
        <v>43697</v>
      </c>
      <c r="H27368" s="1" t="s">
        <v>48183</v>
      </c>
      <c r="I27368" s="1" t="s">
        <v>48184</v>
      </c>
      <c r="J27368" s="1" t="s">
        <v>57</v>
      </c>
      <c r="K27368">
        <v>39668.027999999998</v>
      </c>
      <c r="L27368">
        <v>245</v>
      </c>
      <c r="M27368" s="1" t="s">
        <v>47</v>
      </c>
      <c r="N27368" s="2">
        <v>43716</v>
      </c>
      <c r="O27368" s="1" t="s">
        <v>34</v>
      </c>
      <c r="P27368" s="1" t="s">
        <v>26</v>
      </c>
      <c r="Q27368">
        <v>19</v>
      </c>
    </row>
    <row r="27369" spans="1:17" x14ac:dyDescent="0.35">
      <c r="A27369" s="1" t="s">
        <v>88137</v>
      </c>
      <c r="B27369">
        <v>28</v>
      </c>
      <c r="C27369" t="s">
        <v>42</v>
      </c>
      <c r="D27369" s="1" t="s">
        <v>18</v>
      </c>
      <c r="E27369" s="1" t="s">
        <v>58</v>
      </c>
      <c r="F27369" s="1" t="s">
        <v>70</v>
      </c>
      <c r="G27369" s="2">
        <v>44319</v>
      </c>
      <c r="H27369" s="1" t="s">
        <v>48185</v>
      </c>
      <c r="I27369" s="1" t="s">
        <v>48186</v>
      </c>
      <c r="J27369" s="1" t="s">
        <v>40</v>
      </c>
      <c r="K27369">
        <v>8003.3227999999999</v>
      </c>
      <c r="L27369">
        <v>343</v>
      </c>
      <c r="M27369" s="1" t="s">
        <v>33</v>
      </c>
      <c r="N27369" s="2">
        <v>44329</v>
      </c>
      <c r="O27369" s="1" t="s">
        <v>73</v>
      </c>
      <c r="P27369" s="1" t="s">
        <v>26</v>
      </c>
      <c r="Q27369">
        <v>10</v>
      </c>
    </row>
    <row r="27370" spans="1:17" x14ac:dyDescent="0.35">
      <c r="A27370" s="1" t="s">
        <v>88138</v>
      </c>
      <c r="B27370">
        <v>83</v>
      </c>
      <c r="C27370" t="s">
        <v>27</v>
      </c>
      <c r="D27370" s="1" t="s">
        <v>18</v>
      </c>
      <c r="E27370" s="1" t="s">
        <v>58</v>
      </c>
      <c r="F27370" s="1" t="s">
        <v>44</v>
      </c>
      <c r="G27370" s="2">
        <v>44961</v>
      </c>
      <c r="H27370" s="1" t="s">
        <v>48187</v>
      </c>
      <c r="I27370" s="1" t="s">
        <v>417</v>
      </c>
      <c r="J27370" s="1" t="s">
        <v>32</v>
      </c>
      <c r="K27370">
        <v>39775.877399999998</v>
      </c>
      <c r="L27370">
        <v>367</v>
      </c>
      <c r="M27370" s="1" t="s">
        <v>33</v>
      </c>
      <c r="N27370" s="2">
        <v>44974</v>
      </c>
      <c r="O27370" s="1" t="s">
        <v>73</v>
      </c>
      <c r="P27370" s="1" t="s">
        <v>48</v>
      </c>
      <c r="Q27370">
        <v>13</v>
      </c>
    </row>
    <row r="27371" spans="1:17" x14ac:dyDescent="0.35">
      <c r="A27371" s="1" t="s">
        <v>88139</v>
      </c>
      <c r="B27371">
        <v>40</v>
      </c>
      <c r="C27371" t="s">
        <v>49</v>
      </c>
      <c r="D27371" s="1" t="s">
        <v>36</v>
      </c>
      <c r="E27371" s="1" t="s">
        <v>58</v>
      </c>
      <c r="F27371" s="1" t="s">
        <v>44</v>
      </c>
      <c r="G27371" s="2">
        <v>44619</v>
      </c>
      <c r="H27371" s="1" t="s">
        <v>26614</v>
      </c>
      <c r="I27371" s="1" t="s">
        <v>48188</v>
      </c>
      <c r="J27371" s="1" t="s">
        <v>32</v>
      </c>
      <c r="K27371">
        <v>41331.826500000003</v>
      </c>
      <c r="L27371">
        <v>385</v>
      </c>
      <c r="M27371" s="1" t="s">
        <v>33</v>
      </c>
      <c r="N27371" s="2">
        <v>44648</v>
      </c>
      <c r="O27371" s="1" t="s">
        <v>25</v>
      </c>
      <c r="P27371" s="1" t="s">
        <v>26</v>
      </c>
      <c r="Q27371">
        <v>29</v>
      </c>
    </row>
    <row r="27372" spans="1:17" x14ac:dyDescent="0.35">
      <c r="A27372" s="1" t="s">
        <v>34668</v>
      </c>
      <c r="B27372">
        <v>81</v>
      </c>
      <c r="C27372" t="s">
        <v>27</v>
      </c>
      <c r="D27372" s="1" t="s">
        <v>36</v>
      </c>
      <c r="E27372" s="1" t="s">
        <v>89</v>
      </c>
      <c r="F27372" s="1" t="s">
        <v>70</v>
      </c>
      <c r="G27372" s="2">
        <v>44198</v>
      </c>
      <c r="H27372" s="1" t="s">
        <v>48189</v>
      </c>
      <c r="I27372" s="1" t="s">
        <v>2648</v>
      </c>
      <c r="J27372" s="1" t="s">
        <v>57</v>
      </c>
      <c r="K27372">
        <v>1502.7322999999999</v>
      </c>
      <c r="L27372">
        <v>147</v>
      </c>
      <c r="M27372" s="1" t="s">
        <v>33</v>
      </c>
      <c r="N27372" s="2">
        <v>44207</v>
      </c>
      <c r="O27372" s="1" t="s">
        <v>25</v>
      </c>
      <c r="P27372" s="1" t="s">
        <v>48</v>
      </c>
      <c r="Q27372">
        <v>9</v>
      </c>
    </row>
    <row r="27373" spans="1:17" x14ac:dyDescent="0.35">
      <c r="A27373" s="1" t="s">
        <v>88140</v>
      </c>
      <c r="B27373">
        <v>39</v>
      </c>
      <c r="C27373" t="s">
        <v>17</v>
      </c>
      <c r="D27373" s="1" t="s">
        <v>18</v>
      </c>
      <c r="E27373" s="1" t="s">
        <v>43</v>
      </c>
      <c r="F27373" s="1" t="s">
        <v>82</v>
      </c>
      <c r="G27373" s="2">
        <v>44286</v>
      </c>
      <c r="H27373" s="1" t="s">
        <v>48191</v>
      </c>
      <c r="I27373" s="1" t="s">
        <v>48192</v>
      </c>
      <c r="J27373" s="1" t="s">
        <v>32</v>
      </c>
      <c r="K27373">
        <v>23518.0422</v>
      </c>
      <c r="L27373">
        <v>278</v>
      </c>
      <c r="M27373" s="1" t="s">
        <v>47</v>
      </c>
      <c r="N27373" s="2">
        <v>44299</v>
      </c>
      <c r="O27373" s="1" t="s">
        <v>73</v>
      </c>
      <c r="P27373" s="1" t="s">
        <v>35</v>
      </c>
      <c r="Q27373">
        <v>13</v>
      </c>
    </row>
    <row r="27374" spans="1:17" x14ac:dyDescent="0.35">
      <c r="A27374" s="1" t="s">
        <v>88141</v>
      </c>
      <c r="B27374">
        <v>78</v>
      </c>
      <c r="C27374" t="s">
        <v>27</v>
      </c>
      <c r="D27374" s="1" t="s">
        <v>36</v>
      </c>
      <c r="E27374" s="1" t="s">
        <v>28</v>
      </c>
      <c r="F27374" s="1" t="s">
        <v>82</v>
      </c>
      <c r="G27374" s="2">
        <v>44788</v>
      </c>
      <c r="H27374" s="1" t="s">
        <v>48193</v>
      </c>
      <c r="I27374" s="1" t="s">
        <v>1075</v>
      </c>
      <c r="J27374" s="1" t="s">
        <v>57</v>
      </c>
      <c r="K27374">
        <v>4746.9372000000003</v>
      </c>
      <c r="L27374">
        <v>261</v>
      </c>
      <c r="M27374" s="1" t="s">
        <v>33</v>
      </c>
      <c r="N27374" s="2">
        <v>44816</v>
      </c>
      <c r="O27374" s="1" t="s">
        <v>41</v>
      </c>
      <c r="P27374" s="1" t="s">
        <v>35</v>
      </c>
      <c r="Q27374">
        <v>28</v>
      </c>
    </row>
    <row r="27375" spans="1:17" x14ac:dyDescent="0.35">
      <c r="A27375" s="1" t="s">
        <v>88142</v>
      </c>
      <c r="B27375">
        <v>29</v>
      </c>
      <c r="C27375" t="s">
        <v>42</v>
      </c>
      <c r="D27375" s="1" t="s">
        <v>18</v>
      </c>
      <c r="E27375" s="1" t="s">
        <v>19</v>
      </c>
      <c r="F27375" s="1" t="s">
        <v>54</v>
      </c>
      <c r="G27375" s="2">
        <v>44431</v>
      </c>
      <c r="H27375" s="1" t="s">
        <v>48194</v>
      </c>
      <c r="I27375" s="1" t="s">
        <v>48195</v>
      </c>
      <c r="J27375" s="1" t="s">
        <v>32</v>
      </c>
      <c r="K27375">
        <v>39754.775099999999</v>
      </c>
      <c r="L27375">
        <v>400</v>
      </c>
      <c r="M27375" s="1" t="s">
        <v>24</v>
      </c>
      <c r="N27375" s="2">
        <v>44442</v>
      </c>
      <c r="O27375" s="1" t="s">
        <v>41</v>
      </c>
      <c r="P27375" s="1" t="s">
        <v>26</v>
      </c>
      <c r="Q27375">
        <v>11</v>
      </c>
    </row>
    <row r="27376" spans="1:17" x14ac:dyDescent="0.35">
      <c r="A27376" s="1" t="s">
        <v>88143</v>
      </c>
      <c r="B27376">
        <v>57</v>
      </c>
      <c r="C27376" t="s">
        <v>27</v>
      </c>
      <c r="D27376" s="1" t="s">
        <v>18</v>
      </c>
      <c r="E27376" s="1" t="s">
        <v>50</v>
      </c>
      <c r="F27376" s="1" t="s">
        <v>20</v>
      </c>
      <c r="G27376" s="2">
        <v>43997</v>
      </c>
      <c r="H27376" s="1" t="s">
        <v>48196</v>
      </c>
      <c r="I27376" s="1" t="s">
        <v>48197</v>
      </c>
      <c r="J27376" s="1" t="s">
        <v>57</v>
      </c>
      <c r="K27376">
        <v>1462.5435</v>
      </c>
      <c r="L27376">
        <v>277</v>
      </c>
      <c r="M27376" s="1" t="s">
        <v>24</v>
      </c>
      <c r="N27376" s="2">
        <v>44022</v>
      </c>
      <c r="O27376" s="1" t="s">
        <v>41</v>
      </c>
      <c r="P27376" s="1" t="s">
        <v>35</v>
      </c>
      <c r="Q27376">
        <v>25</v>
      </c>
    </row>
    <row r="27377" spans="1:17" x14ac:dyDescent="0.35">
      <c r="A27377" s="1" t="s">
        <v>88144</v>
      </c>
      <c r="B27377">
        <v>66</v>
      </c>
      <c r="C27377" t="s">
        <v>27</v>
      </c>
      <c r="D27377" s="1" t="s">
        <v>18</v>
      </c>
      <c r="E27377" s="1" t="s">
        <v>50</v>
      </c>
      <c r="F27377" s="1" t="s">
        <v>20</v>
      </c>
      <c r="G27377" s="2">
        <v>45128</v>
      </c>
      <c r="H27377" s="1" t="s">
        <v>48198</v>
      </c>
      <c r="I27377" s="1" t="s">
        <v>48199</v>
      </c>
      <c r="J27377" s="1" t="s">
        <v>57</v>
      </c>
      <c r="K27377">
        <v>6799.8606</v>
      </c>
      <c r="L27377">
        <v>383</v>
      </c>
      <c r="M27377" s="1" t="s">
        <v>24</v>
      </c>
      <c r="N27377" s="2">
        <v>45156</v>
      </c>
      <c r="O27377" s="1" t="s">
        <v>73</v>
      </c>
      <c r="P27377" s="1" t="s">
        <v>26</v>
      </c>
      <c r="Q27377">
        <v>28</v>
      </c>
    </row>
    <row r="27378" spans="1:17" x14ac:dyDescent="0.35">
      <c r="A27378" s="1" t="s">
        <v>88145</v>
      </c>
      <c r="B27378">
        <v>74</v>
      </c>
      <c r="C27378" t="s">
        <v>27</v>
      </c>
      <c r="D27378" s="1" t="s">
        <v>36</v>
      </c>
      <c r="E27378" s="1" t="s">
        <v>28</v>
      </c>
      <c r="F27378" s="1" t="s">
        <v>54</v>
      </c>
      <c r="G27378" s="2">
        <v>44128</v>
      </c>
      <c r="H27378" s="1" t="s">
        <v>8882</v>
      </c>
      <c r="I27378" s="1" t="s">
        <v>48200</v>
      </c>
      <c r="J27378" s="1" t="s">
        <v>63</v>
      </c>
      <c r="K27378">
        <v>38645.300999999999</v>
      </c>
      <c r="L27378">
        <v>467</v>
      </c>
      <c r="M27378" s="1" t="s">
        <v>33</v>
      </c>
      <c r="N27378" s="2">
        <v>44145</v>
      </c>
      <c r="O27378" s="1" t="s">
        <v>41</v>
      </c>
      <c r="P27378" s="1" t="s">
        <v>26</v>
      </c>
      <c r="Q27378">
        <v>17</v>
      </c>
    </row>
    <row r="27379" spans="1:17" x14ac:dyDescent="0.35">
      <c r="A27379" s="1" t="s">
        <v>63613</v>
      </c>
      <c r="B27379">
        <v>78</v>
      </c>
      <c r="C27379" t="s">
        <v>27</v>
      </c>
      <c r="D27379" s="1" t="s">
        <v>36</v>
      </c>
      <c r="E27379" s="1" t="s">
        <v>37</v>
      </c>
      <c r="F27379" s="1" t="s">
        <v>29</v>
      </c>
      <c r="G27379" s="2">
        <v>44917</v>
      </c>
      <c r="H27379" s="1" t="s">
        <v>48201</v>
      </c>
      <c r="I27379" s="1" t="s">
        <v>27777</v>
      </c>
      <c r="J27379" s="1" t="s">
        <v>23</v>
      </c>
      <c r="K27379">
        <v>7361.0532000000003</v>
      </c>
      <c r="L27379">
        <v>308</v>
      </c>
      <c r="M27379" s="1" t="s">
        <v>47</v>
      </c>
      <c r="N27379" s="2">
        <v>44944</v>
      </c>
      <c r="O27379" s="1" t="s">
        <v>41</v>
      </c>
      <c r="P27379" s="1" t="s">
        <v>35</v>
      </c>
      <c r="Q27379">
        <v>27</v>
      </c>
    </row>
    <row r="27380" spans="1:17" x14ac:dyDescent="0.35">
      <c r="A27380" s="1" t="s">
        <v>88146</v>
      </c>
      <c r="B27380">
        <v>21</v>
      </c>
      <c r="C27380" t="s">
        <v>42</v>
      </c>
      <c r="D27380" s="1" t="s">
        <v>36</v>
      </c>
      <c r="E27380" s="1" t="s">
        <v>58</v>
      </c>
      <c r="F27380" s="1" t="s">
        <v>70</v>
      </c>
      <c r="G27380" s="2">
        <v>45067</v>
      </c>
      <c r="H27380" s="1" t="s">
        <v>48202</v>
      </c>
      <c r="I27380" s="1" t="s">
        <v>48203</v>
      </c>
      <c r="J27380" s="1" t="s">
        <v>23</v>
      </c>
      <c r="K27380">
        <v>14867.800999999999</v>
      </c>
      <c r="L27380">
        <v>164</v>
      </c>
      <c r="M27380" s="1" t="s">
        <v>47</v>
      </c>
      <c r="N27380" s="2">
        <v>45085</v>
      </c>
      <c r="O27380" s="1" t="s">
        <v>41</v>
      </c>
      <c r="P27380" s="1" t="s">
        <v>26</v>
      </c>
      <c r="Q27380">
        <v>18</v>
      </c>
    </row>
    <row r="27381" spans="1:17" x14ac:dyDescent="0.35">
      <c r="A27381" s="1" t="s">
        <v>88147</v>
      </c>
      <c r="B27381">
        <v>49</v>
      </c>
      <c r="C27381" t="s">
        <v>49</v>
      </c>
      <c r="D27381" s="1" t="s">
        <v>18</v>
      </c>
      <c r="E27381" s="1" t="s">
        <v>50</v>
      </c>
      <c r="F27381" s="1" t="s">
        <v>44</v>
      </c>
      <c r="G27381" s="2">
        <v>44906</v>
      </c>
      <c r="H27381" s="1" t="s">
        <v>48205</v>
      </c>
      <c r="I27381" s="1" t="s">
        <v>48206</v>
      </c>
      <c r="J27381" s="1" t="s">
        <v>23</v>
      </c>
      <c r="K27381">
        <v>22018.4709</v>
      </c>
      <c r="L27381">
        <v>425</v>
      </c>
      <c r="M27381" s="1" t="s">
        <v>24</v>
      </c>
      <c r="N27381" s="2">
        <v>44931</v>
      </c>
      <c r="O27381" s="1" t="s">
        <v>53</v>
      </c>
      <c r="P27381" s="1" t="s">
        <v>26</v>
      </c>
      <c r="Q27381">
        <v>25</v>
      </c>
    </row>
    <row r="27382" spans="1:17" x14ac:dyDescent="0.35">
      <c r="A27382" s="1" t="s">
        <v>88148</v>
      </c>
      <c r="B27382">
        <v>66</v>
      </c>
      <c r="C27382" t="s">
        <v>27</v>
      </c>
      <c r="D27382" s="1" t="s">
        <v>36</v>
      </c>
      <c r="E27382" s="1" t="s">
        <v>89</v>
      </c>
      <c r="F27382" s="1" t="s">
        <v>44</v>
      </c>
      <c r="G27382" s="2">
        <v>44180</v>
      </c>
      <c r="H27382" s="1" t="s">
        <v>48207</v>
      </c>
      <c r="I27382" s="1" t="s">
        <v>48208</v>
      </c>
      <c r="J27382" s="1" t="s">
        <v>32</v>
      </c>
      <c r="K27382">
        <v>31807.168900000001</v>
      </c>
      <c r="L27382">
        <v>278</v>
      </c>
      <c r="M27382" s="1" t="s">
        <v>33</v>
      </c>
      <c r="N27382" s="2">
        <v>44205</v>
      </c>
      <c r="O27382" s="1" t="s">
        <v>53</v>
      </c>
      <c r="P27382" s="1" t="s">
        <v>26</v>
      </c>
      <c r="Q27382">
        <v>25</v>
      </c>
    </row>
    <row r="27383" spans="1:17" x14ac:dyDescent="0.35">
      <c r="A27383" s="1" t="s">
        <v>29124</v>
      </c>
      <c r="B27383">
        <v>41</v>
      </c>
      <c r="C27383" t="s">
        <v>49</v>
      </c>
      <c r="D27383" s="1" t="s">
        <v>36</v>
      </c>
      <c r="E27383" s="1" t="s">
        <v>89</v>
      </c>
      <c r="F27383" s="1" t="s">
        <v>70</v>
      </c>
      <c r="G27383" s="2">
        <v>44292</v>
      </c>
      <c r="H27383" s="1" t="s">
        <v>23668</v>
      </c>
      <c r="I27383" s="1" t="s">
        <v>48209</v>
      </c>
      <c r="J27383" s="1" t="s">
        <v>32</v>
      </c>
      <c r="K27383">
        <v>31437.990600000001</v>
      </c>
      <c r="L27383">
        <v>159</v>
      </c>
      <c r="M27383" s="1" t="s">
        <v>47</v>
      </c>
      <c r="N27383" s="2">
        <v>44315</v>
      </c>
      <c r="O27383" s="1" t="s">
        <v>73</v>
      </c>
      <c r="P27383" s="1" t="s">
        <v>26</v>
      </c>
      <c r="Q27383">
        <v>23</v>
      </c>
    </row>
    <row r="27384" spans="1:17" x14ac:dyDescent="0.35">
      <c r="A27384" s="1" t="s">
        <v>88149</v>
      </c>
      <c r="B27384">
        <v>79</v>
      </c>
      <c r="C27384" t="s">
        <v>27</v>
      </c>
      <c r="D27384" s="1" t="s">
        <v>18</v>
      </c>
      <c r="E27384" s="1" t="s">
        <v>43</v>
      </c>
      <c r="F27384" s="1" t="s">
        <v>82</v>
      </c>
      <c r="G27384" s="2">
        <v>44320</v>
      </c>
      <c r="H27384" s="1" t="s">
        <v>16872</v>
      </c>
      <c r="I27384" s="1" t="s">
        <v>48210</v>
      </c>
      <c r="J27384" s="1" t="s">
        <v>63</v>
      </c>
      <c r="K27384">
        <v>3280.3542000000002</v>
      </c>
      <c r="L27384">
        <v>331</v>
      </c>
      <c r="M27384" s="1" t="s">
        <v>33</v>
      </c>
      <c r="N27384" s="2">
        <v>44337</v>
      </c>
      <c r="O27384" s="1" t="s">
        <v>25</v>
      </c>
      <c r="P27384" s="1" t="s">
        <v>35</v>
      </c>
      <c r="Q27384">
        <v>17</v>
      </c>
    </row>
    <row r="27385" spans="1:17" x14ac:dyDescent="0.35">
      <c r="A27385" s="1" t="s">
        <v>88150</v>
      </c>
      <c r="B27385">
        <v>25</v>
      </c>
      <c r="C27385" t="s">
        <v>42</v>
      </c>
      <c r="D27385" s="1" t="s">
        <v>36</v>
      </c>
      <c r="E27385" s="1" t="s">
        <v>58</v>
      </c>
      <c r="F27385" s="1" t="s">
        <v>54</v>
      </c>
      <c r="G27385" s="2">
        <v>44868</v>
      </c>
      <c r="H27385" s="1" t="s">
        <v>48211</v>
      </c>
      <c r="I27385" s="1" t="s">
        <v>48212</v>
      </c>
      <c r="J27385" s="1" t="s">
        <v>32</v>
      </c>
      <c r="K27385">
        <v>43285.530400000003</v>
      </c>
      <c r="L27385">
        <v>451</v>
      </c>
      <c r="M27385" s="1" t="s">
        <v>24</v>
      </c>
      <c r="N27385" s="2">
        <v>44896</v>
      </c>
      <c r="O27385" s="1" t="s">
        <v>53</v>
      </c>
      <c r="P27385" s="1" t="s">
        <v>26</v>
      </c>
      <c r="Q27385">
        <v>28</v>
      </c>
    </row>
    <row r="27386" spans="1:17" x14ac:dyDescent="0.35">
      <c r="A27386" s="1" t="s">
        <v>88151</v>
      </c>
      <c r="B27386">
        <v>42</v>
      </c>
      <c r="C27386" t="s">
        <v>49</v>
      </c>
      <c r="D27386" s="1" t="s">
        <v>36</v>
      </c>
      <c r="E27386" s="1" t="s">
        <v>50</v>
      </c>
      <c r="F27386" s="1" t="s">
        <v>20</v>
      </c>
      <c r="G27386" s="2">
        <v>44470</v>
      </c>
      <c r="H27386" s="1" t="s">
        <v>48213</v>
      </c>
      <c r="I27386" s="1" t="s">
        <v>48214</v>
      </c>
      <c r="J27386" s="1" t="s">
        <v>57</v>
      </c>
      <c r="K27386">
        <v>12302.2565</v>
      </c>
      <c r="L27386">
        <v>433</v>
      </c>
      <c r="M27386" s="1" t="s">
        <v>47</v>
      </c>
      <c r="N27386" s="2">
        <v>44482</v>
      </c>
      <c r="O27386" s="1" t="s">
        <v>34</v>
      </c>
      <c r="P27386" s="1" t="s">
        <v>35</v>
      </c>
      <c r="Q27386">
        <v>12</v>
      </c>
    </row>
    <row r="27387" spans="1:17" x14ac:dyDescent="0.35">
      <c r="A27387" s="1" t="s">
        <v>88152</v>
      </c>
      <c r="B27387">
        <v>34</v>
      </c>
      <c r="C27387" t="s">
        <v>17</v>
      </c>
      <c r="D27387" s="1" t="s">
        <v>18</v>
      </c>
      <c r="E27387" s="1" t="s">
        <v>104</v>
      </c>
      <c r="F27387" s="1" t="s">
        <v>82</v>
      </c>
      <c r="G27387" s="2">
        <v>44135</v>
      </c>
      <c r="H27387" s="1" t="s">
        <v>48215</v>
      </c>
      <c r="I27387" s="1" t="s">
        <v>48216</v>
      </c>
      <c r="J27387" s="1" t="s">
        <v>57</v>
      </c>
      <c r="K27387">
        <v>8351.4182999999994</v>
      </c>
      <c r="L27387">
        <v>353</v>
      </c>
      <c r="M27387" s="1" t="s">
        <v>47</v>
      </c>
      <c r="N27387" s="2">
        <v>44156</v>
      </c>
      <c r="O27387" s="1" t="s">
        <v>25</v>
      </c>
      <c r="P27387" s="1" t="s">
        <v>48</v>
      </c>
      <c r="Q27387">
        <v>21</v>
      </c>
    </row>
    <row r="27388" spans="1:17" x14ac:dyDescent="0.35">
      <c r="A27388" s="1" t="s">
        <v>36961</v>
      </c>
      <c r="B27388">
        <v>33</v>
      </c>
      <c r="C27388" t="s">
        <v>17</v>
      </c>
      <c r="D27388" s="1" t="s">
        <v>18</v>
      </c>
      <c r="E27388" s="1" t="s">
        <v>104</v>
      </c>
      <c r="F27388" s="1" t="s">
        <v>70</v>
      </c>
      <c r="G27388" s="2">
        <v>44668</v>
      </c>
      <c r="H27388" s="1" t="s">
        <v>15741</v>
      </c>
      <c r="I27388" s="1" t="s">
        <v>48217</v>
      </c>
      <c r="J27388" s="1" t="s">
        <v>23</v>
      </c>
      <c r="K27388">
        <v>20936.147799999999</v>
      </c>
      <c r="L27388">
        <v>130</v>
      </c>
      <c r="M27388" s="1" t="s">
        <v>47</v>
      </c>
      <c r="N27388" s="2">
        <v>44697</v>
      </c>
      <c r="O27388" s="1" t="s">
        <v>34</v>
      </c>
      <c r="P27388" s="1" t="s">
        <v>48</v>
      </c>
      <c r="Q27388">
        <v>29</v>
      </c>
    </row>
    <row r="27389" spans="1:17" x14ac:dyDescent="0.35">
      <c r="A27389" s="1" t="s">
        <v>88153</v>
      </c>
      <c r="B27389">
        <v>44</v>
      </c>
      <c r="C27389" t="s">
        <v>49</v>
      </c>
      <c r="D27389" s="1" t="s">
        <v>18</v>
      </c>
      <c r="E27389" s="1" t="s">
        <v>37</v>
      </c>
      <c r="F27389" s="1" t="s">
        <v>29</v>
      </c>
      <c r="G27389" s="2">
        <v>44952</v>
      </c>
      <c r="H27389" s="1" t="s">
        <v>48218</v>
      </c>
      <c r="I27389" s="1" t="s">
        <v>48219</v>
      </c>
      <c r="J27389" s="1" t="s">
        <v>63</v>
      </c>
      <c r="K27389">
        <v>43728.546300000002</v>
      </c>
      <c r="L27389">
        <v>132</v>
      </c>
      <c r="M27389" s="1" t="s">
        <v>24</v>
      </c>
      <c r="N27389" s="2">
        <v>44973</v>
      </c>
      <c r="O27389" s="1" t="s">
        <v>25</v>
      </c>
      <c r="P27389" s="1" t="s">
        <v>26</v>
      </c>
      <c r="Q27389">
        <v>21</v>
      </c>
    </row>
    <row r="27390" spans="1:17" x14ac:dyDescent="0.35">
      <c r="A27390" s="1" t="s">
        <v>57041</v>
      </c>
      <c r="B27390">
        <v>21</v>
      </c>
      <c r="C27390" t="s">
        <v>42</v>
      </c>
      <c r="D27390" s="1" t="s">
        <v>18</v>
      </c>
      <c r="E27390" s="1" t="s">
        <v>58</v>
      </c>
      <c r="F27390" s="1" t="s">
        <v>29</v>
      </c>
      <c r="G27390" s="2">
        <v>44880</v>
      </c>
      <c r="H27390" s="1" t="s">
        <v>48220</v>
      </c>
      <c r="I27390" s="1" t="s">
        <v>48221</v>
      </c>
      <c r="J27390" s="1" t="s">
        <v>23</v>
      </c>
      <c r="K27390">
        <v>36429.856299999999</v>
      </c>
      <c r="L27390">
        <v>103</v>
      </c>
      <c r="M27390" s="1" t="s">
        <v>33</v>
      </c>
      <c r="N27390" s="2">
        <v>44888</v>
      </c>
      <c r="O27390" s="1" t="s">
        <v>41</v>
      </c>
      <c r="P27390" s="1" t="s">
        <v>35</v>
      </c>
      <c r="Q27390">
        <v>8</v>
      </c>
    </row>
    <row r="27391" spans="1:17" x14ac:dyDescent="0.35">
      <c r="A27391" s="1" t="s">
        <v>88154</v>
      </c>
      <c r="B27391">
        <v>51</v>
      </c>
      <c r="C27391" t="s">
        <v>27</v>
      </c>
      <c r="D27391" s="1" t="s">
        <v>36</v>
      </c>
      <c r="E27391" s="1" t="s">
        <v>58</v>
      </c>
      <c r="F27391" s="1" t="s">
        <v>29</v>
      </c>
      <c r="G27391" s="2">
        <v>44835</v>
      </c>
      <c r="H27391" s="1" t="s">
        <v>48222</v>
      </c>
      <c r="I27391" s="1" t="s">
        <v>48223</v>
      </c>
      <c r="J27391" s="1" t="s">
        <v>40</v>
      </c>
      <c r="K27391">
        <v>48182.612500000003</v>
      </c>
      <c r="L27391">
        <v>160</v>
      </c>
      <c r="M27391" s="1" t="s">
        <v>47</v>
      </c>
      <c r="N27391" s="2">
        <v>44859</v>
      </c>
      <c r="O27391" s="1" t="s">
        <v>53</v>
      </c>
      <c r="P27391" s="1" t="s">
        <v>35</v>
      </c>
      <c r="Q27391">
        <v>24</v>
      </c>
    </row>
    <row r="27392" spans="1:17" x14ac:dyDescent="0.35">
      <c r="A27392" s="1" t="s">
        <v>23391</v>
      </c>
      <c r="B27392">
        <v>40</v>
      </c>
      <c r="C27392" t="s">
        <v>49</v>
      </c>
      <c r="D27392" s="1" t="s">
        <v>36</v>
      </c>
      <c r="E27392" s="1" t="s">
        <v>89</v>
      </c>
      <c r="F27392" s="1" t="s">
        <v>70</v>
      </c>
      <c r="G27392" s="2">
        <v>44075</v>
      </c>
      <c r="H27392" s="1" t="s">
        <v>21285</v>
      </c>
      <c r="I27392" s="1" t="s">
        <v>48224</v>
      </c>
      <c r="J27392" s="1" t="s">
        <v>63</v>
      </c>
      <c r="K27392">
        <v>37494.991099999999</v>
      </c>
      <c r="L27392">
        <v>448</v>
      </c>
      <c r="M27392" s="1" t="s">
        <v>47</v>
      </c>
      <c r="N27392" s="2">
        <v>44076</v>
      </c>
      <c r="O27392" s="1" t="s">
        <v>25</v>
      </c>
      <c r="P27392" s="1" t="s">
        <v>48</v>
      </c>
      <c r="Q27392">
        <v>1</v>
      </c>
    </row>
    <row r="27393" spans="1:17" x14ac:dyDescent="0.35">
      <c r="A27393" s="1" t="s">
        <v>32488</v>
      </c>
      <c r="B27393">
        <v>49</v>
      </c>
      <c r="C27393" t="s">
        <v>49</v>
      </c>
      <c r="D27393" s="1" t="s">
        <v>36</v>
      </c>
      <c r="E27393" s="1" t="s">
        <v>58</v>
      </c>
      <c r="F27393" s="1" t="s">
        <v>70</v>
      </c>
      <c r="G27393" s="2">
        <v>44540</v>
      </c>
      <c r="H27393" s="1" t="s">
        <v>48226</v>
      </c>
      <c r="I27393" s="1" t="s">
        <v>48227</v>
      </c>
      <c r="J27393" s="1" t="s">
        <v>23</v>
      </c>
      <c r="K27393">
        <v>46386.6342</v>
      </c>
      <c r="L27393">
        <v>446</v>
      </c>
      <c r="M27393" s="1" t="s">
        <v>24</v>
      </c>
      <c r="N27393" s="2">
        <v>44554</v>
      </c>
      <c r="O27393" s="1" t="s">
        <v>53</v>
      </c>
      <c r="P27393" s="1" t="s">
        <v>48</v>
      </c>
      <c r="Q27393">
        <v>14</v>
      </c>
    </row>
    <row r="27394" spans="1:17" x14ac:dyDescent="0.35">
      <c r="A27394" s="1" t="s">
        <v>88155</v>
      </c>
      <c r="B27394">
        <v>67</v>
      </c>
      <c r="C27394" t="s">
        <v>27</v>
      </c>
      <c r="D27394" s="1" t="s">
        <v>36</v>
      </c>
      <c r="E27394" s="1" t="s">
        <v>37</v>
      </c>
      <c r="F27394" s="1" t="s">
        <v>70</v>
      </c>
      <c r="G27394" s="2">
        <v>44808</v>
      </c>
      <c r="H27394" s="1" t="s">
        <v>11368</v>
      </c>
      <c r="I27394" s="1" t="s">
        <v>48228</v>
      </c>
      <c r="J27394" s="1" t="s">
        <v>32</v>
      </c>
      <c r="K27394">
        <v>50962.353900000002</v>
      </c>
      <c r="L27394">
        <v>445</v>
      </c>
      <c r="M27394" s="1" t="s">
        <v>33</v>
      </c>
      <c r="N27394" s="2">
        <v>44829</v>
      </c>
      <c r="O27394" s="1" t="s">
        <v>41</v>
      </c>
      <c r="P27394" s="1" t="s">
        <v>35</v>
      </c>
      <c r="Q27394">
        <v>21</v>
      </c>
    </row>
    <row r="27395" spans="1:17" x14ac:dyDescent="0.35">
      <c r="A27395" s="1" t="s">
        <v>88156</v>
      </c>
      <c r="B27395">
        <v>63</v>
      </c>
      <c r="C27395" t="s">
        <v>27</v>
      </c>
      <c r="D27395" s="1" t="s">
        <v>36</v>
      </c>
      <c r="E27395" s="1" t="s">
        <v>28</v>
      </c>
      <c r="F27395" s="1" t="s">
        <v>20</v>
      </c>
      <c r="G27395" s="2">
        <v>44664</v>
      </c>
      <c r="H27395" s="1" t="s">
        <v>48229</v>
      </c>
      <c r="I27395" s="1" t="s">
        <v>48230</v>
      </c>
      <c r="J27395" s="1" t="s">
        <v>63</v>
      </c>
      <c r="K27395">
        <v>33073.033799999997</v>
      </c>
      <c r="L27395">
        <v>238</v>
      </c>
      <c r="M27395" s="1" t="s">
        <v>47</v>
      </c>
      <c r="N27395" s="2">
        <v>44682</v>
      </c>
      <c r="O27395" s="1" t="s">
        <v>41</v>
      </c>
      <c r="P27395" s="1" t="s">
        <v>35</v>
      </c>
      <c r="Q27395">
        <v>18</v>
      </c>
    </row>
    <row r="27396" spans="1:17" x14ac:dyDescent="0.35">
      <c r="A27396" s="1" t="s">
        <v>36727</v>
      </c>
      <c r="B27396">
        <v>38</v>
      </c>
      <c r="C27396" t="s">
        <v>17</v>
      </c>
      <c r="D27396" s="1" t="s">
        <v>18</v>
      </c>
      <c r="E27396" s="1" t="s">
        <v>50</v>
      </c>
      <c r="F27396" s="1" t="s">
        <v>29</v>
      </c>
      <c r="G27396" s="2">
        <v>44872</v>
      </c>
      <c r="H27396" s="1" t="s">
        <v>48231</v>
      </c>
      <c r="I27396" s="1" t="s">
        <v>48232</v>
      </c>
      <c r="J27396" s="1" t="s">
        <v>57</v>
      </c>
      <c r="K27396">
        <v>41738.778200000001</v>
      </c>
      <c r="L27396">
        <v>187</v>
      </c>
      <c r="M27396" s="1" t="s">
        <v>47</v>
      </c>
      <c r="N27396" s="2">
        <v>44875</v>
      </c>
      <c r="O27396" s="1" t="s">
        <v>73</v>
      </c>
      <c r="P27396" s="1" t="s">
        <v>26</v>
      </c>
      <c r="Q27396">
        <v>3</v>
      </c>
    </row>
    <row r="27397" spans="1:17" x14ac:dyDescent="0.35">
      <c r="A27397" s="1" t="s">
        <v>88157</v>
      </c>
      <c r="B27397">
        <v>19</v>
      </c>
      <c r="C27397" t="s">
        <v>177</v>
      </c>
      <c r="D27397" s="1" t="s">
        <v>18</v>
      </c>
      <c r="E27397" s="1" t="s">
        <v>50</v>
      </c>
      <c r="F27397" s="1" t="s">
        <v>20</v>
      </c>
      <c r="G27397" s="2">
        <v>45280</v>
      </c>
      <c r="H27397" s="1" t="s">
        <v>48233</v>
      </c>
      <c r="I27397" s="1" t="s">
        <v>6616</v>
      </c>
      <c r="J27397" s="1" t="s">
        <v>23</v>
      </c>
      <c r="K27397">
        <v>5336.7035999999998</v>
      </c>
      <c r="L27397">
        <v>384</v>
      </c>
      <c r="M27397" s="1" t="s">
        <v>33</v>
      </c>
      <c r="N27397" s="2">
        <v>45307</v>
      </c>
      <c r="O27397" s="1" t="s">
        <v>53</v>
      </c>
      <c r="P27397" s="1" t="s">
        <v>26</v>
      </c>
      <c r="Q27397">
        <v>27</v>
      </c>
    </row>
    <row r="27398" spans="1:17" x14ac:dyDescent="0.35">
      <c r="A27398" s="1" t="s">
        <v>88158</v>
      </c>
      <c r="B27398">
        <v>58</v>
      </c>
      <c r="C27398" t="s">
        <v>27</v>
      </c>
      <c r="D27398" s="1" t="s">
        <v>36</v>
      </c>
      <c r="E27398" s="1" t="s">
        <v>43</v>
      </c>
      <c r="F27398" s="1" t="s">
        <v>70</v>
      </c>
      <c r="G27398" s="2">
        <v>44322</v>
      </c>
      <c r="H27398" s="1" t="s">
        <v>48234</v>
      </c>
      <c r="I27398" s="1" t="s">
        <v>48235</v>
      </c>
      <c r="J27398" s="1" t="s">
        <v>40</v>
      </c>
      <c r="K27398">
        <v>15745.8151</v>
      </c>
      <c r="L27398">
        <v>313</v>
      </c>
      <c r="M27398" s="1" t="s">
        <v>33</v>
      </c>
      <c r="N27398" s="2">
        <v>44348</v>
      </c>
      <c r="O27398" s="1" t="s">
        <v>41</v>
      </c>
      <c r="P27398" s="1" t="s">
        <v>26</v>
      </c>
      <c r="Q27398">
        <v>26</v>
      </c>
    </row>
    <row r="27399" spans="1:17" x14ac:dyDescent="0.35">
      <c r="A27399" s="1" t="s">
        <v>88159</v>
      </c>
      <c r="B27399">
        <v>32</v>
      </c>
      <c r="C27399" t="s">
        <v>17</v>
      </c>
      <c r="D27399" s="1" t="s">
        <v>36</v>
      </c>
      <c r="E27399" s="1" t="s">
        <v>50</v>
      </c>
      <c r="F27399" s="1" t="s">
        <v>20</v>
      </c>
      <c r="G27399" s="2">
        <v>45042</v>
      </c>
      <c r="H27399" s="1" t="s">
        <v>48236</v>
      </c>
      <c r="I27399" s="1" t="s">
        <v>48237</v>
      </c>
      <c r="J27399" s="1" t="s">
        <v>23</v>
      </c>
      <c r="K27399">
        <v>2239.1109999999999</v>
      </c>
      <c r="L27399">
        <v>314</v>
      </c>
      <c r="M27399" s="1" t="s">
        <v>33</v>
      </c>
      <c r="N27399" s="2">
        <v>45050</v>
      </c>
      <c r="O27399" s="1" t="s">
        <v>41</v>
      </c>
      <c r="P27399" s="1" t="s">
        <v>35</v>
      </c>
      <c r="Q27399">
        <v>8</v>
      </c>
    </row>
    <row r="27400" spans="1:17" x14ac:dyDescent="0.35">
      <c r="A27400" s="1" t="s">
        <v>88160</v>
      </c>
      <c r="B27400">
        <v>67</v>
      </c>
      <c r="C27400" t="s">
        <v>27</v>
      </c>
      <c r="D27400" s="1" t="s">
        <v>36</v>
      </c>
      <c r="E27400" s="1" t="s">
        <v>104</v>
      </c>
      <c r="F27400" s="1" t="s">
        <v>29</v>
      </c>
      <c r="G27400" s="2">
        <v>45367</v>
      </c>
      <c r="H27400" s="1" t="s">
        <v>8093</v>
      </c>
      <c r="I27400" s="1" t="s">
        <v>48240</v>
      </c>
      <c r="J27400" s="1" t="s">
        <v>23</v>
      </c>
      <c r="K27400">
        <v>38904.516900000002</v>
      </c>
      <c r="L27400">
        <v>404</v>
      </c>
      <c r="M27400" s="1" t="s">
        <v>47</v>
      </c>
      <c r="N27400" s="2">
        <v>45374</v>
      </c>
      <c r="O27400" s="1" t="s">
        <v>34</v>
      </c>
      <c r="P27400" s="1" t="s">
        <v>48</v>
      </c>
      <c r="Q27400">
        <v>7</v>
      </c>
    </row>
    <row r="27401" spans="1:17" x14ac:dyDescent="0.35">
      <c r="A27401" s="1" t="s">
        <v>88161</v>
      </c>
      <c r="B27401">
        <v>59</v>
      </c>
      <c r="C27401" t="s">
        <v>27</v>
      </c>
      <c r="D27401" s="1" t="s">
        <v>36</v>
      </c>
      <c r="E27401" s="1" t="s">
        <v>58</v>
      </c>
      <c r="F27401" s="1" t="s">
        <v>82</v>
      </c>
      <c r="G27401" s="2">
        <v>44990</v>
      </c>
      <c r="H27401" s="1" t="s">
        <v>48241</v>
      </c>
      <c r="I27401" s="1" t="s">
        <v>48242</v>
      </c>
      <c r="J27401" s="1" t="s">
        <v>23</v>
      </c>
      <c r="K27401">
        <v>11010.3338</v>
      </c>
      <c r="L27401">
        <v>197</v>
      </c>
      <c r="M27401" s="1" t="s">
        <v>33</v>
      </c>
      <c r="N27401" s="2">
        <v>45011</v>
      </c>
      <c r="O27401" s="1" t="s">
        <v>41</v>
      </c>
      <c r="P27401" s="1" t="s">
        <v>26</v>
      </c>
      <c r="Q27401">
        <v>21</v>
      </c>
    </row>
    <row r="27402" spans="1:17" x14ac:dyDescent="0.35">
      <c r="A27402" s="1" t="s">
        <v>88162</v>
      </c>
      <c r="B27402">
        <v>84</v>
      </c>
      <c r="C27402" t="s">
        <v>27</v>
      </c>
      <c r="D27402" s="1" t="s">
        <v>18</v>
      </c>
      <c r="E27402" s="1" t="s">
        <v>58</v>
      </c>
      <c r="F27402" s="1" t="s">
        <v>54</v>
      </c>
      <c r="G27402" s="2">
        <v>45115</v>
      </c>
      <c r="H27402" s="1" t="s">
        <v>48243</v>
      </c>
      <c r="I27402" s="1" t="s">
        <v>48244</v>
      </c>
      <c r="J27402" s="1" t="s">
        <v>32</v>
      </c>
      <c r="K27402">
        <v>22427.0818</v>
      </c>
      <c r="L27402">
        <v>358</v>
      </c>
      <c r="M27402" s="1" t="s">
        <v>24</v>
      </c>
      <c r="N27402" s="2">
        <v>45133</v>
      </c>
      <c r="O27402" s="1" t="s">
        <v>53</v>
      </c>
      <c r="P27402" s="1" t="s">
        <v>48</v>
      </c>
      <c r="Q27402">
        <v>18</v>
      </c>
    </row>
    <row r="27403" spans="1:17" x14ac:dyDescent="0.35">
      <c r="A27403" s="1" t="s">
        <v>12945</v>
      </c>
      <c r="B27403">
        <v>81</v>
      </c>
      <c r="C27403" t="s">
        <v>27</v>
      </c>
      <c r="D27403" s="1" t="s">
        <v>36</v>
      </c>
      <c r="E27403" s="1" t="s">
        <v>50</v>
      </c>
      <c r="F27403" s="1" t="s">
        <v>54</v>
      </c>
      <c r="G27403" s="2">
        <v>43609</v>
      </c>
      <c r="H27403" s="1" t="s">
        <v>48245</v>
      </c>
      <c r="I27403" s="1" t="s">
        <v>1475</v>
      </c>
      <c r="J27403" s="1" t="s">
        <v>63</v>
      </c>
      <c r="K27403">
        <v>32394.5164</v>
      </c>
      <c r="L27403">
        <v>129</v>
      </c>
      <c r="M27403" s="1" t="s">
        <v>24</v>
      </c>
      <c r="N27403" s="2">
        <v>43629</v>
      </c>
      <c r="O27403" s="1" t="s">
        <v>25</v>
      </c>
      <c r="P27403" s="1" t="s">
        <v>48</v>
      </c>
      <c r="Q27403">
        <v>20</v>
      </c>
    </row>
    <row r="27404" spans="1:17" x14ac:dyDescent="0.35">
      <c r="A27404" s="1" t="s">
        <v>88163</v>
      </c>
      <c r="B27404">
        <v>80</v>
      </c>
      <c r="C27404" t="s">
        <v>27</v>
      </c>
      <c r="D27404" s="1" t="s">
        <v>36</v>
      </c>
      <c r="E27404" s="1" t="s">
        <v>19</v>
      </c>
      <c r="F27404" s="1" t="s">
        <v>70</v>
      </c>
      <c r="G27404" s="2">
        <v>45109</v>
      </c>
      <c r="H27404" s="1" t="s">
        <v>48246</v>
      </c>
      <c r="I27404" s="1" t="s">
        <v>48247</v>
      </c>
      <c r="J27404" s="1" t="s">
        <v>63</v>
      </c>
      <c r="K27404">
        <v>5822.1913999999997</v>
      </c>
      <c r="L27404">
        <v>295</v>
      </c>
      <c r="M27404" s="1" t="s">
        <v>47</v>
      </c>
      <c r="N27404" s="2">
        <v>45114</v>
      </c>
      <c r="O27404" s="1" t="s">
        <v>34</v>
      </c>
      <c r="P27404" s="1" t="s">
        <v>26</v>
      </c>
      <c r="Q27404">
        <v>5</v>
      </c>
    </row>
    <row r="27405" spans="1:17" x14ac:dyDescent="0.35">
      <c r="A27405" s="1" t="s">
        <v>88164</v>
      </c>
      <c r="B27405">
        <v>84</v>
      </c>
      <c r="C27405" t="s">
        <v>27</v>
      </c>
      <c r="D27405" s="1" t="s">
        <v>36</v>
      </c>
      <c r="E27405" s="1" t="s">
        <v>89</v>
      </c>
      <c r="F27405" s="1" t="s">
        <v>29</v>
      </c>
      <c r="G27405" s="2">
        <v>44239</v>
      </c>
      <c r="H27405" s="1" t="s">
        <v>48248</v>
      </c>
      <c r="I27405" s="1" t="s">
        <v>48249</v>
      </c>
      <c r="J27405" s="1" t="s">
        <v>63</v>
      </c>
      <c r="K27405">
        <v>32859.1921</v>
      </c>
      <c r="L27405">
        <v>114</v>
      </c>
      <c r="M27405" s="1" t="s">
        <v>47</v>
      </c>
      <c r="N27405" s="2">
        <v>44260</v>
      </c>
      <c r="O27405" s="1" t="s">
        <v>53</v>
      </c>
      <c r="P27405" s="1" t="s">
        <v>35</v>
      </c>
      <c r="Q27405">
        <v>21</v>
      </c>
    </row>
    <row r="27406" spans="1:17" x14ac:dyDescent="0.35">
      <c r="A27406" s="1" t="s">
        <v>88165</v>
      </c>
      <c r="B27406">
        <v>23</v>
      </c>
      <c r="C27406" t="s">
        <v>42</v>
      </c>
      <c r="D27406" s="1" t="s">
        <v>18</v>
      </c>
      <c r="E27406" s="1" t="s">
        <v>19</v>
      </c>
      <c r="F27406" s="1" t="s">
        <v>70</v>
      </c>
      <c r="G27406" s="2">
        <v>44125</v>
      </c>
      <c r="H27406" s="1" t="s">
        <v>17693</v>
      </c>
      <c r="I27406" s="1" t="s">
        <v>48250</v>
      </c>
      <c r="J27406" s="1" t="s">
        <v>63</v>
      </c>
      <c r="K27406">
        <v>6030.2307000000001</v>
      </c>
      <c r="L27406">
        <v>246</v>
      </c>
      <c r="M27406" s="1" t="s">
        <v>47</v>
      </c>
      <c r="N27406" s="2">
        <v>44134</v>
      </c>
      <c r="O27406" s="1" t="s">
        <v>41</v>
      </c>
      <c r="P27406" s="1" t="s">
        <v>48</v>
      </c>
      <c r="Q27406">
        <v>9</v>
      </c>
    </row>
    <row r="27407" spans="1:17" x14ac:dyDescent="0.35">
      <c r="A27407" s="1" t="s">
        <v>51613</v>
      </c>
      <c r="B27407">
        <v>37</v>
      </c>
      <c r="C27407" t="s">
        <v>17</v>
      </c>
      <c r="D27407" s="1" t="s">
        <v>18</v>
      </c>
      <c r="E27407" s="1" t="s">
        <v>58</v>
      </c>
      <c r="F27407" s="1" t="s">
        <v>82</v>
      </c>
      <c r="G27407" s="2">
        <v>44543</v>
      </c>
      <c r="H27407" s="1" t="s">
        <v>48251</v>
      </c>
      <c r="I27407" s="1" t="s">
        <v>48252</v>
      </c>
      <c r="J27407" s="1" t="s">
        <v>23</v>
      </c>
      <c r="K27407">
        <v>8956.8045999999995</v>
      </c>
      <c r="L27407">
        <v>156</v>
      </c>
      <c r="M27407" s="1" t="s">
        <v>24</v>
      </c>
      <c r="N27407" s="2">
        <v>44550</v>
      </c>
      <c r="O27407" s="1" t="s">
        <v>41</v>
      </c>
      <c r="P27407" s="1" t="s">
        <v>26</v>
      </c>
      <c r="Q27407">
        <v>7</v>
      </c>
    </row>
    <row r="27408" spans="1:17" x14ac:dyDescent="0.35">
      <c r="A27408" s="1" t="s">
        <v>88166</v>
      </c>
      <c r="B27408">
        <v>78</v>
      </c>
      <c r="C27408" t="s">
        <v>27</v>
      </c>
      <c r="D27408" s="1" t="s">
        <v>18</v>
      </c>
      <c r="E27408" s="1" t="s">
        <v>28</v>
      </c>
      <c r="F27408" s="1" t="s">
        <v>54</v>
      </c>
      <c r="G27408" s="2">
        <v>43701</v>
      </c>
      <c r="H27408" s="1" t="s">
        <v>48253</v>
      </c>
      <c r="I27408" s="1" t="s">
        <v>3381</v>
      </c>
      <c r="J27408" s="1" t="s">
        <v>23</v>
      </c>
      <c r="K27408">
        <v>40174.797299999998</v>
      </c>
      <c r="L27408">
        <v>430</v>
      </c>
      <c r="M27408" s="1" t="s">
        <v>33</v>
      </c>
      <c r="N27408" s="2">
        <v>43713</v>
      </c>
      <c r="O27408" s="1" t="s">
        <v>53</v>
      </c>
      <c r="P27408" s="1" t="s">
        <v>48</v>
      </c>
      <c r="Q27408">
        <v>12</v>
      </c>
    </row>
    <row r="27409" spans="1:17" x14ac:dyDescent="0.35">
      <c r="A27409" s="1" t="s">
        <v>88167</v>
      </c>
      <c r="B27409">
        <v>43</v>
      </c>
      <c r="C27409" t="s">
        <v>49</v>
      </c>
      <c r="D27409" s="1" t="s">
        <v>18</v>
      </c>
      <c r="E27409" s="1" t="s">
        <v>19</v>
      </c>
      <c r="F27409" s="1" t="s">
        <v>82</v>
      </c>
      <c r="G27409" s="2">
        <v>44922</v>
      </c>
      <c r="H27409" s="1" t="s">
        <v>48254</v>
      </c>
      <c r="I27409" s="1" t="s">
        <v>48255</v>
      </c>
      <c r="J27409" s="1" t="s">
        <v>40</v>
      </c>
      <c r="K27409">
        <v>3110.3955000000001</v>
      </c>
      <c r="L27409">
        <v>250</v>
      </c>
      <c r="M27409" s="1" t="s">
        <v>24</v>
      </c>
      <c r="N27409" s="2">
        <v>44932</v>
      </c>
      <c r="O27409" s="1" t="s">
        <v>25</v>
      </c>
      <c r="P27409" s="1" t="s">
        <v>48</v>
      </c>
      <c r="Q27409">
        <v>10</v>
      </c>
    </row>
    <row r="27410" spans="1:17" x14ac:dyDescent="0.35">
      <c r="A27410" s="1" t="s">
        <v>88168</v>
      </c>
      <c r="B27410">
        <v>32</v>
      </c>
      <c r="C27410" t="s">
        <v>17</v>
      </c>
      <c r="D27410" s="1" t="s">
        <v>36</v>
      </c>
      <c r="E27410" s="1" t="s">
        <v>50</v>
      </c>
      <c r="F27410" s="1" t="s">
        <v>44</v>
      </c>
      <c r="G27410" s="2">
        <v>44126</v>
      </c>
      <c r="H27410" s="1" t="s">
        <v>32086</v>
      </c>
      <c r="I27410" s="1" t="s">
        <v>48256</v>
      </c>
      <c r="J27410" s="1" t="s">
        <v>23</v>
      </c>
      <c r="K27410">
        <v>1853.1442999999999</v>
      </c>
      <c r="L27410">
        <v>268</v>
      </c>
      <c r="M27410" s="1" t="s">
        <v>47</v>
      </c>
      <c r="N27410" s="2">
        <v>44141</v>
      </c>
      <c r="O27410" s="1" t="s">
        <v>53</v>
      </c>
      <c r="P27410" s="1" t="s">
        <v>26</v>
      </c>
      <c r="Q27410">
        <v>15</v>
      </c>
    </row>
    <row r="27411" spans="1:17" x14ac:dyDescent="0.35">
      <c r="A27411" s="1" t="s">
        <v>88169</v>
      </c>
      <c r="B27411">
        <v>37</v>
      </c>
      <c r="C27411" t="s">
        <v>17</v>
      </c>
      <c r="D27411" s="1" t="s">
        <v>36</v>
      </c>
      <c r="E27411" s="1" t="s">
        <v>50</v>
      </c>
      <c r="F27411" s="1" t="s">
        <v>82</v>
      </c>
      <c r="G27411" s="2">
        <v>45170</v>
      </c>
      <c r="H27411" s="1" t="s">
        <v>5849</v>
      </c>
      <c r="I27411" s="1" t="s">
        <v>48257</v>
      </c>
      <c r="J27411" s="1" t="s">
        <v>63</v>
      </c>
      <c r="K27411">
        <v>46823.636700000003</v>
      </c>
      <c r="L27411">
        <v>384</v>
      </c>
      <c r="M27411" s="1" t="s">
        <v>47</v>
      </c>
      <c r="N27411" s="2">
        <v>45177</v>
      </c>
      <c r="O27411" s="1" t="s">
        <v>53</v>
      </c>
      <c r="P27411" s="1" t="s">
        <v>35</v>
      </c>
      <c r="Q27411">
        <v>7</v>
      </c>
    </row>
    <row r="27412" spans="1:17" x14ac:dyDescent="0.35">
      <c r="A27412" s="1" t="s">
        <v>32770</v>
      </c>
      <c r="B27412">
        <v>57</v>
      </c>
      <c r="C27412" t="s">
        <v>27</v>
      </c>
      <c r="D27412" s="1" t="s">
        <v>36</v>
      </c>
      <c r="E27412" s="1" t="s">
        <v>50</v>
      </c>
      <c r="F27412" s="1" t="s">
        <v>44</v>
      </c>
      <c r="G27412" s="2">
        <v>44377</v>
      </c>
      <c r="H27412" s="1" t="s">
        <v>48258</v>
      </c>
      <c r="I27412" s="1" t="s">
        <v>48259</v>
      </c>
      <c r="J27412" s="1" t="s">
        <v>23</v>
      </c>
      <c r="K27412">
        <v>45156.462099999997</v>
      </c>
      <c r="L27412">
        <v>414</v>
      </c>
      <c r="M27412" s="1" t="s">
        <v>33</v>
      </c>
      <c r="N27412" s="2">
        <v>44403</v>
      </c>
      <c r="O27412" s="1" t="s">
        <v>53</v>
      </c>
      <c r="P27412" s="1" t="s">
        <v>26</v>
      </c>
      <c r="Q27412">
        <v>26</v>
      </c>
    </row>
    <row r="27413" spans="1:17" x14ac:dyDescent="0.35">
      <c r="A27413" s="1" t="s">
        <v>88170</v>
      </c>
      <c r="B27413">
        <v>51</v>
      </c>
      <c r="C27413" t="s">
        <v>27</v>
      </c>
      <c r="D27413" s="1" t="s">
        <v>36</v>
      </c>
      <c r="E27413" s="1" t="s">
        <v>104</v>
      </c>
      <c r="F27413" s="1" t="s">
        <v>29</v>
      </c>
      <c r="G27413" s="2">
        <v>44237</v>
      </c>
      <c r="H27413" s="1" t="s">
        <v>42544</v>
      </c>
      <c r="I27413" s="1" t="s">
        <v>48260</v>
      </c>
      <c r="J27413" s="1" t="s">
        <v>32</v>
      </c>
      <c r="K27413">
        <v>28933.587100000001</v>
      </c>
      <c r="L27413">
        <v>373</v>
      </c>
      <c r="M27413" s="1" t="s">
        <v>47</v>
      </c>
      <c r="N27413" s="2">
        <v>44260</v>
      </c>
      <c r="O27413" s="1" t="s">
        <v>41</v>
      </c>
      <c r="P27413" s="1" t="s">
        <v>48</v>
      </c>
      <c r="Q27413">
        <v>23</v>
      </c>
    </row>
    <row r="27414" spans="1:17" x14ac:dyDescent="0.35">
      <c r="A27414" s="1" t="s">
        <v>88171</v>
      </c>
      <c r="B27414">
        <v>71</v>
      </c>
      <c r="C27414" t="s">
        <v>27</v>
      </c>
      <c r="D27414" s="1" t="s">
        <v>18</v>
      </c>
      <c r="E27414" s="1" t="s">
        <v>50</v>
      </c>
      <c r="F27414" s="1" t="s">
        <v>54</v>
      </c>
      <c r="G27414" s="2">
        <v>44205</v>
      </c>
      <c r="H27414" s="1" t="s">
        <v>48261</v>
      </c>
      <c r="I27414" s="1" t="s">
        <v>48262</v>
      </c>
      <c r="J27414" s="1" t="s">
        <v>57</v>
      </c>
      <c r="K27414">
        <v>19995.1993</v>
      </c>
      <c r="L27414">
        <v>251</v>
      </c>
      <c r="M27414" s="1" t="s">
        <v>33</v>
      </c>
      <c r="N27414" s="2">
        <v>44229</v>
      </c>
      <c r="O27414" s="1" t="s">
        <v>41</v>
      </c>
      <c r="P27414" s="1" t="s">
        <v>26</v>
      </c>
      <c r="Q27414">
        <v>24</v>
      </c>
    </row>
    <row r="27415" spans="1:17" x14ac:dyDescent="0.35">
      <c r="A27415" s="1" t="s">
        <v>88172</v>
      </c>
      <c r="B27415">
        <v>56</v>
      </c>
      <c r="C27415" t="s">
        <v>27</v>
      </c>
      <c r="D27415" s="1" t="s">
        <v>18</v>
      </c>
      <c r="E27415" s="1" t="s">
        <v>43</v>
      </c>
      <c r="F27415" s="1" t="s">
        <v>70</v>
      </c>
      <c r="G27415" s="2">
        <v>45380</v>
      </c>
      <c r="H27415" s="1" t="s">
        <v>48263</v>
      </c>
      <c r="I27415" s="1" t="s">
        <v>1889</v>
      </c>
      <c r="J27415" s="1" t="s">
        <v>40</v>
      </c>
      <c r="K27415">
        <v>34131.220500000003</v>
      </c>
      <c r="L27415">
        <v>109</v>
      </c>
      <c r="M27415" s="1" t="s">
        <v>33</v>
      </c>
      <c r="N27415" s="2">
        <v>45410</v>
      </c>
      <c r="O27415" s="1" t="s">
        <v>25</v>
      </c>
      <c r="P27415" s="1" t="s">
        <v>35</v>
      </c>
      <c r="Q27415">
        <v>30</v>
      </c>
    </row>
    <row r="27416" spans="1:17" x14ac:dyDescent="0.35">
      <c r="A27416" s="1" t="s">
        <v>88173</v>
      </c>
      <c r="B27416">
        <v>27</v>
      </c>
      <c r="C27416" t="s">
        <v>42</v>
      </c>
      <c r="D27416" s="1" t="s">
        <v>18</v>
      </c>
      <c r="E27416" s="1" t="s">
        <v>19</v>
      </c>
      <c r="F27416" s="1" t="s">
        <v>70</v>
      </c>
      <c r="G27416" s="2">
        <v>43777</v>
      </c>
      <c r="H27416" s="1" t="s">
        <v>47051</v>
      </c>
      <c r="I27416" s="1" t="s">
        <v>48264</v>
      </c>
      <c r="J27416" s="1" t="s">
        <v>63</v>
      </c>
      <c r="K27416">
        <v>43583.889900000002</v>
      </c>
      <c r="L27416">
        <v>380</v>
      </c>
      <c r="M27416" s="1" t="s">
        <v>24</v>
      </c>
      <c r="N27416" s="2">
        <v>43800</v>
      </c>
      <c r="O27416" s="1" t="s">
        <v>34</v>
      </c>
      <c r="P27416" s="1" t="s">
        <v>26</v>
      </c>
      <c r="Q27416">
        <v>23</v>
      </c>
    </row>
    <row r="27417" spans="1:17" x14ac:dyDescent="0.35">
      <c r="A27417" s="1" t="s">
        <v>88174</v>
      </c>
      <c r="B27417">
        <v>19</v>
      </c>
      <c r="C27417" t="s">
        <v>177</v>
      </c>
      <c r="D27417" s="1" t="s">
        <v>18</v>
      </c>
      <c r="E27417" s="1" t="s">
        <v>50</v>
      </c>
      <c r="F27417" s="1" t="s">
        <v>54</v>
      </c>
      <c r="G27417" s="2">
        <v>43865</v>
      </c>
      <c r="H27417" s="1" t="s">
        <v>48265</v>
      </c>
      <c r="I27417" s="1" t="s">
        <v>48266</v>
      </c>
      <c r="J27417" s="1" t="s">
        <v>23</v>
      </c>
      <c r="K27417">
        <v>12060.2176</v>
      </c>
      <c r="L27417">
        <v>117</v>
      </c>
      <c r="M27417" s="1" t="s">
        <v>47</v>
      </c>
      <c r="N27417" s="2">
        <v>43891</v>
      </c>
      <c r="O27417" s="1" t="s">
        <v>53</v>
      </c>
      <c r="P27417" s="1" t="s">
        <v>35</v>
      </c>
      <c r="Q27417">
        <v>26</v>
      </c>
    </row>
    <row r="27418" spans="1:17" x14ac:dyDescent="0.35">
      <c r="A27418" s="1" t="s">
        <v>88175</v>
      </c>
      <c r="B27418">
        <v>72</v>
      </c>
      <c r="C27418" t="s">
        <v>27</v>
      </c>
      <c r="D27418" s="1" t="s">
        <v>36</v>
      </c>
      <c r="E27418" s="1" t="s">
        <v>28</v>
      </c>
      <c r="F27418" s="1" t="s">
        <v>44</v>
      </c>
      <c r="G27418" s="2">
        <v>44272</v>
      </c>
      <c r="H27418" s="1" t="s">
        <v>18643</v>
      </c>
      <c r="I27418" s="1" t="s">
        <v>48267</v>
      </c>
      <c r="J27418" s="1" t="s">
        <v>57</v>
      </c>
      <c r="K27418">
        <v>4593.2308999999996</v>
      </c>
      <c r="L27418">
        <v>315</v>
      </c>
      <c r="M27418" s="1" t="s">
        <v>33</v>
      </c>
      <c r="N27418" s="2">
        <v>44296</v>
      </c>
      <c r="O27418" s="1" t="s">
        <v>73</v>
      </c>
      <c r="P27418" s="1" t="s">
        <v>26</v>
      </c>
      <c r="Q27418">
        <v>24</v>
      </c>
    </row>
    <row r="27419" spans="1:17" x14ac:dyDescent="0.35">
      <c r="A27419" s="1" t="s">
        <v>88176</v>
      </c>
      <c r="B27419">
        <v>83</v>
      </c>
      <c r="C27419" t="s">
        <v>27</v>
      </c>
      <c r="D27419" s="1" t="s">
        <v>18</v>
      </c>
      <c r="E27419" s="1" t="s">
        <v>89</v>
      </c>
      <c r="F27419" s="1" t="s">
        <v>82</v>
      </c>
      <c r="G27419" s="2">
        <v>44674</v>
      </c>
      <c r="H27419" s="1" t="s">
        <v>48268</v>
      </c>
      <c r="I27419" s="1" t="s">
        <v>16724</v>
      </c>
      <c r="J27419" s="1" t="s">
        <v>32</v>
      </c>
      <c r="K27419">
        <v>11220.962</v>
      </c>
      <c r="L27419">
        <v>155</v>
      </c>
      <c r="M27419" s="1" t="s">
        <v>33</v>
      </c>
      <c r="N27419" s="2">
        <v>44701</v>
      </c>
      <c r="O27419" s="1" t="s">
        <v>25</v>
      </c>
      <c r="P27419" s="1" t="s">
        <v>48</v>
      </c>
      <c r="Q27419">
        <v>27</v>
      </c>
    </row>
    <row r="27420" spans="1:17" x14ac:dyDescent="0.35">
      <c r="A27420" s="1" t="s">
        <v>88177</v>
      </c>
      <c r="B27420">
        <v>73</v>
      </c>
      <c r="C27420" t="s">
        <v>27</v>
      </c>
      <c r="D27420" s="1" t="s">
        <v>18</v>
      </c>
      <c r="E27420" s="1" t="s">
        <v>19</v>
      </c>
      <c r="F27420" s="1" t="s">
        <v>29</v>
      </c>
      <c r="G27420" s="2">
        <v>45082</v>
      </c>
      <c r="H27420" s="1" t="s">
        <v>48269</v>
      </c>
      <c r="I27420" s="1" t="s">
        <v>6361</v>
      </c>
      <c r="J27420" s="1" t="s">
        <v>23</v>
      </c>
      <c r="K27420">
        <v>45266.966399999998</v>
      </c>
      <c r="L27420">
        <v>433</v>
      </c>
      <c r="M27420" s="1" t="s">
        <v>47</v>
      </c>
      <c r="N27420" s="2">
        <v>45097</v>
      </c>
      <c r="O27420" s="1" t="s">
        <v>53</v>
      </c>
      <c r="P27420" s="1" t="s">
        <v>26</v>
      </c>
      <c r="Q27420">
        <v>15</v>
      </c>
    </row>
    <row r="27421" spans="1:17" x14ac:dyDescent="0.35">
      <c r="A27421" s="1" t="s">
        <v>88178</v>
      </c>
      <c r="B27421">
        <v>25</v>
      </c>
      <c r="C27421" t="s">
        <v>42</v>
      </c>
      <c r="D27421" s="1" t="s">
        <v>36</v>
      </c>
      <c r="E27421" s="1" t="s">
        <v>19</v>
      </c>
      <c r="F27421" s="1" t="s">
        <v>82</v>
      </c>
      <c r="G27421" s="2">
        <v>43793</v>
      </c>
      <c r="H27421" s="1" t="s">
        <v>13871</v>
      </c>
      <c r="I27421" s="1" t="s">
        <v>48270</v>
      </c>
      <c r="J27421" s="1" t="s">
        <v>57</v>
      </c>
      <c r="K27421">
        <v>45306.323400000001</v>
      </c>
      <c r="L27421">
        <v>204</v>
      </c>
      <c r="M27421" s="1" t="s">
        <v>47</v>
      </c>
      <c r="N27421" s="2">
        <v>43811</v>
      </c>
      <c r="O27421" s="1" t="s">
        <v>73</v>
      </c>
      <c r="P27421" s="1" t="s">
        <v>35</v>
      </c>
      <c r="Q27421">
        <v>18</v>
      </c>
    </row>
    <row r="27422" spans="1:17" x14ac:dyDescent="0.35">
      <c r="A27422" s="1" t="s">
        <v>88179</v>
      </c>
      <c r="B27422">
        <v>29</v>
      </c>
      <c r="C27422" t="s">
        <v>42</v>
      </c>
      <c r="D27422" s="1" t="s">
        <v>18</v>
      </c>
      <c r="E27422" s="1" t="s">
        <v>28</v>
      </c>
      <c r="F27422" s="1" t="s">
        <v>70</v>
      </c>
      <c r="G27422" s="2">
        <v>44158</v>
      </c>
      <c r="H27422" s="1" t="s">
        <v>42071</v>
      </c>
      <c r="I27422" s="1" t="s">
        <v>329</v>
      </c>
      <c r="J27422" s="1" t="s">
        <v>57</v>
      </c>
      <c r="K27422">
        <v>31930.467199999999</v>
      </c>
      <c r="L27422">
        <v>103</v>
      </c>
      <c r="M27422" s="1" t="s">
        <v>33</v>
      </c>
      <c r="N27422" s="2">
        <v>44186</v>
      </c>
      <c r="O27422" s="1" t="s">
        <v>73</v>
      </c>
      <c r="P27422" s="1" t="s">
        <v>48</v>
      </c>
      <c r="Q27422">
        <v>28</v>
      </c>
    </row>
    <row r="27423" spans="1:17" x14ac:dyDescent="0.35">
      <c r="A27423" s="1" t="s">
        <v>12034</v>
      </c>
      <c r="B27423">
        <v>79</v>
      </c>
      <c r="C27423" t="s">
        <v>27</v>
      </c>
      <c r="D27423" s="1" t="s">
        <v>18</v>
      </c>
      <c r="E27423" s="1" t="s">
        <v>50</v>
      </c>
      <c r="F27423" s="1" t="s">
        <v>54</v>
      </c>
      <c r="G27423" s="2">
        <v>43632</v>
      </c>
      <c r="H27423" s="1" t="s">
        <v>48271</v>
      </c>
      <c r="I27423" s="1" t="s">
        <v>46811</v>
      </c>
      <c r="J27423" s="1" t="s">
        <v>23</v>
      </c>
      <c r="K27423">
        <v>43803.729599999999</v>
      </c>
      <c r="L27423">
        <v>214</v>
      </c>
      <c r="M27423" s="1" t="s">
        <v>47</v>
      </c>
      <c r="N27423" s="2">
        <v>43658</v>
      </c>
      <c r="O27423" s="1" t="s">
        <v>53</v>
      </c>
      <c r="P27423" s="1" t="s">
        <v>35</v>
      </c>
      <c r="Q27423">
        <v>26</v>
      </c>
    </row>
    <row r="27424" spans="1:17" x14ac:dyDescent="0.35">
      <c r="A27424" s="1" t="s">
        <v>34766</v>
      </c>
      <c r="B27424">
        <v>44</v>
      </c>
      <c r="C27424" t="s">
        <v>49</v>
      </c>
      <c r="D27424" s="1" t="s">
        <v>18</v>
      </c>
      <c r="E27424" s="1" t="s">
        <v>28</v>
      </c>
      <c r="F27424" s="1" t="s">
        <v>29</v>
      </c>
      <c r="G27424" s="2">
        <v>45068</v>
      </c>
      <c r="H27424" s="1" t="s">
        <v>48272</v>
      </c>
      <c r="I27424" s="1" t="s">
        <v>48273</v>
      </c>
      <c r="J27424" s="1" t="s">
        <v>57</v>
      </c>
      <c r="K27424">
        <v>39817.450700000001</v>
      </c>
      <c r="L27424">
        <v>351</v>
      </c>
      <c r="M27424" s="1" t="s">
        <v>24</v>
      </c>
      <c r="N27424" s="2">
        <v>45098</v>
      </c>
      <c r="O27424" s="1" t="s">
        <v>34</v>
      </c>
      <c r="P27424" s="1" t="s">
        <v>48</v>
      </c>
      <c r="Q27424">
        <v>30</v>
      </c>
    </row>
    <row r="27425" spans="1:17" x14ac:dyDescent="0.35">
      <c r="A27425" s="1" t="s">
        <v>88180</v>
      </c>
      <c r="B27425">
        <v>61</v>
      </c>
      <c r="C27425" t="s">
        <v>27</v>
      </c>
      <c r="D27425" s="1" t="s">
        <v>36</v>
      </c>
      <c r="E27425" s="1" t="s">
        <v>50</v>
      </c>
      <c r="F27425" s="1" t="s">
        <v>20</v>
      </c>
      <c r="G27425" s="2">
        <v>44046</v>
      </c>
      <c r="H27425" s="1" t="s">
        <v>42160</v>
      </c>
      <c r="I27425" s="1" t="s">
        <v>24066</v>
      </c>
      <c r="J27425" s="1" t="s">
        <v>57</v>
      </c>
      <c r="K27425">
        <v>36841.283499999998</v>
      </c>
      <c r="L27425">
        <v>394</v>
      </c>
      <c r="M27425" s="1" t="s">
        <v>33</v>
      </c>
      <c r="N27425" s="2">
        <v>44069</v>
      </c>
      <c r="O27425" s="1" t="s">
        <v>73</v>
      </c>
      <c r="P27425" s="1" t="s">
        <v>35</v>
      </c>
      <c r="Q27425">
        <v>23</v>
      </c>
    </row>
    <row r="27426" spans="1:17" x14ac:dyDescent="0.35">
      <c r="A27426" s="1" t="s">
        <v>88181</v>
      </c>
      <c r="B27426">
        <v>65</v>
      </c>
      <c r="C27426" t="s">
        <v>27</v>
      </c>
      <c r="D27426" s="1" t="s">
        <v>36</v>
      </c>
      <c r="E27426" s="1" t="s">
        <v>104</v>
      </c>
      <c r="F27426" s="1" t="s">
        <v>82</v>
      </c>
      <c r="G27426" s="2">
        <v>43698</v>
      </c>
      <c r="H27426" s="1" t="s">
        <v>48274</v>
      </c>
      <c r="I27426" s="1" t="s">
        <v>48275</v>
      </c>
      <c r="J27426" s="1" t="s">
        <v>32</v>
      </c>
      <c r="K27426">
        <v>2542.9027000000001</v>
      </c>
      <c r="L27426">
        <v>335</v>
      </c>
      <c r="M27426" s="1" t="s">
        <v>47</v>
      </c>
      <c r="N27426" s="2">
        <v>43718</v>
      </c>
      <c r="O27426" s="1" t="s">
        <v>53</v>
      </c>
      <c r="P27426" s="1" t="s">
        <v>48</v>
      </c>
      <c r="Q27426">
        <v>20</v>
      </c>
    </row>
    <row r="27427" spans="1:17" x14ac:dyDescent="0.35">
      <c r="A27427" s="1" t="s">
        <v>88182</v>
      </c>
      <c r="B27427">
        <v>29</v>
      </c>
      <c r="C27427" t="s">
        <v>42</v>
      </c>
      <c r="D27427" s="1" t="s">
        <v>36</v>
      </c>
      <c r="E27427" s="1" t="s">
        <v>58</v>
      </c>
      <c r="F27427" s="1" t="s">
        <v>54</v>
      </c>
      <c r="G27427" s="2">
        <v>43722</v>
      </c>
      <c r="H27427" s="1" t="s">
        <v>48276</v>
      </c>
      <c r="I27427" s="1" t="s">
        <v>48277</v>
      </c>
      <c r="J27427" s="1" t="s">
        <v>23</v>
      </c>
      <c r="K27427">
        <v>50676.223100000003</v>
      </c>
      <c r="L27427">
        <v>152</v>
      </c>
      <c r="M27427" s="1" t="s">
        <v>33</v>
      </c>
      <c r="N27427" s="2">
        <v>43734</v>
      </c>
      <c r="O27427" s="1" t="s">
        <v>73</v>
      </c>
      <c r="P27427" s="1" t="s">
        <v>26</v>
      </c>
      <c r="Q27427">
        <v>12</v>
      </c>
    </row>
    <row r="27428" spans="1:17" x14ac:dyDescent="0.35">
      <c r="A27428" s="1" t="s">
        <v>24687</v>
      </c>
      <c r="B27428">
        <v>31</v>
      </c>
      <c r="C27428" t="s">
        <v>17</v>
      </c>
      <c r="D27428" s="1" t="s">
        <v>18</v>
      </c>
      <c r="E27428" s="1" t="s">
        <v>19</v>
      </c>
      <c r="F27428" s="1" t="s">
        <v>70</v>
      </c>
      <c r="G27428" s="2">
        <v>44274</v>
      </c>
      <c r="H27428" s="1" t="s">
        <v>48278</v>
      </c>
      <c r="I27428" s="1" t="s">
        <v>4913</v>
      </c>
      <c r="J27428" s="1" t="s">
        <v>23</v>
      </c>
      <c r="K27428">
        <v>48932.871700000003</v>
      </c>
      <c r="L27428">
        <v>465</v>
      </c>
      <c r="M27428" s="1" t="s">
        <v>47</v>
      </c>
      <c r="N27428" s="2">
        <v>44276</v>
      </c>
      <c r="O27428" s="1" t="s">
        <v>73</v>
      </c>
      <c r="P27428" s="1" t="s">
        <v>48</v>
      </c>
      <c r="Q27428">
        <v>2</v>
      </c>
    </row>
    <row r="27429" spans="1:17" x14ac:dyDescent="0.35">
      <c r="A27429" s="1" t="s">
        <v>88183</v>
      </c>
      <c r="B27429">
        <v>32</v>
      </c>
      <c r="C27429" t="s">
        <v>17</v>
      </c>
      <c r="D27429" s="1" t="s">
        <v>36</v>
      </c>
      <c r="E27429" s="1" t="s">
        <v>58</v>
      </c>
      <c r="F27429" s="1" t="s">
        <v>44</v>
      </c>
      <c r="G27429" s="2">
        <v>44658</v>
      </c>
      <c r="H27429" s="1" t="s">
        <v>23089</v>
      </c>
      <c r="I27429" s="1" t="s">
        <v>48279</v>
      </c>
      <c r="J27429" s="1" t="s">
        <v>32</v>
      </c>
      <c r="K27429">
        <v>43196.496599999999</v>
      </c>
      <c r="L27429">
        <v>358</v>
      </c>
      <c r="M27429" s="1" t="s">
        <v>33</v>
      </c>
      <c r="N27429" s="2">
        <v>44660</v>
      </c>
      <c r="O27429" s="1" t="s">
        <v>53</v>
      </c>
      <c r="P27429" s="1" t="s">
        <v>26</v>
      </c>
      <c r="Q27429">
        <v>2</v>
      </c>
    </row>
    <row r="27430" spans="1:17" x14ac:dyDescent="0.35">
      <c r="A27430" s="1" t="s">
        <v>88184</v>
      </c>
      <c r="B27430">
        <v>41</v>
      </c>
      <c r="C27430" t="s">
        <v>49</v>
      </c>
      <c r="D27430" s="1" t="s">
        <v>18</v>
      </c>
      <c r="E27430" s="1" t="s">
        <v>43</v>
      </c>
      <c r="F27430" s="1" t="s">
        <v>44</v>
      </c>
      <c r="G27430" s="2">
        <v>43668</v>
      </c>
      <c r="H27430" s="1" t="s">
        <v>48280</v>
      </c>
      <c r="I27430" s="1" t="s">
        <v>29001</v>
      </c>
      <c r="J27430" s="1" t="s">
        <v>40</v>
      </c>
      <c r="K27430">
        <v>28939.204900000001</v>
      </c>
      <c r="L27430">
        <v>485</v>
      </c>
      <c r="M27430" s="1" t="s">
        <v>24</v>
      </c>
      <c r="N27430" s="2">
        <v>43697</v>
      </c>
      <c r="O27430" s="1" t="s">
        <v>53</v>
      </c>
      <c r="P27430" s="1" t="s">
        <v>48</v>
      </c>
      <c r="Q27430">
        <v>29</v>
      </c>
    </row>
    <row r="27431" spans="1:17" x14ac:dyDescent="0.35">
      <c r="A27431" s="1" t="s">
        <v>88185</v>
      </c>
      <c r="B27431">
        <v>60</v>
      </c>
      <c r="C27431" t="s">
        <v>27</v>
      </c>
      <c r="D27431" s="1" t="s">
        <v>18</v>
      </c>
      <c r="E27431" s="1" t="s">
        <v>50</v>
      </c>
      <c r="F27431" s="1" t="s">
        <v>54</v>
      </c>
      <c r="G27431" s="2">
        <v>44730</v>
      </c>
      <c r="H27431" s="1" t="s">
        <v>48281</v>
      </c>
      <c r="I27431" s="1" t="s">
        <v>48282</v>
      </c>
      <c r="J27431" s="1" t="s">
        <v>32</v>
      </c>
      <c r="K27431">
        <v>36063.723599999998</v>
      </c>
      <c r="L27431">
        <v>308</v>
      </c>
      <c r="M27431" s="1" t="s">
        <v>24</v>
      </c>
      <c r="N27431" s="2">
        <v>44748</v>
      </c>
      <c r="O27431" s="1" t="s">
        <v>25</v>
      </c>
      <c r="P27431" s="1" t="s">
        <v>48</v>
      </c>
      <c r="Q27431">
        <v>18</v>
      </c>
    </row>
    <row r="27432" spans="1:17" x14ac:dyDescent="0.35">
      <c r="A27432" s="1" t="s">
        <v>88186</v>
      </c>
      <c r="B27432">
        <v>76</v>
      </c>
      <c r="C27432" t="s">
        <v>27</v>
      </c>
      <c r="D27432" s="1" t="s">
        <v>36</v>
      </c>
      <c r="E27432" s="1" t="s">
        <v>50</v>
      </c>
      <c r="F27432" s="1" t="s">
        <v>54</v>
      </c>
      <c r="G27432" s="2">
        <v>44769</v>
      </c>
      <c r="H27432" s="1" t="s">
        <v>48283</v>
      </c>
      <c r="I27432" s="1" t="s">
        <v>15292</v>
      </c>
      <c r="J27432" s="1" t="s">
        <v>63</v>
      </c>
      <c r="K27432">
        <v>19429.647400000002</v>
      </c>
      <c r="L27432">
        <v>259</v>
      </c>
      <c r="M27432" s="1" t="s">
        <v>47</v>
      </c>
      <c r="N27432" s="2">
        <v>44779</v>
      </c>
      <c r="O27432" s="1" t="s">
        <v>34</v>
      </c>
      <c r="P27432" s="1" t="s">
        <v>26</v>
      </c>
      <c r="Q27432">
        <v>10</v>
      </c>
    </row>
    <row r="27433" spans="1:17" x14ac:dyDescent="0.35">
      <c r="A27433" s="1" t="s">
        <v>88187</v>
      </c>
      <c r="B27433">
        <v>32</v>
      </c>
      <c r="C27433" t="s">
        <v>17</v>
      </c>
      <c r="D27433" s="1" t="s">
        <v>36</v>
      </c>
      <c r="E27433" s="1" t="s">
        <v>58</v>
      </c>
      <c r="F27433" s="1" t="s">
        <v>20</v>
      </c>
      <c r="G27433" s="2">
        <v>43741</v>
      </c>
      <c r="H27433" s="1" t="s">
        <v>48284</v>
      </c>
      <c r="I27433" s="1" t="s">
        <v>48285</v>
      </c>
      <c r="J27433" s="1" t="s">
        <v>40</v>
      </c>
      <c r="K27433">
        <v>6163.1547</v>
      </c>
      <c r="L27433">
        <v>357</v>
      </c>
      <c r="M27433" s="1" t="s">
        <v>47</v>
      </c>
      <c r="N27433" s="2">
        <v>43764</v>
      </c>
      <c r="O27433" s="1" t="s">
        <v>25</v>
      </c>
      <c r="P27433" s="1" t="s">
        <v>26</v>
      </c>
      <c r="Q27433">
        <v>23</v>
      </c>
    </row>
    <row r="27434" spans="1:17" x14ac:dyDescent="0.35">
      <c r="A27434" s="1" t="s">
        <v>88188</v>
      </c>
      <c r="B27434">
        <v>55</v>
      </c>
      <c r="C27434" t="s">
        <v>27</v>
      </c>
      <c r="D27434" s="1" t="s">
        <v>18</v>
      </c>
      <c r="E27434" s="1" t="s">
        <v>43</v>
      </c>
      <c r="F27434" s="1" t="s">
        <v>20</v>
      </c>
      <c r="G27434" s="2">
        <v>45035</v>
      </c>
      <c r="H27434" s="1" t="s">
        <v>48286</v>
      </c>
      <c r="I27434" s="1" t="s">
        <v>48287</v>
      </c>
      <c r="J27434" s="1" t="s">
        <v>63</v>
      </c>
      <c r="K27434">
        <v>37116.391100000001</v>
      </c>
      <c r="L27434">
        <v>352</v>
      </c>
      <c r="M27434" s="1" t="s">
        <v>24</v>
      </c>
      <c r="N27434" s="2">
        <v>45052</v>
      </c>
      <c r="O27434" s="1" t="s">
        <v>73</v>
      </c>
      <c r="P27434" s="1" t="s">
        <v>35</v>
      </c>
      <c r="Q27434">
        <v>17</v>
      </c>
    </row>
    <row r="27435" spans="1:17" x14ac:dyDescent="0.35">
      <c r="A27435" s="1" t="s">
        <v>88189</v>
      </c>
      <c r="B27435">
        <v>83</v>
      </c>
      <c r="C27435" t="s">
        <v>27</v>
      </c>
      <c r="D27435" s="1" t="s">
        <v>18</v>
      </c>
      <c r="E27435" s="1" t="s">
        <v>58</v>
      </c>
      <c r="F27435" s="1" t="s">
        <v>20</v>
      </c>
      <c r="G27435" s="2">
        <v>44786</v>
      </c>
      <c r="H27435" s="1" t="s">
        <v>48288</v>
      </c>
      <c r="I27435" s="1" t="s">
        <v>48289</v>
      </c>
      <c r="J27435" s="1" t="s">
        <v>32</v>
      </c>
      <c r="K27435">
        <v>35787.479099999997</v>
      </c>
      <c r="L27435">
        <v>140</v>
      </c>
      <c r="M27435" s="1" t="s">
        <v>24</v>
      </c>
      <c r="N27435" s="2">
        <v>44816</v>
      </c>
      <c r="O27435" s="1" t="s">
        <v>34</v>
      </c>
      <c r="P27435" s="1" t="s">
        <v>26</v>
      </c>
      <c r="Q27435">
        <v>30</v>
      </c>
    </row>
    <row r="27436" spans="1:17" x14ac:dyDescent="0.35">
      <c r="A27436" s="1" t="s">
        <v>50531</v>
      </c>
      <c r="B27436">
        <v>45</v>
      </c>
      <c r="C27436" t="s">
        <v>49</v>
      </c>
      <c r="D27436" s="1" t="s">
        <v>36</v>
      </c>
      <c r="E27436" s="1" t="s">
        <v>58</v>
      </c>
      <c r="F27436" s="1" t="s">
        <v>20</v>
      </c>
      <c r="G27436" s="2">
        <v>43741</v>
      </c>
      <c r="H27436" s="1" t="s">
        <v>48290</v>
      </c>
      <c r="I27436" s="1" t="s">
        <v>48291</v>
      </c>
      <c r="J27436" s="1" t="s">
        <v>63</v>
      </c>
      <c r="K27436">
        <v>7284.5873000000001</v>
      </c>
      <c r="L27436">
        <v>322</v>
      </c>
      <c r="M27436" s="1" t="s">
        <v>33</v>
      </c>
      <c r="N27436" s="2">
        <v>43747</v>
      </c>
      <c r="O27436" s="1" t="s">
        <v>41</v>
      </c>
      <c r="P27436" s="1" t="s">
        <v>48</v>
      </c>
      <c r="Q27436">
        <v>6</v>
      </c>
    </row>
    <row r="27437" spans="1:17" x14ac:dyDescent="0.35">
      <c r="A27437" s="1" t="s">
        <v>52870</v>
      </c>
      <c r="B27437">
        <v>21</v>
      </c>
      <c r="C27437" t="s">
        <v>42</v>
      </c>
      <c r="D27437" s="1" t="s">
        <v>18</v>
      </c>
      <c r="E27437" s="1" t="s">
        <v>50</v>
      </c>
      <c r="F27437" s="1" t="s">
        <v>82</v>
      </c>
      <c r="G27437" s="2">
        <v>44011</v>
      </c>
      <c r="H27437" s="1" t="s">
        <v>48292</v>
      </c>
      <c r="I27437" s="1" t="s">
        <v>48293</v>
      </c>
      <c r="J27437" s="1" t="s">
        <v>63</v>
      </c>
      <c r="K27437">
        <v>25364.8923</v>
      </c>
      <c r="L27437">
        <v>499</v>
      </c>
      <c r="M27437" s="1" t="s">
        <v>33</v>
      </c>
      <c r="N27437" s="2">
        <v>44034</v>
      </c>
      <c r="O27437" s="1" t="s">
        <v>34</v>
      </c>
      <c r="P27437" s="1" t="s">
        <v>48</v>
      </c>
      <c r="Q27437">
        <v>23</v>
      </c>
    </row>
    <row r="27438" spans="1:17" x14ac:dyDescent="0.35">
      <c r="A27438" s="1" t="s">
        <v>88190</v>
      </c>
      <c r="B27438">
        <v>47</v>
      </c>
      <c r="C27438" t="s">
        <v>49</v>
      </c>
      <c r="D27438" s="1" t="s">
        <v>36</v>
      </c>
      <c r="E27438" s="1" t="s">
        <v>104</v>
      </c>
      <c r="F27438" s="1" t="s">
        <v>20</v>
      </c>
      <c r="G27438" s="2">
        <v>43593</v>
      </c>
      <c r="H27438" s="1" t="s">
        <v>48295</v>
      </c>
      <c r="I27438" s="1" t="s">
        <v>48296</v>
      </c>
      <c r="J27438" s="1" t="s">
        <v>63</v>
      </c>
      <c r="K27438">
        <v>33454.084900000002</v>
      </c>
      <c r="L27438">
        <v>366</v>
      </c>
      <c r="M27438" s="1" t="s">
        <v>33</v>
      </c>
      <c r="N27438" s="2">
        <v>43605</v>
      </c>
      <c r="O27438" s="1" t="s">
        <v>73</v>
      </c>
      <c r="P27438" s="1" t="s">
        <v>26</v>
      </c>
      <c r="Q27438">
        <v>12</v>
      </c>
    </row>
    <row r="27439" spans="1:17" x14ac:dyDescent="0.35">
      <c r="A27439" s="1" t="s">
        <v>88191</v>
      </c>
      <c r="B27439">
        <v>74</v>
      </c>
      <c r="C27439" t="s">
        <v>27</v>
      </c>
      <c r="D27439" s="1" t="s">
        <v>18</v>
      </c>
      <c r="E27439" s="1" t="s">
        <v>58</v>
      </c>
      <c r="F27439" s="1" t="s">
        <v>70</v>
      </c>
      <c r="G27439" s="2">
        <v>44019</v>
      </c>
      <c r="H27439" s="1" t="s">
        <v>48297</v>
      </c>
      <c r="I27439" s="1" t="s">
        <v>48298</v>
      </c>
      <c r="J27439" s="1" t="s">
        <v>23</v>
      </c>
      <c r="K27439">
        <v>27568.808000000001</v>
      </c>
      <c r="L27439">
        <v>457</v>
      </c>
      <c r="M27439" s="1" t="s">
        <v>24</v>
      </c>
      <c r="N27439" s="2">
        <v>44021</v>
      </c>
      <c r="O27439" s="1" t="s">
        <v>41</v>
      </c>
      <c r="P27439" s="1" t="s">
        <v>26</v>
      </c>
      <c r="Q27439">
        <v>2</v>
      </c>
    </row>
    <row r="27440" spans="1:17" x14ac:dyDescent="0.35">
      <c r="A27440" s="1" t="s">
        <v>88192</v>
      </c>
      <c r="B27440">
        <v>81</v>
      </c>
      <c r="C27440" t="s">
        <v>27</v>
      </c>
      <c r="D27440" s="1" t="s">
        <v>36</v>
      </c>
      <c r="E27440" s="1" t="s">
        <v>50</v>
      </c>
      <c r="F27440" s="1" t="s">
        <v>44</v>
      </c>
      <c r="G27440" s="2">
        <v>45191</v>
      </c>
      <c r="H27440" s="1" t="s">
        <v>48299</v>
      </c>
      <c r="I27440" s="1" t="s">
        <v>48300</v>
      </c>
      <c r="J27440" s="1" t="s">
        <v>23</v>
      </c>
      <c r="K27440">
        <v>24182.870299999999</v>
      </c>
      <c r="L27440">
        <v>408</v>
      </c>
      <c r="M27440" s="1" t="s">
        <v>24</v>
      </c>
      <c r="N27440" s="2">
        <v>45206</v>
      </c>
      <c r="O27440" s="1" t="s">
        <v>41</v>
      </c>
      <c r="P27440" s="1" t="s">
        <v>35</v>
      </c>
      <c r="Q27440">
        <v>15</v>
      </c>
    </row>
    <row r="27441" spans="1:17" x14ac:dyDescent="0.35">
      <c r="A27441" s="1" t="s">
        <v>2004</v>
      </c>
      <c r="B27441">
        <v>53</v>
      </c>
      <c r="C27441" t="s">
        <v>27</v>
      </c>
      <c r="D27441" s="1" t="s">
        <v>36</v>
      </c>
      <c r="E27441" s="1" t="s">
        <v>58</v>
      </c>
      <c r="F27441" s="1" t="s">
        <v>54</v>
      </c>
      <c r="G27441" s="2">
        <v>45336</v>
      </c>
      <c r="H27441" s="1" t="s">
        <v>44195</v>
      </c>
      <c r="I27441" s="1" t="s">
        <v>48301</v>
      </c>
      <c r="J27441" s="1" t="s">
        <v>23</v>
      </c>
      <c r="K27441">
        <v>22950.197499999998</v>
      </c>
      <c r="L27441">
        <v>160</v>
      </c>
      <c r="M27441" s="1" t="s">
        <v>47</v>
      </c>
      <c r="N27441" s="2">
        <v>45366</v>
      </c>
      <c r="O27441" s="1" t="s">
        <v>25</v>
      </c>
      <c r="P27441" s="1" t="s">
        <v>35</v>
      </c>
      <c r="Q27441">
        <v>30</v>
      </c>
    </row>
    <row r="27442" spans="1:17" x14ac:dyDescent="0.35">
      <c r="A27442" s="1" t="s">
        <v>88193</v>
      </c>
      <c r="B27442">
        <v>52</v>
      </c>
      <c r="C27442" t="s">
        <v>27</v>
      </c>
      <c r="D27442" s="1" t="s">
        <v>36</v>
      </c>
      <c r="E27442" s="1" t="s">
        <v>37</v>
      </c>
      <c r="F27442" s="1" t="s">
        <v>82</v>
      </c>
      <c r="G27442" s="2">
        <v>44406</v>
      </c>
      <c r="H27442" s="1" t="s">
        <v>16293</v>
      </c>
      <c r="I27442" s="1" t="s">
        <v>48302</v>
      </c>
      <c r="J27442" s="1" t="s">
        <v>57</v>
      </c>
      <c r="K27442">
        <v>43550.3056</v>
      </c>
      <c r="L27442">
        <v>396</v>
      </c>
      <c r="M27442" s="1" t="s">
        <v>33</v>
      </c>
      <c r="N27442" s="2">
        <v>44413</v>
      </c>
      <c r="O27442" s="1" t="s">
        <v>25</v>
      </c>
      <c r="P27442" s="1" t="s">
        <v>48</v>
      </c>
      <c r="Q27442">
        <v>7</v>
      </c>
    </row>
    <row r="27443" spans="1:17" x14ac:dyDescent="0.35">
      <c r="A27443" s="1" t="s">
        <v>88194</v>
      </c>
      <c r="B27443">
        <v>61</v>
      </c>
      <c r="C27443" t="s">
        <v>27</v>
      </c>
      <c r="D27443" s="1" t="s">
        <v>36</v>
      </c>
      <c r="E27443" s="1" t="s">
        <v>58</v>
      </c>
      <c r="F27443" s="1" t="s">
        <v>54</v>
      </c>
      <c r="G27443" s="2">
        <v>45187</v>
      </c>
      <c r="H27443" s="1" t="s">
        <v>48303</v>
      </c>
      <c r="I27443" s="1" t="s">
        <v>12210</v>
      </c>
      <c r="J27443" s="1" t="s">
        <v>63</v>
      </c>
      <c r="K27443">
        <v>41774.190699999999</v>
      </c>
      <c r="L27443">
        <v>482</v>
      </c>
      <c r="M27443" s="1" t="s">
        <v>33</v>
      </c>
      <c r="N27443" s="2">
        <v>45210</v>
      </c>
      <c r="O27443" s="1" t="s">
        <v>25</v>
      </c>
      <c r="P27443" s="1" t="s">
        <v>48</v>
      </c>
      <c r="Q27443">
        <v>23</v>
      </c>
    </row>
    <row r="27444" spans="1:17" x14ac:dyDescent="0.35">
      <c r="A27444" s="1" t="s">
        <v>88195</v>
      </c>
      <c r="B27444">
        <v>64</v>
      </c>
      <c r="C27444" t="s">
        <v>27</v>
      </c>
      <c r="D27444" s="1" t="s">
        <v>18</v>
      </c>
      <c r="E27444" s="1" t="s">
        <v>19</v>
      </c>
      <c r="F27444" s="1" t="s">
        <v>70</v>
      </c>
      <c r="G27444" s="2">
        <v>45161</v>
      </c>
      <c r="H27444" s="1" t="s">
        <v>9562</v>
      </c>
      <c r="I27444" s="1" t="s">
        <v>48304</v>
      </c>
      <c r="J27444" s="1" t="s">
        <v>57</v>
      </c>
      <c r="K27444">
        <v>45064.217499999999</v>
      </c>
      <c r="L27444">
        <v>125</v>
      </c>
      <c r="M27444" s="1" t="s">
        <v>33</v>
      </c>
      <c r="N27444" s="2">
        <v>45174</v>
      </c>
      <c r="O27444" s="1" t="s">
        <v>25</v>
      </c>
      <c r="P27444" s="1" t="s">
        <v>48</v>
      </c>
      <c r="Q27444">
        <v>13</v>
      </c>
    </row>
    <row r="27445" spans="1:17" x14ac:dyDescent="0.35">
      <c r="A27445" s="1" t="s">
        <v>88196</v>
      </c>
      <c r="B27445">
        <v>32</v>
      </c>
      <c r="C27445" t="s">
        <v>17</v>
      </c>
      <c r="D27445" s="1" t="s">
        <v>36</v>
      </c>
      <c r="E27445" s="1" t="s">
        <v>19</v>
      </c>
      <c r="F27445" s="1" t="s">
        <v>82</v>
      </c>
      <c r="G27445" s="2">
        <v>44267</v>
      </c>
      <c r="H27445" s="1" t="s">
        <v>48305</v>
      </c>
      <c r="I27445" s="1" t="s">
        <v>48306</v>
      </c>
      <c r="J27445" s="1" t="s">
        <v>57</v>
      </c>
      <c r="K27445">
        <v>14764.822899999999</v>
      </c>
      <c r="L27445">
        <v>286</v>
      </c>
      <c r="M27445" s="1" t="s">
        <v>33</v>
      </c>
      <c r="N27445" s="2">
        <v>44289</v>
      </c>
      <c r="O27445" s="1" t="s">
        <v>34</v>
      </c>
      <c r="P27445" s="1" t="s">
        <v>48</v>
      </c>
      <c r="Q27445">
        <v>22</v>
      </c>
    </row>
    <row r="27446" spans="1:17" x14ac:dyDescent="0.35">
      <c r="A27446" s="1" t="s">
        <v>88197</v>
      </c>
      <c r="B27446">
        <v>56</v>
      </c>
      <c r="C27446" t="s">
        <v>27</v>
      </c>
      <c r="D27446" s="1" t="s">
        <v>36</v>
      </c>
      <c r="E27446" s="1" t="s">
        <v>58</v>
      </c>
      <c r="F27446" s="1" t="s">
        <v>29</v>
      </c>
      <c r="G27446" s="2">
        <v>44461</v>
      </c>
      <c r="H27446" s="1" t="s">
        <v>48307</v>
      </c>
      <c r="I27446" s="1" t="s">
        <v>48308</v>
      </c>
      <c r="J27446" s="1" t="s">
        <v>57</v>
      </c>
      <c r="K27446">
        <v>48552.8177</v>
      </c>
      <c r="L27446">
        <v>366</v>
      </c>
      <c r="M27446" s="1" t="s">
        <v>33</v>
      </c>
      <c r="N27446" s="2">
        <v>44482</v>
      </c>
      <c r="O27446" s="1" t="s">
        <v>41</v>
      </c>
      <c r="P27446" s="1" t="s">
        <v>48</v>
      </c>
      <c r="Q27446">
        <v>21</v>
      </c>
    </row>
    <row r="27447" spans="1:17" x14ac:dyDescent="0.35">
      <c r="A27447" s="1" t="s">
        <v>88198</v>
      </c>
      <c r="B27447">
        <v>81</v>
      </c>
      <c r="C27447" t="s">
        <v>27</v>
      </c>
      <c r="D27447" s="1" t="s">
        <v>36</v>
      </c>
      <c r="E27447" s="1" t="s">
        <v>104</v>
      </c>
      <c r="F27447" s="1" t="s">
        <v>82</v>
      </c>
      <c r="G27447" s="2">
        <v>44247</v>
      </c>
      <c r="H27447" s="1" t="s">
        <v>48309</v>
      </c>
      <c r="I27447" s="1" t="s">
        <v>48310</v>
      </c>
      <c r="J27447" s="1" t="s">
        <v>63</v>
      </c>
      <c r="K27447">
        <v>15385.887000000001</v>
      </c>
      <c r="L27447">
        <v>483</v>
      </c>
      <c r="M27447" s="1" t="s">
        <v>33</v>
      </c>
      <c r="N27447" s="2">
        <v>44268</v>
      </c>
      <c r="O27447" s="1" t="s">
        <v>73</v>
      </c>
      <c r="P27447" s="1" t="s">
        <v>26</v>
      </c>
      <c r="Q27447">
        <v>21</v>
      </c>
    </row>
    <row r="27448" spans="1:17" x14ac:dyDescent="0.35">
      <c r="A27448" s="1" t="s">
        <v>88199</v>
      </c>
      <c r="B27448">
        <v>64</v>
      </c>
      <c r="C27448" t="s">
        <v>27</v>
      </c>
      <c r="D27448" s="1" t="s">
        <v>36</v>
      </c>
      <c r="E27448" s="1" t="s">
        <v>19</v>
      </c>
      <c r="F27448" s="1" t="s">
        <v>20</v>
      </c>
      <c r="G27448" s="2">
        <v>44573</v>
      </c>
      <c r="H27448" s="1" t="s">
        <v>1677</v>
      </c>
      <c r="I27448" s="1" t="s">
        <v>46017</v>
      </c>
      <c r="J27448" s="1" t="s">
        <v>32</v>
      </c>
      <c r="K27448">
        <v>47718.777999999998</v>
      </c>
      <c r="L27448">
        <v>364</v>
      </c>
      <c r="M27448" s="1" t="s">
        <v>24</v>
      </c>
      <c r="N27448" s="2">
        <v>44578</v>
      </c>
      <c r="O27448" s="1" t="s">
        <v>41</v>
      </c>
      <c r="P27448" s="1" t="s">
        <v>26</v>
      </c>
      <c r="Q27448">
        <v>5</v>
      </c>
    </row>
    <row r="27449" spans="1:17" x14ac:dyDescent="0.35">
      <c r="A27449" s="1" t="s">
        <v>88200</v>
      </c>
      <c r="B27449">
        <v>40</v>
      </c>
      <c r="C27449" t="s">
        <v>49</v>
      </c>
      <c r="D27449" s="1" t="s">
        <v>18</v>
      </c>
      <c r="E27449" s="1" t="s">
        <v>50</v>
      </c>
      <c r="F27449" s="1" t="s">
        <v>20</v>
      </c>
      <c r="G27449" s="2">
        <v>44300</v>
      </c>
      <c r="H27449" s="1" t="s">
        <v>31347</v>
      </c>
      <c r="I27449" s="1" t="s">
        <v>48311</v>
      </c>
      <c r="J27449" s="1" t="s">
        <v>40</v>
      </c>
      <c r="K27449">
        <v>23560.324700000001</v>
      </c>
      <c r="L27449">
        <v>270</v>
      </c>
      <c r="M27449" s="1" t="s">
        <v>33</v>
      </c>
      <c r="N27449" s="2">
        <v>44307</v>
      </c>
      <c r="O27449" s="1" t="s">
        <v>41</v>
      </c>
      <c r="P27449" s="1" t="s">
        <v>26</v>
      </c>
      <c r="Q27449">
        <v>7</v>
      </c>
    </row>
    <row r="27450" spans="1:17" x14ac:dyDescent="0.35">
      <c r="A27450" s="1" t="s">
        <v>88201</v>
      </c>
      <c r="B27450">
        <v>46</v>
      </c>
      <c r="C27450" t="s">
        <v>49</v>
      </c>
      <c r="D27450" s="1" t="s">
        <v>36</v>
      </c>
      <c r="E27450" s="1" t="s">
        <v>50</v>
      </c>
      <c r="F27450" s="1" t="s">
        <v>44</v>
      </c>
      <c r="G27450" s="2">
        <v>44976</v>
      </c>
      <c r="H27450" s="1" t="s">
        <v>48312</v>
      </c>
      <c r="I27450" s="1" t="s">
        <v>48313</v>
      </c>
      <c r="J27450" s="1" t="s">
        <v>63</v>
      </c>
      <c r="K27450">
        <v>39174.948799999998</v>
      </c>
      <c r="L27450">
        <v>221</v>
      </c>
      <c r="M27450" s="1" t="s">
        <v>33</v>
      </c>
      <c r="N27450" s="2">
        <v>44981</v>
      </c>
      <c r="O27450" s="1" t="s">
        <v>34</v>
      </c>
      <c r="P27450" s="1" t="s">
        <v>26</v>
      </c>
      <c r="Q27450">
        <v>5</v>
      </c>
    </row>
    <row r="27451" spans="1:17" x14ac:dyDescent="0.35">
      <c r="A27451" s="1" t="s">
        <v>88202</v>
      </c>
      <c r="B27451">
        <v>59</v>
      </c>
      <c r="C27451" t="s">
        <v>27</v>
      </c>
      <c r="D27451" s="1" t="s">
        <v>36</v>
      </c>
      <c r="E27451" s="1" t="s">
        <v>58</v>
      </c>
      <c r="F27451" s="1" t="s">
        <v>70</v>
      </c>
      <c r="G27451" s="2">
        <v>44656</v>
      </c>
      <c r="H27451" s="1" t="s">
        <v>48314</v>
      </c>
      <c r="I27451" s="1" t="s">
        <v>48315</v>
      </c>
      <c r="J27451" s="1" t="s">
        <v>57</v>
      </c>
      <c r="K27451">
        <v>32812.114500000003</v>
      </c>
      <c r="L27451">
        <v>222</v>
      </c>
      <c r="M27451" s="1" t="s">
        <v>24</v>
      </c>
      <c r="N27451" s="2">
        <v>44671</v>
      </c>
      <c r="O27451" s="1" t="s">
        <v>34</v>
      </c>
      <c r="P27451" s="1" t="s">
        <v>26</v>
      </c>
      <c r="Q27451">
        <v>15</v>
      </c>
    </row>
    <row r="27452" spans="1:17" x14ac:dyDescent="0.35">
      <c r="A27452" s="1" t="s">
        <v>88203</v>
      </c>
      <c r="B27452">
        <v>54</v>
      </c>
      <c r="C27452" t="s">
        <v>27</v>
      </c>
      <c r="D27452" s="1" t="s">
        <v>18</v>
      </c>
      <c r="E27452" s="1" t="s">
        <v>58</v>
      </c>
      <c r="F27452" s="1" t="s">
        <v>20</v>
      </c>
      <c r="G27452" s="2">
        <v>44800</v>
      </c>
      <c r="H27452" s="1" t="s">
        <v>48316</v>
      </c>
      <c r="I27452" s="1" t="s">
        <v>2231</v>
      </c>
      <c r="J27452" s="1" t="s">
        <v>57</v>
      </c>
      <c r="K27452">
        <v>40384.523500000003</v>
      </c>
      <c r="L27452">
        <v>286</v>
      </c>
      <c r="M27452" s="1" t="s">
        <v>24</v>
      </c>
      <c r="N27452" s="2">
        <v>44812</v>
      </c>
      <c r="O27452" s="1" t="s">
        <v>53</v>
      </c>
      <c r="P27452" s="1" t="s">
        <v>26</v>
      </c>
      <c r="Q27452">
        <v>12</v>
      </c>
    </row>
    <row r="27453" spans="1:17" x14ac:dyDescent="0.35">
      <c r="A27453" s="1" t="s">
        <v>88204</v>
      </c>
      <c r="B27453">
        <v>75</v>
      </c>
      <c r="C27453" t="s">
        <v>27</v>
      </c>
      <c r="D27453" s="1" t="s">
        <v>18</v>
      </c>
      <c r="E27453" s="1" t="s">
        <v>43</v>
      </c>
      <c r="F27453" s="1" t="s">
        <v>20</v>
      </c>
      <c r="G27453" s="2">
        <v>44119</v>
      </c>
      <c r="H27453" s="1" t="s">
        <v>48317</v>
      </c>
      <c r="I27453" s="1" t="s">
        <v>48318</v>
      </c>
      <c r="J27453" s="1" t="s">
        <v>40</v>
      </c>
      <c r="K27453">
        <v>42237.326800000003</v>
      </c>
      <c r="L27453">
        <v>339</v>
      </c>
      <c r="M27453" s="1" t="s">
        <v>33</v>
      </c>
      <c r="N27453" s="2">
        <v>44131</v>
      </c>
      <c r="O27453" s="1" t="s">
        <v>73</v>
      </c>
      <c r="P27453" s="1" t="s">
        <v>26</v>
      </c>
      <c r="Q27453">
        <v>12</v>
      </c>
    </row>
    <row r="27454" spans="1:17" x14ac:dyDescent="0.35">
      <c r="A27454" s="1" t="s">
        <v>88205</v>
      </c>
      <c r="B27454">
        <v>67</v>
      </c>
      <c r="C27454" t="s">
        <v>27</v>
      </c>
      <c r="D27454" s="1" t="s">
        <v>36</v>
      </c>
      <c r="E27454" s="1" t="s">
        <v>104</v>
      </c>
      <c r="F27454" s="1" t="s">
        <v>44</v>
      </c>
      <c r="G27454" s="2">
        <v>44321</v>
      </c>
      <c r="H27454" s="1" t="s">
        <v>48319</v>
      </c>
      <c r="I27454" s="1" t="s">
        <v>2113</v>
      </c>
      <c r="J27454" s="1" t="s">
        <v>23</v>
      </c>
      <c r="K27454">
        <v>50992.1757</v>
      </c>
      <c r="L27454">
        <v>127</v>
      </c>
      <c r="M27454" s="1" t="s">
        <v>33</v>
      </c>
      <c r="N27454" s="2">
        <v>44339</v>
      </c>
      <c r="O27454" s="1" t="s">
        <v>41</v>
      </c>
      <c r="P27454" s="1" t="s">
        <v>26</v>
      </c>
      <c r="Q27454">
        <v>18</v>
      </c>
    </row>
    <row r="27455" spans="1:17" x14ac:dyDescent="0.35">
      <c r="A27455" s="1" t="s">
        <v>88206</v>
      </c>
      <c r="B27455">
        <v>85</v>
      </c>
      <c r="C27455" t="s">
        <v>27</v>
      </c>
      <c r="D27455" s="1" t="s">
        <v>36</v>
      </c>
      <c r="E27455" s="1" t="s">
        <v>19</v>
      </c>
      <c r="F27455" s="1" t="s">
        <v>29</v>
      </c>
      <c r="G27455" s="2">
        <v>44191</v>
      </c>
      <c r="H27455" s="1" t="s">
        <v>19670</v>
      </c>
      <c r="I27455" s="1" t="s">
        <v>48320</v>
      </c>
      <c r="J27455" s="1" t="s">
        <v>63</v>
      </c>
      <c r="K27455">
        <v>49657.273300000001</v>
      </c>
      <c r="L27455">
        <v>249</v>
      </c>
      <c r="M27455" s="1" t="s">
        <v>47</v>
      </c>
      <c r="N27455" s="2">
        <v>44194</v>
      </c>
      <c r="O27455" s="1" t="s">
        <v>53</v>
      </c>
      <c r="P27455" s="1" t="s">
        <v>35</v>
      </c>
      <c r="Q27455">
        <v>3</v>
      </c>
    </row>
    <row r="27456" spans="1:17" x14ac:dyDescent="0.35">
      <c r="A27456" s="1" t="s">
        <v>88207</v>
      </c>
      <c r="B27456">
        <v>68</v>
      </c>
      <c r="C27456" t="s">
        <v>27</v>
      </c>
      <c r="D27456" s="1" t="s">
        <v>18</v>
      </c>
      <c r="E27456" s="1" t="s">
        <v>37</v>
      </c>
      <c r="F27456" s="1" t="s">
        <v>70</v>
      </c>
      <c r="G27456" s="2">
        <v>44094</v>
      </c>
      <c r="H27456" s="1" t="s">
        <v>48321</v>
      </c>
      <c r="I27456" s="1" t="s">
        <v>48322</v>
      </c>
      <c r="J27456" s="1" t="s">
        <v>40</v>
      </c>
      <c r="K27456">
        <v>5224.4321</v>
      </c>
      <c r="L27456">
        <v>355</v>
      </c>
      <c r="M27456" s="1" t="s">
        <v>47</v>
      </c>
      <c r="N27456" s="2">
        <v>44113</v>
      </c>
      <c r="O27456" s="1" t="s">
        <v>53</v>
      </c>
      <c r="P27456" s="1" t="s">
        <v>26</v>
      </c>
      <c r="Q27456">
        <v>19</v>
      </c>
    </row>
    <row r="27457" spans="1:17" x14ac:dyDescent="0.35">
      <c r="A27457" s="1" t="s">
        <v>88208</v>
      </c>
      <c r="B27457">
        <v>69</v>
      </c>
      <c r="C27457" t="s">
        <v>27</v>
      </c>
      <c r="D27457" s="1" t="s">
        <v>36</v>
      </c>
      <c r="E27457" s="1" t="s">
        <v>50</v>
      </c>
      <c r="F27457" s="1" t="s">
        <v>82</v>
      </c>
      <c r="G27457" s="2">
        <v>44405</v>
      </c>
      <c r="H27457" s="1" t="s">
        <v>48323</v>
      </c>
      <c r="I27457" s="1" t="s">
        <v>48324</v>
      </c>
      <c r="J27457" s="1" t="s">
        <v>57</v>
      </c>
      <c r="K27457">
        <v>31460.232499999998</v>
      </c>
      <c r="L27457">
        <v>134</v>
      </c>
      <c r="M27457" s="1" t="s">
        <v>24</v>
      </c>
      <c r="N27457" s="2">
        <v>44415</v>
      </c>
      <c r="O27457" s="1" t="s">
        <v>25</v>
      </c>
      <c r="P27457" s="1" t="s">
        <v>48</v>
      </c>
      <c r="Q27457">
        <v>10</v>
      </c>
    </row>
    <row r="27458" spans="1:17" x14ac:dyDescent="0.35">
      <c r="A27458" s="1" t="s">
        <v>88209</v>
      </c>
      <c r="B27458">
        <v>21</v>
      </c>
      <c r="C27458" t="s">
        <v>42</v>
      </c>
      <c r="D27458" s="1" t="s">
        <v>18</v>
      </c>
      <c r="E27458" s="1" t="s">
        <v>28</v>
      </c>
      <c r="F27458" s="1" t="s">
        <v>44</v>
      </c>
      <c r="G27458" s="2">
        <v>44114</v>
      </c>
      <c r="H27458" s="1" t="s">
        <v>35643</v>
      </c>
      <c r="I27458" s="1" t="s">
        <v>48325</v>
      </c>
      <c r="J27458" s="1" t="s">
        <v>63</v>
      </c>
      <c r="K27458">
        <v>31917.3701</v>
      </c>
      <c r="L27458">
        <v>313</v>
      </c>
      <c r="M27458" s="1" t="s">
        <v>24</v>
      </c>
      <c r="N27458" s="2">
        <v>44144</v>
      </c>
      <c r="O27458" s="1" t="s">
        <v>34</v>
      </c>
      <c r="P27458" s="1" t="s">
        <v>26</v>
      </c>
      <c r="Q27458">
        <v>30</v>
      </c>
    </row>
    <row r="27459" spans="1:17" x14ac:dyDescent="0.35">
      <c r="A27459" s="1" t="s">
        <v>88210</v>
      </c>
      <c r="B27459">
        <v>30</v>
      </c>
      <c r="C27459" t="s">
        <v>17</v>
      </c>
      <c r="D27459" s="1" t="s">
        <v>18</v>
      </c>
      <c r="E27459" s="1" t="s">
        <v>104</v>
      </c>
      <c r="F27459" s="1" t="s">
        <v>54</v>
      </c>
      <c r="G27459" s="2">
        <v>45303</v>
      </c>
      <c r="H27459" s="1" t="s">
        <v>48326</v>
      </c>
      <c r="I27459" s="1" t="s">
        <v>48327</v>
      </c>
      <c r="J27459" s="1" t="s">
        <v>32</v>
      </c>
      <c r="K27459">
        <v>10805.183499999999</v>
      </c>
      <c r="L27459">
        <v>139</v>
      </c>
      <c r="M27459" s="1" t="s">
        <v>24</v>
      </c>
      <c r="N27459" s="2">
        <v>45305</v>
      </c>
      <c r="O27459" s="1" t="s">
        <v>25</v>
      </c>
      <c r="P27459" s="1" t="s">
        <v>26</v>
      </c>
      <c r="Q27459">
        <v>2</v>
      </c>
    </row>
    <row r="27460" spans="1:17" x14ac:dyDescent="0.35">
      <c r="A27460" s="1" t="s">
        <v>44095</v>
      </c>
      <c r="B27460">
        <v>63</v>
      </c>
      <c r="C27460" t="s">
        <v>27</v>
      </c>
      <c r="D27460" s="1" t="s">
        <v>18</v>
      </c>
      <c r="E27460" s="1" t="s">
        <v>19</v>
      </c>
      <c r="F27460" s="1" t="s">
        <v>54</v>
      </c>
      <c r="G27460" s="2">
        <v>43612</v>
      </c>
      <c r="H27460" s="1" t="s">
        <v>48328</v>
      </c>
      <c r="I27460" s="1" t="s">
        <v>48329</v>
      </c>
      <c r="J27460" s="1" t="s">
        <v>57</v>
      </c>
      <c r="K27460">
        <v>38225.655299999999</v>
      </c>
      <c r="L27460">
        <v>228</v>
      </c>
      <c r="M27460" s="1" t="s">
        <v>24</v>
      </c>
      <c r="N27460" s="2">
        <v>43642</v>
      </c>
      <c r="O27460" s="1" t="s">
        <v>34</v>
      </c>
      <c r="P27460" s="1" t="s">
        <v>35</v>
      </c>
      <c r="Q27460">
        <v>30</v>
      </c>
    </row>
    <row r="27461" spans="1:17" x14ac:dyDescent="0.35">
      <c r="A27461" s="1" t="s">
        <v>88211</v>
      </c>
      <c r="B27461">
        <v>44</v>
      </c>
      <c r="C27461" t="s">
        <v>49</v>
      </c>
      <c r="D27461" s="1" t="s">
        <v>36</v>
      </c>
      <c r="E27461" s="1" t="s">
        <v>28</v>
      </c>
      <c r="F27461" s="1" t="s">
        <v>29</v>
      </c>
      <c r="G27461" s="2">
        <v>43832</v>
      </c>
      <c r="H27461" s="1" t="s">
        <v>12034</v>
      </c>
      <c r="I27461" s="1" t="s">
        <v>48331</v>
      </c>
      <c r="J27461" s="1" t="s">
        <v>23</v>
      </c>
      <c r="K27461">
        <v>18479.181199999999</v>
      </c>
      <c r="L27461">
        <v>150</v>
      </c>
      <c r="M27461" s="1" t="s">
        <v>24</v>
      </c>
      <c r="N27461" s="2">
        <v>43841</v>
      </c>
      <c r="O27461" s="1" t="s">
        <v>25</v>
      </c>
      <c r="P27461" s="1" t="s">
        <v>35</v>
      </c>
      <c r="Q27461">
        <v>9</v>
      </c>
    </row>
    <row r="27462" spans="1:17" x14ac:dyDescent="0.35">
      <c r="A27462" s="1" t="s">
        <v>88212</v>
      </c>
      <c r="B27462">
        <v>44</v>
      </c>
      <c r="C27462" t="s">
        <v>49</v>
      </c>
      <c r="D27462" s="1" t="s">
        <v>18</v>
      </c>
      <c r="E27462" s="1" t="s">
        <v>19</v>
      </c>
      <c r="F27462" s="1" t="s">
        <v>82</v>
      </c>
      <c r="G27462" s="2">
        <v>43985</v>
      </c>
      <c r="H27462" s="1" t="s">
        <v>48333</v>
      </c>
      <c r="I27462" s="1" t="s">
        <v>48334</v>
      </c>
      <c r="J27462" s="1" t="s">
        <v>23</v>
      </c>
      <c r="K27462">
        <v>47923.472399999999</v>
      </c>
      <c r="L27462">
        <v>325</v>
      </c>
      <c r="M27462" s="1" t="s">
        <v>47</v>
      </c>
      <c r="N27462" s="2">
        <v>43989</v>
      </c>
      <c r="O27462" s="1" t="s">
        <v>53</v>
      </c>
      <c r="P27462" s="1" t="s">
        <v>26</v>
      </c>
      <c r="Q27462">
        <v>4</v>
      </c>
    </row>
    <row r="27463" spans="1:17" x14ac:dyDescent="0.35">
      <c r="A27463" s="1" t="s">
        <v>88213</v>
      </c>
      <c r="B27463">
        <v>58</v>
      </c>
      <c r="C27463" t="s">
        <v>27</v>
      </c>
      <c r="D27463" s="1" t="s">
        <v>36</v>
      </c>
      <c r="E27463" s="1" t="s">
        <v>28</v>
      </c>
      <c r="F27463" s="1" t="s">
        <v>44</v>
      </c>
      <c r="G27463" s="2">
        <v>44826</v>
      </c>
      <c r="H27463" s="1" t="s">
        <v>8362</v>
      </c>
      <c r="I27463" s="1" t="s">
        <v>25189</v>
      </c>
      <c r="J27463" s="1" t="s">
        <v>63</v>
      </c>
      <c r="K27463">
        <v>40573.013500000001</v>
      </c>
      <c r="L27463">
        <v>117</v>
      </c>
      <c r="M27463" s="1" t="s">
        <v>24</v>
      </c>
      <c r="N27463" s="2">
        <v>44827</v>
      </c>
      <c r="O27463" s="1" t="s">
        <v>73</v>
      </c>
      <c r="P27463" s="1" t="s">
        <v>35</v>
      </c>
      <c r="Q27463">
        <v>1</v>
      </c>
    </row>
    <row r="27464" spans="1:17" x14ac:dyDescent="0.35">
      <c r="A27464" s="1" t="s">
        <v>88214</v>
      </c>
      <c r="B27464">
        <v>53</v>
      </c>
      <c r="C27464" t="s">
        <v>27</v>
      </c>
      <c r="D27464" s="1" t="s">
        <v>36</v>
      </c>
      <c r="E27464" s="1" t="s">
        <v>89</v>
      </c>
      <c r="F27464" s="1" t="s">
        <v>82</v>
      </c>
      <c r="G27464" s="2">
        <v>43715</v>
      </c>
      <c r="H27464" s="1" t="s">
        <v>48335</v>
      </c>
      <c r="I27464" s="1" t="s">
        <v>48336</v>
      </c>
      <c r="J27464" s="1" t="s">
        <v>32</v>
      </c>
      <c r="K27464">
        <v>43345.138800000001</v>
      </c>
      <c r="L27464">
        <v>353</v>
      </c>
      <c r="M27464" s="1" t="s">
        <v>47</v>
      </c>
      <c r="N27464" s="2">
        <v>43721</v>
      </c>
      <c r="O27464" s="1" t="s">
        <v>53</v>
      </c>
      <c r="P27464" s="1" t="s">
        <v>48</v>
      </c>
      <c r="Q27464">
        <v>6</v>
      </c>
    </row>
    <row r="27465" spans="1:17" x14ac:dyDescent="0.35">
      <c r="A27465" s="1" t="s">
        <v>88215</v>
      </c>
      <c r="B27465">
        <v>28</v>
      </c>
      <c r="C27465" t="s">
        <v>42</v>
      </c>
      <c r="D27465" s="1" t="s">
        <v>36</v>
      </c>
      <c r="E27465" s="1" t="s">
        <v>50</v>
      </c>
      <c r="F27465" s="1" t="s">
        <v>20</v>
      </c>
      <c r="G27465" s="2">
        <v>44285</v>
      </c>
      <c r="H27465" s="1" t="s">
        <v>48337</v>
      </c>
      <c r="I27465" s="1" t="s">
        <v>48338</v>
      </c>
      <c r="J27465" s="1" t="s">
        <v>32</v>
      </c>
      <c r="K27465">
        <v>1228.1935000000001</v>
      </c>
      <c r="L27465">
        <v>217</v>
      </c>
      <c r="M27465" s="1" t="s">
        <v>47</v>
      </c>
      <c r="N27465" s="2">
        <v>44303</v>
      </c>
      <c r="O27465" s="1" t="s">
        <v>73</v>
      </c>
      <c r="P27465" s="1" t="s">
        <v>35</v>
      </c>
      <c r="Q27465">
        <v>18</v>
      </c>
    </row>
    <row r="27466" spans="1:17" x14ac:dyDescent="0.35">
      <c r="A27466" s="1" t="s">
        <v>88216</v>
      </c>
      <c r="B27466">
        <v>40</v>
      </c>
      <c r="C27466" t="s">
        <v>49</v>
      </c>
      <c r="D27466" s="1" t="s">
        <v>18</v>
      </c>
      <c r="E27466" s="1" t="s">
        <v>58</v>
      </c>
      <c r="F27466" s="1" t="s">
        <v>20</v>
      </c>
      <c r="G27466" s="2">
        <v>44665</v>
      </c>
      <c r="H27466" s="1" t="s">
        <v>1124</v>
      </c>
      <c r="I27466" s="1" t="s">
        <v>48339</v>
      </c>
      <c r="J27466" s="1" t="s">
        <v>63</v>
      </c>
      <c r="K27466">
        <v>14914.445900000001</v>
      </c>
      <c r="L27466">
        <v>293</v>
      </c>
      <c r="M27466" s="1" t="s">
        <v>47</v>
      </c>
      <c r="N27466" s="2">
        <v>44676</v>
      </c>
      <c r="O27466" s="1" t="s">
        <v>34</v>
      </c>
      <c r="P27466" s="1" t="s">
        <v>48</v>
      </c>
      <c r="Q27466">
        <v>11</v>
      </c>
    </row>
    <row r="27467" spans="1:17" x14ac:dyDescent="0.35">
      <c r="A27467" s="1" t="s">
        <v>88217</v>
      </c>
      <c r="B27467">
        <v>19</v>
      </c>
      <c r="C27467" t="s">
        <v>177</v>
      </c>
      <c r="D27467" s="1" t="s">
        <v>36</v>
      </c>
      <c r="E27467" s="1" t="s">
        <v>19</v>
      </c>
      <c r="F27467" s="1" t="s">
        <v>54</v>
      </c>
      <c r="G27467" s="2">
        <v>44620</v>
      </c>
      <c r="H27467" s="1" t="s">
        <v>48340</v>
      </c>
      <c r="I27467" s="1" t="s">
        <v>13686</v>
      </c>
      <c r="J27467" s="1" t="s">
        <v>63</v>
      </c>
      <c r="K27467">
        <v>23743.767100000001</v>
      </c>
      <c r="L27467">
        <v>219</v>
      </c>
      <c r="M27467" s="1" t="s">
        <v>33</v>
      </c>
      <c r="N27467" s="2">
        <v>44643</v>
      </c>
      <c r="O27467" s="1" t="s">
        <v>34</v>
      </c>
      <c r="P27467" s="1" t="s">
        <v>26</v>
      </c>
      <c r="Q27467">
        <v>23</v>
      </c>
    </row>
    <row r="27468" spans="1:17" x14ac:dyDescent="0.35">
      <c r="A27468" s="1" t="s">
        <v>88218</v>
      </c>
      <c r="B27468">
        <v>22</v>
      </c>
      <c r="C27468" t="s">
        <v>42</v>
      </c>
      <c r="D27468" s="1" t="s">
        <v>18</v>
      </c>
      <c r="E27468" s="1" t="s">
        <v>58</v>
      </c>
      <c r="F27468" s="1" t="s">
        <v>29</v>
      </c>
      <c r="G27468" s="2">
        <v>44048</v>
      </c>
      <c r="H27468" s="1" t="s">
        <v>48341</v>
      </c>
      <c r="I27468" s="1" t="s">
        <v>48342</v>
      </c>
      <c r="J27468" s="1" t="s">
        <v>57</v>
      </c>
      <c r="K27468">
        <v>45547.824399999998</v>
      </c>
      <c r="L27468">
        <v>345</v>
      </c>
      <c r="M27468" s="1" t="s">
        <v>33</v>
      </c>
      <c r="N27468" s="2">
        <v>44053</v>
      </c>
      <c r="O27468" s="1" t="s">
        <v>41</v>
      </c>
      <c r="P27468" s="1" t="s">
        <v>48</v>
      </c>
      <c r="Q27468">
        <v>5</v>
      </c>
    </row>
    <row r="27469" spans="1:17" x14ac:dyDescent="0.35">
      <c r="A27469" s="1" t="s">
        <v>88219</v>
      </c>
      <c r="B27469">
        <v>49</v>
      </c>
      <c r="C27469" t="s">
        <v>49</v>
      </c>
      <c r="D27469" s="1" t="s">
        <v>18</v>
      </c>
      <c r="E27469" s="1" t="s">
        <v>19</v>
      </c>
      <c r="F27469" s="1" t="s">
        <v>44</v>
      </c>
      <c r="G27469" s="2">
        <v>45075</v>
      </c>
      <c r="H27469" s="1" t="s">
        <v>48343</v>
      </c>
      <c r="I27469" s="1" t="s">
        <v>48344</v>
      </c>
      <c r="J27469" s="1" t="s">
        <v>23</v>
      </c>
      <c r="K27469">
        <v>43665.461900000002</v>
      </c>
      <c r="L27469">
        <v>354</v>
      </c>
      <c r="M27469" s="1" t="s">
        <v>24</v>
      </c>
      <c r="N27469" s="2">
        <v>45092</v>
      </c>
      <c r="O27469" s="1" t="s">
        <v>34</v>
      </c>
      <c r="P27469" s="1" t="s">
        <v>35</v>
      </c>
      <c r="Q27469">
        <v>17</v>
      </c>
    </row>
    <row r="27470" spans="1:17" x14ac:dyDescent="0.35">
      <c r="A27470" s="1" t="s">
        <v>88220</v>
      </c>
      <c r="B27470">
        <v>53</v>
      </c>
      <c r="C27470" t="s">
        <v>27</v>
      </c>
      <c r="D27470" s="1" t="s">
        <v>36</v>
      </c>
      <c r="E27470" s="1" t="s">
        <v>19</v>
      </c>
      <c r="F27470" s="1" t="s">
        <v>82</v>
      </c>
      <c r="G27470" s="2">
        <v>44884</v>
      </c>
      <c r="H27470" s="1" t="s">
        <v>35145</v>
      </c>
      <c r="I27470" s="1" t="s">
        <v>2113</v>
      </c>
      <c r="J27470" s="1" t="s">
        <v>63</v>
      </c>
      <c r="K27470">
        <v>11148.965</v>
      </c>
      <c r="L27470">
        <v>202</v>
      </c>
      <c r="M27470" s="1" t="s">
        <v>47</v>
      </c>
      <c r="N27470" s="2">
        <v>44910</v>
      </c>
      <c r="O27470" s="1" t="s">
        <v>73</v>
      </c>
      <c r="P27470" s="1" t="s">
        <v>35</v>
      </c>
      <c r="Q27470">
        <v>26</v>
      </c>
    </row>
    <row r="27471" spans="1:17" x14ac:dyDescent="0.35">
      <c r="A27471" s="1" t="s">
        <v>88221</v>
      </c>
      <c r="B27471">
        <v>54</v>
      </c>
      <c r="C27471" t="s">
        <v>27</v>
      </c>
      <c r="D27471" s="1" t="s">
        <v>18</v>
      </c>
      <c r="E27471" s="1" t="s">
        <v>19</v>
      </c>
      <c r="F27471" s="1" t="s">
        <v>20</v>
      </c>
      <c r="G27471" s="2">
        <v>44342</v>
      </c>
      <c r="H27471" s="1" t="s">
        <v>39769</v>
      </c>
      <c r="I27471" s="1" t="s">
        <v>48345</v>
      </c>
      <c r="J27471" s="1" t="s">
        <v>23</v>
      </c>
      <c r="K27471">
        <v>31928.8482</v>
      </c>
      <c r="L27471">
        <v>426</v>
      </c>
      <c r="M27471" s="1" t="s">
        <v>47</v>
      </c>
      <c r="N27471" s="2">
        <v>44356</v>
      </c>
      <c r="O27471" s="1" t="s">
        <v>73</v>
      </c>
      <c r="P27471" s="1" t="s">
        <v>35</v>
      </c>
      <c r="Q27471">
        <v>14</v>
      </c>
    </row>
    <row r="27472" spans="1:17" x14ac:dyDescent="0.35">
      <c r="A27472" s="1" t="s">
        <v>53617</v>
      </c>
      <c r="B27472">
        <v>69</v>
      </c>
      <c r="C27472" t="s">
        <v>27</v>
      </c>
      <c r="D27472" s="1" t="s">
        <v>18</v>
      </c>
      <c r="E27472" s="1" t="s">
        <v>50</v>
      </c>
      <c r="F27472" s="1" t="s">
        <v>20</v>
      </c>
      <c r="G27472" s="2">
        <v>44399</v>
      </c>
      <c r="H27472" s="1" t="s">
        <v>48346</v>
      </c>
      <c r="I27472" s="1" t="s">
        <v>48347</v>
      </c>
      <c r="J27472" s="1" t="s">
        <v>32</v>
      </c>
      <c r="K27472">
        <v>43202.312299999998</v>
      </c>
      <c r="L27472">
        <v>419</v>
      </c>
      <c r="M27472" s="1" t="s">
        <v>24</v>
      </c>
      <c r="N27472" s="2">
        <v>44417</v>
      </c>
      <c r="O27472" s="1" t="s">
        <v>25</v>
      </c>
      <c r="P27472" s="1" t="s">
        <v>26</v>
      </c>
      <c r="Q27472">
        <v>18</v>
      </c>
    </row>
    <row r="27473" spans="1:17" x14ac:dyDescent="0.35">
      <c r="A27473" s="1" t="s">
        <v>88222</v>
      </c>
      <c r="B27473">
        <v>32</v>
      </c>
      <c r="C27473" t="s">
        <v>17</v>
      </c>
      <c r="D27473" s="1" t="s">
        <v>36</v>
      </c>
      <c r="E27473" s="1" t="s">
        <v>104</v>
      </c>
      <c r="F27473" s="1" t="s">
        <v>82</v>
      </c>
      <c r="G27473" s="2">
        <v>43700</v>
      </c>
      <c r="H27473" s="1" t="s">
        <v>48348</v>
      </c>
      <c r="I27473" s="1" t="s">
        <v>48349</v>
      </c>
      <c r="J27473" s="1" t="s">
        <v>40</v>
      </c>
      <c r="K27473">
        <v>31660.736400000002</v>
      </c>
      <c r="L27473">
        <v>321</v>
      </c>
      <c r="M27473" s="1" t="s">
        <v>33</v>
      </c>
      <c r="N27473" s="2">
        <v>43701</v>
      </c>
      <c r="O27473" s="1" t="s">
        <v>41</v>
      </c>
      <c r="P27473" s="1" t="s">
        <v>26</v>
      </c>
      <c r="Q27473">
        <v>1</v>
      </c>
    </row>
    <row r="27474" spans="1:17" x14ac:dyDescent="0.35">
      <c r="A27474" s="1" t="s">
        <v>88223</v>
      </c>
      <c r="B27474">
        <v>59</v>
      </c>
      <c r="C27474" t="s">
        <v>27</v>
      </c>
      <c r="D27474" s="1" t="s">
        <v>36</v>
      </c>
      <c r="E27474" s="1" t="s">
        <v>43</v>
      </c>
      <c r="F27474" s="1" t="s">
        <v>70</v>
      </c>
      <c r="G27474" s="2">
        <v>43929</v>
      </c>
      <c r="H27474" s="1" t="s">
        <v>48350</v>
      </c>
      <c r="I27474" s="1" t="s">
        <v>6446</v>
      </c>
      <c r="J27474" s="1" t="s">
        <v>63</v>
      </c>
      <c r="K27474">
        <v>9206.6574000000001</v>
      </c>
      <c r="L27474">
        <v>234</v>
      </c>
      <c r="M27474" s="1" t="s">
        <v>24</v>
      </c>
      <c r="N27474" s="2">
        <v>43950</v>
      </c>
      <c r="O27474" s="1" t="s">
        <v>34</v>
      </c>
      <c r="P27474" s="1" t="s">
        <v>35</v>
      </c>
      <c r="Q27474">
        <v>21</v>
      </c>
    </row>
    <row r="27475" spans="1:17" x14ac:dyDescent="0.35">
      <c r="A27475" s="1" t="s">
        <v>88224</v>
      </c>
      <c r="B27475">
        <v>39</v>
      </c>
      <c r="C27475" t="s">
        <v>17</v>
      </c>
      <c r="D27475" s="1" t="s">
        <v>18</v>
      </c>
      <c r="E27475" s="1" t="s">
        <v>43</v>
      </c>
      <c r="F27475" s="1" t="s">
        <v>20</v>
      </c>
      <c r="G27475" s="2">
        <v>44822</v>
      </c>
      <c r="H27475" s="1" t="s">
        <v>48351</v>
      </c>
      <c r="I27475" s="1" t="s">
        <v>45924</v>
      </c>
      <c r="J27475" s="1" t="s">
        <v>57</v>
      </c>
      <c r="K27475">
        <v>40747.5939</v>
      </c>
      <c r="L27475">
        <v>182</v>
      </c>
      <c r="M27475" s="1" t="s">
        <v>47</v>
      </c>
      <c r="N27475" s="2">
        <v>44843</v>
      </c>
      <c r="O27475" s="1" t="s">
        <v>53</v>
      </c>
      <c r="P27475" s="1" t="s">
        <v>26</v>
      </c>
      <c r="Q27475">
        <v>21</v>
      </c>
    </row>
    <row r="27476" spans="1:17" x14ac:dyDescent="0.35">
      <c r="A27476" s="1" t="s">
        <v>88225</v>
      </c>
      <c r="B27476">
        <v>37</v>
      </c>
      <c r="C27476" t="s">
        <v>17</v>
      </c>
      <c r="D27476" s="1" t="s">
        <v>18</v>
      </c>
      <c r="E27476" s="1" t="s">
        <v>58</v>
      </c>
      <c r="F27476" s="1" t="s">
        <v>20</v>
      </c>
      <c r="G27476" s="2">
        <v>43629</v>
      </c>
      <c r="H27476" s="1" t="s">
        <v>48352</v>
      </c>
      <c r="I27476" s="1" t="s">
        <v>1760</v>
      </c>
      <c r="J27476" s="1" t="s">
        <v>32</v>
      </c>
      <c r="K27476">
        <v>43604.216899999999</v>
      </c>
      <c r="L27476">
        <v>235</v>
      </c>
      <c r="M27476" s="1" t="s">
        <v>33</v>
      </c>
      <c r="N27476" s="2">
        <v>43643</v>
      </c>
      <c r="O27476" s="1" t="s">
        <v>53</v>
      </c>
      <c r="P27476" s="1" t="s">
        <v>48</v>
      </c>
      <c r="Q27476">
        <v>14</v>
      </c>
    </row>
    <row r="27477" spans="1:17" x14ac:dyDescent="0.35">
      <c r="A27477" s="1" t="s">
        <v>88226</v>
      </c>
      <c r="B27477">
        <v>34</v>
      </c>
      <c r="C27477" t="s">
        <v>17</v>
      </c>
      <c r="D27477" s="1" t="s">
        <v>18</v>
      </c>
      <c r="E27477" s="1" t="s">
        <v>43</v>
      </c>
      <c r="F27477" s="1" t="s">
        <v>20</v>
      </c>
      <c r="G27477" s="2">
        <v>43806</v>
      </c>
      <c r="H27477" s="1" t="s">
        <v>15793</v>
      </c>
      <c r="I27477" s="1" t="s">
        <v>48353</v>
      </c>
      <c r="J27477" s="1" t="s">
        <v>32</v>
      </c>
      <c r="K27477">
        <v>38355.711600000002</v>
      </c>
      <c r="L27477">
        <v>261</v>
      </c>
      <c r="M27477" s="1" t="s">
        <v>24</v>
      </c>
      <c r="N27477" s="2">
        <v>43807</v>
      </c>
      <c r="O27477" s="1" t="s">
        <v>25</v>
      </c>
      <c r="P27477" s="1" t="s">
        <v>48</v>
      </c>
      <c r="Q27477">
        <v>1</v>
      </c>
    </row>
    <row r="27478" spans="1:17" x14ac:dyDescent="0.35">
      <c r="A27478" s="1" t="s">
        <v>88227</v>
      </c>
      <c r="B27478">
        <v>21</v>
      </c>
      <c r="C27478" t="s">
        <v>42</v>
      </c>
      <c r="D27478" s="1" t="s">
        <v>18</v>
      </c>
      <c r="E27478" s="1" t="s">
        <v>28</v>
      </c>
      <c r="F27478" s="1" t="s">
        <v>44</v>
      </c>
      <c r="G27478" s="2">
        <v>44481</v>
      </c>
      <c r="H27478" s="1" t="s">
        <v>48354</v>
      </c>
      <c r="I27478" s="1" t="s">
        <v>48355</v>
      </c>
      <c r="J27478" s="1" t="s">
        <v>63</v>
      </c>
      <c r="K27478">
        <v>17414.109</v>
      </c>
      <c r="L27478">
        <v>413</v>
      </c>
      <c r="M27478" s="1" t="s">
        <v>33</v>
      </c>
      <c r="N27478" s="2">
        <v>44500</v>
      </c>
      <c r="O27478" s="1" t="s">
        <v>73</v>
      </c>
      <c r="P27478" s="1" t="s">
        <v>35</v>
      </c>
      <c r="Q27478">
        <v>19</v>
      </c>
    </row>
    <row r="27479" spans="1:17" x14ac:dyDescent="0.35">
      <c r="A27479" s="1" t="s">
        <v>88228</v>
      </c>
      <c r="B27479">
        <v>27</v>
      </c>
      <c r="C27479" t="s">
        <v>42</v>
      </c>
      <c r="D27479" s="1" t="s">
        <v>36</v>
      </c>
      <c r="E27479" s="1" t="s">
        <v>19</v>
      </c>
      <c r="F27479" s="1" t="s">
        <v>70</v>
      </c>
      <c r="G27479" s="2">
        <v>45341</v>
      </c>
      <c r="H27479" s="1" t="s">
        <v>15034</v>
      </c>
      <c r="I27479" s="1" t="s">
        <v>48356</v>
      </c>
      <c r="J27479" s="1" t="s">
        <v>23</v>
      </c>
      <c r="K27479">
        <v>45316.359100000001</v>
      </c>
      <c r="L27479">
        <v>365</v>
      </c>
      <c r="M27479" s="1" t="s">
        <v>47</v>
      </c>
      <c r="N27479" s="2">
        <v>45344</v>
      </c>
      <c r="O27479" s="1" t="s">
        <v>73</v>
      </c>
      <c r="P27479" s="1" t="s">
        <v>48</v>
      </c>
      <c r="Q27479">
        <v>3</v>
      </c>
    </row>
    <row r="27480" spans="1:17" x14ac:dyDescent="0.35">
      <c r="A27480" s="1" t="s">
        <v>88229</v>
      </c>
      <c r="B27480">
        <v>76</v>
      </c>
      <c r="C27480" t="s">
        <v>27</v>
      </c>
      <c r="D27480" s="1" t="s">
        <v>18</v>
      </c>
      <c r="E27480" s="1" t="s">
        <v>28</v>
      </c>
      <c r="F27480" s="1" t="s">
        <v>82</v>
      </c>
      <c r="G27480" s="2">
        <v>45332</v>
      </c>
      <c r="H27480" s="1" t="s">
        <v>4527</v>
      </c>
      <c r="I27480" s="1" t="s">
        <v>7698</v>
      </c>
      <c r="J27480" s="1" t="s">
        <v>57</v>
      </c>
      <c r="K27480">
        <v>37431.0003</v>
      </c>
      <c r="L27480">
        <v>138</v>
      </c>
      <c r="M27480" s="1" t="s">
        <v>33</v>
      </c>
      <c r="N27480" s="2">
        <v>45343</v>
      </c>
      <c r="O27480" s="1" t="s">
        <v>41</v>
      </c>
      <c r="P27480" s="1" t="s">
        <v>48</v>
      </c>
      <c r="Q27480">
        <v>11</v>
      </c>
    </row>
    <row r="27481" spans="1:17" x14ac:dyDescent="0.35">
      <c r="A27481" s="1" t="s">
        <v>88230</v>
      </c>
      <c r="B27481">
        <v>23</v>
      </c>
      <c r="C27481" t="s">
        <v>42</v>
      </c>
      <c r="D27481" s="1" t="s">
        <v>18</v>
      </c>
      <c r="E27481" s="1" t="s">
        <v>28</v>
      </c>
      <c r="F27481" s="1" t="s">
        <v>70</v>
      </c>
      <c r="G27481" s="2">
        <v>44366</v>
      </c>
      <c r="H27481" s="1" t="s">
        <v>48358</v>
      </c>
      <c r="I27481" s="1" t="s">
        <v>48359</v>
      </c>
      <c r="J27481" s="1" t="s">
        <v>57</v>
      </c>
      <c r="K27481">
        <v>39816.344799999999</v>
      </c>
      <c r="L27481">
        <v>119</v>
      </c>
      <c r="M27481" s="1" t="s">
        <v>47</v>
      </c>
      <c r="N27481" s="2">
        <v>44384</v>
      </c>
      <c r="O27481" s="1" t="s">
        <v>41</v>
      </c>
      <c r="P27481" s="1" t="s">
        <v>48</v>
      </c>
      <c r="Q27481">
        <v>18</v>
      </c>
    </row>
    <row r="27482" spans="1:17" x14ac:dyDescent="0.35">
      <c r="A27482" s="1" t="s">
        <v>88231</v>
      </c>
      <c r="B27482">
        <v>81</v>
      </c>
      <c r="C27482" t="s">
        <v>27</v>
      </c>
      <c r="D27482" s="1" t="s">
        <v>36</v>
      </c>
      <c r="E27482" s="1" t="s">
        <v>28</v>
      </c>
      <c r="F27482" s="1" t="s">
        <v>20</v>
      </c>
      <c r="G27482" s="2">
        <v>45289</v>
      </c>
      <c r="H27482" s="1" t="s">
        <v>27501</v>
      </c>
      <c r="I27482" s="1" t="s">
        <v>21662</v>
      </c>
      <c r="J27482" s="1" t="s">
        <v>32</v>
      </c>
      <c r="K27482">
        <v>45085.218200000003</v>
      </c>
      <c r="L27482">
        <v>134</v>
      </c>
      <c r="M27482" s="1" t="s">
        <v>47</v>
      </c>
      <c r="N27482" s="2">
        <v>45298</v>
      </c>
      <c r="O27482" s="1" t="s">
        <v>25</v>
      </c>
      <c r="P27482" s="1" t="s">
        <v>48</v>
      </c>
      <c r="Q27482">
        <v>9</v>
      </c>
    </row>
    <row r="27483" spans="1:17" x14ac:dyDescent="0.35">
      <c r="A27483" s="1" t="s">
        <v>88232</v>
      </c>
      <c r="B27483">
        <v>27</v>
      </c>
      <c r="C27483" t="s">
        <v>42</v>
      </c>
      <c r="D27483" s="1" t="s">
        <v>36</v>
      </c>
      <c r="E27483" s="1" t="s">
        <v>37</v>
      </c>
      <c r="F27483" s="1" t="s">
        <v>44</v>
      </c>
      <c r="G27483" s="2">
        <v>43650</v>
      </c>
      <c r="H27483" s="1" t="s">
        <v>48360</v>
      </c>
      <c r="I27483" s="1" t="s">
        <v>48361</v>
      </c>
      <c r="J27483" s="1" t="s">
        <v>32</v>
      </c>
      <c r="K27483">
        <v>11539.1149</v>
      </c>
      <c r="L27483">
        <v>172</v>
      </c>
      <c r="M27483" s="1" t="s">
        <v>47</v>
      </c>
      <c r="N27483" s="2">
        <v>43671</v>
      </c>
      <c r="O27483" s="1" t="s">
        <v>34</v>
      </c>
      <c r="P27483" s="1" t="s">
        <v>48</v>
      </c>
      <c r="Q27483">
        <v>21</v>
      </c>
    </row>
    <row r="27484" spans="1:17" x14ac:dyDescent="0.35">
      <c r="A27484" s="1" t="s">
        <v>88233</v>
      </c>
      <c r="B27484">
        <v>77</v>
      </c>
      <c r="C27484" t="s">
        <v>27</v>
      </c>
      <c r="D27484" s="1" t="s">
        <v>36</v>
      </c>
      <c r="E27484" s="1" t="s">
        <v>104</v>
      </c>
      <c r="F27484" s="1" t="s">
        <v>82</v>
      </c>
      <c r="G27484" s="2">
        <v>44284</v>
      </c>
      <c r="H27484" s="1" t="s">
        <v>48362</v>
      </c>
      <c r="I27484" s="1" t="s">
        <v>6424</v>
      </c>
      <c r="J27484" s="1" t="s">
        <v>40</v>
      </c>
      <c r="K27484">
        <v>5436.4013999999997</v>
      </c>
      <c r="L27484">
        <v>359</v>
      </c>
      <c r="M27484" s="1" t="s">
        <v>47</v>
      </c>
      <c r="N27484" s="2">
        <v>44307</v>
      </c>
      <c r="O27484" s="1" t="s">
        <v>25</v>
      </c>
      <c r="P27484" s="1" t="s">
        <v>35</v>
      </c>
      <c r="Q27484">
        <v>23</v>
      </c>
    </row>
    <row r="27485" spans="1:17" x14ac:dyDescent="0.35">
      <c r="A27485" s="1" t="s">
        <v>88234</v>
      </c>
      <c r="B27485">
        <v>65</v>
      </c>
      <c r="C27485" t="s">
        <v>27</v>
      </c>
      <c r="D27485" s="1" t="s">
        <v>36</v>
      </c>
      <c r="E27485" s="1" t="s">
        <v>89</v>
      </c>
      <c r="F27485" s="1" t="s">
        <v>29</v>
      </c>
      <c r="G27485" s="2">
        <v>43985</v>
      </c>
      <c r="H27485" s="1" t="s">
        <v>48363</v>
      </c>
      <c r="I27485" s="1" t="s">
        <v>48364</v>
      </c>
      <c r="J27485" s="1" t="s">
        <v>32</v>
      </c>
      <c r="K27485">
        <v>15492.448700000001</v>
      </c>
      <c r="L27485">
        <v>394</v>
      </c>
      <c r="M27485" s="1" t="s">
        <v>33</v>
      </c>
      <c r="N27485" s="2">
        <v>44002</v>
      </c>
      <c r="O27485" s="1" t="s">
        <v>41</v>
      </c>
      <c r="P27485" s="1" t="s">
        <v>26</v>
      </c>
      <c r="Q27485">
        <v>17</v>
      </c>
    </row>
    <row r="27486" spans="1:17" x14ac:dyDescent="0.35">
      <c r="A27486" s="1" t="s">
        <v>26235</v>
      </c>
      <c r="B27486">
        <v>68</v>
      </c>
      <c r="C27486" t="s">
        <v>27</v>
      </c>
      <c r="D27486" s="1" t="s">
        <v>18</v>
      </c>
      <c r="E27486" s="1" t="s">
        <v>104</v>
      </c>
      <c r="F27486" s="1" t="s">
        <v>29</v>
      </c>
      <c r="G27486" s="2">
        <v>44813</v>
      </c>
      <c r="H27486" s="1" t="s">
        <v>48365</v>
      </c>
      <c r="I27486" s="1" t="s">
        <v>48366</v>
      </c>
      <c r="J27486" s="1" t="s">
        <v>57</v>
      </c>
      <c r="K27486">
        <v>36884.856699999997</v>
      </c>
      <c r="L27486">
        <v>328</v>
      </c>
      <c r="M27486" s="1" t="s">
        <v>47</v>
      </c>
      <c r="N27486" s="2">
        <v>44839</v>
      </c>
      <c r="O27486" s="1" t="s">
        <v>53</v>
      </c>
      <c r="P27486" s="1" t="s">
        <v>35</v>
      </c>
      <c r="Q27486">
        <v>26</v>
      </c>
    </row>
    <row r="27487" spans="1:17" x14ac:dyDescent="0.35">
      <c r="A27487" s="1" t="s">
        <v>88235</v>
      </c>
      <c r="B27487">
        <v>47</v>
      </c>
      <c r="C27487" t="s">
        <v>49</v>
      </c>
      <c r="D27487" s="1" t="s">
        <v>36</v>
      </c>
      <c r="E27487" s="1" t="s">
        <v>58</v>
      </c>
      <c r="F27487" s="1" t="s">
        <v>29</v>
      </c>
      <c r="G27487" s="2">
        <v>43756</v>
      </c>
      <c r="H27487" s="1" t="s">
        <v>48367</v>
      </c>
      <c r="I27487" s="1" t="s">
        <v>48368</v>
      </c>
      <c r="J27487" s="1" t="s">
        <v>40</v>
      </c>
      <c r="K27487">
        <v>10629.209500000001</v>
      </c>
      <c r="L27487">
        <v>227</v>
      </c>
      <c r="M27487" s="1" t="s">
        <v>47</v>
      </c>
      <c r="N27487" s="2">
        <v>43782</v>
      </c>
      <c r="O27487" s="1" t="s">
        <v>53</v>
      </c>
      <c r="P27487" s="1" t="s">
        <v>48</v>
      </c>
      <c r="Q27487">
        <v>26</v>
      </c>
    </row>
    <row r="27488" spans="1:17" x14ac:dyDescent="0.35">
      <c r="A27488" s="1" t="s">
        <v>88236</v>
      </c>
      <c r="B27488">
        <v>85</v>
      </c>
      <c r="C27488" t="s">
        <v>27</v>
      </c>
      <c r="D27488" s="1" t="s">
        <v>36</v>
      </c>
      <c r="E27488" s="1" t="s">
        <v>43</v>
      </c>
      <c r="F27488" s="1" t="s">
        <v>82</v>
      </c>
      <c r="G27488" s="2">
        <v>44490</v>
      </c>
      <c r="H27488" s="1" t="s">
        <v>48369</v>
      </c>
      <c r="I27488" s="1" t="s">
        <v>48370</v>
      </c>
      <c r="J27488" s="1" t="s">
        <v>23</v>
      </c>
      <c r="K27488">
        <v>23818.5978</v>
      </c>
      <c r="L27488">
        <v>297</v>
      </c>
      <c r="M27488" s="1" t="s">
        <v>24</v>
      </c>
      <c r="N27488" s="2">
        <v>44492</v>
      </c>
      <c r="O27488" s="1" t="s">
        <v>53</v>
      </c>
      <c r="P27488" s="1" t="s">
        <v>26</v>
      </c>
      <c r="Q27488">
        <v>2</v>
      </c>
    </row>
    <row r="27489" spans="1:17" x14ac:dyDescent="0.35">
      <c r="A27489" s="1" t="s">
        <v>88237</v>
      </c>
      <c r="B27489">
        <v>53</v>
      </c>
      <c r="C27489" t="s">
        <v>27</v>
      </c>
      <c r="D27489" s="1" t="s">
        <v>36</v>
      </c>
      <c r="E27489" s="1" t="s">
        <v>28</v>
      </c>
      <c r="F27489" s="1" t="s">
        <v>54</v>
      </c>
      <c r="G27489" s="2">
        <v>44431</v>
      </c>
      <c r="H27489" s="1" t="s">
        <v>48371</v>
      </c>
      <c r="I27489" s="1" t="s">
        <v>48372</v>
      </c>
      <c r="J27489" s="1" t="s">
        <v>40</v>
      </c>
      <c r="K27489">
        <v>37758.599000000002</v>
      </c>
      <c r="L27489">
        <v>356</v>
      </c>
      <c r="M27489" s="1" t="s">
        <v>33</v>
      </c>
      <c r="N27489" s="2">
        <v>44449</v>
      </c>
      <c r="O27489" s="1" t="s">
        <v>34</v>
      </c>
      <c r="P27489" s="1" t="s">
        <v>26</v>
      </c>
      <c r="Q27489">
        <v>18</v>
      </c>
    </row>
    <row r="27490" spans="1:17" x14ac:dyDescent="0.35">
      <c r="A27490" s="1" t="s">
        <v>88238</v>
      </c>
      <c r="B27490">
        <v>58</v>
      </c>
      <c r="C27490" t="s">
        <v>27</v>
      </c>
      <c r="D27490" s="1" t="s">
        <v>36</v>
      </c>
      <c r="E27490" s="1" t="s">
        <v>89</v>
      </c>
      <c r="F27490" s="1" t="s">
        <v>29</v>
      </c>
      <c r="G27490" s="2">
        <v>45087</v>
      </c>
      <c r="H27490" s="1" t="s">
        <v>48373</v>
      </c>
      <c r="I27490" s="1" t="s">
        <v>48374</v>
      </c>
      <c r="J27490" s="1" t="s">
        <v>63</v>
      </c>
      <c r="K27490">
        <v>38932.110200000003</v>
      </c>
      <c r="L27490">
        <v>409</v>
      </c>
      <c r="M27490" s="1" t="s">
        <v>47</v>
      </c>
      <c r="N27490" s="2">
        <v>45113</v>
      </c>
      <c r="O27490" s="1" t="s">
        <v>34</v>
      </c>
      <c r="P27490" s="1" t="s">
        <v>35</v>
      </c>
      <c r="Q27490">
        <v>26</v>
      </c>
    </row>
    <row r="27491" spans="1:17" x14ac:dyDescent="0.35">
      <c r="A27491" s="1" t="s">
        <v>88239</v>
      </c>
      <c r="B27491">
        <v>39</v>
      </c>
      <c r="C27491" t="s">
        <v>17</v>
      </c>
      <c r="D27491" s="1" t="s">
        <v>18</v>
      </c>
      <c r="E27491" s="1" t="s">
        <v>104</v>
      </c>
      <c r="F27491" s="1" t="s">
        <v>70</v>
      </c>
      <c r="G27491" s="2">
        <v>44923</v>
      </c>
      <c r="H27491" s="1" t="s">
        <v>48375</v>
      </c>
      <c r="I27491" s="1" t="s">
        <v>48376</v>
      </c>
      <c r="J27491" s="1" t="s">
        <v>57</v>
      </c>
      <c r="K27491">
        <v>37248.368999999999</v>
      </c>
      <c r="L27491">
        <v>393</v>
      </c>
      <c r="M27491" s="1" t="s">
        <v>47</v>
      </c>
      <c r="N27491" s="2">
        <v>44946</v>
      </c>
      <c r="O27491" s="1" t="s">
        <v>34</v>
      </c>
      <c r="P27491" s="1" t="s">
        <v>26</v>
      </c>
      <c r="Q27491">
        <v>23</v>
      </c>
    </row>
    <row r="27492" spans="1:17" x14ac:dyDescent="0.35">
      <c r="A27492" s="1" t="s">
        <v>25863</v>
      </c>
      <c r="B27492">
        <v>64</v>
      </c>
      <c r="C27492" t="s">
        <v>27</v>
      </c>
      <c r="D27492" s="1" t="s">
        <v>18</v>
      </c>
      <c r="E27492" s="1" t="s">
        <v>28</v>
      </c>
      <c r="F27492" s="1" t="s">
        <v>29</v>
      </c>
      <c r="G27492" s="2">
        <v>44886</v>
      </c>
      <c r="H27492" s="1" t="s">
        <v>48377</v>
      </c>
      <c r="I27492" s="1" t="s">
        <v>28291</v>
      </c>
      <c r="J27492" s="1" t="s">
        <v>40</v>
      </c>
      <c r="K27492">
        <v>13005.545099999999</v>
      </c>
      <c r="L27492">
        <v>395</v>
      </c>
      <c r="M27492" s="1" t="s">
        <v>33</v>
      </c>
      <c r="N27492" s="2">
        <v>44909</v>
      </c>
      <c r="O27492" s="1" t="s">
        <v>25</v>
      </c>
      <c r="P27492" s="1" t="s">
        <v>35</v>
      </c>
      <c r="Q27492">
        <v>23</v>
      </c>
    </row>
    <row r="27493" spans="1:17" x14ac:dyDescent="0.35">
      <c r="A27493" s="1" t="s">
        <v>88240</v>
      </c>
      <c r="B27493">
        <v>80</v>
      </c>
      <c r="C27493" t="s">
        <v>27</v>
      </c>
      <c r="D27493" s="1" t="s">
        <v>18</v>
      </c>
      <c r="E27493" s="1" t="s">
        <v>37</v>
      </c>
      <c r="F27493" s="1" t="s">
        <v>70</v>
      </c>
      <c r="G27493" s="2">
        <v>44128</v>
      </c>
      <c r="H27493" s="1" t="s">
        <v>48378</v>
      </c>
      <c r="I27493" s="1" t="s">
        <v>48379</v>
      </c>
      <c r="J27493" s="1" t="s">
        <v>40</v>
      </c>
      <c r="K27493">
        <v>10793.140100000001</v>
      </c>
      <c r="L27493">
        <v>148</v>
      </c>
      <c r="M27493" s="1" t="s">
        <v>33</v>
      </c>
      <c r="N27493" s="2">
        <v>44130</v>
      </c>
      <c r="O27493" s="1" t="s">
        <v>41</v>
      </c>
      <c r="P27493" s="1" t="s">
        <v>48</v>
      </c>
      <c r="Q27493">
        <v>2</v>
      </c>
    </row>
    <row r="27494" spans="1:17" x14ac:dyDescent="0.35">
      <c r="A27494" s="1" t="s">
        <v>41834</v>
      </c>
      <c r="B27494">
        <v>29</v>
      </c>
      <c r="C27494" t="s">
        <v>42</v>
      </c>
      <c r="D27494" s="1" t="s">
        <v>18</v>
      </c>
      <c r="E27494" s="1" t="s">
        <v>89</v>
      </c>
      <c r="F27494" s="1" t="s">
        <v>29</v>
      </c>
      <c r="G27494" s="2">
        <v>44873</v>
      </c>
      <c r="H27494" s="1" t="s">
        <v>48380</v>
      </c>
      <c r="I27494" s="1" t="s">
        <v>48381</v>
      </c>
      <c r="J27494" s="1" t="s">
        <v>32</v>
      </c>
      <c r="K27494">
        <v>27990.132000000001</v>
      </c>
      <c r="L27494">
        <v>189</v>
      </c>
      <c r="M27494" s="1" t="s">
        <v>24</v>
      </c>
      <c r="N27494" s="2">
        <v>44891</v>
      </c>
      <c r="O27494" s="1" t="s">
        <v>73</v>
      </c>
      <c r="P27494" s="1" t="s">
        <v>48</v>
      </c>
      <c r="Q27494">
        <v>18</v>
      </c>
    </row>
    <row r="27495" spans="1:17" x14ac:dyDescent="0.35">
      <c r="A27495" s="1" t="s">
        <v>88241</v>
      </c>
      <c r="B27495">
        <v>78</v>
      </c>
      <c r="C27495" t="s">
        <v>27</v>
      </c>
      <c r="D27495" s="1" t="s">
        <v>18</v>
      </c>
      <c r="E27495" s="1" t="s">
        <v>37</v>
      </c>
      <c r="F27495" s="1" t="s">
        <v>82</v>
      </c>
      <c r="G27495" s="2">
        <v>43898</v>
      </c>
      <c r="H27495" s="1" t="s">
        <v>48382</v>
      </c>
      <c r="I27495" s="1" t="s">
        <v>33273</v>
      </c>
      <c r="J27495" s="1" t="s">
        <v>32</v>
      </c>
      <c r="K27495">
        <v>16181.5759</v>
      </c>
      <c r="L27495">
        <v>187</v>
      </c>
      <c r="M27495" s="1" t="s">
        <v>24</v>
      </c>
      <c r="N27495" s="2">
        <v>43919</v>
      </c>
      <c r="O27495" s="1" t="s">
        <v>41</v>
      </c>
      <c r="P27495" s="1" t="s">
        <v>48</v>
      </c>
      <c r="Q27495">
        <v>21</v>
      </c>
    </row>
    <row r="27496" spans="1:17" x14ac:dyDescent="0.35">
      <c r="A27496" s="1" t="s">
        <v>88242</v>
      </c>
      <c r="B27496">
        <v>66</v>
      </c>
      <c r="C27496" t="s">
        <v>27</v>
      </c>
      <c r="D27496" s="1" t="s">
        <v>36</v>
      </c>
      <c r="E27496" s="1" t="s">
        <v>58</v>
      </c>
      <c r="F27496" s="1" t="s">
        <v>20</v>
      </c>
      <c r="G27496" s="2">
        <v>44990</v>
      </c>
      <c r="H27496" s="1" t="s">
        <v>48383</v>
      </c>
      <c r="I27496" s="1" t="s">
        <v>48384</v>
      </c>
      <c r="J27496" s="1" t="s">
        <v>40</v>
      </c>
      <c r="K27496">
        <v>16055.7876</v>
      </c>
      <c r="L27496">
        <v>241</v>
      </c>
      <c r="M27496" s="1" t="s">
        <v>47</v>
      </c>
      <c r="N27496" s="2">
        <v>45013</v>
      </c>
      <c r="O27496" s="1" t="s">
        <v>34</v>
      </c>
      <c r="P27496" s="1" t="s">
        <v>35</v>
      </c>
      <c r="Q27496">
        <v>23</v>
      </c>
    </row>
    <row r="27497" spans="1:17" x14ac:dyDescent="0.35">
      <c r="A27497" s="1" t="s">
        <v>88243</v>
      </c>
      <c r="B27497">
        <v>69</v>
      </c>
      <c r="C27497" t="s">
        <v>27</v>
      </c>
      <c r="D27497" s="1" t="s">
        <v>18</v>
      </c>
      <c r="E27497" s="1" t="s">
        <v>104</v>
      </c>
      <c r="F27497" s="1" t="s">
        <v>70</v>
      </c>
      <c r="G27497" s="2">
        <v>43807</v>
      </c>
      <c r="H27497" s="1" t="s">
        <v>48385</v>
      </c>
      <c r="I27497" s="1" t="s">
        <v>48386</v>
      </c>
      <c r="J27497" s="1" t="s">
        <v>40</v>
      </c>
      <c r="K27497">
        <v>37958.3433</v>
      </c>
      <c r="L27497">
        <v>313</v>
      </c>
      <c r="M27497" s="1" t="s">
        <v>24</v>
      </c>
      <c r="N27497" s="2">
        <v>43827</v>
      </c>
      <c r="O27497" s="1" t="s">
        <v>73</v>
      </c>
      <c r="P27497" s="1" t="s">
        <v>48</v>
      </c>
      <c r="Q27497">
        <v>20</v>
      </c>
    </row>
    <row r="27498" spans="1:17" x14ac:dyDescent="0.35">
      <c r="A27498" s="1" t="s">
        <v>88244</v>
      </c>
      <c r="B27498">
        <v>78</v>
      </c>
      <c r="C27498" t="s">
        <v>27</v>
      </c>
      <c r="D27498" s="1" t="s">
        <v>36</v>
      </c>
      <c r="E27498" s="1" t="s">
        <v>43</v>
      </c>
      <c r="F27498" s="1" t="s">
        <v>70</v>
      </c>
      <c r="G27498" s="2">
        <v>44731</v>
      </c>
      <c r="H27498" s="1" t="s">
        <v>48387</v>
      </c>
      <c r="I27498" s="1" t="s">
        <v>48388</v>
      </c>
      <c r="J27498" s="1" t="s">
        <v>23</v>
      </c>
      <c r="K27498">
        <v>19868.2988</v>
      </c>
      <c r="L27498">
        <v>178</v>
      </c>
      <c r="M27498" s="1" t="s">
        <v>47</v>
      </c>
      <c r="N27498" s="2">
        <v>44751</v>
      </c>
      <c r="O27498" s="1" t="s">
        <v>53</v>
      </c>
      <c r="P27498" s="1" t="s">
        <v>48</v>
      </c>
      <c r="Q27498">
        <v>20</v>
      </c>
    </row>
    <row r="27499" spans="1:17" x14ac:dyDescent="0.35">
      <c r="A27499" s="1" t="s">
        <v>88245</v>
      </c>
      <c r="B27499">
        <v>38</v>
      </c>
      <c r="C27499" t="s">
        <v>17</v>
      </c>
      <c r="D27499" s="1" t="s">
        <v>18</v>
      </c>
      <c r="E27499" s="1" t="s">
        <v>50</v>
      </c>
      <c r="F27499" s="1" t="s">
        <v>29</v>
      </c>
      <c r="G27499" s="2">
        <v>45049</v>
      </c>
      <c r="H27499" s="1" t="s">
        <v>48389</v>
      </c>
      <c r="I27499" s="1" t="s">
        <v>48390</v>
      </c>
      <c r="J27499" s="1" t="s">
        <v>23</v>
      </c>
      <c r="K27499">
        <v>39480.808799999999</v>
      </c>
      <c r="L27499">
        <v>270</v>
      </c>
      <c r="M27499" s="1" t="s">
        <v>33</v>
      </c>
      <c r="N27499" s="2">
        <v>45053</v>
      </c>
      <c r="O27499" s="1" t="s">
        <v>25</v>
      </c>
      <c r="P27499" s="1" t="s">
        <v>35</v>
      </c>
      <c r="Q27499">
        <v>4</v>
      </c>
    </row>
    <row r="27500" spans="1:17" x14ac:dyDescent="0.35">
      <c r="A27500" s="1" t="s">
        <v>88246</v>
      </c>
      <c r="B27500">
        <v>75</v>
      </c>
      <c r="C27500" t="s">
        <v>27</v>
      </c>
      <c r="D27500" s="1" t="s">
        <v>36</v>
      </c>
      <c r="E27500" s="1" t="s">
        <v>58</v>
      </c>
      <c r="F27500" s="1" t="s">
        <v>82</v>
      </c>
      <c r="G27500" s="2">
        <v>44429</v>
      </c>
      <c r="H27500" s="1" t="s">
        <v>48391</v>
      </c>
      <c r="I27500" s="1" t="s">
        <v>48392</v>
      </c>
      <c r="J27500" s="1" t="s">
        <v>57</v>
      </c>
      <c r="K27500">
        <v>29026.858800000002</v>
      </c>
      <c r="L27500">
        <v>272</v>
      </c>
      <c r="M27500" s="1" t="s">
        <v>33</v>
      </c>
      <c r="N27500" s="2">
        <v>44448</v>
      </c>
      <c r="O27500" s="1" t="s">
        <v>53</v>
      </c>
      <c r="P27500" s="1" t="s">
        <v>26</v>
      </c>
      <c r="Q27500">
        <v>19</v>
      </c>
    </row>
    <row r="27501" spans="1:17" x14ac:dyDescent="0.35">
      <c r="A27501" s="1" t="s">
        <v>16248</v>
      </c>
      <c r="B27501">
        <v>41</v>
      </c>
      <c r="C27501" t="s">
        <v>49</v>
      </c>
      <c r="D27501" s="1" t="s">
        <v>36</v>
      </c>
      <c r="E27501" s="1" t="s">
        <v>28</v>
      </c>
      <c r="F27501" s="1" t="s">
        <v>44</v>
      </c>
      <c r="G27501" s="2">
        <v>44921</v>
      </c>
      <c r="H27501" s="1" t="s">
        <v>48393</v>
      </c>
      <c r="I27501" s="1" t="s">
        <v>48394</v>
      </c>
      <c r="J27501" s="1" t="s">
        <v>57</v>
      </c>
      <c r="K27501">
        <v>29797.3649</v>
      </c>
      <c r="L27501">
        <v>391</v>
      </c>
      <c r="M27501" s="1" t="s">
        <v>33</v>
      </c>
      <c r="N27501" s="2">
        <v>44949</v>
      </c>
      <c r="O27501" s="1" t="s">
        <v>34</v>
      </c>
      <c r="P27501" s="1" t="s">
        <v>35</v>
      </c>
      <c r="Q27501">
        <v>28</v>
      </c>
    </row>
    <row r="27502" spans="1:17" x14ac:dyDescent="0.35">
      <c r="A27502" s="1" t="s">
        <v>88247</v>
      </c>
      <c r="B27502">
        <v>42</v>
      </c>
      <c r="C27502" t="s">
        <v>49</v>
      </c>
      <c r="D27502" s="1" t="s">
        <v>36</v>
      </c>
      <c r="E27502" s="1" t="s">
        <v>37</v>
      </c>
      <c r="F27502" s="1" t="s">
        <v>70</v>
      </c>
      <c r="G27502" s="2">
        <v>43669</v>
      </c>
      <c r="H27502" s="1" t="s">
        <v>48395</v>
      </c>
      <c r="I27502" s="1" t="s">
        <v>48396</v>
      </c>
      <c r="J27502" s="1" t="s">
        <v>23</v>
      </c>
      <c r="K27502">
        <v>41939.3459</v>
      </c>
      <c r="L27502">
        <v>357</v>
      </c>
      <c r="M27502" s="1" t="s">
        <v>24</v>
      </c>
      <c r="N27502" s="2">
        <v>43680</v>
      </c>
      <c r="O27502" s="1" t="s">
        <v>34</v>
      </c>
      <c r="P27502" s="1" t="s">
        <v>26</v>
      </c>
      <c r="Q27502">
        <v>11</v>
      </c>
    </row>
    <row r="27503" spans="1:17" x14ac:dyDescent="0.35">
      <c r="A27503" s="1" t="s">
        <v>88248</v>
      </c>
      <c r="B27503">
        <v>72</v>
      </c>
      <c r="C27503" t="s">
        <v>27</v>
      </c>
      <c r="D27503" s="1" t="s">
        <v>36</v>
      </c>
      <c r="E27503" s="1" t="s">
        <v>58</v>
      </c>
      <c r="F27503" s="1" t="s">
        <v>82</v>
      </c>
      <c r="G27503" s="2">
        <v>45222</v>
      </c>
      <c r="H27503" s="1" t="s">
        <v>48397</v>
      </c>
      <c r="I27503" s="1" t="s">
        <v>48398</v>
      </c>
      <c r="J27503" s="1" t="s">
        <v>63</v>
      </c>
      <c r="K27503">
        <v>20490.089100000001</v>
      </c>
      <c r="L27503">
        <v>481</v>
      </c>
      <c r="M27503" s="1" t="s">
        <v>47</v>
      </c>
      <c r="N27503" s="2">
        <v>45229</v>
      </c>
      <c r="O27503" s="1" t="s">
        <v>41</v>
      </c>
      <c r="P27503" s="1" t="s">
        <v>26</v>
      </c>
      <c r="Q27503">
        <v>7</v>
      </c>
    </row>
    <row r="27504" spans="1:17" x14ac:dyDescent="0.35">
      <c r="A27504" s="1" t="s">
        <v>88249</v>
      </c>
      <c r="B27504">
        <v>41</v>
      </c>
      <c r="C27504" t="s">
        <v>49</v>
      </c>
      <c r="D27504" s="1" t="s">
        <v>36</v>
      </c>
      <c r="E27504" s="1" t="s">
        <v>104</v>
      </c>
      <c r="F27504" s="1" t="s">
        <v>54</v>
      </c>
      <c r="G27504" s="2">
        <v>43751</v>
      </c>
      <c r="H27504" s="1" t="s">
        <v>29027</v>
      </c>
      <c r="I27504" s="1" t="s">
        <v>48399</v>
      </c>
      <c r="J27504" s="1" t="s">
        <v>23</v>
      </c>
      <c r="K27504">
        <v>47588.835899999998</v>
      </c>
      <c r="L27504">
        <v>244</v>
      </c>
      <c r="M27504" s="1" t="s">
        <v>24</v>
      </c>
      <c r="N27504" s="2">
        <v>43769</v>
      </c>
      <c r="O27504" s="1" t="s">
        <v>53</v>
      </c>
      <c r="P27504" s="1" t="s">
        <v>48</v>
      </c>
      <c r="Q27504">
        <v>18</v>
      </c>
    </row>
    <row r="27505" spans="1:17" x14ac:dyDescent="0.35">
      <c r="A27505" s="1" t="s">
        <v>88250</v>
      </c>
      <c r="B27505">
        <v>85</v>
      </c>
      <c r="C27505" t="s">
        <v>27</v>
      </c>
      <c r="D27505" s="1" t="s">
        <v>18</v>
      </c>
      <c r="E27505" s="1" t="s">
        <v>89</v>
      </c>
      <c r="F27505" s="1" t="s">
        <v>82</v>
      </c>
      <c r="G27505" s="2">
        <v>43960</v>
      </c>
      <c r="H27505" s="1" t="s">
        <v>48400</v>
      </c>
      <c r="I27505" s="1" t="s">
        <v>48401</v>
      </c>
      <c r="J27505" s="1" t="s">
        <v>57</v>
      </c>
      <c r="K27505">
        <v>10254.2886</v>
      </c>
      <c r="L27505">
        <v>423</v>
      </c>
      <c r="M27505" s="1" t="s">
        <v>24</v>
      </c>
      <c r="N27505" s="2">
        <v>43984</v>
      </c>
      <c r="O27505" s="1" t="s">
        <v>73</v>
      </c>
      <c r="P27505" s="1" t="s">
        <v>26</v>
      </c>
      <c r="Q27505">
        <v>24</v>
      </c>
    </row>
    <row r="27506" spans="1:17" x14ac:dyDescent="0.35">
      <c r="A27506" s="1" t="s">
        <v>88251</v>
      </c>
      <c r="B27506">
        <v>18</v>
      </c>
      <c r="C27506" t="s">
        <v>177</v>
      </c>
      <c r="D27506" s="1" t="s">
        <v>18</v>
      </c>
      <c r="E27506" s="1" t="s">
        <v>58</v>
      </c>
      <c r="F27506" s="1" t="s">
        <v>29</v>
      </c>
      <c r="G27506" s="2">
        <v>43756</v>
      </c>
      <c r="H27506" s="1" t="s">
        <v>48402</v>
      </c>
      <c r="I27506" s="1" t="s">
        <v>24812</v>
      </c>
      <c r="J27506" s="1" t="s">
        <v>57</v>
      </c>
      <c r="K27506">
        <v>21445.100399999999</v>
      </c>
      <c r="L27506">
        <v>278</v>
      </c>
      <c r="M27506" s="1" t="s">
        <v>24</v>
      </c>
      <c r="N27506" s="2">
        <v>43780</v>
      </c>
      <c r="O27506" s="1" t="s">
        <v>73</v>
      </c>
      <c r="P27506" s="1" t="s">
        <v>26</v>
      </c>
      <c r="Q27506">
        <v>24</v>
      </c>
    </row>
    <row r="27507" spans="1:17" x14ac:dyDescent="0.35">
      <c r="A27507" s="1" t="s">
        <v>88252</v>
      </c>
      <c r="B27507">
        <v>26</v>
      </c>
      <c r="C27507" t="s">
        <v>42</v>
      </c>
      <c r="D27507" s="1" t="s">
        <v>18</v>
      </c>
      <c r="E27507" s="1" t="s">
        <v>43</v>
      </c>
      <c r="F27507" s="1" t="s">
        <v>70</v>
      </c>
      <c r="G27507" s="2">
        <v>45262</v>
      </c>
      <c r="H27507" s="1" t="s">
        <v>48403</v>
      </c>
      <c r="I27507" s="1" t="s">
        <v>761</v>
      </c>
      <c r="J27507" s="1" t="s">
        <v>63</v>
      </c>
      <c r="K27507">
        <v>41593.661200000002</v>
      </c>
      <c r="L27507">
        <v>345</v>
      </c>
      <c r="M27507" s="1" t="s">
        <v>33</v>
      </c>
      <c r="N27507" s="2">
        <v>45268</v>
      </c>
      <c r="O27507" s="1" t="s">
        <v>25</v>
      </c>
      <c r="P27507" s="1" t="s">
        <v>48</v>
      </c>
      <c r="Q27507">
        <v>6</v>
      </c>
    </row>
    <row r="27508" spans="1:17" x14ac:dyDescent="0.35">
      <c r="A27508" s="1" t="s">
        <v>88253</v>
      </c>
      <c r="B27508">
        <v>83</v>
      </c>
      <c r="C27508" t="s">
        <v>27</v>
      </c>
      <c r="D27508" s="1" t="s">
        <v>18</v>
      </c>
      <c r="E27508" s="1" t="s">
        <v>19</v>
      </c>
      <c r="F27508" s="1" t="s">
        <v>20</v>
      </c>
      <c r="G27508" s="2">
        <v>44186</v>
      </c>
      <c r="H27508" s="1" t="s">
        <v>48405</v>
      </c>
      <c r="I27508" s="1" t="s">
        <v>48406</v>
      </c>
      <c r="J27508" s="1" t="s">
        <v>63</v>
      </c>
      <c r="K27508">
        <v>6697.1412</v>
      </c>
      <c r="L27508">
        <v>130</v>
      </c>
      <c r="M27508" s="1" t="s">
        <v>33</v>
      </c>
      <c r="N27508" s="2">
        <v>44214</v>
      </c>
      <c r="O27508" s="1" t="s">
        <v>41</v>
      </c>
      <c r="P27508" s="1" t="s">
        <v>26</v>
      </c>
      <c r="Q27508">
        <v>28</v>
      </c>
    </row>
    <row r="27509" spans="1:17" x14ac:dyDescent="0.35">
      <c r="A27509" s="1" t="s">
        <v>88254</v>
      </c>
      <c r="B27509">
        <v>24</v>
      </c>
      <c r="C27509" t="s">
        <v>42</v>
      </c>
      <c r="D27509" s="1" t="s">
        <v>18</v>
      </c>
      <c r="E27509" s="1" t="s">
        <v>37</v>
      </c>
      <c r="F27509" s="1" t="s">
        <v>70</v>
      </c>
      <c r="G27509" s="2">
        <v>43836</v>
      </c>
      <c r="H27509" s="1" t="s">
        <v>48407</v>
      </c>
      <c r="I27509" s="1" t="s">
        <v>48408</v>
      </c>
      <c r="J27509" s="1" t="s">
        <v>63</v>
      </c>
      <c r="K27509">
        <v>44467.608699999997</v>
      </c>
      <c r="L27509">
        <v>368</v>
      </c>
      <c r="M27509" s="1" t="s">
        <v>24</v>
      </c>
      <c r="N27509" s="2">
        <v>43857</v>
      </c>
      <c r="O27509" s="1" t="s">
        <v>53</v>
      </c>
      <c r="P27509" s="1" t="s">
        <v>48</v>
      </c>
      <c r="Q27509">
        <v>21</v>
      </c>
    </row>
    <row r="27510" spans="1:17" x14ac:dyDescent="0.35">
      <c r="A27510" s="1" t="s">
        <v>88255</v>
      </c>
      <c r="B27510">
        <v>81</v>
      </c>
      <c r="C27510" t="s">
        <v>27</v>
      </c>
      <c r="D27510" s="1" t="s">
        <v>36</v>
      </c>
      <c r="E27510" s="1" t="s">
        <v>19</v>
      </c>
      <c r="F27510" s="1" t="s">
        <v>54</v>
      </c>
      <c r="G27510" s="2">
        <v>45313</v>
      </c>
      <c r="H27510" s="1" t="s">
        <v>37199</v>
      </c>
      <c r="I27510" s="1" t="s">
        <v>48409</v>
      </c>
      <c r="J27510" s="1" t="s">
        <v>63</v>
      </c>
      <c r="K27510">
        <v>5904.9076999999997</v>
      </c>
      <c r="L27510">
        <v>280</v>
      </c>
      <c r="M27510" s="1" t="s">
        <v>33</v>
      </c>
      <c r="N27510" s="2">
        <v>45341</v>
      </c>
      <c r="O27510" s="1" t="s">
        <v>73</v>
      </c>
      <c r="P27510" s="1" t="s">
        <v>35</v>
      </c>
      <c r="Q27510">
        <v>28</v>
      </c>
    </row>
    <row r="27511" spans="1:17" x14ac:dyDescent="0.35">
      <c r="A27511" s="1" t="s">
        <v>30680</v>
      </c>
      <c r="B27511">
        <v>30</v>
      </c>
      <c r="C27511" t="s">
        <v>17</v>
      </c>
      <c r="D27511" s="1" t="s">
        <v>36</v>
      </c>
      <c r="E27511" s="1" t="s">
        <v>58</v>
      </c>
      <c r="F27511" s="1" t="s">
        <v>44</v>
      </c>
      <c r="G27511" s="2">
        <v>43734</v>
      </c>
      <c r="H27511" s="1" t="s">
        <v>18369</v>
      </c>
      <c r="I27511" s="1" t="s">
        <v>48410</v>
      </c>
      <c r="J27511" s="1" t="s">
        <v>63</v>
      </c>
      <c r="K27511">
        <v>41610.529399999999</v>
      </c>
      <c r="L27511">
        <v>220</v>
      </c>
      <c r="M27511" s="1" t="s">
        <v>24</v>
      </c>
      <c r="N27511" s="2">
        <v>43740</v>
      </c>
      <c r="O27511" s="1" t="s">
        <v>53</v>
      </c>
      <c r="P27511" s="1" t="s">
        <v>35</v>
      </c>
      <c r="Q27511">
        <v>6</v>
      </c>
    </row>
    <row r="27512" spans="1:17" x14ac:dyDescent="0.35">
      <c r="A27512" s="1" t="s">
        <v>88256</v>
      </c>
      <c r="B27512">
        <v>22</v>
      </c>
      <c r="C27512" t="s">
        <v>42</v>
      </c>
      <c r="D27512" s="1" t="s">
        <v>18</v>
      </c>
      <c r="E27512" s="1" t="s">
        <v>37</v>
      </c>
      <c r="F27512" s="1" t="s">
        <v>29</v>
      </c>
      <c r="G27512" s="2">
        <v>43702</v>
      </c>
      <c r="H27512" s="1" t="s">
        <v>48412</v>
      </c>
      <c r="I27512" s="1" t="s">
        <v>48413</v>
      </c>
      <c r="J27512" s="1" t="s">
        <v>32</v>
      </c>
      <c r="K27512">
        <v>12400.0947</v>
      </c>
      <c r="L27512">
        <v>336</v>
      </c>
      <c r="M27512" s="1" t="s">
        <v>33</v>
      </c>
      <c r="N27512" s="2">
        <v>43717</v>
      </c>
      <c r="O27512" s="1" t="s">
        <v>53</v>
      </c>
      <c r="P27512" s="1" t="s">
        <v>35</v>
      </c>
      <c r="Q27512">
        <v>15</v>
      </c>
    </row>
    <row r="27513" spans="1:17" x14ac:dyDescent="0.35">
      <c r="A27513" s="1" t="s">
        <v>88257</v>
      </c>
      <c r="B27513">
        <v>59</v>
      </c>
      <c r="C27513" t="s">
        <v>27</v>
      </c>
      <c r="D27513" s="1" t="s">
        <v>36</v>
      </c>
      <c r="E27513" s="1" t="s">
        <v>89</v>
      </c>
      <c r="F27513" s="1" t="s">
        <v>44</v>
      </c>
      <c r="G27513" s="2">
        <v>44957</v>
      </c>
      <c r="H27513" s="1" t="s">
        <v>48414</v>
      </c>
      <c r="I27513" s="1" t="s">
        <v>48415</v>
      </c>
      <c r="J27513" s="1" t="s">
        <v>57</v>
      </c>
      <c r="K27513">
        <v>12672.116900000001</v>
      </c>
      <c r="L27513">
        <v>316</v>
      </c>
      <c r="M27513" s="1" t="s">
        <v>24</v>
      </c>
      <c r="N27513" s="2">
        <v>44982</v>
      </c>
      <c r="O27513" s="1" t="s">
        <v>41</v>
      </c>
      <c r="P27513" s="1" t="s">
        <v>26</v>
      </c>
      <c r="Q27513">
        <v>25</v>
      </c>
    </row>
    <row r="27514" spans="1:17" x14ac:dyDescent="0.35">
      <c r="A27514" s="1" t="s">
        <v>88258</v>
      </c>
      <c r="B27514">
        <v>56</v>
      </c>
      <c r="C27514" t="s">
        <v>27</v>
      </c>
      <c r="D27514" s="1" t="s">
        <v>18</v>
      </c>
      <c r="E27514" s="1" t="s">
        <v>19</v>
      </c>
      <c r="F27514" s="1" t="s">
        <v>82</v>
      </c>
      <c r="G27514" s="2">
        <v>44585</v>
      </c>
      <c r="H27514" s="1" t="s">
        <v>48416</v>
      </c>
      <c r="I27514" s="1" t="s">
        <v>2079</v>
      </c>
      <c r="J27514" s="1" t="s">
        <v>32</v>
      </c>
      <c r="K27514">
        <v>14758.364299999999</v>
      </c>
      <c r="L27514">
        <v>395</v>
      </c>
      <c r="M27514" s="1" t="s">
        <v>47</v>
      </c>
      <c r="N27514" s="2">
        <v>44602</v>
      </c>
      <c r="O27514" s="1" t="s">
        <v>53</v>
      </c>
      <c r="P27514" s="1" t="s">
        <v>35</v>
      </c>
      <c r="Q27514">
        <v>17</v>
      </c>
    </row>
    <row r="27515" spans="1:17" x14ac:dyDescent="0.35">
      <c r="A27515" s="1" t="s">
        <v>88259</v>
      </c>
      <c r="B27515">
        <v>50</v>
      </c>
      <c r="C27515" t="s">
        <v>27</v>
      </c>
      <c r="D27515" s="1" t="s">
        <v>36</v>
      </c>
      <c r="E27515" s="1" t="s">
        <v>43</v>
      </c>
      <c r="F27515" s="1" t="s">
        <v>82</v>
      </c>
      <c r="G27515" s="2">
        <v>45313</v>
      </c>
      <c r="H27515" s="1" t="s">
        <v>48417</v>
      </c>
      <c r="I27515" s="1" t="s">
        <v>48418</v>
      </c>
      <c r="J27515" s="1" t="s">
        <v>57</v>
      </c>
      <c r="K27515">
        <v>36287.013400000003</v>
      </c>
      <c r="L27515">
        <v>238</v>
      </c>
      <c r="M27515" s="1" t="s">
        <v>33</v>
      </c>
      <c r="N27515" s="2">
        <v>45341</v>
      </c>
      <c r="O27515" s="1" t="s">
        <v>41</v>
      </c>
      <c r="P27515" s="1" t="s">
        <v>35</v>
      </c>
      <c r="Q27515">
        <v>28</v>
      </c>
    </row>
    <row r="27516" spans="1:17" x14ac:dyDescent="0.35">
      <c r="A27516" s="1" t="s">
        <v>88260</v>
      </c>
      <c r="B27516">
        <v>34</v>
      </c>
      <c r="C27516" t="s">
        <v>17</v>
      </c>
      <c r="D27516" s="1" t="s">
        <v>36</v>
      </c>
      <c r="E27516" s="1" t="s">
        <v>104</v>
      </c>
      <c r="F27516" s="1" t="s">
        <v>29</v>
      </c>
      <c r="G27516" s="2">
        <v>44033</v>
      </c>
      <c r="H27516" s="1" t="s">
        <v>48419</v>
      </c>
      <c r="I27516" s="1" t="s">
        <v>48420</v>
      </c>
      <c r="J27516" s="1" t="s">
        <v>57</v>
      </c>
      <c r="K27516">
        <v>32576.294999999998</v>
      </c>
      <c r="L27516">
        <v>132</v>
      </c>
      <c r="M27516" s="1" t="s">
        <v>33</v>
      </c>
      <c r="N27516" s="2">
        <v>44046</v>
      </c>
      <c r="O27516" s="1" t="s">
        <v>41</v>
      </c>
      <c r="P27516" s="1" t="s">
        <v>26</v>
      </c>
      <c r="Q27516">
        <v>13</v>
      </c>
    </row>
    <row r="27517" spans="1:17" x14ac:dyDescent="0.35">
      <c r="A27517" s="1" t="s">
        <v>88261</v>
      </c>
      <c r="B27517">
        <v>78</v>
      </c>
      <c r="C27517" t="s">
        <v>27</v>
      </c>
      <c r="D27517" s="1" t="s">
        <v>18</v>
      </c>
      <c r="E27517" s="1" t="s">
        <v>28</v>
      </c>
      <c r="F27517" s="1" t="s">
        <v>29</v>
      </c>
      <c r="G27517" s="2">
        <v>45235</v>
      </c>
      <c r="H27517" s="1" t="s">
        <v>8409</v>
      </c>
      <c r="I27517" s="1" t="s">
        <v>48421</v>
      </c>
      <c r="J27517" s="1" t="s">
        <v>57</v>
      </c>
      <c r="K27517">
        <v>34367.253199999999</v>
      </c>
      <c r="L27517">
        <v>314</v>
      </c>
      <c r="M27517" s="1" t="s">
        <v>33</v>
      </c>
      <c r="N27517" s="2">
        <v>45253</v>
      </c>
      <c r="O27517" s="1" t="s">
        <v>34</v>
      </c>
      <c r="P27517" s="1" t="s">
        <v>35</v>
      </c>
      <c r="Q27517">
        <v>18</v>
      </c>
    </row>
    <row r="27518" spans="1:17" x14ac:dyDescent="0.35">
      <c r="A27518" s="1" t="s">
        <v>88262</v>
      </c>
      <c r="B27518">
        <v>54</v>
      </c>
      <c r="C27518" t="s">
        <v>27</v>
      </c>
      <c r="D27518" s="1" t="s">
        <v>18</v>
      </c>
      <c r="E27518" s="1" t="s">
        <v>104</v>
      </c>
      <c r="F27518" s="1" t="s">
        <v>54</v>
      </c>
      <c r="G27518" s="2">
        <v>45254</v>
      </c>
      <c r="H27518" s="1" t="s">
        <v>48422</v>
      </c>
      <c r="I27518" s="1" t="s">
        <v>48423</v>
      </c>
      <c r="J27518" s="1" t="s">
        <v>63</v>
      </c>
      <c r="K27518">
        <v>40015.923600000002</v>
      </c>
      <c r="L27518">
        <v>381</v>
      </c>
      <c r="M27518" s="1" t="s">
        <v>33</v>
      </c>
      <c r="N27518" s="2">
        <v>45255</v>
      </c>
      <c r="O27518" s="1" t="s">
        <v>25</v>
      </c>
      <c r="P27518" s="1" t="s">
        <v>26</v>
      </c>
      <c r="Q27518">
        <v>1</v>
      </c>
    </row>
    <row r="27519" spans="1:17" x14ac:dyDescent="0.35">
      <c r="A27519" s="1" t="s">
        <v>88263</v>
      </c>
      <c r="B27519">
        <v>69</v>
      </c>
      <c r="C27519" t="s">
        <v>27</v>
      </c>
      <c r="D27519" s="1" t="s">
        <v>36</v>
      </c>
      <c r="E27519" s="1" t="s">
        <v>37</v>
      </c>
      <c r="F27519" s="1" t="s">
        <v>20</v>
      </c>
      <c r="G27519" s="2">
        <v>44251</v>
      </c>
      <c r="H27519" s="1" t="s">
        <v>48424</v>
      </c>
      <c r="I27519" s="1" t="s">
        <v>27675</v>
      </c>
      <c r="J27519" s="1" t="s">
        <v>32</v>
      </c>
      <c r="K27519">
        <v>36216.454299999998</v>
      </c>
      <c r="L27519">
        <v>400</v>
      </c>
      <c r="M27519" s="1" t="s">
        <v>33</v>
      </c>
      <c r="N27519" s="2">
        <v>44269</v>
      </c>
      <c r="O27519" s="1" t="s">
        <v>34</v>
      </c>
      <c r="P27519" s="1" t="s">
        <v>35</v>
      </c>
      <c r="Q27519">
        <v>18</v>
      </c>
    </row>
    <row r="27520" spans="1:17" x14ac:dyDescent="0.35">
      <c r="A27520" s="1" t="s">
        <v>88264</v>
      </c>
      <c r="B27520">
        <v>51</v>
      </c>
      <c r="C27520" t="s">
        <v>27</v>
      </c>
      <c r="D27520" s="1" t="s">
        <v>36</v>
      </c>
      <c r="E27520" s="1" t="s">
        <v>28</v>
      </c>
      <c r="F27520" s="1" t="s">
        <v>20</v>
      </c>
      <c r="G27520" s="2">
        <v>43616</v>
      </c>
      <c r="H27520" s="1" t="s">
        <v>48425</v>
      </c>
      <c r="I27520" s="1" t="s">
        <v>5260</v>
      </c>
      <c r="J27520" s="1" t="s">
        <v>40</v>
      </c>
      <c r="K27520">
        <v>6806.7416000000003</v>
      </c>
      <c r="L27520">
        <v>432</v>
      </c>
      <c r="M27520" s="1" t="s">
        <v>47</v>
      </c>
      <c r="N27520" s="2">
        <v>43638</v>
      </c>
      <c r="O27520" s="1" t="s">
        <v>25</v>
      </c>
      <c r="P27520" s="1" t="s">
        <v>35</v>
      </c>
      <c r="Q27520">
        <v>22</v>
      </c>
    </row>
    <row r="27521" spans="1:17" x14ac:dyDescent="0.35">
      <c r="A27521" s="1" t="s">
        <v>88265</v>
      </c>
      <c r="B27521">
        <v>57</v>
      </c>
      <c r="C27521" t="s">
        <v>27</v>
      </c>
      <c r="D27521" s="1" t="s">
        <v>18</v>
      </c>
      <c r="E27521" s="1" t="s">
        <v>89</v>
      </c>
      <c r="F27521" s="1" t="s">
        <v>29</v>
      </c>
      <c r="G27521" s="2">
        <v>45198</v>
      </c>
      <c r="H27521" s="1" t="s">
        <v>48426</v>
      </c>
      <c r="I27521" s="1" t="s">
        <v>831</v>
      </c>
      <c r="J27521" s="1" t="s">
        <v>23</v>
      </c>
      <c r="K27521">
        <v>13655.453799999999</v>
      </c>
      <c r="L27521">
        <v>317</v>
      </c>
      <c r="M27521" s="1" t="s">
        <v>24</v>
      </c>
      <c r="N27521" s="2">
        <v>45218</v>
      </c>
      <c r="O27521" s="1" t="s">
        <v>34</v>
      </c>
      <c r="P27521" s="1" t="s">
        <v>26</v>
      </c>
      <c r="Q27521">
        <v>20</v>
      </c>
    </row>
    <row r="27522" spans="1:17" x14ac:dyDescent="0.35">
      <c r="A27522" s="1" t="s">
        <v>1928</v>
      </c>
      <c r="B27522">
        <v>28</v>
      </c>
      <c r="C27522" t="s">
        <v>42</v>
      </c>
      <c r="D27522" s="1" t="s">
        <v>18</v>
      </c>
      <c r="E27522" s="1" t="s">
        <v>50</v>
      </c>
      <c r="F27522" s="1" t="s">
        <v>70</v>
      </c>
      <c r="G27522" s="2">
        <v>43760</v>
      </c>
      <c r="H27522" s="1" t="s">
        <v>48427</v>
      </c>
      <c r="I27522" s="1" t="s">
        <v>48428</v>
      </c>
      <c r="J27522" s="1" t="s">
        <v>23</v>
      </c>
      <c r="K27522">
        <v>44807.664900000003</v>
      </c>
      <c r="L27522">
        <v>340</v>
      </c>
      <c r="M27522" s="1" t="s">
        <v>47</v>
      </c>
      <c r="N27522" s="2">
        <v>43776</v>
      </c>
      <c r="O27522" s="1" t="s">
        <v>41</v>
      </c>
      <c r="P27522" s="1" t="s">
        <v>26</v>
      </c>
      <c r="Q27522">
        <v>16</v>
      </c>
    </row>
    <row r="27523" spans="1:17" x14ac:dyDescent="0.35">
      <c r="A27523" s="1" t="s">
        <v>88266</v>
      </c>
      <c r="B27523">
        <v>42</v>
      </c>
      <c r="C27523" t="s">
        <v>49</v>
      </c>
      <c r="D27523" s="1" t="s">
        <v>36</v>
      </c>
      <c r="E27523" s="1" t="s">
        <v>89</v>
      </c>
      <c r="F27523" s="1" t="s">
        <v>20</v>
      </c>
      <c r="G27523" s="2">
        <v>44312</v>
      </c>
      <c r="H27523" s="1" t="s">
        <v>48429</v>
      </c>
      <c r="I27523" s="1" t="s">
        <v>48430</v>
      </c>
      <c r="J27523" s="1" t="s">
        <v>23</v>
      </c>
      <c r="K27523">
        <v>12966.7286</v>
      </c>
      <c r="L27523">
        <v>450</v>
      </c>
      <c r="M27523" s="1" t="s">
        <v>47</v>
      </c>
      <c r="N27523" s="2">
        <v>44318</v>
      </c>
      <c r="O27523" s="1" t="s">
        <v>25</v>
      </c>
      <c r="P27523" s="1" t="s">
        <v>26</v>
      </c>
      <c r="Q27523">
        <v>6</v>
      </c>
    </row>
    <row r="27524" spans="1:17" x14ac:dyDescent="0.35">
      <c r="A27524" s="1" t="s">
        <v>88267</v>
      </c>
      <c r="B27524">
        <v>58</v>
      </c>
      <c r="C27524" t="s">
        <v>27</v>
      </c>
      <c r="D27524" s="1" t="s">
        <v>36</v>
      </c>
      <c r="E27524" s="1" t="s">
        <v>28</v>
      </c>
      <c r="F27524" s="1" t="s">
        <v>29</v>
      </c>
      <c r="G27524" s="2">
        <v>44945</v>
      </c>
      <c r="H27524" s="1" t="s">
        <v>48431</v>
      </c>
      <c r="I27524" s="1" t="s">
        <v>48432</v>
      </c>
      <c r="J27524" s="1" t="s">
        <v>63</v>
      </c>
      <c r="K27524">
        <v>49087.693299999999</v>
      </c>
      <c r="L27524">
        <v>376</v>
      </c>
      <c r="M27524" s="1" t="s">
        <v>47</v>
      </c>
      <c r="N27524" s="2">
        <v>44954</v>
      </c>
      <c r="O27524" s="1" t="s">
        <v>41</v>
      </c>
      <c r="P27524" s="1" t="s">
        <v>26</v>
      </c>
      <c r="Q27524">
        <v>9</v>
      </c>
    </row>
    <row r="27525" spans="1:17" x14ac:dyDescent="0.35">
      <c r="A27525" s="1" t="s">
        <v>88268</v>
      </c>
      <c r="B27525">
        <v>63</v>
      </c>
      <c r="C27525" t="s">
        <v>27</v>
      </c>
      <c r="D27525" s="1" t="s">
        <v>36</v>
      </c>
      <c r="E27525" s="1" t="s">
        <v>104</v>
      </c>
      <c r="F27525" s="1" t="s">
        <v>20</v>
      </c>
      <c r="G27525" s="2">
        <v>43718</v>
      </c>
      <c r="H27525" s="1" t="s">
        <v>48434</v>
      </c>
      <c r="I27525" s="1" t="s">
        <v>48435</v>
      </c>
      <c r="J27525" s="1" t="s">
        <v>32</v>
      </c>
      <c r="K27525">
        <v>11110.6512</v>
      </c>
      <c r="L27525">
        <v>378</v>
      </c>
      <c r="M27525" s="1" t="s">
        <v>24</v>
      </c>
      <c r="N27525" s="2">
        <v>43724</v>
      </c>
      <c r="O27525" s="1" t="s">
        <v>41</v>
      </c>
      <c r="P27525" s="1" t="s">
        <v>48</v>
      </c>
      <c r="Q27525">
        <v>6</v>
      </c>
    </row>
    <row r="27526" spans="1:17" x14ac:dyDescent="0.35">
      <c r="A27526" s="1" t="s">
        <v>88269</v>
      </c>
      <c r="B27526">
        <v>70</v>
      </c>
      <c r="C27526" t="s">
        <v>27</v>
      </c>
      <c r="D27526" s="1" t="s">
        <v>18</v>
      </c>
      <c r="E27526" s="1" t="s">
        <v>89</v>
      </c>
      <c r="F27526" s="1" t="s">
        <v>82</v>
      </c>
      <c r="G27526" s="2">
        <v>44134</v>
      </c>
      <c r="H27526" s="1" t="s">
        <v>450</v>
      </c>
      <c r="I27526" s="1" t="s">
        <v>48436</v>
      </c>
      <c r="J27526" s="1" t="s">
        <v>63</v>
      </c>
      <c r="K27526">
        <v>39692.158199999998</v>
      </c>
      <c r="L27526">
        <v>123</v>
      </c>
      <c r="M27526" s="1" t="s">
        <v>33</v>
      </c>
      <c r="N27526" s="2">
        <v>44149</v>
      </c>
      <c r="O27526" s="1" t="s">
        <v>53</v>
      </c>
      <c r="P27526" s="1" t="s">
        <v>48</v>
      </c>
      <c r="Q27526">
        <v>15</v>
      </c>
    </row>
    <row r="27527" spans="1:17" x14ac:dyDescent="0.35">
      <c r="A27527" s="1" t="s">
        <v>88270</v>
      </c>
      <c r="B27527">
        <v>55</v>
      </c>
      <c r="C27527" t="s">
        <v>27</v>
      </c>
      <c r="D27527" s="1" t="s">
        <v>36</v>
      </c>
      <c r="E27527" s="1" t="s">
        <v>37</v>
      </c>
      <c r="F27527" s="1" t="s">
        <v>54</v>
      </c>
      <c r="G27527" s="2">
        <v>44279</v>
      </c>
      <c r="H27527" s="1" t="s">
        <v>22339</v>
      </c>
      <c r="I27527" s="1" t="s">
        <v>48437</v>
      </c>
      <c r="J27527" s="1" t="s">
        <v>32</v>
      </c>
      <c r="K27527">
        <v>40904.839999999997</v>
      </c>
      <c r="L27527">
        <v>493</v>
      </c>
      <c r="M27527" s="1" t="s">
        <v>47</v>
      </c>
      <c r="N27527" s="2">
        <v>44288</v>
      </c>
      <c r="O27527" s="1" t="s">
        <v>41</v>
      </c>
      <c r="P27527" s="1" t="s">
        <v>26</v>
      </c>
      <c r="Q27527">
        <v>9</v>
      </c>
    </row>
    <row r="27528" spans="1:17" x14ac:dyDescent="0.35">
      <c r="A27528" s="1" t="s">
        <v>88271</v>
      </c>
      <c r="B27528">
        <v>84</v>
      </c>
      <c r="C27528" t="s">
        <v>27</v>
      </c>
      <c r="D27528" s="1" t="s">
        <v>18</v>
      </c>
      <c r="E27528" s="1" t="s">
        <v>89</v>
      </c>
      <c r="F27528" s="1" t="s">
        <v>70</v>
      </c>
      <c r="G27528" s="2">
        <v>44097</v>
      </c>
      <c r="H27528" s="1" t="s">
        <v>13219</v>
      </c>
      <c r="I27528" s="1" t="s">
        <v>20347</v>
      </c>
      <c r="J27528" s="1" t="s">
        <v>40</v>
      </c>
      <c r="K27528">
        <v>31910.563900000001</v>
      </c>
      <c r="L27528">
        <v>205</v>
      </c>
      <c r="M27528" s="1" t="s">
        <v>24</v>
      </c>
      <c r="N27528" s="2">
        <v>44124</v>
      </c>
      <c r="O27528" s="1" t="s">
        <v>41</v>
      </c>
      <c r="P27528" s="1" t="s">
        <v>26</v>
      </c>
      <c r="Q27528">
        <v>27</v>
      </c>
    </row>
    <row r="27529" spans="1:17" x14ac:dyDescent="0.35">
      <c r="A27529" s="1" t="s">
        <v>88272</v>
      </c>
      <c r="B27529">
        <v>60</v>
      </c>
      <c r="C27529" t="s">
        <v>27</v>
      </c>
      <c r="D27529" s="1" t="s">
        <v>36</v>
      </c>
      <c r="E27529" s="1" t="s">
        <v>19</v>
      </c>
      <c r="F27529" s="1" t="s">
        <v>70</v>
      </c>
      <c r="G27529" s="2">
        <v>44971</v>
      </c>
      <c r="H27529" s="1" t="s">
        <v>22235</v>
      </c>
      <c r="I27529" s="1" t="s">
        <v>48438</v>
      </c>
      <c r="J27529" s="1" t="s">
        <v>32</v>
      </c>
      <c r="K27529">
        <v>12234.184300000001</v>
      </c>
      <c r="L27529">
        <v>181</v>
      </c>
      <c r="M27529" s="1" t="s">
        <v>33</v>
      </c>
      <c r="N27529" s="2">
        <v>44979</v>
      </c>
      <c r="O27529" s="1" t="s">
        <v>41</v>
      </c>
      <c r="P27529" s="1" t="s">
        <v>48</v>
      </c>
      <c r="Q27529">
        <v>8</v>
      </c>
    </row>
    <row r="27530" spans="1:17" x14ac:dyDescent="0.35">
      <c r="A27530" s="1" t="s">
        <v>88273</v>
      </c>
      <c r="B27530">
        <v>44</v>
      </c>
      <c r="C27530" t="s">
        <v>49</v>
      </c>
      <c r="D27530" s="1" t="s">
        <v>36</v>
      </c>
      <c r="E27530" s="1" t="s">
        <v>43</v>
      </c>
      <c r="F27530" s="1" t="s">
        <v>20</v>
      </c>
      <c r="G27530" s="2">
        <v>45191</v>
      </c>
      <c r="H27530" s="1" t="s">
        <v>48440</v>
      </c>
      <c r="I27530" s="1" t="s">
        <v>48441</v>
      </c>
      <c r="J27530" s="1" t="s">
        <v>40</v>
      </c>
      <c r="K27530">
        <v>31485.026099999999</v>
      </c>
      <c r="L27530">
        <v>292</v>
      </c>
      <c r="M27530" s="1" t="s">
        <v>47</v>
      </c>
      <c r="N27530" s="2">
        <v>45221</v>
      </c>
      <c r="O27530" s="1" t="s">
        <v>25</v>
      </c>
      <c r="P27530" s="1" t="s">
        <v>48</v>
      </c>
      <c r="Q27530">
        <v>30</v>
      </c>
    </row>
    <row r="27531" spans="1:17" x14ac:dyDescent="0.35">
      <c r="A27531" s="1" t="s">
        <v>88274</v>
      </c>
      <c r="B27531">
        <v>83</v>
      </c>
      <c r="C27531" t="s">
        <v>27</v>
      </c>
      <c r="D27531" s="1" t="s">
        <v>36</v>
      </c>
      <c r="E27531" s="1" t="s">
        <v>89</v>
      </c>
      <c r="F27531" s="1" t="s">
        <v>44</v>
      </c>
      <c r="G27531" s="2">
        <v>44457</v>
      </c>
      <c r="H27531" s="1" t="s">
        <v>48442</v>
      </c>
      <c r="I27531" s="1" t="s">
        <v>48443</v>
      </c>
      <c r="J27531" s="1" t="s">
        <v>57</v>
      </c>
      <c r="K27531">
        <v>8666.2214999999997</v>
      </c>
      <c r="L27531">
        <v>167</v>
      </c>
      <c r="M27531" s="1" t="s">
        <v>24</v>
      </c>
      <c r="N27531" s="2">
        <v>44480</v>
      </c>
      <c r="O27531" s="1" t="s">
        <v>53</v>
      </c>
      <c r="P27531" s="1" t="s">
        <v>26</v>
      </c>
      <c r="Q27531">
        <v>23</v>
      </c>
    </row>
    <row r="27532" spans="1:17" x14ac:dyDescent="0.35">
      <c r="A27532" s="1" t="s">
        <v>88275</v>
      </c>
      <c r="B27532">
        <v>60</v>
      </c>
      <c r="C27532" t="s">
        <v>27</v>
      </c>
      <c r="D27532" s="1" t="s">
        <v>18</v>
      </c>
      <c r="E27532" s="1" t="s">
        <v>37</v>
      </c>
      <c r="F27532" s="1" t="s">
        <v>82</v>
      </c>
      <c r="G27532" s="2">
        <v>44083</v>
      </c>
      <c r="H27532" s="1" t="s">
        <v>38222</v>
      </c>
      <c r="I27532" s="1" t="s">
        <v>10983</v>
      </c>
      <c r="J27532" s="1" t="s">
        <v>57</v>
      </c>
      <c r="K27532">
        <v>30780.3207</v>
      </c>
      <c r="L27532">
        <v>198</v>
      </c>
      <c r="M27532" s="1" t="s">
        <v>47</v>
      </c>
      <c r="N27532" s="2">
        <v>44111</v>
      </c>
      <c r="O27532" s="1" t="s">
        <v>41</v>
      </c>
      <c r="P27532" s="1" t="s">
        <v>35</v>
      </c>
      <c r="Q27532">
        <v>28</v>
      </c>
    </row>
    <row r="27533" spans="1:17" x14ac:dyDescent="0.35">
      <c r="A27533" s="1" t="s">
        <v>88276</v>
      </c>
      <c r="B27533">
        <v>20</v>
      </c>
      <c r="C27533" t="s">
        <v>42</v>
      </c>
      <c r="D27533" s="1" t="s">
        <v>18</v>
      </c>
      <c r="E27533" s="1" t="s">
        <v>104</v>
      </c>
      <c r="F27533" s="1" t="s">
        <v>54</v>
      </c>
      <c r="G27533" s="2">
        <v>45137</v>
      </c>
      <c r="H27533" s="1" t="s">
        <v>48444</v>
      </c>
      <c r="I27533" s="1" t="s">
        <v>48445</v>
      </c>
      <c r="J27533" s="1" t="s">
        <v>63</v>
      </c>
      <c r="K27533">
        <v>38100.873299999999</v>
      </c>
      <c r="L27533">
        <v>268</v>
      </c>
      <c r="M27533" s="1" t="s">
        <v>24</v>
      </c>
      <c r="N27533" s="2">
        <v>45138</v>
      </c>
      <c r="O27533" s="1" t="s">
        <v>41</v>
      </c>
      <c r="P27533" s="1" t="s">
        <v>35</v>
      </c>
      <c r="Q27533">
        <v>1</v>
      </c>
    </row>
    <row r="27534" spans="1:17" x14ac:dyDescent="0.35">
      <c r="A27534" s="1" t="s">
        <v>88277</v>
      </c>
      <c r="B27534">
        <v>75</v>
      </c>
      <c r="C27534" t="s">
        <v>27</v>
      </c>
      <c r="D27534" s="1" t="s">
        <v>18</v>
      </c>
      <c r="E27534" s="1" t="s">
        <v>19</v>
      </c>
      <c r="F27534" s="1" t="s">
        <v>20</v>
      </c>
      <c r="G27534" s="2">
        <v>45339</v>
      </c>
      <c r="H27534" s="1" t="s">
        <v>48446</v>
      </c>
      <c r="I27534" s="1" t="s">
        <v>23579</v>
      </c>
      <c r="J27534" s="1" t="s">
        <v>32</v>
      </c>
      <c r="K27534">
        <v>23067.978999999999</v>
      </c>
      <c r="L27534">
        <v>165</v>
      </c>
      <c r="M27534" s="1" t="s">
        <v>24</v>
      </c>
      <c r="N27534" s="2">
        <v>45364</v>
      </c>
      <c r="O27534" s="1" t="s">
        <v>34</v>
      </c>
      <c r="P27534" s="1" t="s">
        <v>26</v>
      </c>
      <c r="Q27534">
        <v>25</v>
      </c>
    </row>
    <row r="27535" spans="1:17" x14ac:dyDescent="0.35">
      <c r="A27535" s="1" t="s">
        <v>27867</v>
      </c>
      <c r="B27535">
        <v>84</v>
      </c>
      <c r="C27535" t="s">
        <v>27</v>
      </c>
      <c r="D27535" s="1" t="s">
        <v>36</v>
      </c>
      <c r="E27535" s="1" t="s">
        <v>50</v>
      </c>
      <c r="F27535" s="1" t="s">
        <v>54</v>
      </c>
      <c r="G27535" s="2">
        <v>44943</v>
      </c>
      <c r="H27535" s="1" t="s">
        <v>5892</v>
      </c>
      <c r="I27535" s="1" t="s">
        <v>48447</v>
      </c>
      <c r="J27535" s="1" t="s">
        <v>23</v>
      </c>
      <c r="K27535">
        <v>9581.1581999999999</v>
      </c>
      <c r="L27535">
        <v>368</v>
      </c>
      <c r="M27535" s="1" t="s">
        <v>24</v>
      </c>
      <c r="N27535" s="2">
        <v>44960</v>
      </c>
      <c r="O27535" s="1" t="s">
        <v>25</v>
      </c>
      <c r="P27535" s="1" t="s">
        <v>48</v>
      </c>
      <c r="Q27535">
        <v>17</v>
      </c>
    </row>
    <row r="27536" spans="1:17" x14ac:dyDescent="0.35">
      <c r="A27536" s="1" t="s">
        <v>88278</v>
      </c>
      <c r="B27536">
        <v>64</v>
      </c>
      <c r="C27536" t="s">
        <v>27</v>
      </c>
      <c r="D27536" s="1" t="s">
        <v>18</v>
      </c>
      <c r="E27536" s="1" t="s">
        <v>28</v>
      </c>
      <c r="F27536" s="1" t="s">
        <v>29</v>
      </c>
      <c r="G27536" s="2">
        <v>45258</v>
      </c>
      <c r="H27536" s="1" t="s">
        <v>48448</v>
      </c>
      <c r="I27536" s="1" t="s">
        <v>48449</v>
      </c>
      <c r="J27536" s="1" t="s">
        <v>32</v>
      </c>
      <c r="K27536">
        <v>16121.6291</v>
      </c>
      <c r="L27536">
        <v>261</v>
      </c>
      <c r="M27536" s="1" t="s">
        <v>33</v>
      </c>
      <c r="N27536" s="2">
        <v>45272</v>
      </c>
      <c r="O27536" s="1" t="s">
        <v>53</v>
      </c>
      <c r="P27536" s="1" t="s">
        <v>26</v>
      </c>
      <c r="Q27536">
        <v>14</v>
      </c>
    </row>
    <row r="27537" spans="1:17" x14ac:dyDescent="0.35">
      <c r="A27537" s="1" t="s">
        <v>88279</v>
      </c>
      <c r="B27537">
        <v>27</v>
      </c>
      <c r="C27537" t="s">
        <v>42</v>
      </c>
      <c r="D27537" s="1" t="s">
        <v>36</v>
      </c>
      <c r="E27537" s="1" t="s">
        <v>37</v>
      </c>
      <c r="F27537" s="1" t="s">
        <v>20</v>
      </c>
      <c r="G27537" s="2">
        <v>45033</v>
      </c>
      <c r="H27537" s="1" t="s">
        <v>48450</v>
      </c>
      <c r="I27537" s="1" t="s">
        <v>48451</v>
      </c>
      <c r="J27537" s="1" t="s">
        <v>57</v>
      </c>
      <c r="K27537">
        <v>17308.821199999998</v>
      </c>
      <c r="L27537">
        <v>419</v>
      </c>
      <c r="M27537" s="1" t="s">
        <v>47</v>
      </c>
      <c r="N27537" s="2">
        <v>45061</v>
      </c>
      <c r="O27537" s="1" t="s">
        <v>73</v>
      </c>
      <c r="P27537" s="1" t="s">
        <v>26</v>
      </c>
      <c r="Q27537">
        <v>28</v>
      </c>
    </row>
    <row r="27538" spans="1:17" x14ac:dyDescent="0.35">
      <c r="A27538" s="1" t="s">
        <v>23871</v>
      </c>
      <c r="B27538">
        <v>38</v>
      </c>
      <c r="C27538" t="s">
        <v>17</v>
      </c>
      <c r="D27538" s="1" t="s">
        <v>18</v>
      </c>
      <c r="E27538" s="1" t="s">
        <v>50</v>
      </c>
      <c r="F27538" s="1" t="s">
        <v>20</v>
      </c>
      <c r="G27538" s="2">
        <v>44443</v>
      </c>
      <c r="H27538" s="1" t="s">
        <v>48452</v>
      </c>
      <c r="I27538" s="1" t="s">
        <v>9037</v>
      </c>
      <c r="J27538" s="1" t="s">
        <v>63</v>
      </c>
      <c r="K27538">
        <v>15311.912899999999</v>
      </c>
      <c r="L27538">
        <v>144</v>
      </c>
      <c r="M27538" s="1" t="s">
        <v>47</v>
      </c>
      <c r="N27538" s="2">
        <v>44456</v>
      </c>
      <c r="O27538" s="1" t="s">
        <v>73</v>
      </c>
      <c r="P27538" s="1" t="s">
        <v>35</v>
      </c>
      <c r="Q27538">
        <v>13</v>
      </c>
    </row>
    <row r="27539" spans="1:17" x14ac:dyDescent="0.35">
      <c r="A27539" s="1" t="s">
        <v>88280</v>
      </c>
      <c r="B27539">
        <v>48</v>
      </c>
      <c r="C27539" t="s">
        <v>49</v>
      </c>
      <c r="D27539" s="1" t="s">
        <v>18</v>
      </c>
      <c r="E27539" s="1" t="s">
        <v>28</v>
      </c>
      <c r="F27539" s="1" t="s">
        <v>20</v>
      </c>
      <c r="G27539" s="2">
        <v>43897</v>
      </c>
      <c r="H27539" s="1" t="s">
        <v>48453</v>
      </c>
      <c r="I27539" s="1" t="s">
        <v>48454</v>
      </c>
      <c r="J27539" s="1" t="s">
        <v>23</v>
      </c>
      <c r="K27539">
        <v>44232.461600000002</v>
      </c>
      <c r="L27539">
        <v>226</v>
      </c>
      <c r="M27539" s="1" t="s">
        <v>47</v>
      </c>
      <c r="N27539" s="2">
        <v>43912</v>
      </c>
      <c r="O27539" s="1" t="s">
        <v>73</v>
      </c>
      <c r="P27539" s="1" t="s">
        <v>48</v>
      </c>
      <c r="Q27539">
        <v>15</v>
      </c>
    </row>
    <row r="27540" spans="1:17" x14ac:dyDescent="0.35">
      <c r="A27540" s="1" t="s">
        <v>88281</v>
      </c>
      <c r="B27540">
        <v>72</v>
      </c>
      <c r="C27540" t="s">
        <v>27</v>
      </c>
      <c r="D27540" s="1" t="s">
        <v>18</v>
      </c>
      <c r="E27540" s="1" t="s">
        <v>19</v>
      </c>
      <c r="F27540" s="1" t="s">
        <v>44</v>
      </c>
      <c r="G27540" s="2">
        <v>44304</v>
      </c>
      <c r="H27540" s="1" t="s">
        <v>48455</v>
      </c>
      <c r="I27540" s="1" t="s">
        <v>48456</v>
      </c>
      <c r="J27540" s="1" t="s">
        <v>40</v>
      </c>
      <c r="K27540">
        <v>44930.931799999998</v>
      </c>
      <c r="L27540">
        <v>380</v>
      </c>
      <c r="M27540" s="1" t="s">
        <v>47</v>
      </c>
      <c r="N27540" s="2">
        <v>44306</v>
      </c>
      <c r="O27540" s="1" t="s">
        <v>73</v>
      </c>
      <c r="P27540" s="1" t="s">
        <v>48</v>
      </c>
      <c r="Q27540">
        <v>2</v>
      </c>
    </row>
    <row r="27541" spans="1:17" x14ac:dyDescent="0.35">
      <c r="A27541" s="1" t="s">
        <v>88282</v>
      </c>
      <c r="B27541">
        <v>84</v>
      </c>
      <c r="C27541" t="s">
        <v>27</v>
      </c>
      <c r="D27541" s="1" t="s">
        <v>36</v>
      </c>
      <c r="E27541" s="1" t="s">
        <v>28</v>
      </c>
      <c r="F27541" s="1" t="s">
        <v>70</v>
      </c>
      <c r="G27541" s="2">
        <v>45419</v>
      </c>
      <c r="H27541" s="1" t="s">
        <v>48457</v>
      </c>
      <c r="I27541" s="1" t="s">
        <v>48458</v>
      </c>
      <c r="J27541" s="1" t="s">
        <v>23</v>
      </c>
      <c r="K27541">
        <v>46204.642399999997</v>
      </c>
      <c r="L27541">
        <v>292</v>
      </c>
      <c r="M27541" s="1" t="s">
        <v>47</v>
      </c>
      <c r="N27541" s="2">
        <v>45437</v>
      </c>
      <c r="O27541" s="1" t="s">
        <v>25</v>
      </c>
      <c r="P27541" s="1" t="s">
        <v>26</v>
      </c>
      <c r="Q27541">
        <v>18</v>
      </c>
    </row>
    <row r="27542" spans="1:17" x14ac:dyDescent="0.35">
      <c r="A27542" s="1" t="s">
        <v>88283</v>
      </c>
      <c r="B27542">
        <v>44</v>
      </c>
      <c r="C27542" t="s">
        <v>49</v>
      </c>
      <c r="D27542" s="1" t="s">
        <v>36</v>
      </c>
      <c r="E27542" s="1" t="s">
        <v>89</v>
      </c>
      <c r="F27542" s="1" t="s">
        <v>82</v>
      </c>
      <c r="G27542" s="2">
        <v>44613</v>
      </c>
      <c r="H27542" s="1" t="s">
        <v>48459</v>
      </c>
      <c r="I27542" s="1" t="s">
        <v>8137</v>
      </c>
      <c r="J27542" s="1" t="s">
        <v>63</v>
      </c>
      <c r="K27542">
        <v>15391.471600000001</v>
      </c>
      <c r="L27542">
        <v>209</v>
      </c>
      <c r="M27542" s="1" t="s">
        <v>33</v>
      </c>
      <c r="N27542" s="2">
        <v>44617</v>
      </c>
      <c r="O27542" s="1" t="s">
        <v>34</v>
      </c>
      <c r="P27542" s="1" t="s">
        <v>35</v>
      </c>
      <c r="Q27542">
        <v>4</v>
      </c>
    </row>
    <row r="27543" spans="1:17" x14ac:dyDescent="0.35">
      <c r="A27543" s="1" t="s">
        <v>88284</v>
      </c>
      <c r="B27543">
        <v>25</v>
      </c>
      <c r="C27543" t="s">
        <v>42</v>
      </c>
      <c r="D27543" s="1" t="s">
        <v>18</v>
      </c>
      <c r="E27543" s="1" t="s">
        <v>89</v>
      </c>
      <c r="F27543" s="1" t="s">
        <v>82</v>
      </c>
      <c r="G27543" s="2">
        <v>43934</v>
      </c>
      <c r="H27543" s="1" t="s">
        <v>34709</v>
      </c>
      <c r="I27543" s="1" t="s">
        <v>48460</v>
      </c>
      <c r="J27543" s="1" t="s">
        <v>23</v>
      </c>
      <c r="K27543">
        <v>8054.0716000000002</v>
      </c>
      <c r="L27543">
        <v>461</v>
      </c>
      <c r="M27543" s="1" t="s">
        <v>33</v>
      </c>
      <c r="N27543" s="2">
        <v>43946</v>
      </c>
      <c r="O27543" s="1" t="s">
        <v>53</v>
      </c>
      <c r="P27543" s="1" t="s">
        <v>35</v>
      </c>
      <c r="Q27543">
        <v>12</v>
      </c>
    </row>
    <row r="27544" spans="1:17" x14ac:dyDescent="0.35">
      <c r="A27544" s="1" t="s">
        <v>88285</v>
      </c>
      <c r="B27544">
        <v>19</v>
      </c>
      <c r="C27544" t="s">
        <v>177</v>
      </c>
      <c r="D27544" s="1" t="s">
        <v>18</v>
      </c>
      <c r="E27544" s="1" t="s">
        <v>19</v>
      </c>
      <c r="F27544" s="1" t="s">
        <v>54</v>
      </c>
      <c r="G27544" s="2">
        <v>45181</v>
      </c>
      <c r="H27544" s="1" t="s">
        <v>48461</v>
      </c>
      <c r="I27544" s="1" t="s">
        <v>596</v>
      </c>
      <c r="J27544" s="1" t="s">
        <v>32</v>
      </c>
      <c r="K27544">
        <v>34082.830999999998</v>
      </c>
      <c r="L27544">
        <v>211</v>
      </c>
      <c r="M27544" s="1" t="s">
        <v>24</v>
      </c>
      <c r="N27544" s="2">
        <v>45202</v>
      </c>
      <c r="O27544" s="1" t="s">
        <v>41</v>
      </c>
      <c r="P27544" s="1" t="s">
        <v>48</v>
      </c>
      <c r="Q27544">
        <v>21</v>
      </c>
    </row>
    <row r="27545" spans="1:17" x14ac:dyDescent="0.35">
      <c r="A27545" s="1" t="s">
        <v>88286</v>
      </c>
      <c r="B27545">
        <v>73</v>
      </c>
      <c r="C27545" t="s">
        <v>27</v>
      </c>
      <c r="D27545" s="1" t="s">
        <v>36</v>
      </c>
      <c r="E27545" s="1" t="s">
        <v>89</v>
      </c>
      <c r="F27545" s="1" t="s">
        <v>20</v>
      </c>
      <c r="G27545" s="2">
        <v>44621</v>
      </c>
      <c r="H27545" s="1" t="s">
        <v>48462</v>
      </c>
      <c r="I27545" s="1" t="s">
        <v>48463</v>
      </c>
      <c r="J27545" s="1" t="s">
        <v>40</v>
      </c>
      <c r="K27545">
        <v>25208.310399999998</v>
      </c>
      <c r="L27545">
        <v>263</v>
      </c>
      <c r="M27545" s="1" t="s">
        <v>47</v>
      </c>
      <c r="N27545" s="2">
        <v>44646</v>
      </c>
      <c r="O27545" s="1" t="s">
        <v>73</v>
      </c>
      <c r="P27545" s="1" t="s">
        <v>35</v>
      </c>
      <c r="Q27545">
        <v>25</v>
      </c>
    </row>
    <row r="27546" spans="1:17" x14ac:dyDescent="0.35">
      <c r="A27546" s="1" t="s">
        <v>88287</v>
      </c>
      <c r="B27546">
        <v>62</v>
      </c>
      <c r="C27546" t="s">
        <v>27</v>
      </c>
      <c r="D27546" s="1" t="s">
        <v>18</v>
      </c>
      <c r="E27546" s="1" t="s">
        <v>43</v>
      </c>
      <c r="F27546" s="1" t="s">
        <v>44</v>
      </c>
      <c r="G27546" s="2">
        <v>44524</v>
      </c>
      <c r="H27546" s="1" t="s">
        <v>48464</v>
      </c>
      <c r="I27546" s="1" t="s">
        <v>2447</v>
      </c>
      <c r="J27546" s="1" t="s">
        <v>63</v>
      </c>
      <c r="K27546">
        <v>26184.999199999998</v>
      </c>
      <c r="L27546">
        <v>428</v>
      </c>
      <c r="M27546" s="1" t="s">
        <v>47</v>
      </c>
      <c r="N27546" s="2">
        <v>44552</v>
      </c>
      <c r="O27546" s="1" t="s">
        <v>53</v>
      </c>
      <c r="P27546" s="1" t="s">
        <v>26</v>
      </c>
      <c r="Q27546">
        <v>28</v>
      </c>
    </row>
    <row r="27547" spans="1:17" x14ac:dyDescent="0.35">
      <c r="A27547" s="1" t="s">
        <v>88288</v>
      </c>
      <c r="B27547">
        <v>23</v>
      </c>
      <c r="C27547" t="s">
        <v>42</v>
      </c>
      <c r="D27547" s="1" t="s">
        <v>18</v>
      </c>
      <c r="E27547" s="1" t="s">
        <v>89</v>
      </c>
      <c r="F27547" s="1" t="s">
        <v>29</v>
      </c>
      <c r="G27547" s="2">
        <v>44950</v>
      </c>
      <c r="H27547" s="1" t="s">
        <v>48465</v>
      </c>
      <c r="I27547" s="1" t="s">
        <v>48466</v>
      </c>
      <c r="J27547" s="1" t="s">
        <v>23</v>
      </c>
      <c r="K27547">
        <v>44755.713799999998</v>
      </c>
      <c r="L27547">
        <v>334</v>
      </c>
      <c r="M27547" s="1" t="s">
        <v>47</v>
      </c>
      <c r="N27547" s="2">
        <v>44965</v>
      </c>
      <c r="O27547" s="1" t="s">
        <v>41</v>
      </c>
      <c r="P27547" s="1" t="s">
        <v>26</v>
      </c>
      <c r="Q27547">
        <v>15</v>
      </c>
    </row>
    <row r="27548" spans="1:17" x14ac:dyDescent="0.35">
      <c r="A27548" s="1" t="s">
        <v>88289</v>
      </c>
      <c r="B27548">
        <v>19</v>
      </c>
      <c r="C27548" t="s">
        <v>177</v>
      </c>
      <c r="D27548" s="1" t="s">
        <v>36</v>
      </c>
      <c r="E27548" s="1" t="s">
        <v>50</v>
      </c>
      <c r="F27548" s="1" t="s">
        <v>70</v>
      </c>
      <c r="G27548" s="2">
        <v>44839</v>
      </c>
      <c r="H27548" s="1" t="s">
        <v>5112</v>
      </c>
      <c r="I27548" s="1" t="s">
        <v>48467</v>
      </c>
      <c r="J27548" s="1" t="s">
        <v>63</v>
      </c>
      <c r="K27548">
        <v>31533.2726</v>
      </c>
      <c r="L27548">
        <v>329</v>
      </c>
      <c r="M27548" s="1" t="s">
        <v>47</v>
      </c>
      <c r="N27548" s="2">
        <v>44869</v>
      </c>
      <c r="O27548" s="1" t="s">
        <v>34</v>
      </c>
      <c r="P27548" s="1" t="s">
        <v>26</v>
      </c>
      <c r="Q27548">
        <v>30</v>
      </c>
    </row>
    <row r="27549" spans="1:17" x14ac:dyDescent="0.35">
      <c r="A27549" s="1" t="s">
        <v>88290</v>
      </c>
      <c r="B27549">
        <v>59</v>
      </c>
      <c r="C27549" t="s">
        <v>27</v>
      </c>
      <c r="D27549" s="1" t="s">
        <v>36</v>
      </c>
      <c r="E27549" s="1" t="s">
        <v>37</v>
      </c>
      <c r="F27549" s="1" t="s">
        <v>29</v>
      </c>
      <c r="G27549" s="2">
        <v>43881</v>
      </c>
      <c r="H27549" s="1" t="s">
        <v>48468</v>
      </c>
      <c r="I27549" s="1" t="s">
        <v>48469</v>
      </c>
      <c r="J27549" s="1" t="s">
        <v>40</v>
      </c>
      <c r="K27549">
        <v>7014.2393000000002</v>
      </c>
      <c r="L27549">
        <v>229</v>
      </c>
      <c r="M27549" s="1" t="s">
        <v>24</v>
      </c>
      <c r="N27549" s="2">
        <v>43883</v>
      </c>
      <c r="O27549" s="1" t="s">
        <v>53</v>
      </c>
      <c r="P27549" s="1" t="s">
        <v>48</v>
      </c>
      <c r="Q27549">
        <v>2</v>
      </c>
    </row>
    <row r="27550" spans="1:17" x14ac:dyDescent="0.35">
      <c r="A27550" s="1" t="s">
        <v>21309</v>
      </c>
      <c r="B27550">
        <v>65</v>
      </c>
      <c r="C27550" t="s">
        <v>27</v>
      </c>
      <c r="D27550" s="1" t="s">
        <v>36</v>
      </c>
      <c r="E27550" s="1" t="s">
        <v>28</v>
      </c>
      <c r="F27550" s="1" t="s">
        <v>82</v>
      </c>
      <c r="G27550" s="2">
        <v>44199</v>
      </c>
      <c r="H27550" s="1" t="s">
        <v>48470</v>
      </c>
      <c r="I27550" s="1" t="s">
        <v>2041</v>
      </c>
      <c r="J27550" s="1" t="s">
        <v>63</v>
      </c>
      <c r="K27550">
        <v>17008.124299999999</v>
      </c>
      <c r="L27550">
        <v>122</v>
      </c>
      <c r="M27550" s="1" t="s">
        <v>24</v>
      </c>
      <c r="N27550" s="2">
        <v>44211</v>
      </c>
      <c r="O27550" s="1" t="s">
        <v>53</v>
      </c>
      <c r="P27550" s="1" t="s">
        <v>48</v>
      </c>
      <c r="Q27550">
        <v>12</v>
      </c>
    </row>
    <row r="27551" spans="1:17" x14ac:dyDescent="0.35">
      <c r="A27551" s="1" t="s">
        <v>88291</v>
      </c>
      <c r="B27551">
        <v>19</v>
      </c>
      <c r="C27551" t="s">
        <v>177</v>
      </c>
      <c r="D27551" s="1" t="s">
        <v>36</v>
      </c>
      <c r="E27551" s="1" t="s">
        <v>37</v>
      </c>
      <c r="F27551" s="1" t="s">
        <v>70</v>
      </c>
      <c r="G27551" s="2">
        <v>44254</v>
      </c>
      <c r="H27551" s="1" t="s">
        <v>28453</v>
      </c>
      <c r="I27551" s="1" t="s">
        <v>48471</v>
      </c>
      <c r="J27551" s="1" t="s">
        <v>63</v>
      </c>
      <c r="K27551">
        <v>17174.172699999999</v>
      </c>
      <c r="L27551">
        <v>380</v>
      </c>
      <c r="M27551" s="1" t="s">
        <v>47</v>
      </c>
      <c r="N27551" s="2">
        <v>44265</v>
      </c>
      <c r="O27551" s="1" t="s">
        <v>53</v>
      </c>
      <c r="P27551" s="1" t="s">
        <v>48</v>
      </c>
      <c r="Q27551">
        <v>11</v>
      </c>
    </row>
    <row r="27552" spans="1:17" x14ac:dyDescent="0.35">
      <c r="A27552" s="1" t="s">
        <v>88292</v>
      </c>
      <c r="B27552">
        <v>30</v>
      </c>
      <c r="C27552" t="s">
        <v>17</v>
      </c>
      <c r="D27552" s="1" t="s">
        <v>36</v>
      </c>
      <c r="E27552" s="1" t="s">
        <v>28</v>
      </c>
      <c r="F27552" s="1" t="s">
        <v>29</v>
      </c>
      <c r="G27552" s="2">
        <v>45265</v>
      </c>
      <c r="H27552" s="1" t="s">
        <v>24710</v>
      </c>
      <c r="I27552" s="1" t="s">
        <v>48472</v>
      </c>
      <c r="J27552" s="1" t="s">
        <v>63</v>
      </c>
      <c r="K27552">
        <v>43959.824399999998</v>
      </c>
      <c r="L27552">
        <v>277</v>
      </c>
      <c r="M27552" s="1" t="s">
        <v>47</v>
      </c>
      <c r="N27552" s="2">
        <v>45285</v>
      </c>
      <c r="O27552" s="1" t="s">
        <v>41</v>
      </c>
      <c r="P27552" s="1" t="s">
        <v>48</v>
      </c>
      <c r="Q27552">
        <v>20</v>
      </c>
    </row>
    <row r="27553" spans="1:17" x14ac:dyDescent="0.35">
      <c r="A27553" s="1" t="s">
        <v>88293</v>
      </c>
      <c r="B27553">
        <v>66</v>
      </c>
      <c r="C27553" t="s">
        <v>27</v>
      </c>
      <c r="D27553" s="1" t="s">
        <v>36</v>
      </c>
      <c r="E27553" s="1" t="s">
        <v>28</v>
      </c>
      <c r="F27553" s="1" t="s">
        <v>54</v>
      </c>
      <c r="G27553" s="2">
        <v>44938</v>
      </c>
      <c r="H27553" s="1" t="s">
        <v>48473</v>
      </c>
      <c r="I27553" s="1" t="s">
        <v>48474</v>
      </c>
      <c r="J27553" s="1" t="s">
        <v>40</v>
      </c>
      <c r="K27553">
        <v>15111.900299999999</v>
      </c>
      <c r="L27553">
        <v>387</v>
      </c>
      <c r="M27553" s="1" t="s">
        <v>33</v>
      </c>
      <c r="N27553" s="2">
        <v>44956</v>
      </c>
      <c r="O27553" s="1" t="s">
        <v>41</v>
      </c>
      <c r="P27553" s="1" t="s">
        <v>48</v>
      </c>
      <c r="Q27553">
        <v>18</v>
      </c>
    </row>
    <row r="27554" spans="1:17" x14ac:dyDescent="0.35">
      <c r="A27554" s="1" t="s">
        <v>88294</v>
      </c>
      <c r="B27554">
        <v>70</v>
      </c>
      <c r="C27554" t="s">
        <v>27</v>
      </c>
      <c r="D27554" s="1" t="s">
        <v>36</v>
      </c>
      <c r="E27554" s="1" t="s">
        <v>19</v>
      </c>
      <c r="F27554" s="1" t="s">
        <v>54</v>
      </c>
      <c r="G27554" s="2">
        <v>43859</v>
      </c>
      <c r="H27554" s="1" t="s">
        <v>48476</v>
      </c>
      <c r="I27554" s="1" t="s">
        <v>48477</v>
      </c>
      <c r="J27554" s="1" t="s">
        <v>23</v>
      </c>
      <c r="K27554">
        <v>29600.5841</v>
      </c>
      <c r="L27554">
        <v>477</v>
      </c>
      <c r="M27554" s="1" t="s">
        <v>33</v>
      </c>
      <c r="N27554" s="2">
        <v>43887</v>
      </c>
      <c r="O27554" s="1" t="s">
        <v>73</v>
      </c>
      <c r="P27554" s="1" t="s">
        <v>26</v>
      </c>
      <c r="Q27554">
        <v>28</v>
      </c>
    </row>
    <row r="27555" spans="1:17" x14ac:dyDescent="0.35">
      <c r="A27555" s="1" t="s">
        <v>88295</v>
      </c>
      <c r="B27555">
        <v>24</v>
      </c>
      <c r="C27555" t="s">
        <v>42</v>
      </c>
      <c r="D27555" s="1" t="s">
        <v>36</v>
      </c>
      <c r="E27555" s="1" t="s">
        <v>19</v>
      </c>
      <c r="F27555" s="1" t="s">
        <v>44</v>
      </c>
      <c r="G27555" s="2">
        <v>44232</v>
      </c>
      <c r="H27555" s="1" t="s">
        <v>48478</v>
      </c>
      <c r="I27555" s="1" t="s">
        <v>19536</v>
      </c>
      <c r="J27555" s="1" t="s">
        <v>32</v>
      </c>
      <c r="K27555">
        <v>33285.722500000003</v>
      </c>
      <c r="L27555">
        <v>126</v>
      </c>
      <c r="M27555" s="1" t="s">
        <v>33</v>
      </c>
      <c r="N27555" s="2">
        <v>44257</v>
      </c>
      <c r="O27555" s="1" t="s">
        <v>53</v>
      </c>
      <c r="P27555" s="1" t="s">
        <v>48</v>
      </c>
      <c r="Q27555">
        <v>25</v>
      </c>
    </row>
    <row r="27556" spans="1:17" x14ac:dyDescent="0.35">
      <c r="A27556" s="1" t="s">
        <v>88296</v>
      </c>
      <c r="B27556">
        <v>73</v>
      </c>
      <c r="C27556" t="s">
        <v>27</v>
      </c>
      <c r="D27556" s="1" t="s">
        <v>18</v>
      </c>
      <c r="E27556" s="1" t="s">
        <v>19</v>
      </c>
      <c r="F27556" s="1" t="s">
        <v>54</v>
      </c>
      <c r="G27556" s="2">
        <v>44222</v>
      </c>
      <c r="H27556" s="1" t="s">
        <v>48479</v>
      </c>
      <c r="I27556" s="1" t="s">
        <v>48480</v>
      </c>
      <c r="J27556" s="1" t="s">
        <v>57</v>
      </c>
      <c r="K27556">
        <v>16888.762299999999</v>
      </c>
      <c r="L27556">
        <v>308</v>
      </c>
      <c r="M27556" s="1" t="s">
        <v>33</v>
      </c>
      <c r="N27556" s="2">
        <v>44236</v>
      </c>
      <c r="O27556" s="1" t="s">
        <v>41</v>
      </c>
      <c r="P27556" s="1" t="s">
        <v>48</v>
      </c>
      <c r="Q27556">
        <v>14</v>
      </c>
    </row>
    <row r="27557" spans="1:17" x14ac:dyDescent="0.35">
      <c r="A27557" s="1" t="s">
        <v>88297</v>
      </c>
      <c r="B27557">
        <v>78</v>
      </c>
      <c r="C27557" t="s">
        <v>27</v>
      </c>
      <c r="D27557" s="1" t="s">
        <v>18</v>
      </c>
      <c r="E27557" s="1" t="s">
        <v>58</v>
      </c>
      <c r="F27557" s="1" t="s">
        <v>29</v>
      </c>
      <c r="G27557" s="2">
        <v>44320</v>
      </c>
      <c r="H27557" s="1" t="s">
        <v>48481</v>
      </c>
      <c r="I27557" s="1" t="s">
        <v>48482</v>
      </c>
      <c r="J27557" s="1" t="s">
        <v>57</v>
      </c>
      <c r="K27557">
        <v>1037.1242</v>
      </c>
      <c r="L27557">
        <v>280</v>
      </c>
      <c r="M27557" s="1" t="s">
        <v>33</v>
      </c>
      <c r="N27557" s="2">
        <v>44328</v>
      </c>
      <c r="O27557" s="1" t="s">
        <v>41</v>
      </c>
      <c r="P27557" s="1" t="s">
        <v>35</v>
      </c>
      <c r="Q27557">
        <v>8</v>
      </c>
    </row>
    <row r="27558" spans="1:17" x14ac:dyDescent="0.35">
      <c r="A27558" s="1" t="s">
        <v>88298</v>
      </c>
      <c r="B27558">
        <v>83</v>
      </c>
      <c r="C27558" t="s">
        <v>27</v>
      </c>
      <c r="D27558" s="1" t="s">
        <v>36</v>
      </c>
      <c r="E27558" s="1" t="s">
        <v>50</v>
      </c>
      <c r="F27558" s="1" t="s">
        <v>82</v>
      </c>
      <c r="G27558" s="2">
        <v>44131</v>
      </c>
      <c r="H27558" s="1" t="s">
        <v>48483</v>
      </c>
      <c r="I27558" s="1" t="s">
        <v>48484</v>
      </c>
      <c r="J27558" s="1" t="s">
        <v>32</v>
      </c>
      <c r="K27558">
        <v>9197.0707000000002</v>
      </c>
      <c r="L27558">
        <v>427</v>
      </c>
      <c r="M27558" s="1" t="s">
        <v>24</v>
      </c>
      <c r="N27558" s="2">
        <v>44153</v>
      </c>
      <c r="O27558" s="1" t="s">
        <v>41</v>
      </c>
      <c r="P27558" s="1" t="s">
        <v>35</v>
      </c>
      <c r="Q27558">
        <v>22</v>
      </c>
    </row>
    <row r="27559" spans="1:17" x14ac:dyDescent="0.35">
      <c r="A27559" s="1" t="s">
        <v>4535</v>
      </c>
      <c r="B27559">
        <v>71</v>
      </c>
      <c r="C27559" t="s">
        <v>27</v>
      </c>
      <c r="D27559" s="1" t="s">
        <v>18</v>
      </c>
      <c r="E27559" s="1" t="s">
        <v>37</v>
      </c>
      <c r="F27559" s="1" t="s">
        <v>44</v>
      </c>
      <c r="G27559" s="2">
        <v>45034</v>
      </c>
      <c r="H27559" s="1" t="s">
        <v>48485</v>
      </c>
      <c r="I27559" s="1" t="s">
        <v>48486</v>
      </c>
      <c r="J27559" s="1" t="s">
        <v>40</v>
      </c>
      <c r="K27559">
        <v>20459.752499999999</v>
      </c>
      <c r="L27559">
        <v>452</v>
      </c>
      <c r="M27559" s="1" t="s">
        <v>33</v>
      </c>
      <c r="N27559" s="2">
        <v>45061</v>
      </c>
      <c r="O27559" s="1" t="s">
        <v>34</v>
      </c>
      <c r="P27559" s="1" t="s">
        <v>48</v>
      </c>
      <c r="Q27559">
        <v>27</v>
      </c>
    </row>
    <row r="27560" spans="1:17" x14ac:dyDescent="0.35">
      <c r="A27560" s="1" t="s">
        <v>88299</v>
      </c>
      <c r="B27560">
        <v>47</v>
      </c>
      <c r="C27560" t="s">
        <v>49</v>
      </c>
      <c r="D27560" s="1" t="s">
        <v>18</v>
      </c>
      <c r="E27560" s="1" t="s">
        <v>43</v>
      </c>
      <c r="F27560" s="1" t="s">
        <v>82</v>
      </c>
      <c r="G27560" s="2">
        <v>44842</v>
      </c>
      <c r="H27560" s="1" t="s">
        <v>48488</v>
      </c>
      <c r="I27560" s="1" t="s">
        <v>48489</v>
      </c>
      <c r="J27560" s="1" t="s">
        <v>57</v>
      </c>
      <c r="K27560">
        <v>17163.812099999999</v>
      </c>
      <c r="L27560">
        <v>351</v>
      </c>
      <c r="M27560" s="1" t="s">
        <v>24</v>
      </c>
      <c r="N27560" s="2">
        <v>44853</v>
      </c>
      <c r="O27560" s="1" t="s">
        <v>34</v>
      </c>
      <c r="P27560" s="1" t="s">
        <v>48</v>
      </c>
      <c r="Q27560">
        <v>11</v>
      </c>
    </row>
    <row r="27561" spans="1:17" x14ac:dyDescent="0.35">
      <c r="A27561" s="1" t="s">
        <v>88300</v>
      </c>
      <c r="B27561">
        <v>78</v>
      </c>
      <c r="C27561" t="s">
        <v>27</v>
      </c>
      <c r="D27561" s="1" t="s">
        <v>18</v>
      </c>
      <c r="E27561" s="1" t="s">
        <v>28</v>
      </c>
      <c r="F27561" s="1" t="s">
        <v>29</v>
      </c>
      <c r="G27561" s="2">
        <v>44154</v>
      </c>
      <c r="H27561" s="1" t="s">
        <v>48490</v>
      </c>
      <c r="I27561" s="1" t="s">
        <v>48491</v>
      </c>
      <c r="J27561" s="1" t="s">
        <v>57</v>
      </c>
      <c r="K27561">
        <v>21533.714800000002</v>
      </c>
      <c r="L27561">
        <v>447</v>
      </c>
      <c r="M27561" s="1" t="s">
        <v>47</v>
      </c>
      <c r="N27561" s="2">
        <v>44178</v>
      </c>
      <c r="O27561" s="1" t="s">
        <v>34</v>
      </c>
      <c r="P27561" s="1" t="s">
        <v>48</v>
      </c>
      <c r="Q27561">
        <v>24</v>
      </c>
    </row>
    <row r="27562" spans="1:17" x14ac:dyDescent="0.35">
      <c r="A27562" s="1" t="s">
        <v>88301</v>
      </c>
      <c r="B27562">
        <v>72</v>
      </c>
      <c r="C27562" t="s">
        <v>27</v>
      </c>
      <c r="D27562" s="1" t="s">
        <v>18</v>
      </c>
      <c r="E27562" s="1" t="s">
        <v>50</v>
      </c>
      <c r="F27562" s="1" t="s">
        <v>54</v>
      </c>
      <c r="G27562" s="2">
        <v>45218</v>
      </c>
      <c r="H27562" s="1" t="s">
        <v>48492</v>
      </c>
      <c r="I27562" s="1" t="s">
        <v>25502</v>
      </c>
      <c r="J27562" s="1" t="s">
        <v>32</v>
      </c>
      <c r="K27562">
        <v>34217.9038</v>
      </c>
      <c r="L27562">
        <v>295</v>
      </c>
      <c r="M27562" s="1" t="s">
        <v>47</v>
      </c>
      <c r="N27562" s="2">
        <v>45246</v>
      </c>
      <c r="O27562" s="1" t="s">
        <v>73</v>
      </c>
      <c r="P27562" s="1" t="s">
        <v>48</v>
      </c>
      <c r="Q27562">
        <v>28</v>
      </c>
    </row>
    <row r="27563" spans="1:17" x14ac:dyDescent="0.35">
      <c r="A27563" s="1" t="s">
        <v>88302</v>
      </c>
      <c r="B27563">
        <v>74</v>
      </c>
      <c r="C27563" t="s">
        <v>27</v>
      </c>
      <c r="D27563" s="1" t="s">
        <v>36</v>
      </c>
      <c r="E27563" s="1" t="s">
        <v>43</v>
      </c>
      <c r="F27563" s="1" t="s">
        <v>82</v>
      </c>
      <c r="G27563" s="2">
        <v>45357</v>
      </c>
      <c r="H27563" s="1" t="s">
        <v>48493</v>
      </c>
      <c r="I27563" s="1" t="s">
        <v>48494</v>
      </c>
      <c r="J27563" s="1" t="s">
        <v>32</v>
      </c>
      <c r="K27563">
        <v>48173.464800000002</v>
      </c>
      <c r="L27563">
        <v>168</v>
      </c>
      <c r="M27563" s="1" t="s">
        <v>24</v>
      </c>
      <c r="N27563" s="2">
        <v>45386</v>
      </c>
      <c r="O27563" s="1" t="s">
        <v>25</v>
      </c>
      <c r="P27563" s="1" t="s">
        <v>35</v>
      </c>
      <c r="Q27563">
        <v>29</v>
      </c>
    </row>
    <row r="27564" spans="1:17" x14ac:dyDescent="0.35">
      <c r="A27564" s="1" t="s">
        <v>88303</v>
      </c>
      <c r="B27564">
        <v>25</v>
      </c>
      <c r="C27564" t="s">
        <v>42</v>
      </c>
      <c r="D27564" s="1" t="s">
        <v>36</v>
      </c>
      <c r="E27564" s="1" t="s">
        <v>89</v>
      </c>
      <c r="F27564" s="1" t="s">
        <v>20</v>
      </c>
      <c r="G27564" s="2">
        <v>44933</v>
      </c>
      <c r="H27564" s="1" t="s">
        <v>47763</v>
      </c>
      <c r="I27564" s="1" t="s">
        <v>48495</v>
      </c>
      <c r="J27564" s="1" t="s">
        <v>57</v>
      </c>
      <c r="K27564">
        <v>45883.584000000003</v>
      </c>
      <c r="L27564">
        <v>364</v>
      </c>
      <c r="M27564" s="1" t="s">
        <v>24</v>
      </c>
      <c r="N27564" s="2">
        <v>44953</v>
      </c>
      <c r="O27564" s="1" t="s">
        <v>34</v>
      </c>
      <c r="P27564" s="1" t="s">
        <v>35</v>
      </c>
      <c r="Q27564">
        <v>20</v>
      </c>
    </row>
    <row r="27565" spans="1:17" x14ac:dyDescent="0.35">
      <c r="A27565" s="1" t="s">
        <v>13355</v>
      </c>
      <c r="B27565">
        <v>81</v>
      </c>
      <c r="C27565" t="s">
        <v>27</v>
      </c>
      <c r="D27565" s="1" t="s">
        <v>18</v>
      </c>
      <c r="E27565" s="1" t="s">
        <v>37</v>
      </c>
      <c r="F27565" s="1" t="s">
        <v>82</v>
      </c>
      <c r="G27565" s="2">
        <v>44125</v>
      </c>
      <c r="H27565" s="1" t="s">
        <v>48496</v>
      </c>
      <c r="I27565" s="1" t="s">
        <v>2267</v>
      </c>
      <c r="J27565" s="1" t="s">
        <v>63</v>
      </c>
      <c r="K27565">
        <v>48829.645600000003</v>
      </c>
      <c r="L27565">
        <v>494</v>
      </c>
      <c r="M27565" s="1" t="s">
        <v>33</v>
      </c>
      <c r="N27565" s="2">
        <v>44132</v>
      </c>
      <c r="O27565" s="1" t="s">
        <v>41</v>
      </c>
      <c r="P27565" s="1" t="s">
        <v>26</v>
      </c>
      <c r="Q27565">
        <v>7</v>
      </c>
    </row>
    <row r="27566" spans="1:17" x14ac:dyDescent="0.35">
      <c r="A27566" s="1" t="s">
        <v>88304</v>
      </c>
      <c r="B27566">
        <v>24</v>
      </c>
      <c r="C27566" t="s">
        <v>42</v>
      </c>
      <c r="D27566" s="1" t="s">
        <v>36</v>
      </c>
      <c r="E27566" s="1" t="s">
        <v>28</v>
      </c>
      <c r="F27566" s="1" t="s">
        <v>44</v>
      </c>
      <c r="G27566" s="2">
        <v>44922</v>
      </c>
      <c r="H27566" s="1" t="s">
        <v>48497</v>
      </c>
      <c r="I27566" s="1" t="s">
        <v>48498</v>
      </c>
      <c r="J27566" s="1" t="s">
        <v>40</v>
      </c>
      <c r="K27566">
        <v>46866.155500000001</v>
      </c>
      <c r="L27566">
        <v>483</v>
      </c>
      <c r="M27566" s="1" t="s">
        <v>47</v>
      </c>
      <c r="N27566" s="2">
        <v>44924</v>
      </c>
      <c r="O27566" s="1" t="s">
        <v>34</v>
      </c>
      <c r="P27566" s="1" t="s">
        <v>35</v>
      </c>
      <c r="Q27566">
        <v>2</v>
      </c>
    </row>
    <row r="27567" spans="1:17" x14ac:dyDescent="0.35">
      <c r="A27567" s="1" t="s">
        <v>88305</v>
      </c>
      <c r="B27567">
        <v>43</v>
      </c>
      <c r="C27567" t="s">
        <v>49</v>
      </c>
      <c r="D27567" s="1" t="s">
        <v>18</v>
      </c>
      <c r="E27567" s="1" t="s">
        <v>58</v>
      </c>
      <c r="F27567" s="1" t="s">
        <v>29</v>
      </c>
      <c r="G27567" s="2">
        <v>44890</v>
      </c>
      <c r="H27567" s="1" t="s">
        <v>48499</v>
      </c>
      <c r="I27567" s="1" t="s">
        <v>45080</v>
      </c>
      <c r="J27567" s="1" t="s">
        <v>63</v>
      </c>
      <c r="K27567">
        <v>7873.1243999999997</v>
      </c>
      <c r="L27567">
        <v>389</v>
      </c>
      <c r="M27567" s="1" t="s">
        <v>24</v>
      </c>
      <c r="N27567" s="2">
        <v>44902</v>
      </c>
      <c r="O27567" s="1" t="s">
        <v>41</v>
      </c>
      <c r="P27567" s="1" t="s">
        <v>48</v>
      </c>
      <c r="Q27567">
        <v>12</v>
      </c>
    </row>
    <row r="27568" spans="1:17" x14ac:dyDescent="0.35">
      <c r="A27568" s="1" t="s">
        <v>88306</v>
      </c>
      <c r="B27568">
        <v>66</v>
      </c>
      <c r="C27568" t="s">
        <v>27</v>
      </c>
      <c r="D27568" s="1" t="s">
        <v>36</v>
      </c>
      <c r="E27568" s="1" t="s">
        <v>19</v>
      </c>
      <c r="F27568" s="1" t="s">
        <v>82</v>
      </c>
      <c r="G27568" s="2">
        <v>45368</v>
      </c>
      <c r="H27568" s="1" t="s">
        <v>48500</v>
      </c>
      <c r="I27568" s="1" t="s">
        <v>48501</v>
      </c>
      <c r="J27568" s="1" t="s">
        <v>32</v>
      </c>
      <c r="K27568">
        <v>8507.0944</v>
      </c>
      <c r="L27568">
        <v>135</v>
      </c>
      <c r="M27568" s="1" t="s">
        <v>47</v>
      </c>
      <c r="N27568" s="2">
        <v>45382</v>
      </c>
      <c r="O27568" s="1" t="s">
        <v>73</v>
      </c>
      <c r="P27568" s="1" t="s">
        <v>26</v>
      </c>
      <c r="Q27568">
        <v>14</v>
      </c>
    </row>
    <row r="27569" spans="1:17" x14ac:dyDescent="0.35">
      <c r="A27569" s="1" t="s">
        <v>57708</v>
      </c>
      <c r="B27569">
        <v>23</v>
      </c>
      <c r="C27569" t="s">
        <v>42</v>
      </c>
      <c r="D27569" s="1" t="s">
        <v>36</v>
      </c>
      <c r="E27569" s="1" t="s">
        <v>104</v>
      </c>
      <c r="F27569" s="1" t="s">
        <v>29</v>
      </c>
      <c r="G27569" s="2">
        <v>44399</v>
      </c>
      <c r="H27569" s="1" t="s">
        <v>27549</v>
      </c>
      <c r="I27569" s="1" t="s">
        <v>48502</v>
      </c>
      <c r="J27569" s="1" t="s">
        <v>32</v>
      </c>
      <c r="K27569">
        <v>32887.268199999999</v>
      </c>
      <c r="L27569">
        <v>141</v>
      </c>
      <c r="M27569" s="1" t="s">
        <v>24</v>
      </c>
      <c r="N27569" s="2">
        <v>44421</v>
      </c>
      <c r="O27569" s="1" t="s">
        <v>41</v>
      </c>
      <c r="P27569" s="1" t="s">
        <v>26</v>
      </c>
      <c r="Q27569">
        <v>22</v>
      </c>
    </row>
    <row r="27570" spans="1:17" x14ac:dyDescent="0.35">
      <c r="A27570" s="1" t="s">
        <v>88307</v>
      </c>
      <c r="B27570">
        <v>68</v>
      </c>
      <c r="C27570" t="s">
        <v>27</v>
      </c>
      <c r="D27570" s="1" t="s">
        <v>18</v>
      </c>
      <c r="E27570" s="1" t="s">
        <v>104</v>
      </c>
      <c r="F27570" s="1" t="s">
        <v>54</v>
      </c>
      <c r="G27570" s="2">
        <v>44629</v>
      </c>
      <c r="H27570" s="1" t="s">
        <v>40042</v>
      </c>
      <c r="I27570" s="1" t="s">
        <v>48505</v>
      </c>
      <c r="J27570" s="1" t="s">
        <v>40</v>
      </c>
      <c r="K27570">
        <v>40832.522400000002</v>
      </c>
      <c r="L27570">
        <v>300</v>
      </c>
      <c r="M27570" s="1" t="s">
        <v>24</v>
      </c>
      <c r="N27570" s="2">
        <v>44633</v>
      </c>
      <c r="O27570" s="1" t="s">
        <v>53</v>
      </c>
      <c r="P27570" s="1" t="s">
        <v>35</v>
      </c>
      <c r="Q27570">
        <v>4</v>
      </c>
    </row>
    <row r="27571" spans="1:17" x14ac:dyDescent="0.35">
      <c r="A27571" s="1" t="s">
        <v>49114</v>
      </c>
      <c r="B27571">
        <v>67</v>
      </c>
      <c r="C27571" t="s">
        <v>27</v>
      </c>
      <c r="D27571" s="1" t="s">
        <v>36</v>
      </c>
      <c r="E27571" s="1" t="s">
        <v>28</v>
      </c>
      <c r="F27571" s="1" t="s">
        <v>82</v>
      </c>
      <c r="G27571" s="2">
        <v>43695</v>
      </c>
      <c r="H27571" s="1" t="s">
        <v>48506</v>
      </c>
      <c r="I27571" s="1" t="s">
        <v>48507</v>
      </c>
      <c r="J27571" s="1" t="s">
        <v>32</v>
      </c>
      <c r="K27571">
        <v>28728.591700000001</v>
      </c>
      <c r="L27571">
        <v>129</v>
      </c>
      <c r="M27571" s="1" t="s">
        <v>33</v>
      </c>
      <c r="N27571" s="2">
        <v>43715</v>
      </c>
      <c r="O27571" s="1" t="s">
        <v>41</v>
      </c>
      <c r="P27571" s="1" t="s">
        <v>48</v>
      </c>
      <c r="Q27571">
        <v>20</v>
      </c>
    </row>
    <row r="27572" spans="1:17" x14ac:dyDescent="0.35">
      <c r="A27572" s="1" t="s">
        <v>88308</v>
      </c>
      <c r="B27572">
        <v>41</v>
      </c>
      <c r="C27572" t="s">
        <v>49</v>
      </c>
      <c r="D27572" s="1" t="s">
        <v>36</v>
      </c>
      <c r="E27572" s="1" t="s">
        <v>58</v>
      </c>
      <c r="F27572" s="1" t="s">
        <v>54</v>
      </c>
      <c r="G27572" s="2">
        <v>44416</v>
      </c>
      <c r="H27572" s="1" t="s">
        <v>42464</v>
      </c>
      <c r="I27572" s="1" t="s">
        <v>2007</v>
      </c>
      <c r="J27572" s="1" t="s">
        <v>63</v>
      </c>
      <c r="K27572">
        <v>24430.974600000001</v>
      </c>
      <c r="L27572">
        <v>412</v>
      </c>
      <c r="M27572" s="1" t="s">
        <v>33</v>
      </c>
      <c r="N27572" s="2">
        <v>44437</v>
      </c>
      <c r="O27572" s="1" t="s">
        <v>53</v>
      </c>
      <c r="P27572" s="1" t="s">
        <v>35</v>
      </c>
      <c r="Q27572">
        <v>21</v>
      </c>
    </row>
    <row r="27573" spans="1:17" x14ac:dyDescent="0.35">
      <c r="A27573" s="1" t="s">
        <v>34572</v>
      </c>
      <c r="B27573">
        <v>72</v>
      </c>
      <c r="C27573" t="s">
        <v>27</v>
      </c>
      <c r="D27573" s="1" t="s">
        <v>18</v>
      </c>
      <c r="E27573" s="1" t="s">
        <v>104</v>
      </c>
      <c r="F27573" s="1" t="s">
        <v>70</v>
      </c>
      <c r="G27573" s="2">
        <v>43868</v>
      </c>
      <c r="H27573" s="1" t="s">
        <v>48508</v>
      </c>
      <c r="I27573" s="1" t="s">
        <v>48509</v>
      </c>
      <c r="J27573" s="1" t="s">
        <v>32</v>
      </c>
      <c r="K27573">
        <v>38237.913099999998</v>
      </c>
      <c r="L27573">
        <v>484</v>
      </c>
      <c r="M27573" s="1" t="s">
        <v>24</v>
      </c>
      <c r="N27573" s="2">
        <v>43877</v>
      </c>
      <c r="O27573" s="1" t="s">
        <v>73</v>
      </c>
      <c r="P27573" s="1" t="s">
        <v>26</v>
      </c>
      <c r="Q27573">
        <v>9</v>
      </c>
    </row>
    <row r="27574" spans="1:17" x14ac:dyDescent="0.35">
      <c r="A27574" s="1" t="s">
        <v>88309</v>
      </c>
      <c r="B27574">
        <v>37</v>
      </c>
      <c r="C27574" t="s">
        <v>17</v>
      </c>
      <c r="D27574" s="1" t="s">
        <v>18</v>
      </c>
      <c r="E27574" s="1" t="s">
        <v>19</v>
      </c>
      <c r="F27574" s="1" t="s">
        <v>82</v>
      </c>
      <c r="G27574" s="2">
        <v>44792</v>
      </c>
      <c r="H27574" s="1" t="s">
        <v>14022</v>
      </c>
      <c r="I27574" s="1" t="s">
        <v>48511</v>
      </c>
      <c r="J27574" s="1" t="s">
        <v>32</v>
      </c>
      <c r="K27574">
        <v>2203.1844999999998</v>
      </c>
      <c r="L27574">
        <v>488</v>
      </c>
      <c r="M27574" s="1" t="s">
        <v>33</v>
      </c>
      <c r="N27574" s="2">
        <v>44798</v>
      </c>
      <c r="O27574" s="1" t="s">
        <v>73</v>
      </c>
      <c r="P27574" s="1" t="s">
        <v>26</v>
      </c>
      <c r="Q27574">
        <v>6</v>
      </c>
    </row>
    <row r="27575" spans="1:17" x14ac:dyDescent="0.35">
      <c r="A27575" s="1" t="s">
        <v>60587</v>
      </c>
      <c r="B27575">
        <v>54</v>
      </c>
      <c r="C27575" t="s">
        <v>27</v>
      </c>
      <c r="D27575" s="1" t="s">
        <v>18</v>
      </c>
      <c r="E27575" s="1" t="s">
        <v>89</v>
      </c>
      <c r="F27575" s="1" t="s">
        <v>70</v>
      </c>
      <c r="G27575" s="2">
        <v>44109</v>
      </c>
      <c r="H27575" s="1" t="s">
        <v>48512</v>
      </c>
      <c r="I27575" s="1" t="s">
        <v>48513</v>
      </c>
      <c r="J27575" s="1" t="s">
        <v>40</v>
      </c>
      <c r="K27575">
        <v>27344.509699999999</v>
      </c>
      <c r="L27575">
        <v>154</v>
      </c>
      <c r="M27575" s="1" t="s">
        <v>47</v>
      </c>
      <c r="N27575" s="2">
        <v>44114</v>
      </c>
      <c r="O27575" s="1" t="s">
        <v>25</v>
      </c>
      <c r="P27575" s="1" t="s">
        <v>26</v>
      </c>
      <c r="Q27575">
        <v>5</v>
      </c>
    </row>
    <row r="27576" spans="1:17" x14ac:dyDescent="0.35">
      <c r="A27576" s="1" t="s">
        <v>64335</v>
      </c>
      <c r="B27576">
        <v>75</v>
      </c>
      <c r="C27576" t="s">
        <v>27</v>
      </c>
      <c r="D27576" s="1" t="s">
        <v>18</v>
      </c>
      <c r="E27576" s="1" t="s">
        <v>89</v>
      </c>
      <c r="F27576" s="1" t="s">
        <v>29</v>
      </c>
      <c r="G27576" s="2">
        <v>44336</v>
      </c>
      <c r="H27576" s="1" t="s">
        <v>48514</v>
      </c>
      <c r="I27576" s="1" t="s">
        <v>48515</v>
      </c>
      <c r="J27576" s="1" t="s">
        <v>57</v>
      </c>
      <c r="K27576">
        <v>27633.3158</v>
      </c>
      <c r="L27576">
        <v>229</v>
      </c>
      <c r="M27576" s="1" t="s">
        <v>33</v>
      </c>
      <c r="N27576" s="2">
        <v>44352</v>
      </c>
      <c r="O27576" s="1" t="s">
        <v>73</v>
      </c>
      <c r="P27576" s="1" t="s">
        <v>35</v>
      </c>
      <c r="Q27576">
        <v>16</v>
      </c>
    </row>
    <row r="27577" spans="1:17" x14ac:dyDescent="0.35">
      <c r="A27577" s="1" t="s">
        <v>88310</v>
      </c>
      <c r="B27577">
        <v>53</v>
      </c>
      <c r="C27577" t="s">
        <v>27</v>
      </c>
      <c r="D27577" s="1" t="s">
        <v>36</v>
      </c>
      <c r="E27577" s="1" t="s">
        <v>28</v>
      </c>
      <c r="F27577" s="1" t="s">
        <v>70</v>
      </c>
      <c r="G27577" s="2">
        <v>44955</v>
      </c>
      <c r="H27577" s="1" t="s">
        <v>48516</v>
      </c>
      <c r="I27577" s="1" t="s">
        <v>48517</v>
      </c>
      <c r="J27577" s="1" t="s">
        <v>57</v>
      </c>
      <c r="K27577">
        <v>835.47349999999994</v>
      </c>
      <c r="L27577">
        <v>469</v>
      </c>
      <c r="M27577" s="1" t="s">
        <v>47</v>
      </c>
      <c r="N27577" s="2">
        <v>44981</v>
      </c>
      <c r="O27577" s="1" t="s">
        <v>73</v>
      </c>
      <c r="P27577" s="1" t="s">
        <v>48</v>
      </c>
      <c r="Q27577">
        <v>26</v>
      </c>
    </row>
    <row r="27578" spans="1:17" x14ac:dyDescent="0.35">
      <c r="A27578" s="1" t="s">
        <v>6835</v>
      </c>
      <c r="B27578">
        <v>21</v>
      </c>
      <c r="C27578" t="s">
        <v>42</v>
      </c>
      <c r="D27578" s="1" t="s">
        <v>36</v>
      </c>
      <c r="E27578" s="1" t="s">
        <v>89</v>
      </c>
      <c r="F27578" s="1" t="s">
        <v>54</v>
      </c>
      <c r="G27578" s="2">
        <v>44980</v>
      </c>
      <c r="H27578" s="1" t="s">
        <v>6530</v>
      </c>
      <c r="I27578" s="1" t="s">
        <v>20153</v>
      </c>
      <c r="J27578" s="1" t="s">
        <v>57</v>
      </c>
      <c r="K27578">
        <v>24943.207900000001</v>
      </c>
      <c r="L27578">
        <v>430</v>
      </c>
      <c r="M27578" s="1" t="s">
        <v>47</v>
      </c>
      <c r="N27578" s="2">
        <v>44990</v>
      </c>
      <c r="O27578" s="1" t="s">
        <v>41</v>
      </c>
      <c r="P27578" s="1" t="s">
        <v>48</v>
      </c>
      <c r="Q27578">
        <v>10</v>
      </c>
    </row>
    <row r="27579" spans="1:17" x14ac:dyDescent="0.35">
      <c r="A27579" s="1" t="s">
        <v>88311</v>
      </c>
      <c r="B27579">
        <v>51</v>
      </c>
      <c r="C27579" t="s">
        <v>27</v>
      </c>
      <c r="D27579" s="1" t="s">
        <v>18</v>
      </c>
      <c r="E27579" s="1" t="s">
        <v>37</v>
      </c>
      <c r="F27579" s="1" t="s">
        <v>29</v>
      </c>
      <c r="G27579" s="2">
        <v>44431</v>
      </c>
      <c r="H27579" s="1" t="s">
        <v>48518</v>
      </c>
      <c r="I27579" s="1" t="s">
        <v>48519</v>
      </c>
      <c r="J27579" s="1" t="s">
        <v>57</v>
      </c>
      <c r="K27579">
        <v>14579.703799999999</v>
      </c>
      <c r="L27579">
        <v>298</v>
      </c>
      <c r="M27579" s="1" t="s">
        <v>33</v>
      </c>
      <c r="N27579" s="2">
        <v>44450</v>
      </c>
      <c r="O27579" s="1" t="s">
        <v>34</v>
      </c>
      <c r="P27579" s="1" t="s">
        <v>35</v>
      </c>
      <c r="Q27579">
        <v>19</v>
      </c>
    </row>
    <row r="27580" spans="1:17" x14ac:dyDescent="0.35">
      <c r="A27580" s="1" t="s">
        <v>88312</v>
      </c>
      <c r="B27580">
        <v>24</v>
      </c>
      <c r="C27580" t="s">
        <v>42</v>
      </c>
      <c r="D27580" s="1" t="s">
        <v>36</v>
      </c>
      <c r="E27580" s="1" t="s">
        <v>58</v>
      </c>
      <c r="F27580" s="1" t="s">
        <v>44</v>
      </c>
      <c r="G27580" s="2">
        <v>45041</v>
      </c>
      <c r="H27580" s="1" t="s">
        <v>48520</v>
      </c>
      <c r="I27580" s="1" t="s">
        <v>11340</v>
      </c>
      <c r="J27580" s="1" t="s">
        <v>23</v>
      </c>
      <c r="K27580">
        <v>3150.3883999999998</v>
      </c>
      <c r="L27580">
        <v>133</v>
      </c>
      <c r="M27580" s="1" t="s">
        <v>24</v>
      </c>
      <c r="N27580" s="2">
        <v>45060</v>
      </c>
      <c r="O27580" s="1" t="s">
        <v>41</v>
      </c>
      <c r="P27580" s="1" t="s">
        <v>35</v>
      </c>
      <c r="Q27580">
        <v>19</v>
      </c>
    </row>
    <row r="27581" spans="1:17" x14ac:dyDescent="0.35">
      <c r="A27581" s="1" t="s">
        <v>88313</v>
      </c>
      <c r="B27581">
        <v>76</v>
      </c>
      <c r="C27581" t="s">
        <v>27</v>
      </c>
      <c r="D27581" s="1" t="s">
        <v>18</v>
      </c>
      <c r="E27581" s="1" t="s">
        <v>50</v>
      </c>
      <c r="F27581" s="1" t="s">
        <v>70</v>
      </c>
      <c r="G27581" s="2">
        <v>45145</v>
      </c>
      <c r="H27581" s="1" t="s">
        <v>48521</v>
      </c>
      <c r="I27581" s="1" t="s">
        <v>48522</v>
      </c>
      <c r="J27581" s="1" t="s">
        <v>32</v>
      </c>
      <c r="K27581">
        <v>2590.6538</v>
      </c>
      <c r="L27581">
        <v>194</v>
      </c>
      <c r="M27581" s="1" t="s">
        <v>47</v>
      </c>
      <c r="N27581" s="2">
        <v>45169</v>
      </c>
      <c r="O27581" s="1" t="s">
        <v>53</v>
      </c>
      <c r="P27581" s="1" t="s">
        <v>35</v>
      </c>
      <c r="Q27581">
        <v>24</v>
      </c>
    </row>
    <row r="27582" spans="1:17" x14ac:dyDescent="0.35">
      <c r="A27582" s="1" t="s">
        <v>88314</v>
      </c>
      <c r="B27582">
        <v>22</v>
      </c>
      <c r="C27582" t="s">
        <v>42</v>
      </c>
      <c r="D27582" s="1" t="s">
        <v>36</v>
      </c>
      <c r="E27582" s="1" t="s">
        <v>104</v>
      </c>
      <c r="F27582" s="1" t="s">
        <v>20</v>
      </c>
      <c r="G27582" s="2">
        <v>44478</v>
      </c>
      <c r="H27582" s="1" t="s">
        <v>48523</v>
      </c>
      <c r="I27582" s="1" t="s">
        <v>48524</v>
      </c>
      <c r="J27582" s="1" t="s">
        <v>23</v>
      </c>
      <c r="K27582">
        <v>7307.1747999999998</v>
      </c>
      <c r="L27582">
        <v>127</v>
      </c>
      <c r="M27582" s="1" t="s">
        <v>47</v>
      </c>
      <c r="N27582" s="2">
        <v>44480</v>
      </c>
      <c r="O27582" s="1" t="s">
        <v>41</v>
      </c>
      <c r="P27582" s="1" t="s">
        <v>35</v>
      </c>
      <c r="Q27582">
        <v>2</v>
      </c>
    </row>
    <row r="27583" spans="1:17" x14ac:dyDescent="0.35">
      <c r="A27583" s="1" t="s">
        <v>48048</v>
      </c>
      <c r="B27583">
        <v>77</v>
      </c>
      <c r="C27583" t="s">
        <v>27</v>
      </c>
      <c r="D27583" s="1" t="s">
        <v>18</v>
      </c>
      <c r="E27583" s="1" t="s">
        <v>89</v>
      </c>
      <c r="F27583" s="1" t="s">
        <v>70</v>
      </c>
      <c r="G27583" s="2">
        <v>45407</v>
      </c>
      <c r="H27583" s="1" t="s">
        <v>23619</v>
      </c>
      <c r="I27583" s="1" t="s">
        <v>48526</v>
      </c>
      <c r="J27583" s="1" t="s">
        <v>40</v>
      </c>
      <c r="K27583">
        <v>7730.5075999999999</v>
      </c>
      <c r="L27583">
        <v>250</v>
      </c>
      <c r="M27583" s="1" t="s">
        <v>24</v>
      </c>
      <c r="N27583" s="2">
        <v>45428</v>
      </c>
      <c r="O27583" s="1" t="s">
        <v>41</v>
      </c>
      <c r="P27583" s="1" t="s">
        <v>35</v>
      </c>
      <c r="Q27583">
        <v>21</v>
      </c>
    </row>
    <row r="27584" spans="1:17" x14ac:dyDescent="0.35">
      <c r="A27584" s="1" t="s">
        <v>88315</v>
      </c>
      <c r="B27584">
        <v>26</v>
      </c>
      <c r="C27584" t="s">
        <v>42</v>
      </c>
      <c r="D27584" s="1" t="s">
        <v>18</v>
      </c>
      <c r="E27584" s="1" t="s">
        <v>19</v>
      </c>
      <c r="F27584" s="1" t="s">
        <v>44</v>
      </c>
      <c r="G27584" s="2">
        <v>43632</v>
      </c>
      <c r="H27584" s="1" t="s">
        <v>48527</v>
      </c>
      <c r="I27584" s="1" t="s">
        <v>48528</v>
      </c>
      <c r="J27584" s="1" t="s">
        <v>23</v>
      </c>
      <c r="K27584">
        <v>28596.854299999999</v>
      </c>
      <c r="L27584">
        <v>275</v>
      </c>
      <c r="M27584" s="1" t="s">
        <v>24</v>
      </c>
      <c r="N27584" s="2">
        <v>43633</v>
      </c>
      <c r="O27584" s="1" t="s">
        <v>53</v>
      </c>
      <c r="P27584" s="1" t="s">
        <v>35</v>
      </c>
      <c r="Q27584">
        <v>1</v>
      </c>
    </row>
    <row r="27585" spans="1:17" x14ac:dyDescent="0.35">
      <c r="A27585" s="1" t="s">
        <v>88316</v>
      </c>
      <c r="B27585">
        <v>39</v>
      </c>
      <c r="C27585" t="s">
        <v>17</v>
      </c>
      <c r="D27585" s="1" t="s">
        <v>36</v>
      </c>
      <c r="E27585" s="1" t="s">
        <v>58</v>
      </c>
      <c r="F27585" s="1" t="s">
        <v>29</v>
      </c>
      <c r="G27585" s="2">
        <v>44903</v>
      </c>
      <c r="H27585" s="1" t="s">
        <v>48529</v>
      </c>
      <c r="I27585" s="1" t="s">
        <v>48530</v>
      </c>
      <c r="J27585" s="1" t="s">
        <v>23</v>
      </c>
      <c r="K27585">
        <v>27783.095099999999</v>
      </c>
      <c r="L27585">
        <v>330</v>
      </c>
      <c r="M27585" s="1" t="s">
        <v>33</v>
      </c>
      <c r="N27585" s="2">
        <v>44930</v>
      </c>
      <c r="O27585" s="1" t="s">
        <v>53</v>
      </c>
      <c r="P27585" s="1" t="s">
        <v>26</v>
      </c>
      <c r="Q27585">
        <v>27</v>
      </c>
    </row>
    <row r="27586" spans="1:17" x14ac:dyDescent="0.35">
      <c r="A27586" s="1" t="s">
        <v>88317</v>
      </c>
      <c r="B27586">
        <v>65</v>
      </c>
      <c r="C27586" t="s">
        <v>27</v>
      </c>
      <c r="D27586" s="1" t="s">
        <v>18</v>
      </c>
      <c r="E27586" s="1" t="s">
        <v>104</v>
      </c>
      <c r="F27586" s="1" t="s">
        <v>29</v>
      </c>
      <c r="G27586" s="2">
        <v>44969</v>
      </c>
      <c r="H27586" s="1" t="s">
        <v>48531</v>
      </c>
      <c r="I27586" s="1" t="s">
        <v>48532</v>
      </c>
      <c r="J27586" s="1" t="s">
        <v>32</v>
      </c>
      <c r="K27586">
        <v>28092.477599999998</v>
      </c>
      <c r="L27586">
        <v>252</v>
      </c>
      <c r="M27586" s="1" t="s">
        <v>33</v>
      </c>
      <c r="N27586" s="2">
        <v>44985</v>
      </c>
      <c r="O27586" s="1" t="s">
        <v>53</v>
      </c>
      <c r="P27586" s="1" t="s">
        <v>35</v>
      </c>
      <c r="Q27586">
        <v>16</v>
      </c>
    </row>
    <row r="27587" spans="1:17" x14ac:dyDescent="0.35">
      <c r="A27587" s="1" t="s">
        <v>38467</v>
      </c>
      <c r="B27587">
        <v>44</v>
      </c>
      <c r="C27587" t="s">
        <v>49</v>
      </c>
      <c r="D27587" s="1" t="s">
        <v>36</v>
      </c>
      <c r="E27587" s="1" t="s">
        <v>58</v>
      </c>
      <c r="F27587" s="1" t="s">
        <v>54</v>
      </c>
      <c r="G27587" s="2">
        <v>45025</v>
      </c>
      <c r="H27587" s="1" t="s">
        <v>48533</v>
      </c>
      <c r="I27587" s="1" t="s">
        <v>3359</v>
      </c>
      <c r="J27587" s="1" t="s">
        <v>40</v>
      </c>
      <c r="K27587">
        <v>23491.588199999998</v>
      </c>
      <c r="L27587">
        <v>272</v>
      </c>
      <c r="M27587" s="1" t="s">
        <v>24</v>
      </c>
      <c r="N27587" s="2">
        <v>45048</v>
      </c>
      <c r="O27587" s="1" t="s">
        <v>34</v>
      </c>
      <c r="P27587" s="1" t="s">
        <v>26</v>
      </c>
      <c r="Q27587">
        <v>23</v>
      </c>
    </row>
    <row r="27588" spans="1:17" x14ac:dyDescent="0.35">
      <c r="A27588" s="1" t="s">
        <v>49248</v>
      </c>
      <c r="B27588">
        <v>63</v>
      </c>
      <c r="C27588" t="s">
        <v>27</v>
      </c>
      <c r="D27588" s="1" t="s">
        <v>36</v>
      </c>
      <c r="E27588" s="1" t="s">
        <v>43</v>
      </c>
      <c r="F27588" s="1" t="s">
        <v>82</v>
      </c>
      <c r="G27588" s="2">
        <v>44830</v>
      </c>
      <c r="H27588" s="1" t="s">
        <v>48534</v>
      </c>
      <c r="I27588" s="1" t="s">
        <v>48535</v>
      </c>
      <c r="J27588" s="1" t="s">
        <v>32</v>
      </c>
      <c r="K27588">
        <v>32006.986499999999</v>
      </c>
      <c r="L27588">
        <v>304</v>
      </c>
      <c r="M27588" s="1" t="s">
        <v>24</v>
      </c>
      <c r="N27588" s="2">
        <v>44846</v>
      </c>
      <c r="O27588" s="1" t="s">
        <v>25</v>
      </c>
      <c r="P27588" s="1" t="s">
        <v>35</v>
      </c>
      <c r="Q27588">
        <v>16</v>
      </c>
    </row>
    <row r="27589" spans="1:17" x14ac:dyDescent="0.35">
      <c r="A27589" s="1" t="s">
        <v>88318</v>
      </c>
      <c r="B27589">
        <v>26</v>
      </c>
      <c r="C27589" t="s">
        <v>42</v>
      </c>
      <c r="D27589" s="1" t="s">
        <v>36</v>
      </c>
      <c r="E27589" s="1" t="s">
        <v>89</v>
      </c>
      <c r="F27589" s="1" t="s">
        <v>82</v>
      </c>
      <c r="G27589" s="2">
        <v>44050</v>
      </c>
      <c r="H27589" s="1" t="s">
        <v>48537</v>
      </c>
      <c r="I27589" s="1" t="s">
        <v>3594</v>
      </c>
      <c r="J27589" s="1" t="s">
        <v>23</v>
      </c>
      <c r="K27589">
        <v>43463.647700000001</v>
      </c>
      <c r="L27589">
        <v>305</v>
      </c>
      <c r="M27589" s="1" t="s">
        <v>47</v>
      </c>
      <c r="N27589" s="2">
        <v>44055</v>
      </c>
      <c r="O27589" s="1" t="s">
        <v>34</v>
      </c>
      <c r="P27589" s="1" t="s">
        <v>48</v>
      </c>
      <c r="Q27589">
        <v>5</v>
      </c>
    </row>
    <row r="27590" spans="1:17" x14ac:dyDescent="0.35">
      <c r="A27590" s="1" t="s">
        <v>44062</v>
      </c>
      <c r="B27590">
        <v>54</v>
      </c>
      <c r="C27590" t="s">
        <v>27</v>
      </c>
      <c r="D27590" s="1" t="s">
        <v>18</v>
      </c>
      <c r="E27590" s="1" t="s">
        <v>50</v>
      </c>
      <c r="F27590" s="1" t="s">
        <v>82</v>
      </c>
      <c r="G27590" s="2">
        <v>43654</v>
      </c>
      <c r="H27590" s="1" t="s">
        <v>48538</v>
      </c>
      <c r="I27590" s="1" t="s">
        <v>48539</v>
      </c>
      <c r="J27590" s="1" t="s">
        <v>32</v>
      </c>
      <c r="K27590">
        <v>45354.361400000002</v>
      </c>
      <c r="L27590">
        <v>208</v>
      </c>
      <c r="M27590" s="1" t="s">
        <v>47</v>
      </c>
      <c r="N27590" s="2">
        <v>43656</v>
      </c>
      <c r="O27590" s="1" t="s">
        <v>73</v>
      </c>
      <c r="P27590" s="1" t="s">
        <v>48</v>
      </c>
      <c r="Q27590">
        <v>2</v>
      </c>
    </row>
    <row r="27591" spans="1:17" x14ac:dyDescent="0.35">
      <c r="A27591" s="1" t="s">
        <v>88319</v>
      </c>
      <c r="B27591">
        <v>58</v>
      </c>
      <c r="C27591" t="s">
        <v>27</v>
      </c>
      <c r="D27591" s="1" t="s">
        <v>18</v>
      </c>
      <c r="E27591" s="1" t="s">
        <v>37</v>
      </c>
      <c r="F27591" s="1" t="s">
        <v>29</v>
      </c>
      <c r="G27591" s="2">
        <v>45163</v>
      </c>
      <c r="H27591" s="1" t="s">
        <v>10811</v>
      </c>
      <c r="I27591" s="1" t="s">
        <v>101</v>
      </c>
      <c r="J27591" s="1" t="s">
        <v>23</v>
      </c>
      <c r="K27591">
        <v>29837.638800000001</v>
      </c>
      <c r="L27591">
        <v>295</v>
      </c>
      <c r="M27591" s="1" t="s">
        <v>47</v>
      </c>
      <c r="N27591" s="2">
        <v>45164</v>
      </c>
      <c r="O27591" s="1" t="s">
        <v>34</v>
      </c>
      <c r="P27591" s="1" t="s">
        <v>26</v>
      </c>
      <c r="Q27591">
        <v>1</v>
      </c>
    </row>
    <row r="27592" spans="1:17" x14ac:dyDescent="0.35">
      <c r="A27592" s="1" t="s">
        <v>88320</v>
      </c>
      <c r="B27592">
        <v>39</v>
      </c>
      <c r="C27592" t="s">
        <v>17</v>
      </c>
      <c r="D27592" s="1" t="s">
        <v>18</v>
      </c>
      <c r="E27592" s="1" t="s">
        <v>28</v>
      </c>
      <c r="F27592" s="1" t="s">
        <v>82</v>
      </c>
      <c r="G27592" s="2">
        <v>44783</v>
      </c>
      <c r="H27592" s="1" t="s">
        <v>1274</v>
      </c>
      <c r="I27592" s="1" t="s">
        <v>6222</v>
      </c>
      <c r="J27592" s="1" t="s">
        <v>57</v>
      </c>
      <c r="K27592">
        <v>32745.2003</v>
      </c>
      <c r="L27592">
        <v>441</v>
      </c>
      <c r="M27592" s="1" t="s">
        <v>33</v>
      </c>
      <c r="N27592" s="2">
        <v>44812</v>
      </c>
      <c r="O27592" s="1" t="s">
        <v>53</v>
      </c>
      <c r="P27592" s="1" t="s">
        <v>26</v>
      </c>
      <c r="Q27592">
        <v>29</v>
      </c>
    </row>
    <row r="27593" spans="1:17" x14ac:dyDescent="0.35">
      <c r="A27593" s="1" t="s">
        <v>88321</v>
      </c>
      <c r="B27593">
        <v>73</v>
      </c>
      <c r="C27593" t="s">
        <v>27</v>
      </c>
      <c r="D27593" s="1" t="s">
        <v>18</v>
      </c>
      <c r="E27593" s="1" t="s">
        <v>28</v>
      </c>
      <c r="F27593" s="1" t="s">
        <v>82</v>
      </c>
      <c r="G27593" s="2">
        <v>45208</v>
      </c>
      <c r="H27593" s="1" t="s">
        <v>48541</v>
      </c>
      <c r="I27593" s="1" t="s">
        <v>48542</v>
      </c>
      <c r="J27593" s="1" t="s">
        <v>23</v>
      </c>
      <c r="K27593">
        <v>36699.208299999998</v>
      </c>
      <c r="L27593">
        <v>196</v>
      </c>
      <c r="M27593" s="1" t="s">
        <v>24</v>
      </c>
      <c r="N27593" s="2">
        <v>45214</v>
      </c>
      <c r="O27593" s="1" t="s">
        <v>73</v>
      </c>
      <c r="P27593" s="1" t="s">
        <v>35</v>
      </c>
      <c r="Q27593">
        <v>6</v>
      </c>
    </row>
    <row r="27594" spans="1:17" x14ac:dyDescent="0.35">
      <c r="A27594" s="1" t="s">
        <v>88322</v>
      </c>
      <c r="B27594">
        <v>62</v>
      </c>
      <c r="C27594" t="s">
        <v>27</v>
      </c>
      <c r="D27594" s="1" t="s">
        <v>18</v>
      </c>
      <c r="E27594" s="1" t="s">
        <v>50</v>
      </c>
      <c r="F27594" s="1" t="s">
        <v>20</v>
      </c>
      <c r="G27594" s="2">
        <v>43914</v>
      </c>
      <c r="H27594" s="1" t="s">
        <v>48543</v>
      </c>
      <c r="I27594" s="1" t="s">
        <v>1618</v>
      </c>
      <c r="J27594" s="1" t="s">
        <v>63</v>
      </c>
      <c r="K27594">
        <v>46991.627899999999</v>
      </c>
      <c r="L27594">
        <v>374</v>
      </c>
      <c r="M27594" s="1" t="s">
        <v>33</v>
      </c>
      <c r="N27594" s="2">
        <v>43943</v>
      </c>
      <c r="O27594" s="1" t="s">
        <v>34</v>
      </c>
      <c r="P27594" s="1" t="s">
        <v>35</v>
      </c>
      <c r="Q27594">
        <v>29</v>
      </c>
    </row>
    <row r="27595" spans="1:17" x14ac:dyDescent="0.35">
      <c r="A27595" s="1" t="s">
        <v>88323</v>
      </c>
      <c r="B27595">
        <v>79</v>
      </c>
      <c r="C27595" t="s">
        <v>27</v>
      </c>
      <c r="D27595" s="1" t="s">
        <v>18</v>
      </c>
      <c r="E27595" s="1" t="s">
        <v>58</v>
      </c>
      <c r="F27595" s="1" t="s">
        <v>70</v>
      </c>
      <c r="G27595" s="2">
        <v>44518</v>
      </c>
      <c r="H27595" s="1" t="s">
        <v>48544</v>
      </c>
      <c r="I27595" s="1" t="s">
        <v>48545</v>
      </c>
      <c r="J27595" s="1" t="s">
        <v>23</v>
      </c>
      <c r="K27595">
        <v>43943.68</v>
      </c>
      <c r="L27595">
        <v>110</v>
      </c>
      <c r="M27595" s="1" t="s">
        <v>24</v>
      </c>
      <c r="N27595" s="2">
        <v>44548</v>
      </c>
      <c r="O27595" s="1" t="s">
        <v>41</v>
      </c>
      <c r="P27595" s="1" t="s">
        <v>26</v>
      </c>
      <c r="Q27595">
        <v>30</v>
      </c>
    </row>
    <row r="27596" spans="1:17" x14ac:dyDescent="0.35">
      <c r="A27596" s="1" t="s">
        <v>88324</v>
      </c>
      <c r="B27596">
        <v>32</v>
      </c>
      <c r="C27596" t="s">
        <v>17</v>
      </c>
      <c r="D27596" s="1" t="s">
        <v>18</v>
      </c>
      <c r="E27596" s="1" t="s">
        <v>19</v>
      </c>
      <c r="F27596" s="1" t="s">
        <v>54</v>
      </c>
      <c r="G27596" s="2">
        <v>43655</v>
      </c>
      <c r="H27596" s="1" t="s">
        <v>46095</v>
      </c>
      <c r="I27596" s="1" t="s">
        <v>329</v>
      </c>
      <c r="J27596" s="1" t="s">
        <v>57</v>
      </c>
      <c r="K27596">
        <v>42801.228000000003</v>
      </c>
      <c r="L27596">
        <v>353</v>
      </c>
      <c r="M27596" s="1" t="s">
        <v>47</v>
      </c>
      <c r="N27596" s="2">
        <v>43679</v>
      </c>
      <c r="O27596" s="1" t="s">
        <v>53</v>
      </c>
      <c r="P27596" s="1" t="s">
        <v>35</v>
      </c>
      <c r="Q27596">
        <v>24</v>
      </c>
    </row>
    <row r="27597" spans="1:17" x14ac:dyDescent="0.35">
      <c r="A27597" s="1" t="s">
        <v>16022</v>
      </c>
      <c r="B27597">
        <v>44</v>
      </c>
      <c r="C27597" t="s">
        <v>49</v>
      </c>
      <c r="D27597" s="1" t="s">
        <v>36</v>
      </c>
      <c r="E27597" s="1" t="s">
        <v>19</v>
      </c>
      <c r="F27597" s="1" t="s">
        <v>82</v>
      </c>
      <c r="G27597" s="2">
        <v>43965</v>
      </c>
      <c r="H27597" s="1" t="s">
        <v>48546</v>
      </c>
      <c r="I27597" s="1" t="s">
        <v>48547</v>
      </c>
      <c r="J27597" s="1" t="s">
        <v>57</v>
      </c>
      <c r="K27597">
        <v>45053.7255</v>
      </c>
      <c r="L27597">
        <v>465</v>
      </c>
      <c r="M27597" s="1" t="s">
        <v>47</v>
      </c>
      <c r="N27597" s="2">
        <v>43978</v>
      </c>
      <c r="O27597" s="1" t="s">
        <v>25</v>
      </c>
      <c r="P27597" s="1" t="s">
        <v>26</v>
      </c>
      <c r="Q27597">
        <v>13</v>
      </c>
    </row>
    <row r="27598" spans="1:17" x14ac:dyDescent="0.35">
      <c r="A27598" s="1" t="s">
        <v>88325</v>
      </c>
      <c r="B27598">
        <v>78</v>
      </c>
      <c r="C27598" t="s">
        <v>27</v>
      </c>
      <c r="D27598" s="1" t="s">
        <v>36</v>
      </c>
      <c r="E27598" s="1" t="s">
        <v>43</v>
      </c>
      <c r="F27598" s="1" t="s">
        <v>54</v>
      </c>
      <c r="G27598" s="2">
        <v>44902</v>
      </c>
      <c r="H27598" s="1" t="s">
        <v>48548</v>
      </c>
      <c r="I27598" s="1" t="s">
        <v>48549</v>
      </c>
      <c r="J27598" s="1" t="s">
        <v>32</v>
      </c>
      <c r="K27598">
        <v>9010.8248000000003</v>
      </c>
      <c r="L27598">
        <v>415</v>
      </c>
      <c r="M27598" s="1" t="s">
        <v>47</v>
      </c>
      <c r="N27598" s="2">
        <v>44922</v>
      </c>
      <c r="O27598" s="1" t="s">
        <v>53</v>
      </c>
      <c r="P27598" s="1" t="s">
        <v>35</v>
      </c>
      <c r="Q27598">
        <v>20</v>
      </c>
    </row>
    <row r="27599" spans="1:17" x14ac:dyDescent="0.35">
      <c r="A27599" s="1" t="s">
        <v>88326</v>
      </c>
      <c r="B27599">
        <v>40</v>
      </c>
      <c r="C27599" t="s">
        <v>49</v>
      </c>
      <c r="D27599" s="1" t="s">
        <v>18</v>
      </c>
      <c r="E27599" s="1" t="s">
        <v>37</v>
      </c>
      <c r="F27599" s="1" t="s">
        <v>82</v>
      </c>
      <c r="G27599" s="2">
        <v>44493</v>
      </c>
      <c r="H27599" s="1" t="s">
        <v>11611</v>
      </c>
      <c r="I27599" s="1" t="s">
        <v>4098</v>
      </c>
      <c r="J27599" s="1" t="s">
        <v>32</v>
      </c>
      <c r="K27599">
        <v>25543.050500000001</v>
      </c>
      <c r="L27599">
        <v>396</v>
      </c>
      <c r="M27599" s="1" t="s">
        <v>24</v>
      </c>
      <c r="N27599" s="2">
        <v>44518</v>
      </c>
      <c r="O27599" s="1" t="s">
        <v>53</v>
      </c>
      <c r="P27599" s="1" t="s">
        <v>35</v>
      </c>
      <c r="Q27599">
        <v>25</v>
      </c>
    </row>
    <row r="27600" spans="1:17" x14ac:dyDescent="0.35">
      <c r="A27600" s="1" t="s">
        <v>50368</v>
      </c>
      <c r="B27600">
        <v>82</v>
      </c>
      <c r="C27600" t="s">
        <v>27</v>
      </c>
      <c r="D27600" s="1" t="s">
        <v>18</v>
      </c>
      <c r="E27600" s="1" t="s">
        <v>104</v>
      </c>
      <c r="F27600" s="1" t="s">
        <v>20</v>
      </c>
      <c r="G27600" s="2">
        <v>43904</v>
      </c>
      <c r="H27600" s="1" t="s">
        <v>48551</v>
      </c>
      <c r="I27600" s="1" t="s">
        <v>48552</v>
      </c>
      <c r="J27600" s="1" t="s">
        <v>63</v>
      </c>
      <c r="K27600">
        <v>35505.4859</v>
      </c>
      <c r="L27600">
        <v>485</v>
      </c>
      <c r="M27600" s="1" t="s">
        <v>24</v>
      </c>
      <c r="N27600" s="2">
        <v>43929</v>
      </c>
      <c r="O27600" s="1" t="s">
        <v>73</v>
      </c>
      <c r="P27600" s="1" t="s">
        <v>35</v>
      </c>
      <c r="Q27600">
        <v>25</v>
      </c>
    </row>
    <row r="27601" spans="1:17" x14ac:dyDescent="0.35">
      <c r="A27601" s="1" t="s">
        <v>88327</v>
      </c>
      <c r="B27601">
        <v>45</v>
      </c>
      <c r="C27601" t="s">
        <v>49</v>
      </c>
      <c r="D27601" s="1" t="s">
        <v>36</v>
      </c>
      <c r="E27601" s="1" t="s">
        <v>104</v>
      </c>
      <c r="F27601" s="1" t="s">
        <v>70</v>
      </c>
      <c r="G27601" s="2">
        <v>44022</v>
      </c>
      <c r="H27601" s="1" t="s">
        <v>48553</v>
      </c>
      <c r="I27601" s="1" t="s">
        <v>48554</v>
      </c>
      <c r="J27601" s="1" t="s">
        <v>57</v>
      </c>
      <c r="K27601">
        <v>18285.688699999999</v>
      </c>
      <c r="L27601">
        <v>218</v>
      </c>
      <c r="M27601" s="1" t="s">
        <v>47</v>
      </c>
      <c r="N27601" s="2">
        <v>44030</v>
      </c>
      <c r="O27601" s="1" t="s">
        <v>25</v>
      </c>
      <c r="P27601" s="1" t="s">
        <v>35</v>
      </c>
      <c r="Q27601">
        <v>8</v>
      </c>
    </row>
    <row r="27602" spans="1:17" x14ac:dyDescent="0.35">
      <c r="A27602" s="1" t="s">
        <v>88328</v>
      </c>
      <c r="B27602">
        <v>68</v>
      </c>
      <c r="C27602" t="s">
        <v>27</v>
      </c>
      <c r="D27602" s="1" t="s">
        <v>36</v>
      </c>
      <c r="E27602" s="1" t="s">
        <v>19</v>
      </c>
      <c r="F27602" s="1" t="s">
        <v>29</v>
      </c>
      <c r="G27602" s="2">
        <v>44164</v>
      </c>
      <c r="H27602" s="1" t="s">
        <v>48555</v>
      </c>
      <c r="I27602" s="1" t="s">
        <v>48556</v>
      </c>
      <c r="J27602" s="1" t="s">
        <v>23</v>
      </c>
      <c r="K27602">
        <v>19761.965400000001</v>
      </c>
      <c r="L27602">
        <v>310</v>
      </c>
      <c r="M27602" s="1" t="s">
        <v>47</v>
      </c>
      <c r="N27602" s="2">
        <v>44165</v>
      </c>
      <c r="O27602" s="1" t="s">
        <v>34</v>
      </c>
      <c r="P27602" s="1" t="s">
        <v>35</v>
      </c>
      <c r="Q27602">
        <v>1</v>
      </c>
    </row>
    <row r="27603" spans="1:17" x14ac:dyDescent="0.35">
      <c r="A27603" s="1" t="s">
        <v>88329</v>
      </c>
      <c r="B27603">
        <v>51</v>
      </c>
      <c r="C27603" t="s">
        <v>27</v>
      </c>
      <c r="D27603" s="1" t="s">
        <v>18</v>
      </c>
      <c r="E27603" s="1" t="s">
        <v>50</v>
      </c>
      <c r="F27603" s="1" t="s">
        <v>44</v>
      </c>
      <c r="G27603" s="2">
        <v>44835</v>
      </c>
      <c r="H27603" s="1" t="s">
        <v>48557</v>
      </c>
      <c r="I27603" s="1" t="s">
        <v>48558</v>
      </c>
      <c r="J27603" s="1" t="s">
        <v>32</v>
      </c>
      <c r="K27603">
        <v>19508.579600000001</v>
      </c>
      <c r="L27603">
        <v>424</v>
      </c>
      <c r="M27603" s="1" t="s">
        <v>24</v>
      </c>
      <c r="N27603" s="2">
        <v>44838</v>
      </c>
      <c r="O27603" s="1" t="s">
        <v>53</v>
      </c>
      <c r="P27603" s="1" t="s">
        <v>35</v>
      </c>
      <c r="Q27603">
        <v>3</v>
      </c>
    </row>
    <row r="27604" spans="1:17" x14ac:dyDescent="0.35">
      <c r="A27604" s="1" t="s">
        <v>88330</v>
      </c>
      <c r="B27604">
        <v>41</v>
      </c>
      <c r="C27604" t="s">
        <v>49</v>
      </c>
      <c r="D27604" s="1" t="s">
        <v>18</v>
      </c>
      <c r="E27604" s="1" t="s">
        <v>50</v>
      </c>
      <c r="F27604" s="1" t="s">
        <v>44</v>
      </c>
      <c r="G27604" s="2">
        <v>43799</v>
      </c>
      <c r="H27604" s="1" t="s">
        <v>6238</v>
      </c>
      <c r="I27604" s="1" t="s">
        <v>48559</v>
      </c>
      <c r="J27604" s="1" t="s">
        <v>23</v>
      </c>
      <c r="K27604">
        <v>6745.0105000000003</v>
      </c>
      <c r="L27604">
        <v>438</v>
      </c>
      <c r="M27604" s="1" t="s">
        <v>24</v>
      </c>
      <c r="N27604" s="2">
        <v>43821</v>
      </c>
      <c r="O27604" s="1" t="s">
        <v>41</v>
      </c>
      <c r="P27604" s="1" t="s">
        <v>26</v>
      </c>
      <c r="Q27604">
        <v>22</v>
      </c>
    </row>
    <row r="27605" spans="1:17" x14ac:dyDescent="0.35">
      <c r="A27605" s="1" t="s">
        <v>88331</v>
      </c>
      <c r="B27605">
        <v>21</v>
      </c>
      <c r="C27605" t="s">
        <v>42</v>
      </c>
      <c r="D27605" s="1" t="s">
        <v>36</v>
      </c>
      <c r="E27605" s="1" t="s">
        <v>43</v>
      </c>
      <c r="F27605" s="1" t="s">
        <v>70</v>
      </c>
      <c r="G27605" s="2">
        <v>45130</v>
      </c>
      <c r="H27605" s="1" t="s">
        <v>16470</v>
      </c>
      <c r="I27605" s="1" t="s">
        <v>48560</v>
      </c>
      <c r="J27605" s="1" t="s">
        <v>23</v>
      </c>
      <c r="K27605">
        <v>2524.7228</v>
      </c>
      <c r="L27605">
        <v>176</v>
      </c>
      <c r="M27605" s="1" t="s">
        <v>33</v>
      </c>
      <c r="N27605" s="2">
        <v>45156</v>
      </c>
      <c r="O27605" s="1" t="s">
        <v>34</v>
      </c>
      <c r="P27605" s="1" t="s">
        <v>26</v>
      </c>
      <c r="Q27605">
        <v>26</v>
      </c>
    </row>
    <row r="27606" spans="1:17" x14ac:dyDescent="0.35">
      <c r="A27606" s="1" t="s">
        <v>88332</v>
      </c>
      <c r="B27606">
        <v>74</v>
      </c>
      <c r="C27606" t="s">
        <v>27</v>
      </c>
      <c r="D27606" s="1" t="s">
        <v>36</v>
      </c>
      <c r="E27606" s="1" t="s">
        <v>28</v>
      </c>
      <c r="F27606" s="1" t="s">
        <v>70</v>
      </c>
      <c r="G27606" s="2">
        <v>43597</v>
      </c>
      <c r="H27606" s="1" t="s">
        <v>14774</v>
      </c>
      <c r="I27606" s="1" t="s">
        <v>15855</v>
      </c>
      <c r="J27606" s="1" t="s">
        <v>63</v>
      </c>
      <c r="K27606">
        <v>22122.335999999999</v>
      </c>
      <c r="L27606">
        <v>286</v>
      </c>
      <c r="M27606" s="1" t="s">
        <v>47</v>
      </c>
      <c r="N27606" s="2">
        <v>43621</v>
      </c>
      <c r="O27606" s="1" t="s">
        <v>73</v>
      </c>
      <c r="P27606" s="1" t="s">
        <v>26</v>
      </c>
      <c r="Q27606">
        <v>24</v>
      </c>
    </row>
    <row r="27607" spans="1:17" x14ac:dyDescent="0.35">
      <c r="A27607" s="1" t="s">
        <v>88333</v>
      </c>
      <c r="B27607">
        <v>51</v>
      </c>
      <c r="C27607" t="s">
        <v>27</v>
      </c>
      <c r="D27607" s="1" t="s">
        <v>36</v>
      </c>
      <c r="E27607" s="1" t="s">
        <v>43</v>
      </c>
      <c r="F27607" s="1" t="s">
        <v>82</v>
      </c>
      <c r="G27607" s="2">
        <v>43999</v>
      </c>
      <c r="H27607" s="1" t="s">
        <v>48561</v>
      </c>
      <c r="I27607" s="1" t="s">
        <v>6424</v>
      </c>
      <c r="J27607" s="1" t="s">
        <v>32</v>
      </c>
      <c r="K27607">
        <v>21415.9447</v>
      </c>
      <c r="L27607">
        <v>300</v>
      </c>
      <c r="M27607" s="1" t="s">
        <v>33</v>
      </c>
      <c r="N27607" s="2">
        <v>44013</v>
      </c>
      <c r="O27607" s="1" t="s">
        <v>53</v>
      </c>
      <c r="P27607" s="1" t="s">
        <v>26</v>
      </c>
      <c r="Q27607">
        <v>14</v>
      </c>
    </row>
    <row r="27608" spans="1:17" x14ac:dyDescent="0.35">
      <c r="A27608" s="1" t="s">
        <v>88334</v>
      </c>
      <c r="B27608">
        <v>26</v>
      </c>
      <c r="C27608" t="s">
        <v>42</v>
      </c>
      <c r="D27608" s="1" t="s">
        <v>18</v>
      </c>
      <c r="E27608" s="1" t="s">
        <v>104</v>
      </c>
      <c r="F27608" s="1" t="s">
        <v>70</v>
      </c>
      <c r="G27608" s="2">
        <v>44674</v>
      </c>
      <c r="H27608" s="1" t="s">
        <v>48562</v>
      </c>
      <c r="I27608" s="1" t="s">
        <v>6292</v>
      </c>
      <c r="J27608" s="1" t="s">
        <v>40</v>
      </c>
      <c r="K27608">
        <v>11627.344999999999</v>
      </c>
      <c r="L27608">
        <v>483</v>
      </c>
      <c r="M27608" s="1" t="s">
        <v>33</v>
      </c>
      <c r="N27608" s="2">
        <v>44679</v>
      </c>
      <c r="O27608" s="1" t="s">
        <v>25</v>
      </c>
      <c r="P27608" s="1" t="s">
        <v>48</v>
      </c>
      <c r="Q27608">
        <v>5</v>
      </c>
    </row>
    <row r="27609" spans="1:17" x14ac:dyDescent="0.35">
      <c r="A27609" s="1" t="s">
        <v>8681</v>
      </c>
      <c r="B27609">
        <v>77</v>
      </c>
      <c r="C27609" t="s">
        <v>27</v>
      </c>
      <c r="D27609" s="1" t="s">
        <v>18</v>
      </c>
      <c r="E27609" s="1" t="s">
        <v>37</v>
      </c>
      <c r="F27609" s="1" t="s">
        <v>54</v>
      </c>
      <c r="G27609" s="2">
        <v>43989</v>
      </c>
      <c r="H27609" s="1" t="s">
        <v>48563</v>
      </c>
      <c r="I27609" s="1" t="s">
        <v>48564</v>
      </c>
      <c r="J27609" s="1" t="s">
        <v>63</v>
      </c>
      <c r="K27609">
        <v>16237.4773</v>
      </c>
      <c r="L27609">
        <v>462</v>
      </c>
      <c r="M27609" s="1" t="s">
        <v>24</v>
      </c>
      <c r="N27609" s="2">
        <v>43997</v>
      </c>
      <c r="O27609" s="1" t="s">
        <v>25</v>
      </c>
      <c r="P27609" s="1" t="s">
        <v>35</v>
      </c>
      <c r="Q27609">
        <v>8</v>
      </c>
    </row>
    <row r="27610" spans="1:17" x14ac:dyDescent="0.35">
      <c r="A27610" s="1" t="s">
        <v>88335</v>
      </c>
      <c r="B27610">
        <v>68</v>
      </c>
      <c r="C27610" t="s">
        <v>27</v>
      </c>
      <c r="D27610" s="1" t="s">
        <v>18</v>
      </c>
      <c r="E27610" s="1" t="s">
        <v>37</v>
      </c>
      <c r="F27610" s="1" t="s">
        <v>20</v>
      </c>
      <c r="G27610" s="2">
        <v>43837</v>
      </c>
      <c r="H27610" s="1" t="s">
        <v>48565</v>
      </c>
      <c r="I27610" s="1" t="s">
        <v>48566</v>
      </c>
      <c r="J27610" s="1" t="s">
        <v>57</v>
      </c>
      <c r="K27610">
        <v>25685.160800000001</v>
      </c>
      <c r="L27610">
        <v>297</v>
      </c>
      <c r="M27610" s="1" t="s">
        <v>24</v>
      </c>
      <c r="N27610" s="2">
        <v>43842</v>
      </c>
      <c r="O27610" s="1" t="s">
        <v>53</v>
      </c>
      <c r="P27610" s="1" t="s">
        <v>26</v>
      </c>
      <c r="Q27610">
        <v>5</v>
      </c>
    </row>
    <row r="27611" spans="1:17" x14ac:dyDescent="0.35">
      <c r="A27611" s="1" t="s">
        <v>88336</v>
      </c>
      <c r="B27611">
        <v>43</v>
      </c>
      <c r="C27611" t="s">
        <v>49</v>
      </c>
      <c r="D27611" s="1" t="s">
        <v>36</v>
      </c>
      <c r="E27611" s="1" t="s">
        <v>89</v>
      </c>
      <c r="F27611" s="1" t="s">
        <v>20</v>
      </c>
      <c r="G27611" s="2">
        <v>45380</v>
      </c>
      <c r="H27611" s="1" t="s">
        <v>21777</v>
      </c>
      <c r="I27611" s="1" t="s">
        <v>48567</v>
      </c>
      <c r="J27611" s="1" t="s">
        <v>40</v>
      </c>
      <c r="K27611">
        <v>27358.759699999999</v>
      </c>
      <c r="L27611">
        <v>207</v>
      </c>
      <c r="M27611" s="1" t="s">
        <v>24</v>
      </c>
      <c r="N27611" s="2">
        <v>45385</v>
      </c>
      <c r="O27611" s="1" t="s">
        <v>34</v>
      </c>
      <c r="P27611" s="1" t="s">
        <v>26</v>
      </c>
      <c r="Q27611">
        <v>5</v>
      </c>
    </row>
    <row r="27612" spans="1:17" x14ac:dyDescent="0.35">
      <c r="A27612" s="1" t="s">
        <v>48009</v>
      </c>
      <c r="B27612">
        <v>67</v>
      </c>
      <c r="C27612" t="s">
        <v>27</v>
      </c>
      <c r="D27612" s="1" t="s">
        <v>36</v>
      </c>
      <c r="E27612" s="1" t="s">
        <v>104</v>
      </c>
      <c r="F27612" s="1" t="s">
        <v>82</v>
      </c>
      <c r="G27612" s="2">
        <v>44960</v>
      </c>
      <c r="H27612" s="1" t="s">
        <v>48568</v>
      </c>
      <c r="I27612" s="1" t="s">
        <v>34431</v>
      </c>
      <c r="J27612" s="1" t="s">
        <v>40</v>
      </c>
      <c r="K27612">
        <v>27965.158899999999</v>
      </c>
      <c r="L27612">
        <v>367</v>
      </c>
      <c r="M27612" s="1" t="s">
        <v>24</v>
      </c>
      <c r="N27612" s="2">
        <v>44973</v>
      </c>
      <c r="O27612" s="1" t="s">
        <v>41</v>
      </c>
      <c r="P27612" s="1" t="s">
        <v>48</v>
      </c>
      <c r="Q27612">
        <v>13</v>
      </c>
    </row>
    <row r="27613" spans="1:17" x14ac:dyDescent="0.35">
      <c r="A27613" s="1" t="s">
        <v>88337</v>
      </c>
      <c r="B27613">
        <v>83</v>
      </c>
      <c r="C27613" t="s">
        <v>27</v>
      </c>
      <c r="D27613" s="1" t="s">
        <v>36</v>
      </c>
      <c r="E27613" s="1" t="s">
        <v>104</v>
      </c>
      <c r="F27613" s="1" t="s">
        <v>70</v>
      </c>
      <c r="G27613" s="2">
        <v>44647</v>
      </c>
      <c r="H27613" s="1" t="s">
        <v>48570</v>
      </c>
      <c r="I27613" s="1" t="s">
        <v>42314</v>
      </c>
      <c r="J27613" s="1" t="s">
        <v>40</v>
      </c>
      <c r="K27613">
        <v>38360.6302</v>
      </c>
      <c r="L27613">
        <v>405</v>
      </c>
      <c r="M27613" s="1" t="s">
        <v>33</v>
      </c>
      <c r="N27613" s="2">
        <v>44671</v>
      </c>
      <c r="O27613" s="1" t="s">
        <v>41</v>
      </c>
      <c r="P27613" s="1" t="s">
        <v>26</v>
      </c>
      <c r="Q27613">
        <v>24</v>
      </c>
    </row>
    <row r="27614" spans="1:17" x14ac:dyDescent="0.35">
      <c r="A27614" s="1" t="s">
        <v>88338</v>
      </c>
      <c r="B27614">
        <v>61</v>
      </c>
      <c r="C27614" t="s">
        <v>27</v>
      </c>
      <c r="D27614" s="1" t="s">
        <v>36</v>
      </c>
      <c r="E27614" s="1" t="s">
        <v>37</v>
      </c>
      <c r="F27614" s="1" t="s">
        <v>70</v>
      </c>
      <c r="G27614" s="2">
        <v>44184</v>
      </c>
      <c r="H27614" s="1" t="s">
        <v>48571</v>
      </c>
      <c r="I27614" s="1" t="s">
        <v>48572</v>
      </c>
      <c r="J27614" s="1" t="s">
        <v>57</v>
      </c>
      <c r="K27614">
        <v>37561.724199999997</v>
      </c>
      <c r="L27614">
        <v>165</v>
      </c>
      <c r="M27614" s="1" t="s">
        <v>33</v>
      </c>
      <c r="N27614" s="2">
        <v>44191</v>
      </c>
      <c r="O27614" s="1" t="s">
        <v>73</v>
      </c>
      <c r="P27614" s="1" t="s">
        <v>35</v>
      </c>
      <c r="Q27614">
        <v>7</v>
      </c>
    </row>
    <row r="27615" spans="1:17" x14ac:dyDescent="0.35">
      <c r="A27615" s="1" t="s">
        <v>1836</v>
      </c>
      <c r="B27615">
        <v>33</v>
      </c>
      <c r="C27615" t="s">
        <v>17</v>
      </c>
      <c r="D27615" s="1" t="s">
        <v>18</v>
      </c>
      <c r="E27615" s="1" t="s">
        <v>50</v>
      </c>
      <c r="F27615" s="1" t="s">
        <v>70</v>
      </c>
      <c r="G27615" s="2">
        <v>44987</v>
      </c>
      <c r="H27615" s="1" t="s">
        <v>48573</v>
      </c>
      <c r="I27615" s="1" t="s">
        <v>48574</v>
      </c>
      <c r="J27615" s="1" t="s">
        <v>63</v>
      </c>
      <c r="K27615">
        <v>866.38869999999997</v>
      </c>
      <c r="L27615">
        <v>239</v>
      </c>
      <c r="M27615" s="1" t="s">
        <v>33</v>
      </c>
      <c r="N27615" s="2">
        <v>45013</v>
      </c>
      <c r="O27615" s="1" t="s">
        <v>34</v>
      </c>
      <c r="P27615" s="1" t="s">
        <v>35</v>
      </c>
      <c r="Q27615">
        <v>26</v>
      </c>
    </row>
    <row r="27616" spans="1:17" x14ac:dyDescent="0.35">
      <c r="A27616" s="1" t="s">
        <v>88339</v>
      </c>
      <c r="B27616">
        <v>34</v>
      </c>
      <c r="C27616" t="s">
        <v>17</v>
      </c>
      <c r="D27616" s="1" t="s">
        <v>36</v>
      </c>
      <c r="E27616" s="1" t="s">
        <v>104</v>
      </c>
      <c r="F27616" s="1" t="s">
        <v>70</v>
      </c>
      <c r="G27616" s="2">
        <v>44663</v>
      </c>
      <c r="H27616" s="1" t="s">
        <v>48575</v>
      </c>
      <c r="I27616" s="1" t="s">
        <v>48576</v>
      </c>
      <c r="J27616" s="1" t="s">
        <v>32</v>
      </c>
      <c r="K27616">
        <v>33499.005100000002</v>
      </c>
      <c r="L27616">
        <v>377</v>
      </c>
      <c r="M27616" s="1" t="s">
        <v>47</v>
      </c>
      <c r="N27616" s="2">
        <v>44673</v>
      </c>
      <c r="O27616" s="1" t="s">
        <v>25</v>
      </c>
      <c r="P27616" s="1" t="s">
        <v>26</v>
      </c>
      <c r="Q27616">
        <v>10</v>
      </c>
    </row>
    <row r="27617" spans="1:17" x14ac:dyDescent="0.35">
      <c r="A27617" s="1" t="s">
        <v>38447</v>
      </c>
      <c r="B27617">
        <v>19</v>
      </c>
      <c r="C27617" t="s">
        <v>177</v>
      </c>
      <c r="D27617" s="1" t="s">
        <v>18</v>
      </c>
      <c r="E27617" s="1" t="s">
        <v>28</v>
      </c>
      <c r="F27617" s="1" t="s">
        <v>54</v>
      </c>
      <c r="G27617" s="2">
        <v>44631</v>
      </c>
      <c r="H27617" s="1" t="s">
        <v>48577</v>
      </c>
      <c r="I27617" s="1" t="s">
        <v>48578</v>
      </c>
      <c r="J27617" s="1" t="s">
        <v>32</v>
      </c>
      <c r="K27617">
        <v>15660.594499999999</v>
      </c>
      <c r="L27617">
        <v>314</v>
      </c>
      <c r="M27617" s="1" t="s">
        <v>47</v>
      </c>
      <c r="N27617" s="2">
        <v>44657</v>
      </c>
      <c r="O27617" s="1" t="s">
        <v>53</v>
      </c>
      <c r="P27617" s="1" t="s">
        <v>35</v>
      </c>
      <c r="Q27617">
        <v>26</v>
      </c>
    </row>
    <row r="27618" spans="1:17" x14ac:dyDescent="0.35">
      <c r="A27618" s="1" t="s">
        <v>88340</v>
      </c>
      <c r="B27618">
        <v>19</v>
      </c>
      <c r="C27618" t="s">
        <v>177</v>
      </c>
      <c r="D27618" s="1" t="s">
        <v>36</v>
      </c>
      <c r="E27618" s="1" t="s">
        <v>50</v>
      </c>
      <c r="F27618" s="1" t="s">
        <v>20</v>
      </c>
      <c r="G27618" s="2">
        <v>44810</v>
      </c>
      <c r="H27618" s="1" t="s">
        <v>48579</v>
      </c>
      <c r="I27618" s="1" t="s">
        <v>48580</v>
      </c>
      <c r="J27618" s="1" t="s">
        <v>63</v>
      </c>
      <c r="K27618">
        <v>38280.427000000003</v>
      </c>
      <c r="L27618">
        <v>196</v>
      </c>
      <c r="M27618" s="1" t="s">
        <v>24</v>
      </c>
      <c r="N27618" s="2">
        <v>44819</v>
      </c>
      <c r="O27618" s="1" t="s">
        <v>25</v>
      </c>
      <c r="P27618" s="1" t="s">
        <v>48</v>
      </c>
      <c r="Q27618">
        <v>9</v>
      </c>
    </row>
    <row r="27619" spans="1:17" x14ac:dyDescent="0.35">
      <c r="A27619" s="1" t="s">
        <v>88341</v>
      </c>
      <c r="B27619">
        <v>40</v>
      </c>
      <c r="C27619" t="s">
        <v>49</v>
      </c>
      <c r="D27619" s="1" t="s">
        <v>36</v>
      </c>
      <c r="E27619" s="1" t="s">
        <v>28</v>
      </c>
      <c r="F27619" s="1" t="s">
        <v>70</v>
      </c>
      <c r="G27619" s="2">
        <v>45113</v>
      </c>
      <c r="H27619" s="1" t="s">
        <v>14879</v>
      </c>
      <c r="I27619" s="1" t="s">
        <v>48581</v>
      </c>
      <c r="J27619" s="1" t="s">
        <v>23</v>
      </c>
      <c r="K27619">
        <v>47781.2912</v>
      </c>
      <c r="L27619">
        <v>348</v>
      </c>
      <c r="M27619" s="1" t="s">
        <v>24</v>
      </c>
      <c r="N27619" s="2">
        <v>45118</v>
      </c>
      <c r="O27619" s="1" t="s">
        <v>41</v>
      </c>
      <c r="P27619" s="1" t="s">
        <v>26</v>
      </c>
      <c r="Q27619">
        <v>5</v>
      </c>
    </row>
    <row r="27620" spans="1:17" x14ac:dyDescent="0.35">
      <c r="A27620" s="1" t="s">
        <v>88342</v>
      </c>
      <c r="B27620">
        <v>42</v>
      </c>
      <c r="C27620" t="s">
        <v>49</v>
      </c>
      <c r="D27620" s="1" t="s">
        <v>36</v>
      </c>
      <c r="E27620" s="1" t="s">
        <v>58</v>
      </c>
      <c r="F27620" s="1" t="s">
        <v>20</v>
      </c>
      <c r="G27620" s="2">
        <v>44697</v>
      </c>
      <c r="H27620" s="1" t="s">
        <v>48582</v>
      </c>
      <c r="I27620" s="1" t="s">
        <v>27564</v>
      </c>
      <c r="J27620" s="1" t="s">
        <v>32</v>
      </c>
      <c r="K27620">
        <v>27114.8308</v>
      </c>
      <c r="L27620">
        <v>363</v>
      </c>
      <c r="M27620" s="1" t="s">
        <v>24</v>
      </c>
      <c r="N27620" s="2">
        <v>44706</v>
      </c>
      <c r="O27620" s="1" t="s">
        <v>34</v>
      </c>
      <c r="P27620" s="1" t="s">
        <v>35</v>
      </c>
      <c r="Q27620">
        <v>9</v>
      </c>
    </row>
    <row r="27621" spans="1:17" x14ac:dyDescent="0.35">
      <c r="A27621" s="1" t="s">
        <v>88343</v>
      </c>
      <c r="B27621">
        <v>60</v>
      </c>
      <c r="C27621" t="s">
        <v>27</v>
      </c>
      <c r="D27621" s="1" t="s">
        <v>36</v>
      </c>
      <c r="E27621" s="1" t="s">
        <v>19</v>
      </c>
      <c r="F27621" s="1" t="s">
        <v>54</v>
      </c>
      <c r="G27621" s="2">
        <v>45162</v>
      </c>
      <c r="H27621" s="1" t="s">
        <v>48583</v>
      </c>
      <c r="I27621" s="1" t="s">
        <v>48584</v>
      </c>
      <c r="J27621" s="1" t="s">
        <v>40</v>
      </c>
      <c r="K27621">
        <v>28623.4781</v>
      </c>
      <c r="L27621">
        <v>295</v>
      </c>
      <c r="M27621" s="1" t="s">
        <v>24</v>
      </c>
      <c r="N27621" s="2">
        <v>45187</v>
      </c>
      <c r="O27621" s="1" t="s">
        <v>53</v>
      </c>
      <c r="P27621" s="1" t="s">
        <v>26</v>
      </c>
      <c r="Q27621">
        <v>25</v>
      </c>
    </row>
    <row r="27622" spans="1:17" x14ac:dyDescent="0.35">
      <c r="A27622" s="1" t="s">
        <v>88344</v>
      </c>
      <c r="B27622">
        <v>67</v>
      </c>
      <c r="C27622" t="s">
        <v>27</v>
      </c>
      <c r="D27622" s="1" t="s">
        <v>18</v>
      </c>
      <c r="E27622" s="1" t="s">
        <v>43</v>
      </c>
      <c r="F27622" s="1" t="s">
        <v>70</v>
      </c>
      <c r="G27622" s="2">
        <v>45077</v>
      </c>
      <c r="H27622" s="1" t="s">
        <v>1450</v>
      </c>
      <c r="I27622" s="1" t="s">
        <v>48585</v>
      </c>
      <c r="J27622" s="1" t="s">
        <v>57</v>
      </c>
      <c r="K27622">
        <v>21258.005099999998</v>
      </c>
      <c r="L27622">
        <v>368</v>
      </c>
      <c r="M27622" s="1" t="s">
        <v>47</v>
      </c>
      <c r="N27622" s="2">
        <v>45106</v>
      </c>
      <c r="O27622" s="1" t="s">
        <v>41</v>
      </c>
      <c r="P27622" s="1" t="s">
        <v>35</v>
      </c>
      <c r="Q27622">
        <v>29</v>
      </c>
    </row>
    <row r="27623" spans="1:17" x14ac:dyDescent="0.35">
      <c r="A27623" s="1" t="s">
        <v>88345</v>
      </c>
      <c r="B27623">
        <v>34</v>
      </c>
      <c r="C27623" t="s">
        <v>17</v>
      </c>
      <c r="D27623" s="1" t="s">
        <v>36</v>
      </c>
      <c r="E27623" s="1" t="s">
        <v>104</v>
      </c>
      <c r="F27623" s="1" t="s">
        <v>54</v>
      </c>
      <c r="G27623" s="2">
        <v>44896</v>
      </c>
      <c r="H27623" s="1" t="s">
        <v>33067</v>
      </c>
      <c r="I27623" s="1" t="s">
        <v>48586</v>
      </c>
      <c r="J27623" s="1" t="s">
        <v>32</v>
      </c>
      <c r="K27623">
        <v>11062.1767</v>
      </c>
      <c r="L27623">
        <v>296</v>
      </c>
      <c r="M27623" s="1" t="s">
        <v>33</v>
      </c>
      <c r="N27623" s="2">
        <v>44900</v>
      </c>
      <c r="O27623" s="1" t="s">
        <v>41</v>
      </c>
      <c r="P27623" s="1" t="s">
        <v>35</v>
      </c>
      <c r="Q27623">
        <v>4</v>
      </c>
    </row>
    <row r="27624" spans="1:17" x14ac:dyDescent="0.35">
      <c r="A27624" s="1" t="s">
        <v>88346</v>
      </c>
      <c r="B27624">
        <v>72</v>
      </c>
      <c r="C27624" t="s">
        <v>27</v>
      </c>
      <c r="D27624" s="1" t="s">
        <v>18</v>
      </c>
      <c r="E27624" s="1" t="s">
        <v>37</v>
      </c>
      <c r="F27624" s="1" t="s">
        <v>20</v>
      </c>
      <c r="G27624" s="2">
        <v>44684</v>
      </c>
      <c r="H27624" s="1" t="s">
        <v>48587</v>
      </c>
      <c r="I27624" s="1" t="s">
        <v>9214</v>
      </c>
      <c r="J27624" s="1" t="s">
        <v>40</v>
      </c>
      <c r="K27624">
        <v>34172.255299999997</v>
      </c>
      <c r="L27624">
        <v>112</v>
      </c>
      <c r="M27624" s="1" t="s">
        <v>47</v>
      </c>
      <c r="N27624" s="2">
        <v>44693</v>
      </c>
      <c r="O27624" s="1" t="s">
        <v>73</v>
      </c>
      <c r="P27624" s="1" t="s">
        <v>48</v>
      </c>
      <c r="Q27624">
        <v>9</v>
      </c>
    </row>
    <row r="27625" spans="1:17" x14ac:dyDescent="0.35">
      <c r="A27625" s="1" t="s">
        <v>88347</v>
      </c>
      <c r="B27625">
        <v>23</v>
      </c>
      <c r="C27625" t="s">
        <v>42</v>
      </c>
      <c r="D27625" s="1" t="s">
        <v>36</v>
      </c>
      <c r="E27625" s="1" t="s">
        <v>104</v>
      </c>
      <c r="F27625" s="1" t="s">
        <v>20</v>
      </c>
      <c r="G27625" s="2">
        <v>44666</v>
      </c>
      <c r="H27625" s="1" t="s">
        <v>48588</v>
      </c>
      <c r="I27625" s="1" t="s">
        <v>48589</v>
      </c>
      <c r="J27625" s="1" t="s">
        <v>63</v>
      </c>
      <c r="K27625">
        <v>37771.266600000003</v>
      </c>
      <c r="L27625">
        <v>181</v>
      </c>
      <c r="M27625" s="1" t="s">
        <v>47</v>
      </c>
      <c r="N27625" s="2">
        <v>44675</v>
      </c>
      <c r="O27625" s="1" t="s">
        <v>41</v>
      </c>
      <c r="P27625" s="1" t="s">
        <v>26</v>
      </c>
      <c r="Q27625">
        <v>9</v>
      </c>
    </row>
    <row r="27626" spans="1:17" x14ac:dyDescent="0.35">
      <c r="A27626" s="1" t="s">
        <v>88348</v>
      </c>
      <c r="B27626">
        <v>25</v>
      </c>
      <c r="C27626" t="s">
        <v>42</v>
      </c>
      <c r="D27626" s="1" t="s">
        <v>18</v>
      </c>
      <c r="E27626" s="1" t="s">
        <v>58</v>
      </c>
      <c r="F27626" s="1" t="s">
        <v>29</v>
      </c>
      <c r="G27626" s="2">
        <v>45413</v>
      </c>
      <c r="H27626" s="1" t="s">
        <v>48590</v>
      </c>
      <c r="I27626" s="1" t="s">
        <v>48591</v>
      </c>
      <c r="J27626" s="1" t="s">
        <v>63</v>
      </c>
      <c r="K27626">
        <v>3992.232</v>
      </c>
      <c r="L27626">
        <v>406</v>
      </c>
      <c r="M27626" s="1" t="s">
        <v>47</v>
      </c>
      <c r="N27626" s="2">
        <v>45435</v>
      </c>
      <c r="O27626" s="1" t="s">
        <v>41</v>
      </c>
      <c r="P27626" s="1" t="s">
        <v>35</v>
      </c>
      <c r="Q27626">
        <v>22</v>
      </c>
    </row>
    <row r="27627" spans="1:17" x14ac:dyDescent="0.35">
      <c r="A27627" s="1" t="s">
        <v>88349</v>
      </c>
      <c r="B27627">
        <v>19</v>
      </c>
      <c r="C27627" t="s">
        <v>177</v>
      </c>
      <c r="D27627" s="1" t="s">
        <v>18</v>
      </c>
      <c r="E27627" s="1" t="s">
        <v>28</v>
      </c>
      <c r="F27627" s="1" t="s">
        <v>44</v>
      </c>
      <c r="G27627" s="2">
        <v>45144</v>
      </c>
      <c r="H27627" s="1" t="s">
        <v>48592</v>
      </c>
      <c r="I27627" s="1" t="s">
        <v>48593</v>
      </c>
      <c r="J27627" s="1" t="s">
        <v>32</v>
      </c>
      <c r="K27627">
        <v>17270.243600000002</v>
      </c>
      <c r="L27627">
        <v>213</v>
      </c>
      <c r="M27627" s="1" t="s">
        <v>33</v>
      </c>
      <c r="N27627" s="2">
        <v>45152</v>
      </c>
      <c r="O27627" s="1" t="s">
        <v>53</v>
      </c>
      <c r="P27627" s="1" t="s">
        <v>26</v>
      </c>
      <c r="Q27627">
        <v>8</v>
      </c>
    </row>
    <row r="27628" spans="1:17" x14ac:dyDescent="0.35">
      <c r="A27628" s="1" t="s">
        <v>88350</v>
      </c>
      <c r="B27628">
        <v>68</v>
      </c>
      <c r="C27628" t="s">
        <v>27</v>
      </c>
      <c r="D27628" s="1" t="s">
        <v>18</v>
      </c>
      <c r="E27628" s="1" t="s">
        <v>58</v>
      </c>
      <c r="F27628" s="1" t="s">
        <v>82</v>
      </c>
      <c r="G27628" s="2">
        <v>44295</v>
      </c>
      <c r="H27628" s="1" t="s">
        <v>48596</v>
      </c>
      <c r="I27628" s="1" t="s">
        <v>48597</v>
      </c>
      <c r="J27628" s="1" t="s">
        <v>32</v>
      </c>
      <c r="K27628">
        <v>50070.926700000004</v>
      </c>
      <c r="L27628">
        <v>446</v>
      </c>
      <c r="M27628" s="1" t="s">
        <v>47</v>
      </c>
      <c r="N27628" s="2">
        <v>44297</v>
      </c>
      <c r="O27628" s="1" t="s">
        <v>41</v>
      </c>
      <c r="P27628" s="1" t="s">
        <v>35</v>
      </c>
      <c r="Q27628">
        <v>2</v>
      </c>
    </row>
    <row r="27629" spans="1:17" x14ac:dyDescent="0.35">
      <c r="A27629" s="1" t="s">
        <v>24621</v>
      </c>
      <c r="B27629">
        <v>77</v>
      </c>
      <c r="C27629" t="s">
        <v>27</v>
      </c>
      <c r="D27629" s="1" t="s">
        <v>18</v>
      </c>
      <c r="E27629" s="1" t="s">
        <v>58</v>
      </c>
      <c r="F27629" s="1" t="s">
        <v>54</v>
      </c>
      <c r="G27629" s="2">
        <v>45239</v>
      </c>
      <c r="H27629" s="1" t="s">
        <v>48598</v>
      </c>
      <c r="I27629" s="1" t="s">
        <v>9611</v>
      </c>
      <c r="J27629" s="1" t="s">
        <v>63</v>
      </c>
      <c r="K27629">
        <v>6731.9562999999998</v>
      </c>
      <c r="L27629">
        <v>178</v>
      </c>
      <c r="M27629" s="1" t="s">
        <v>24</v>
      </c>
      <c r="N27629" s="2">
        <v>45261</v>
      </c>
      <c r="O27629" s="1" t="s">
        <v>25</v>
      </c>
      <c r="P27629" s="1" t="s">
        <v>48</v>
      </c>
      <c r="Q27629">
        <v>22</v>
      </c>
    </row>
    <row r="27630" spans="1:17" x14ac:dyDescent="0.35">
      <c r="A27630" s="1" t="s">
        <v>88351</v>
      </c>
      <c r="B27630">
        <v>62</v>
      </c>
      <c r="C27630" t="s">
        <v>27</v>
      </c>
      <c r="D27630" s="1" t="s">
        <v>36</v>
      </c>
      <c r="E27630" s="1" t="s">
        <v>19</v>
      </c>
      <c r="F27630" s="1" t="s">
        <v>82</v>
      </c>
      <c r="G27630" s="2">
        <v>44090</v>
      </c>
      <c r="H27630" s="1" t="s">
        <v>8418</v>
      </c>
      <c r="I27630" s="1" t="s">
        <v>48599</v>
      </c>
      <c r="J27630" s="1" t="s">
        <v>40</v>
      </c>
      <c r="K27630">
        <v>24626.492399999999</v>
      </c>
      <c r="L27630">
        <v>253</v>
      </c>
      <c r="M27630" s="1" t="s">
        <v>47</v>
      </c>
      <c r="N27630" s="2">
        <v>44094</v>
      </c>
      <c r="O27630" s="1" t="s">
        <v>25</v>
      </c>
      <c r="P27630" s="1" t="s">
        <v>35</v>
      </c>
      <c r="Q27630">
        <v>4</v>
      </c>
    </row>
    <row r="27631" spans="1:17" x14ac:dyDescent="0.35">
      <c r="A27631" s="1" t="s">
        <v>88352</v>
      </c>
      <c r="B27631">
        <v>38</v>
      </c>
      <c r="C27631" t="s">
        <v>17</v>
      </c>
      <c r="D27631" s="1" t="s">
        <v>36</v>
      </c>
      <c r="E27631" s="1" t="s">
        <v>28</v>
      </c>
      <c r="F27631" s="1" t="s">
        <v>54</v>
      </c>
      <c r="G27631" s="2">
        <v>44881</v>
      </c>
      <c r="H27631" s="1" t="s">
        <v>3986</v>
      </c>
      <c r="I27631" s="1" t="s">
        <v>48600</v>
      </c>
      <c r="J27631" s="1" t="s">
        <v>32</v>
      </c>
      <c r="K27631">
        <v>42102.257299999997</v>
      </c>
      <c r="L27631">
        <v>106</v>
      </c>
      <c r="M27631" s="1" t="s">
        <v>47</v>
      </c>
      <c r="N27631" s="2">
        <v>44892</v>
      </c>
      <c r="O27631" s="1" t="s">
        <v>25</v>
      </c>
      <c r="P27631" s="1" t="s">
        <v>48</v>
      </c>
      <c r="Q27631">
        <v>11</v>
      </c>
    </row>
    <row r="27632" spans="1:17" x14ac:dyDescent="0.35">
      <c r="A27632" s="1" t="s">
        <v>88353</v>
      </c>
      <c r="B27632">
        <v>50</v>
      </c>
      <c r="C27632" t="s">
        <v>27</v>
      </c>
      <c r="D27632" s="1" t="s">
        <v>36</v>
      </c>
      <c r="E27632" s="1" t="s">
        <v>104</v>
      </c>
      <c r="F27632" s="1" t="s">
        <v>29</v>
      </c>
      <c r="G27632" s="2">
        <v>44307</v>
      </c>
      <c r="H27632" s="1" t="s">
        <v>48601</v>
      </c>
      <c r="I27632" s="1" t="s">
        <v>48602</v>
      </c>
      <c r="J27632" s="1" t="s">
        <v>63</v>
      </c>
      <c r="K27632">
        <v>38508.564599999998</v>
      </c>
      <c r="L27632">
        <v>355</v>
      </c>
      <c r="M27632" s="1" t="s">
        <v>33</v>
      </c>
      <c r="N27632" s="2">
        <v>44310</v>
      </c>
      <c r="O27632" s="1" t="s">
        <v>53</v>
      </c>
      <c r="P27632" s="1" t="s">
        <v>26</v>
      </c>
      <c r="Q27632">
        <v>3</v>
      </c>
    </row>
    <row r="27633" spans="1:17" x14ac:dyDescent="0.35">
      <c r="A27633" s="1" t="s">
        <v>88354</v>
      </c>
      <c r="B27633">
        <v>64</v>
      </c>
      <c r="C27633" t="s">
        <v>27</v>
      </c>
      <c r="D27633" s="1" t="s">
        <v>18</v>
      </c>
      <c r="E27633" s="1" t="s">
        <v>50</v>
      </c>
      <c r="F27633" s="1" t="s">
        <v>82</v>
      </c>
      <c r="G27633" s="2">
        <v>44754</v>
      </c>
      <c r="H27633" s="1" t="s">
        <v>631</v>
      </c>
      <c r="I27633" s="1" t="s">
        <v>9362</v>
      </c>
      <c r="J27633" s="1" t="s">
        <v>63</v>
      </c>
      <c r="K27633">
        <v>49163.416799999999</v>
      </c>
      <c r="L27633">
        <v>344</v>
      </c>
      <c r="M27633" s="1" t="s">
        <v>47</v>
      </c>
      <c r="N27633" s="2">
        <v>44776</v>
      </c>
      <c r="O27633" s="1" t="s">
        <v>73</v>
      </c>
      <c r="P27633" s="1" t="s">
        <v>26</v>
      </c>
      <c r="Q27633">
        <v>22</v>
      </c>
    </row>
    <row r="27634" spans="1:17" x14ac:dyDescent="0.35">
      <c r="A27634" s="1" t="s">
        <v>88355</v>
      </c>
      <c r="B27634">
        <v>54</v>
      </c>
      <c r="C27634" t="s">
        <v>27</v>
      </c>
      <c r="D27634" s="1" t="s">
        <v>36</v>
      </c>
      <c r="E27634" s="1" t="s">
        <v>50</v>
      </c>
      <c r="F27634" s="1" t="s">
        <v>54</v>
      </c>
      <c r="G27634" s="2">
        <v>44257</v>
      </c>
      <c r="H27634" s="1" t="s">
        <v>48603</v>
      </c>
      <c r="I27634" s="1" t="s">
        <v>28147</v>
      </c>
      <c r="J27634" s="1" t="s">
        <v>32</v>
      </c>
      <c r="K27634">
        <v>28761.050999999999</v>
      </c>
      <c r="L27634">
        <v>340</v>
      </c>
      <c r="M27634" s="1" t="s">
        <v>33</v>
      </c>
      <c r="N27634" s="2">
        <v>44265</v>
      </c>
      <c r="O27634" s="1" t="s">
        <v>25</v>
      </c>
      <c r="P27634" s="1" t="s">
        <v>35</v>
      </c>
      <c r="Q27634">
        <v>8</v>
      </c>
    </row>
    <row r="27635" spans="1:17" x14ac:dyDescent="0.35">
      <c r="A27635" s="1" t="s">
        <v>88356</v>
      </c>
      <c r="B27635">
        <v>56</v>
      </c>
      <c r="C27635" t="s">
        <v>27</v>
      </c>
      <c r="D27635" s="1" t="s">
        <v>18</v>
      </c>
      <c r="E27635" s="1" t="s">
        <v>43</v>
      </c>
      <c r="F27635" s="1" t="s">
        <v>82</v>
      </c>
      <c r="G27635" s="2">
        <v>44035</v>
      </c>
      <c r="H27635" s="1" t="s">
        <v>4699</v>
      </c>
      <c r="I27635" s="1" t="s">
        <v>48604</v>
      </c>
      <c r="J27635" s="1" t="s">
        <v>32</v>
      </c>
      <c r="K27635">
        <v>11365.482400000001</v>
      </c>
      <c r="L27635">
        <v>116</v>
      </c>
      <c r="M27635" s="1" t="s">
        <v>33</v>
      </c>
      <c r="N27635" s="2">
        <v>44065</v>
      </c>
      <c r="O27635" s="1" t="s">
        <v>53</v>
      </c>
      <c r="P27635" s="1" t="s">
        <v>35</v>
      </c>
      <c r="Q27635">
        <v>30</v>
      </c>
    </row>
    <row r="27636" spans="1:17" x14ac:dyDescent="0.35">
      <c r="A27636" s="1" t="s">
        <v>88357</v>
      </c>
      <c r="B27636">
        <v>52</v>
      </c>
      <c r="C27636" t="s">
        <v>27</v>
      </c>
      <c r="D27636" s="1" t="s">
        <v>18</v>
      </c>
      <c r="E27636" s="1" t="s">
        <v>37</v>
      </c>
      <c r="F27636" s="1" t="s">
        <v>54</v>
      </c>
      <c r="G27636" s="2">
        <v>44554</v>
      </c>
      <c r="H27636" s="1" t="s">
        <v>48605</v>
      </c>
      <c r="I27636" s="1" t="s">
        <v>48606</v>
      </c>
      <c r="J27636" s="1" t="s">
        <v>23</v>
      </c>
      <c r="K27636">
        <v>3863.1523000000002</v>
      </c>
      <c r="L27636">
        <v>406</v>
      </c>
      <c r="M27636" s="1" t="s">
        <v>24</v>
      </c>
      <c r="N27636" s="2">
        <v>44559</v>
      </c>
      <c r="O27636" s="1" t="s">
        <v>73</v>
      </c>
      <c r="P27636" s="1" t="s">
        <v>26</v>
      </c>
      <c r="Q27636">
        <v>5</v>
      </c>
    </row>
    <row r="27637" spans="1:17" x14ac:dyDescent="0.35">
      <c r="A27637" s="1" t="s">
        <v>88358</v>
      </c>
      <c r="B27637">
        <v>41</v>
      </c>
      <c r="C27637" t="s">
        <v>49</v>
      </c>
      <c r="D27637" s="1" t="s">
        <v>36</v>
      </c>
      <c r="E27637" s="1" t="s">
        <v>89</v>
      </c>
      <c r="F27637" s="1" t="s">
        <v>20</v>
      </c>
      <c r="G27637" s="2">
        <v>44374</v>
      </c>
      <c r="H27637" s="1" t="s">
        <v>30252</v>
      </c>
      <c r="I27637" s="1" t="s">
        <v>16919</v>
      </c>
      <c r="J27637" s="1" t="s">
        <v>63</v>
      </c>
      <c r="K27637">
        <v>8727.2741000000005</v>
      </c>
      <c r="L27637">
        <v>210</v>
      </c>
      <c r="M27637" s="1" t="s">
        <v>24</v>
      </c>
      <c r="N27637" s="2">
        <v>44397</v>
      </c>
      <c r="O27637" s="1" t="s">
        <v>41</v>
      </c>
      <c r="P27637" s="1" t="s">
        <v>26</v>
      </c>
      <c r="Q27637">
        <v>23</v>
      </c>
    </row>
    <row r="27638" spans="1:17" x14ac:dyDescent="0.35">
      <c r="A27638" s="1" t="s">
        <v>88359</v>
      </c>
      <c r="B27638">
        <v>42</v>
      </c>
      <c r="C27638" t="s">
        <v>49</v>
      </c>
      <c r="D27638" s="1" t="s">
        <v>36</v>
      </c>
      <c r="E27638" s="1" t="s">
        <v>58</v>
      </c>
      <c r="F27638" s="1" t="s">
        <v>44</v>
      </c>
      <c r="G27638" s="2">
        <v>44560</v>
      </c>
      <c r="H27638" s="1" t="s">
        <v>48607</v>
      </c>
      <c r="I27638" s="1" t="s">
        <v>48608</v>
      </c>
      <c r="J27638" s="1" t="s">
        <v>32</v>
      </c>
      <c r="K27638">
        <v>35614.495999999999</v>
      </c>
      <c r="L27638">
        <v>139</v>
      </c>
      <c r="M27638" s="1" t="s">
        <v>47</v>
      </c>
      <c r="N27638" s="2">
        <v>44581</v>
      </c>
      <c r="O27638" s="1" t="s">
        <v>53</v>
      </c>
      <c r="P27638" s="1" t="s">
        <v>26</v>
      </c>
      <c r="Q27638">
        <v>21</v>
      </c>
    </row>
    <row r="27639" spans="1:17" x14ac:dyDescent="0.35">
      <c r="A27639" s="1" t="s">
        <v>88360</v>
      </c>
      <c r="B27639">
        <v>52</v>
      </c>
      <c r="C27639" t="s">
        <v>27</v>
      </c>
      <c r="D27639" s="1" t="s">
        <v>18</v>
      </c>
      <c r="E27639" s="1" t="s">
        <v>89</v>
      </c>
      <c r="F27639" s="1" t="s">
        <v>20</v>
      </c>
      <c r="G27639" s="2">
        <v>43756</v>
      </c>
      <c r="H27639" s="1" t="s">
        <v>48609</v>
      </c>
      <c r="I27639" s="1" t="s">
        <v>15835</v>
      </c>
      <c r="J27639" s="1" t="s">
        <v>63</v>
      </c>
      <c r="K27639">
        <v>11208.6443</v>
      </c>
      <c r="L27639">
        <v>151</v>
      </c>
      <c r="M27639" s="1" t="s">
        <v>24</v>
      </c>
      <c r="N27639" s="2">
        <v>43779</v>
      </c>
      <c r="O27639" s="1" t="s">
        <v>73</v>
      </c>
      <c r="P27639" s="1" t="s">
        <v>48</v>
      </c>
      <c r="Q27639">
        <v>23</v>
      </c>
    </row>
    <row r="27640" spans="1:17" x14ac:dyDescent="0.35">
      <c r="A27640" s="1" t="s">
        <v>88361</v>
      </c>
      <c r="B27640">
        <v>64</v>
      </c>
      <c r="C27640" t="s">
        <v>27</v>
      </c>
      <c r="D27640" s="1" t="s">
        <v>18</v>
      </c>
      <c r="E27640" s="1" t="s">
        <v>50</v>
      </c>
      <c r="F27640" s="1" t="s">
        <v>82</v>
      </c>
      <c r="G27640" s="2">
        <v>44358</v>
      </c>
      <c r="H27640" s="1" t="s">
        <v>48610</v>
      </c>
      <c r="I27640" s="1" t="s">
        <v>48611</v>
      </c>
      <c r="J27640" s="1" t="s">
        <v>40</v>
      </c>
      <c r="K27640">
        <v>33814.144800000002</v>
      </c>
      <c r="L27640">
        <v>356</v>
      </c>
      <c r="M27640" s="1" t="s">
        <v>47</v>
      </c>
      <c r="N27640" s="2">
        <v>44362</v>
      </c>
      <c r="O27640" s="1" t="s">
        <v>73</v>
      </c>
      <c r="P27640" s="1" t="s">
        <v>35</v>
      </c>
      <c r="Q27640">
        <v>4</v>
      </c>
    </row>
    <row r="27641" spans="1:17" x14ac:dyDescent="0.35">
      <c r="A27641" s="1" t="s">
        <v>88362</v>
      </c>
      <c r="B27641">
        <v>23</v>
      </c>
      <c r="C27641" t="s">
        <v>42</v>
      </c>
      <c r="D27641" s="1" t="s">
        <v>18</v>
      </c>
      <c r="E27641" s="1" t="s">
        <v>50</v>
      </c>
      <c r="F27641" s="1" t="s">
        <v>20</v>
      </c>
      <c r="G27641" s="2">
        <v>44339</v>
      </c>
      <c r="H27641" s="1" t="s">
        <v>42977</v>
      </c>
      <c r="I27641" s="1" t="s">
        <v>9715</v>
      </c>
      <c r="J27641" s="1" t="s">
        <v>32</v>
      </c>
      <c r="K27641">
        <v>33324.067999999999</v>
      </c>
      <c r="L27641">
        <v>200</v>
      </c>
      <c r="M27641" s="1" t="s">
        <v>24</v>
      </c>
      <c r="N27641" s="2">
        <v>44351</v>
      </c>
      <c r="O27641" s="1" t="s">
        <v>34</v>
      </c>
      <c r="P27641" s="1" t="s">
        <v>26</v>
      </c>
      <c r="Q27641">
        <v>12</v>
      </c>
    </row>
    <row r="27642" spans="1:17" x14ac:dyDescent="0.35">
      <c r="A27642" s="1" t="s">
        <v>88363</v>
      </c>
      <c r="B27642">
        <v>62</v>
      </c>
      <c r="C27642" t="s">
        <v>27</v>
      </c>
      <c r="D27642" s="1" t="s">
        <v>36</v>
      </c>
      <c r="E27642" s="1" t="s">
        <v>104</v>
      </c>
      <c r="F27642" s="1" t="s">
        <v>70</v>
      </c>
      <c r="G27642" s="2">
        <v>44920</v>
      </c>
      <c r="H27642" s="1" t="s">
        <v>48612</v>
      </c>
      <c r="I27642" s="1" t="s">
        <v>48613</v>
      </c>
      <c r="J27642" s="1" t="s">
        <v>23</v>
      </c>
      <c r="K27642">
        <v>15529.572399999999</v>
      </c>
      <c r="L27642">
        <v>170</v>
      </c>
      <c r="M27642" s="1" t="s">
        <v>33</v>
      </c>
      <c r="N27642" s="2">
        <v>44936</v>
      </c>
      <c r="O27642" s="1" t="s">
        <v>25</v>
      </c>
      <c r="P27642" s="1" t="s">
        <v>48</v>
      </c>
      <c r="Q27642">
        <v>16</v>
      </c>
    </row>
    <row r="27643" spans="1:17" x14ac:dyDescent="0.35">
      <c r="A27643" s="1" t="s">
        <v>88364</v>
      </c>
      <c r="B27643">
        <v>33</v>
      </c>
      <c r="C27643" t="s">
        <v>17</v>
      </c>
      <c r="D27643" s="1" t="s">
        <v>36</v>
      </c>
      <c r="E27643" s="1" t="s">
        <v>19</v>
      </c>
      <c r="F27643" s="1" t="s">
        <v>82</v>
      </c>
      <c r="G27643" s="2">
        <v>44341</v>
      </c>
      <c r="H27643" s="1" t="s">
        <v>48614</v>
      </c>
      <c r="I27643" s="1" t="s">
        <v>48615</v>
      </c>
      <c r="J27643" s="1" t="s">
        <v>32</v>
      </c>
      <c r="K27643">
        <v>45310.630899999996</v>
      </c>
      <c r="L27643">
        <v>388</v>
      </c>
      <c r="M27643" s="1" t="s">
        <v>33</v>
      </c>
      <c r="N27643" s="2">
        <v>44364</v>
      </c>
      <c r="O27643" s="1" t="s">
        <v>34</v>
      </c>
      <c r="P27643" s="1" t="s">
        <v>26</v>
      </c>
      <c r="Q27643">
        <v>23</v>
      </c>
    </row>
    <row r="27644" spans="1:17" x14ac:dyDescent="0.35">
      <c r="A27644" s="1" t="s">
        <v>88365</v>
      </c>
      <c r="B27644">
        <v>72</v>
      </c>
      <c r="C27644" t="s">
        <v>27</v>
      </c>
      <c r="D27644" s="1" t="s">
        <v>18</v>
      </c>
      <c r="E27644" s="1" t="s">
        <v>58</v>
      </c>
      <c r="F27644" s="1" t="s">
        <v>54</v>
      </c>
      <c r="G27644" s="2">
        <v>44031</v>
      </c>
      <c r="H27644" s="1" t="s">
        <v>3904</v>
      </c>
      <c r="I27644" s="1" t="s">
        <v>48616</v>
      </c>
      <c r="J27644" s="1" t="s">
        <v>40</v>
      </c>
      <c r="K27644">
        <v>23856.153999999999</v>
      </c>
      <c r="L27644">
        <v>442</v>
      </c>
      <c r="M27644" s="1" t="s">
        <v>47</v>
      </c>
      <c r="N27644" s="2">
        <v>44057</v>
      </c>
      <c r="O27644" s="1" t="s">
        <v>73</v>
      </c>
      <c r="P27644" s="1" t="s">
        <v>26</v>
      </c>
      <c r="Q27644">
        <v>26</v>
      </c>
    </row>
    <row r="27645" spans="1:17" x14ac:dyDescent="0.35">
      <c r="A27645" s="1" t="s">
        <v>88366</v>
      </c>
      <c r="B27645">
        <v>21</v>
      </c>
      <c r="C27645" t="s">
        <v>42</v>
      </c>
      <c r="D27645" s="1" t="s">
        <v>36</v>
      </c>
      <c r="E27645" s="1" t="s">
        <v>37</v>
      </c>
      <c r="F27645" s="1" t="s">
        <v>54</v>
      </c>
      <c r="G27645" s="2">
        <v>43922</v>
      </c>
      <c r="H27645" s="1" t="s">
        <v>48617</v>
      </c>
      <c r="I27645" s="1" t="s">
        <v>48618</v>
      </c>
      <c r="J27645" s="1" t="s">
        <v>40</v>
      </c>
      <c r="K27645">
        <v>44355.355900000002</v>
      </c>
      <c r="L27645">
        <v>197</v>
      </c>
      <c r="M27645" s="1" t="s">
        <v>47</v>
      </c>
      <c r="N27645" s="2">
        <v>43946</v>
      </c>
      <c r="O27645" s="1" t="s">
        <v>25</v>
      </c>
      <c r="P27645" s="1" t="s">
        <v>48</v>
      </c>
      <c r="Q27645">
        <v>24</v>
      </c>
    </row>
    <row r="27646" spans="1:17" x14ac:dyDescent="0.35">
      <c r="A27646" s="1" t="s">
        <v>88367</v>
      </c>
      <c r="B27646">
        <v>48</v>
      </c>
      <c r="C27646" t="s">
        <v>49</v>
      </c>
      <c r="D27646" s="1" t="s">
        <v>36</v>
      </c>
      <c r="E27646" s="1" t="s">
        <v>28</v>
      </c>
      <c r="F27646" s="1" t="s">
        <v>20</v>
      </c>
      <c r="G27646" s="2">
        <v>44655</v>
      </c>
      <c r="H27646" s="1" t="s">
        <v>41732</v>
      </c>
      <c r="I27646" s="1" t="s">
        <v>44185</v>
      </c>
      <c r="J27646" s="1" t="s">
        <v>40</v>
      </c>
      <c r="K27646">
        <v>15135.263000000001</v>
      </c>
      <c r="L27646">
        <v>402</v>
      </c>
      <c r="M27646" s="1" t="s">
        <v>47</v>
      </c>
      <c r="N27646" s="2">
        <v>44677</v>
      </c>
      <c r="O27646" s="1" t="s">
        <v>53</v>
      </c>
      <c r="P27646" s="1" t="s">
        <v>48</v>
      </c>
      <c r="Q27646">
        <v>22</v>
      </c>
    </row>
    <row r="27647" spans="1:17" x14ac:dyDescent="0.35">
      <c r="A27647" s="1" t="s">
        <v>49698</v>
      </c>
      <c r="B27647">
        <v>30</v>
      </c>
      <c r="C27647" t="s">
        <v>17</v>
      </c>
      <c r="D27647" s="1" t="s">
        <v>18</v>
      </c>
      <c r="E27647" s="1" t="s">
        <v>37</v>
      </c>
      <c r="F27647" s="1" t="s">
        <v>82</v>
      </c>
      <c r="G27647" s="2">
        <v>44856</v>
      </c>
      <c r="H27647" s="1" t="s">
        <v>48619</v>
      </c>
      <c r="I27647" s="1" t="s">
        <v>48620</v>
      </c>
      <c r="J27647" s="1" t="s">
        <v>32</v>
      </c>
      <c r="K27647">
        <v>37300.421000000002</v>
      </c>
      <c r="L27647">
        <v>403</v>
      </c>
      <c r="M27647" s="1" t="s">
        <v>33</v>
      </c>
      <c r="N27647" s="2">
        <v>44874</v>
      </c>
      <c r="O27647" s="1" t="s">
        <v>41</v>
      </c>
      <c r="P27647" s="1" t="s">
        <v>48</v>
      </c>
      <c r="Q27647">
        <v>18</v>
      </c>
    </row>
    <row r="27648" spans="1:17" x14ac:dyDescent="0.35">
      <c r="A27648" s="1" t="s">
        <v>2851</v>
      </c>
      <c r="B27648">
        <v>78</v>
      </c>
      <c r="C27648" t="s">
        <v>27</v>
      </c>
      <c r="D27648" s="1" t="s">
        <v>36</v>
      </c>
      <c r="E27648" s="1" t="s">
        <v>43</v>
      </c>
      <c r="F27648" s="1" t="s">
        <v>44</v>
      </c>
      <c r="G27648" s="2">
        <v>43979</v>
      </c>
      <c r="H27648" s="1" t="s">
        <v>48621</v>
      </c>
      <c r="I27648" s="1" t="s">
        <v>48622</v>
      </c>
      <c r="J27648" s="1" t="s">
        <v>40</v>
      </c>
      <c r="K27648">
        <v>39057.388800000001</v>
      </c>
      <c r="L27648">
        <v>284</v>
      </c>
      <c r="M27648" s="1" t="s">
        <v>24</v>
      </c>
      <c r="N27648" s="2">
        <v>43986</v>
      </c>
      <c r="O27648" s="1" t="s">
        <v>41</v>
      </c>
      <c r="P27648" s="1" t="s">
        <v>48</v>
      </c>
      <c r="Q27648">
        <v>7</v>
      </c>
    </row>
    <row r="27649" spans="1:17" x14ac:dyDescent="0.35">
      <c r="A27649" s="1" t="s">
        <v>88368</v>
      </c>
      <c r="B27649">
        <v>75</v>
      </c>
      <c r="C27649" t="s">
        <v>27</v>
      </c>
      <c r="D27649" s="1" t="s">
        <v>18</v>
      </c>
      <c r="E27649" s="1" t="s">
        <v>104</v>
      </c>
      <c r="F27649" s="1" t="s">
        <v>82</v>
      </c>
      <c r="G27649" s="2">
        <v>44187</v>
      </c>
      <c r="H27649" s="1" t="s">
        <v>20587</v>
      </c>
      <c r="I27649" s="1" t="s">
        <v>48623</v>
      </c>
      <c r="J27649" s="1" t="s">
        <v>32</v>
      </c>
      <c r="K27649">
        <v>30990.0128</v>
      </c>
      <c r="L27649">
        <v>300</v>
      </c>
      <c r="M27649" s="1" t="s">
        <v>47</v>
      </c>
      <c r="N27649" s="2">
        <v>44190</v>
      </c>
      <c r="O27649" s="1" t="s">
        <v>53</v>
      </c>
      <c r="P27649" s="1" t="s">
        <v>35</v>
      </c>
      <c r="Q27649">
        <v>3</v>
      </c>
    </row>
    <row r="27650" spans="1:17" x14ac:dyDescent="0.35">
      <c r="A27650" s="1" t="s">
        <v>88369</v>
      </c>
      <c r="B27650">
        <v>27</v>
      </c>
      <c r="C27650" t="s">
        <v>42</v>
      </c>
      <c r="D27650" s="1" t="s">
        <v>36</v>
      </c>
      <c r="E27650" s="1" t="s">
        <v>50</v>
      </c>
      <c r="F27650" s="1" t="s">
        <v>70</v>
      </c>
      <c r="G27650" s="2">
        <v>44341</v>
      </c>
      <c r="H27650" s="1" t="s">
        <v>48624</v>
      </c>
      <c r="I27650" s="1" t="s">
        <v>48625</v>
      </c>
      <c r="J27650" s="1" t="s">
        <v>63</v>
      </c>
      <c r="K27650">
        <v>8150.2692999999999</v>
      </c>
      <c r="L27650">
        <v>231</v>
      </c>
      <c r="M27650" s="1" t="s">
        <v>24</v>
      </c>
      <c r="N27650" s="2">
        <v>44345</v>
      </c>
      <c r="O27650" s="1" t="s">
        <v>41</v>
      </c>
      <c r="P27650" s="1" t="s">
        <v>35</v>
      </c>
      <c r="Q27650">
        <v>4</v>
      </c>
    </row>
    <row r="27651" spans="1:17" x14ac:dyDescent="0.35">
      <c r="A27651" s="1" t="s">
        <v>88370</v>
      </c>
      <c r="B27651">
        <v>48</v>
      </c>
      <c r="C27651" t="s">
        <v>49</v>
      </c>
      <c r="D27651" s="1" t="s">
        <v>18</v>
      </c>
      <c r="E27651" s="1" t="s">
        <v>89</v>
      </c>
      <c r="F27651" s="1" t="s">
        <v>29</v>
      </c>
      <c r="G27651" s="2">
        <v>43707</v>
      </c>
      <c r="H27651" s="1" t="s">
        <v>48627</v>
      </c>
      <c r="I27651" s="1" t="s">
        <v>28457</v>
      </c>
      <c r="J27651" s="1" t="s">
        <v>40</v>
      </c>
      <c r="K27651">
        <v>5302.1143000000002</v>
      </c>
      <c r="L27651">
        <v>273</v>
      </c>
      <c r="M27651" s="1" t="s">
        <v>47</v>
      </c>
      <c r="N27651" s="2">
        <v>43715</v>
      </c>
      <c r="O27651" s="1" t="s">
        <v>25</v>
      </c>
      <c r="P27651" s="1" t="s">
        <v>35</v>
      </c>
      <c r="Q27651">
        <v>8</v>
      </c>
    </row>
    <row r="27652" spans="1:17" x14ac:dyDescent="0.35">
      <c r="A27652" s="1" t="s">
        <v>88371</v>
      </c>
      <c r="B27652">
        <v>52</v>
      </c>
      <c r="C27652" t="s">
        <v>27</v>
      </c>
      <c r="D27652" s="1" t="s">
        <v>18</v>
      </c>
      <c r="E27652" s="1" t="s">
        <v>104</v>
      </c>
      <c r="F27652" s="1" t="s">
        <v>44</v>
      </c>
      <c r="G27652" s="2">
        <v>44379</v>
      </c>
      <c r="H27652" s="1" t="s">
        <v>2278</v>
      </c>
      <c r="I27652" s="1" t="s">
        <v>48628</v>
      </c>
      <c r="J27652" s="1" t="s">
        <v>57</v>
      </c>
      <c r="K27652">
        <v>16425.334999999999</v>
      </c>
      <c r="L27652">
        <v>268</v>
      </c>
      <c r="M27652" s="1" t="s">
        <v>33</v>
      </c>
      <c r="N27652" s="2">
        <v>44396</v>
      </c>
      <c r="O27652" s="1" t="s">
        <v>34</v>
      </c>
      <c r="P27652" s="1" t="s">
        <v>35</v>
      </c>
      <c r="Q27652">
        <v>17</v>
      </c>
    </row>
    <row r="27653" spans="1:17" x14ac:dyDescent="0.35">
      <c r="A27653" s="1" t="s">
        <v>18395</v>
      </c>
      <c r="B27653">
        <v>29</v>
      </c>
      <c r="C27653" t="s">
        <v>42</v>
      </c>
      <c r="D27653" s="1" t="s">
        <v>36</v>
      </c>
      <c r="E27653" s="1" t="s">
        <v>28</v>
      </c>
      <c r="F27653" s="1" t="s">
        <v>44</v>
      </c>
      <c r="G27653" s="2">
        <v>45336</v>
      </c>
      <c r="H27653" s="1" t="s">
        <v>25663</v>
      </c>
      <c r="I27653" s="1" t="s">
        <v>48629</v>
      </c>
      <c r="J27653" s="1" t="s">
        <v>32</v>
      </c>
      <c r="K27653">
        <v>25606.069299999999</v>
      </c>
      <c r="L27653">
        <v>328</v>
      </c>
      <c r="M27653" s="1" t="s">
        <v>33</v>
      </c>
      <c r="N27653" s="2">
        <v>45354</v>
      </c>
      <c r="O27653" s="1" t="s">
        <v>73</v>
      </c>
      <c r="P27653" s="1" t="s">
        <v>48</v>
      </c>
      <c r="Q27653">
        <v>18</v>
      </c>
    </row>
    <row r="27654" spans="1:17" x14ac:dyDescent="0.35">
      <c r="A27654" s="1" t="s">
        <v>6077</v>
      </c>
      <c r="B27654">
        <v>50</v>
      </c>
      <c r="C27654" t="s">
        <v>27</v>
      </c>
      <c r="D27654" s="1" t="s">
        <v>18</v>
      </c>
      <c r="E27654" s="1" t="s">
        <v>104</v>
      </c>
      <c r="F27654" s="1" t="s">
        <v>44</v>
      </c>
      <c r="G27654" s="2">
        <v>44206</v>
      </c>
      <c r="H27654" s="1" t="s">
        <v>48630</v>
      </c>
      <c r="I27654" s="1" t="s">
        <v>48631</v>
      </c>
      <c r="J27654" s="1" t="s">
        <v>40</v>
      </c>
      <c r="K27654">
        <v>10967.9599</v>
      </c>
      <c r="L27654">
        <v>416</v>
      </c>
      <c r="M27654" s="1" t="s">
        <v>24</v>
      </c>
      <c r="N27654" s="2">
        <v>44234</v>
      </c>
      <c r="O27654" s="1" t="s">
        <v>25</v>
      </c>
      <c r="P27654" s="1" t="s">
        <v>35</v>
      </c>
      <c r="Q27654">
        <v>28</v>
      </c>
    </row>
    <row r="27655" spans="1:17" x14ac:dyDescent="0.35">
      <c r="A27655" s="1" t="s">
        <v>88372</v>
      </c>
      <c r="B27655">
        <v>79</v>
      </c>
      <c r="C27655" t="s">
        <v>27</v>
      </c>
      <c r="D27655" s="1" t="s">
        <v>18</v>
      </c>
      <c r="E27655" s="1" t="s">
        <v>37</v>
      </c>
      <c r="F27655" s="1" t="s">
        <v>54</v>
      </c>
      <c r="G27655" s="2">
        <v>44403</v>
      </c>
      <c r="H27655" s="1" t="s">
        <v>48632</v>
      </c>
      <c r="I27655" s="1" t="s">
        <v>32598</v>
      </c>
      <c r="J27655" s="1" t="s">
        <v>23</v>
      </c>
      <c r="K27655">
        <v>37803.430099999998</v>
      </c>
      <c r="L27655">
        <v>251</v>
      </c>
      <c r="M27655" s="1" t="s">
        <v>47</v>
      </c>
      <c r="N27655" s="2">
        <v>44406</v>
      </c>
      <c r="O27655" s="1" t="s">
        <v>73</v>
      </c>
      <c r="P27655" s="1" t="s">
        <v>35</v>
      </c>
      <c r="Q27655">
        <v>3</v>
      </c>
    </row>
    <row r="27656" spans="1:17" x14ac:dyDescent="0.35">
      <c r="A27656" s="1" t="s">
        <v>88373</v>
      </c>
      <c r="B27656">
        <v>75</v>
      </c>
      <c r="C27656" t="s">
        <v>27</v>
      </c>
      <c r="D27656" s="1" t="s">
        <v>18</v>
      </c>
      <c r="E27656" s="1" t="s">
        <v>19</v>
      </c>
      <c r="F27656" s="1" t="s">
        <v>44</v>
      </c>
      <c r="G27656" s="2">
        <v>44888</v>
      </c>
      <c r="H27656" s="1" t="s">
        <v>48633</v>
      </c>
      <c r="I27656" s="1" t="s">
        <v>4401</v>
      </c>
      <c r="J27656" s="1" t="s">
        <v>63</v>
      </c>
      <c r="K27656">
        <v>29043.729500000001</v>
      </c>
      <c r="L27656">
        <v>417</v>
      </c>
      <c r="M27656" s="1" t="s">
        <v>24</v>
      </c>
      <c r="N27656" s="2">
        <v>44889</v>
      </c>
      <c r="O27656" s="1" t="s">
        <v>34</v>
      </c>
      <c r="P27656" s="1" t="s">
        <v>35</v>
      </c>
      <c r="Q27656">
        <v>1</v>
      </c>
    </row>
    <row r="27657" spans="1:17" x14ac:dyDescent="0.35">
      <c r="A27657" s="1" t="s">
        <v>47613</v>
      </c>
      <c r="B27657">
        <v>73</v>
      </c>
      <c r="C27657" t="s">
        <v>27</v>
      </c>
      <c r="D27657" s="1" t="s">
        <v>36</v>
      </c>
      <c r="E27657" s="1" t="s">
        <v>104</v>
      </c>
      <c r="F27657" s="1" t="s">
        <v>70</v>
      </c>
      <c r="G27657" s="2">
        <v>44298</v>
      </c>
      <c r="H27657" s="1" t="s">
        <v>48634</v>
      </c>
      <c r="I27657" s="1" t="s">
        <v>48635</v>
      </c>
      <c r="J27657" s="1" t="s">
        <v>63</v>
      </c>
      <c r="K27657">
        <v>19679.5324</v>
      </c>
      <c r="L27657">
        <v>161</v>
      </c>
      <c r="M27657" s="1" t="s">
        <v>47</v>
      </c>
      <c r="N27657" s="2">
        <v>44322</v>
      </c>
      <c r="O27657" s="1" t="s">
        <v>25</v>
      </c>
      <c r="P27657" s="1" t="s">
        <v>35</v>
      </c>
      <c r="Q27657">
        <v>24</v>
      </c>
    </row>
    <row r="27658" spans="1:17" x14ac:dyDescent="0.35">
      <c r="A27658" s="1" t="s">
        <v>88374</v>
      </c>
      <c r="B27658">
        <v>24</v>
      </c>
      <c r="C27658" t="s">
        <v>42</v>
      </c>
      <c r="D27658" s="1" t="s">
        <v>36</v>
      </c>
      <c r="E27658" s="1" t="s">
        <v>50</v>
      </c>
      <c r="F27658" s="1" t="s">
        <v>44</v>
      </c>
      <c r="G27658" s="2">
        <v>44918</v>
      </c>
      <c r="H27658" s="1" t="s">
        <v>48636</v>
      </c>
      <c r="I27658" s="1" t="s">
        <v>48637</v>
      </c>
      <c r="J27658" s="1" t="s">
        <v>32</v>
      </c>
      <c r="K27658">
        <v>44409.114300000001</v>
      </c>
      <c r="L27658">
        <v>453</v>
      </c>
      <c r="M27658" s="1" t="s">
        <v>33</v>
      </c>
      <c r="N27658" s="2">
        <v>44941</v>
      </c>
      <c r="O27658" s="1" t="s">
        <v>41</v>
      </c>
      <c r="P27658" s="1" t="s">
        <v>26</v>
      </c>
      <c r="Q27658">
        <v>23</v>
      </c>
    </row>
    <row r="27659" spans="1:17" x14ac:dyDescent="0.35">
      <c r="A27659" s="1" t="s">
        <v>88375</v>
      </c>
      <c r="B27659">
        <v>72</v>
      </c>
      <c r="C27659" t="s">
        <v>27</v>
      </c>
      <c r="D27659" s="1" t="s">
        <v>36</v>
      </c>
      <c r="E27659" s="1" t="s">
        <v>37</v>
      </c>
      <c r="F27659" s="1" t="s">
        <v>44</v>
      </c>
      <c r="G27659" s="2">
        <v>44906</v>
      </c>
      <c r="H27659" s="1" t="s">
        <v>48638</v>
      </c>
      <c r="I27659" s="1" t="s">
        <v>48639</v>
      </c>
      <c r="J27659" s="1" t="s">
        <v>32</v>
      </c>
      <c r="K27659">
        <v>23470.4807</v>
      </c>
      <c r="L27659">
        <v>381</v>
      </c>
      <c r="M27659" s="1" t="s">
        <v>24</v>
      </c>
      <c r="N27659" s="2">
        <v>44934</v>
      </c>
      <c r="O27659" s="1" t="s">
        <v>41</v>
      </c>
      <c r="P27659" s="1" t="s">
        <v>35</v>
      </c>
      <c r="Q27659">
        <v>28</v>
      </c>
    </row>
    <row r="27660" spans="1:17" x14ac:dyDescent="0.35">
      <c r="A27660" s="1" t="s">
        <v>38635</v>
      </c>
      <c r="B27660">
        <v>83</v>
      </c>
      <c r="C27660" t="s">
        <v>27</v>
      </c>
      <c r="D27660" s="1" t="s">
        <v>36</v>
      </c>
      <c r="E27660" s="1" t="s">
        <v>28</v>
      </c>
      <c r="F27660" s="1" t="s">
        <v>44</v>
      </c>
      <c r="G27660" s="2">
        <v>44112</v>
      </c>
      <c r="H27660" s="1" t="s">
        <v>48640</v>
      </c>
      <c r="I27660" s="1" t="s">
        <v>48641</v>
      </c>
      <c r="J27660" s="1" t="s">
        <v>32</v>
      </c>
      <c r="K27660">
        <v>16494.682799999999</v>
      </c>
      <c r="L27660">
        <v>456</v>
      </c>
      <c r="M27660" s="1" t="s">
        <v>24</v>
      </c>
      <c r="N27660" s="2">
        <v>44142</v>
      </c>
      <c r="O27660" s="1" t="s">
        <v>34</v>
      </c>
      <c r="P27660" s="1" t="s">
        <v>35</v>
      </c>
      <c r="Q27660">
        <v>30</v>
      </c>
    </row>
    <row r="27661" spans="1:17" x14ac:dyDescent="0.35">
      <c r="A27661" s="1" t="s">
        <v>88376</v>
      </c>
      <c r="B27661">
        <v>48</v>
      </c>
      <c r="C27661" t="s">
        <v>49</v>
      </c>
      <c r="D27661" s="1" t="s">
        <v>36</v>
      </c>
      <c r="E27661" s="1" t="s">
        <v>58</v>
      </c>
      <c r="F27661" s="1" t="s">
        <v>70</v>
      </c>
      <c r="G27661" s="2">
        <v>44804</v>
      </c>
      <c r="H27661" s="1" t="s">
        <v>48642</v>
      </c>
      <c r="I27661" s="1" t="s">
        <v>31630</v>
      </c>
      <c r="J27661" s="1" t="s">
        <v>63</v>
      </c>
      <c r="K27661">
        <v>1344.5519999999999</v>
      </c>
      <c r="L27661">
        <v>439</v>
      </c>
      <c r="M27661" s="1" t="s">
        <v>24</v>
      </c>
      <c r="N27661" s="2">
        <v>44822</v>
      </c>
      <c r="O27661" s="1" t="s">
        <v>34</v>
      </c>
      <c r="P27661" s="1" t="s">
        <v>48</v>
      </c>
      <c r="Q27661">
        <v>18</v>
      </c>
    </row>
    <row r="27662" spans="1:17" x14ac:dyDescent="0.35">
      <c r="A27662" s="1" t="s">
        <v>88377</v>
      </c>
      <c r="B27662">
        <v>21</v>
      </c>
      <c r="C27662" t="s">
        <v>42</v>
      </c>
      <c r="D27662" s="1" t="s">
        <v>18</v>
      </c>
      <c r="E27662" s="1" t="s">
        <v>58</v>
      </c>
      <c r="F27662" s="1" t="s">
        <v>70</v>
      </c>
      <c r="G27662" s="2">
        <v>45180</v>
      </c>
      <c r="H27662" s="1" t="s">
        <v>48645</v>
      </c>
      <c r="I27662" s="1" t="s">
        <v>1101</v>
      </c>
      <c r="J27662" s="1" t="s">
        <v>63</v>
      </c>
      <c r="K27662">
        <v>28696.020700000001</v>
      </c>
      <c r="L27662">
        <v>183</v>
      </c>
      <c r="M27662" s="1" t="s">
        <v>33</v>
      </c>
      <c r="N27662" s="2">
        <v>45194</v>
      </c>
      <c r="O27662" s="1" t="s">
        <v>25</v>
      </c>
      <c r="P27662" s="1" t="s">
        <v>48</v>
      </c>
      <c r="Q27662">
        <v>14</v>
      </c>
    </row>
    <row r="27663" spans="1:17" x14ac:dyDescent="0.35">
      <c r="A27663" s="1" t="s">
        <v>88378</v>
      </c>
      <c r="B27663">
        <v>51</v>
      </c>
      <c r="C27663" t="s">
        <v>27</v>
      </c>
      <c r="D27663" s="1" t="s">
        <v>18</v>
      </c>
      <c r="E27663" s="1" t="s">
        <v>37</v>
      </c>
      <c r="F27663" s="1" t="s">
        <v>29</v>
      </c>
      <c r="G27663" s="2">
        <v>44478</v>
      </c>
      <c r="H27663" s="1" t="s">
        <v>48646</v>
      </c>
      <c r="I27663" s="1" t="s">
        <v>48647</v>
      </c>
      <c r="J27663" s="1" t="s">
        <v>40</v>
      </c>
      <c r="K27663">
        <v>36098.343000000001</v>
      </c>
      <c r="L27663">
        <v>223</v>
      </c>
      <c r="M27663" s="1" t="s">
        <v>33</v>
      </c>
      <c r="N27663" s="2">
        <v>44505</v>
      </c>
      <c r="O27663" s="1" t="s">
        <v>25</v>
      </c>
      <c r="P27663" s="1" t="s">
        <v>35</v>
      </c>
      <c r="Q27663">
        <v>27</v>
      </c>
    </row>
    <row r="27664" spans="1:17" x14ac:dyDescent="0.35">
      <c r="A27664" s="1" t="s">
        <v>88379</v>
      </c>
      <c r="B27664">
        <v>38</v>
      </c>
      <c r="C27664" t="s">
        <v>17</v>
      </c>
      <c r="D27664" s="1" t="s">
        <v>18</v>
      </c>
      <c r="E27664" s="1" t="s">
        <v>19</v>
      </c>
      <c r="F27664" s="1" t="s">
        <v>20</v>
      </c>
      <c r="G27664" s="2">
        <v>45336</v>
      </c>
      <c r="H27664" s="1" t="s">
        <v>48648</v>
      </c>
      <c r="I27664" s="1" t="s">
        <v>15291</v>
      </c>
      <c r="J27664" s="1" t="s">
        <v>63</v>
      </c>
      <c r="K27664">
        <v>11558.951800000001</v>
      </c>
      <c r="L27664">
        <v>393</v>
      </c>
      <c r="M27664" s="1" t="s">
        <v>33</v>
      </c>
      <c r="N27664" s="2">
        <v>45365</v>
      </c>
      <c r="O27664" s="1" t="s">
        <v>34</v>
      </c>
      <c r="P27664" s="1" t="s">
        <v>26</v>
      </c>
      <c r="Q27664">
        <v>29</v>
      </c>
    </row>
    <row r="27665" spans="1:17" x14ac:dyDescent="0.35">
      <c r="A27665" s="1" t="s">
        <v>15428</v>
      </c>
      <c r="B27665">
        <v>21</v>
      </c>
      <c r="C27665" t="s">
        <v>42</v>
      </c>
      <c r="D27665" s="1" t="s">
        <v>18</v>
      </c>
      <c r="E27665" s="1" t="s">
        <v>28</v>
      </c>
      <c r="F27665" s="1" t="s">
        <v>70</v>
      </c>
      <c r="G27665" s="2">
        <v>45340</v>
      </c>
      <c r="H27665" s="1" t="s">
        <v>24452</v>
      </c>
      <c r="I27665" s="1" t="s">
        <v>48649</v>
      </c>
      <c r="J27665" s="1" t="s">
        <v>40</v>
      </c>
      <c r="K27665">
        <v>34377.5069</v>
      </c>
      <c r="L27665">
        <v>290</v>
      </c>
      <c r="M27665" s="1" t="s">
        <v>24</v>
      </c>
      <c r="N27665" s="2">
        <v>45362</v>
      </c>
      <c r="O27665" s="1" t="s">
        <v>25</v>
      </c>
      <c r="P27665" s="1" t="s">
        <v>35</v>
      </c>
      <c r="Q27665">
        <v>22</v>
      </c>
    </row>
    <row r="27666" spans="1:17" x14ac:dyDescent="0.35">
      <c r="A27666" s="1" t="s">
        <v>88380</v>
      </c>
      <c r="B27666">
        <v>29</v>
      </c>
      <c r="C27666" t="s">
        <v>42</v>
      </c>
      <c r="D27666" s="1" t="s">
        <v>36</v>
      </c>
      <c r="E27666" s="1" t="s">
        <v>28</v>
      </c>
      <c r="F27666" s="1" t="s">
        <v>29</v>
      </c>
      <c r="G27666" s="2">
        <v>44013</v>
      </c>
      <c r="H27666" s="1" t="s">
        <v>48650</v>
      </c>
      <c r="I27666" s="1" t="s">
        <v>48651</v>
      </c>
      <c r="J27666" s="1" t="s">
        <v>32</v>
      </c>
      <c r="K27666">
        <v>23677.538100000002</v>
      </c>
      <c r="L27666">
        <v>275</v>
      </c>
      <c r="M27666" s="1" t="s">
        <v>47</v>
      </c>
      <c r="N27666" s="2">
        <v>44039</v>
      </c>
      <c r="O27666" s="1" t="s">
        <v>73</v>
      </c>
      <c r="P27666" s="1" t="s">
        <v>48</v>
      </c>
      <c r="Q27666">
        <v>26</v>
      </c>
    </row>
    <row r="27667" spans="1:17" x14ac:dyDescent="0.35">
      <c r="A27667" s="1" t="s">
        <v>88381</v>
      </c>
      <c r="B27667">
        <v>40</v>
      </c>
      <c r="C27667" t="s">
        <v>49</v>
      </c>
      <c r="D27667" s="1" t="s">
        <v>36</v>
      </c>
      <c r="E27667" s="1" t="s">
        <v>28</v>
      </c>
      <c r="F27667" s="1" t="s">
        <v>70</v>
      </c>
      <c r="G27667" s="2">
        <v>44968</v>
      </c>
      <c r="H27667" s="1" t="s">
        <v>48652</v>
      </c>
      <c r="I27667" s="1" t="s">
        <v>48653</v>
      </c>
      <c r="J27667" s="1" t="s">
        <v>32</v>
      </c>
      <c r="K27667">
        <v>26143.325700000001</v>
      </c>
      <c r="L27667">
        <v>281</v>
      </c>
      <c r="M27667" s="1" t="s">
        <v>33</v>
      </c>
      <c r="N27667" s="2">
        <v>44977</v>
      </c>
      <c r="O27667" s="1" t="s">
        <v>53</v>
      </c>
      <c r="P27667" s="1" t="s">
        <v>48</v>
      </c>
      <c r="Q27667">
        <v>9</v>
      </c>
    </row>
    <row r="27668" spans="1:17" x14ac:dyDescent="0.35">
      <c r="A27668" s="1" t="s">
        <v>88382</v>
      </c>
      <c r="B27668">
        <v>63</v>
      </c>
      <c r="C27668" t="s">
        <v>27</v>
      </c>
      <c r="D27668" s="1" t="s">
        <v>36</v>
      </c>
      <c r="E27668" s="1" t="s">
        <v>43</v>
      </c>
      <c r="F27668" s="1" t="s">
        <v>82</v>
      </c>
      <c r="G27668" s="2">
        <v>44235</v>
      </c>
      <c r="H27668" s="1" t="s">
        <v>24659</v>
      </c>
      <c r="I27668" s="1" t="s">
        <v>48654</v>
      </c>
      <c r="J27668" s="1" t="s">
        <v>32</v>
      </c>
      <c r="K27668">
        <v>26483.012599999998</v>
      </c>
      <c r="L27668">
        <v>368</v>
      </c>
      <c r="M27668" s="1" t="s">
        <v>24</v>
      </c>
      <c r="N27668" s="2">
        <v>44256</v>
      </c>
      <c r="O27668" s="1" t="s">
        <v>53</v>
      </c>
      <c r="P27668" s="1" t="s">
        <v>48</v>
      </c>
      <c r="Q27668">
        <v>21</v>
      </c>
    </row>
    <row r="27669" spans="1:17" x14ac:dyDescent="0.35">
      <c r="A27669" s="1" t="s">
        <v>88383</v>
      </c>
      <c r="B27669">
        <v>61</v>
      </c>
      <c r="C27669" t="s">
        <v>27</v>
      </c>
      <c r="D27669" s="1" t="s">
        <v>36</v>
      </c>
      <c r="E27669" s="1" t="s">
        <v>89</v>
      </c>
      <c r="F27669" s="1" t="s">
        <v>44</v>
      </c>
      <c r="G27669" s="2">
        <v>43726</v>
      </c>
      <c r="H27669" s="1" t="s">
        <v>4986</v>
      </c>
      <c r="I27669" s="1" t="s">
        <v>30707</v>
      </c>
      <c r="J27669" s="1" t="s">
        <v>57</v>
      </c>
      <c r="K27669">
        <v>49593.838499999998</v>
      </c>
      <c r="L27669">
        <v>457</v>
      </c>
      <c r="M27669" s="1" t="s">
        <v>33</v>
      </c>
      <c r="N27669" s="2">
        <v>43747</v>
      </c>
      <c r="O27669" s="1" t="s">
        <v>73</v>
      </c>
      <c r="P27669" s="1" t="s">
        <v>35</v>
      </c>
      <c r="Q27669">
        <v>21</v>
      </c>
    </row>
    <row r="27670" spans="1:17" x14ac:dyDescent="0.35">
      <c r="A27670" s="1" t="s">
        <v>88384</v>
      </c>
      <c r="B27670">
        <v>38</v>
      </c>
      <c r="C27670" t="s">
        <v>17</v>
      </c>
      <c r="D27670" s="1" t="s">
        <v>18</v>
      </c>
      <c r="E27670" s="1" t="s">
        <v>28</v>
      </c>
      <c r="F27670" s="1" t="s">
        <v>20</v>
      </c>
      <c r="G27670" s="2">
        <v>44951</v>
      </c>
      <c r="H27670" s="1" t="s">
        <v>48655</v>
      </c>
      <c r="I27670" s="1" t="s">
        <v>48656</v>
      </c>
      <c r="J27670" s="1" t="s">
        <v>57</v>
      </c>
      <c r="K27670">
        <v>7014.6352999999999</v>
      </c>
      <c r="L27670">
        <v>263</v>
      </c>
      <c r="M27670" s="1" t="s">
        <v>33</v>
      </c>
      <c r="N27670" s="2">
        <v>44959</v>
      </c>
      <c r="O27670" s="1" t="s">
        <v>53</v>
      </c>
      <c r="P27670" s="1" t="s">
        <v>48</v>
      </c>
      <c r="Q27670">
        <v>8</v>
      </c>
    </row>
    <row r="27671" spans="1:17" x14ac:dyDescent="0.35">
      <c r="A27671" s="1" t="s">
        <v>88385</v>
      </c>
      <c r="B27671">
        <v>20</v>
      </c>
      <c r="C27671" t="s">
        <v>42</v>
      </c>
      <c r="D27671" s="1" t="s">
        <v>18</v>
      </c>
      <c r="E27671" s="1" t="s">
        <v>28</v>
      </c>
      <c r="F27671" s="1" t="s">
        <v>44</v>
      </c>
      <c r="G27671" s="2">
        <v>45204</v>
      </c>
      <c r="H27671" s="1" t="s">
        <v>48657</v>
      </c>
      <c r="I27671" s="1" t="s">
        <v>16197</v>
      </c>
      <c r="J27671" s="1" t="s">
        <v>32</v>
      </c>
      <c r="K27671">
        <v>47067.6829</v>
      </c>
      <c r="L27671">
        <v>415</v>
      </c>
      <c r="M27671" s="1" t="s">
        <v>47</v>
      </c>
      <c r="N27671" s="2">
        <v>45232</v>
      </c>
      <c r="O27671" s="1" t="s">
        <v>73</v>
      </c>
      <c r="P27671" s="1" t="s">
        <v>35</v>
      </c>
      <c r="Q27671">
        <v>28</v>
      </c>
    </row>
    <row r="27672" spans="1:17" x14ac:dyDescent="0.35">
      <c r="A27672" s="1" t="s">
        <v>88386</v>
      </c>
      <c r="B27672">
        <v>29</v>
      </c>
      <c r="C27672" t="s">
        <v>42</v>
      </c>
      <c r="D27672" s="1" t="s">
        <v>18</v>
      </c>
      <c r="E27672" s="1" t="s">
        <v>89</v>
      </c>
      <c r="F27672" s="1" t="s">
        <v>29</v>
      </c>
      <c r="G27672" s="2">
        <v>43780</v>
      </c>
      <c r="H27672" s="1" t="s">
        <v>48658</v>
      </c>
      <c r="I27672" s="1" t="s">
        <v>48659</v>
      </c>
      <c r="J27672" s="1" t="s">
        <v>32</v>
      </c>
      <c r="K27672">
        <v>576.90719999999999</v>
      </c>
      <c r="L27672">
        <v>269</v>
      </c>
      <c r="M27672" s="1" t="s">
        <v>24</v>
      </c>
      <c r="N27672" s="2">
        <v>43796</v>
      </c>
      <c r="O27672" s="1" t="s">
        <v>53</v>
      </c>
      <c r="P27672" s="1" t="s">
        <v>35</v>
      </c>
      <c r="Q27672">
        <v>16</v>
      </c>
    </row>
    <row r="27673" spans="1:17" x14ac:dyDescent="0.35">
      <c r="A27673" s="1" t="s">
        <v>2350</v>
      </c>
      <c r="B27673">
        <v>19</v>
      </c>
      <c r="C27673" t="s">
        <v>177</v>
      </c>
      <c r="D27673" s="1" t="s">
        <v>18</v>
      </c>
      <c r="E27673" s="1" t="s">
        <v>37</v>
      </c>
      <c r="F27673" s="1" t="s">
        <v>54</v>
      </c>
      <c r="G27673" s="2">
        <v>44295</v>
      </c>
      <c r="H27673" s="1" t="s">
        <v>48660</v>
      </c>
      <c r="I27673" s="1" t="s">
        <v>15420</v>
      </c>
      <c r="J27673" s="1" t="s">
        <v>40</v>
      </c>
      <c r="K27673">
        <v>43842.402699999999</v>
      </c>
      <c r="L27673">
        <v>445</v>
      </c>
      <c r="M27673" s="1" t="s">
        <v>24</v>
      </c>
      <c r="N27673" s="2">
        <v>44316</v>
      </c>
      <c r="O27673" s="1" t="s">
        <v>34</v>
      </c>
      <c r="P27673" s="1" t="s">
        <v>35</v>
      </c>
      <c r="Q27673">
        <v>21</v>
      </c>
    </row>
    <row r="27674" spans="1:17" x14ac:dyDescent="0.35">
      <c r="A27674" s="1" t="s">
        <v>62983</v>
      </c>
      <c r="B27674">
        <v>69</v>
      </c>
      <c r="C27674" t="s">
        <v>27</v>
      </c>
      <c r="D27674" s="1" t="s">
        <v>18</v>
      </c>
      <c r="E27674" s="1" t="s">
        <v>37</v>
      </c>
      <c r="F27674" s="1" t="s">
        <v>29</v>
      </c>
      <c r="G27674" s="2">
        <v>44017</v>
      </c>
      <c r="H27674" s="1" t="s">
        <v>48661</v>
      </c>
      <c r="I27674" s="1" t="s">
        <v>48662</v>
      </c>
      <c r="J27674" s="1" t="s">
        <v>57</v>
      </c>
      <c r="K27674">
        <v>3374.9557</v>
      </c>
      <c r="L27674">
        <v>383</v>
      </c>
      <c r="M27674" s="1" t="s">
        <v>33</v>
      </c>
      <c r="N27674" s="2">
        <v>44020</v>
      </c>
      <c r="O27674" s="1" t="s">
        <v>53</v>
      </c>
      <c r="P27674" s="1" t="s">
        <v>26</v>
      </c>
      <c r="Q27674">
        <v>3</v>
      </c>
    </row>
    <row r="27675" spans="1:17" x14ac:dyDescent="0.35">
      <c r="A27675" s="1" t="s">
        <v>88387</v>
      </c>
      <c r="B27675">
        <v>19</v>
      </c>
      <c r="C27675" t="s">
        <v>177</v>
      </c>
      <c r="D27675" s="1" t="s">
        <v>18</v>
      </c>
      <c r="E27675" s="1" t="s">
        <v>58</v>
      </c>
      <c r="F27675" s="1" t="s">
        <v>54</v>
      </c>
      <c r="G27675" s="2">
        <v>44549</v>
      </c>
      <c r="H27675" s="1" t="s">
        <v>11302</v>
      </c>
      <c r="I27675" s="1" t="s">
        <v>35172</v>
      </c>
      <c r="J27675" s="1" t="s">
        <v>32</v>
      </c>
      <c r="K27675">
        <v>17591.858199999999</v>
      </c>
      <c r="L27675">
        <v>172</v>
      </c>
      <c r="M27675" s="1" t="s">
        <v>47</v>
      </c>
      <c r="N27675" s="2">
        <v>44561</v>
      </c>
      <c r="O27675" s="1" t="s">
        <v>73</v>
      </c>
      <c r="P27675" s="1" t="s">
        <v>26</v>
      </c>
      <c r="Q27675">
        <v>12</v>
      </c>
    </row>
    <row r="27676" spans="1:17" x14ac:dyDescent="0.35">
      <c r="A27676" s="1" t="s">
        <v>88388</v>
      </c>
      <c r="B27676">
        <v>56</v>
      </c>
      <c r="C27676" t="s">
        <v>27</v>
      </c>
      <c r="D27676" s="1" t="s">
        <v>18</v>
      </c>
      <c r="E27676" s="1" t="s">
        <v>37</v>
      </c>
      <c r="F27676" s="1" t="s">
        <v>44</v>
      </c>
      <c r="G27676" s="2">
        <v>45231</v>
      </c>
      <c r="H27676" s="1" t="s">
        <v>48663</v>
      </c>
      <c r="I27676" s="1" t="s">
        <v>6338</v>
      </c>
      <c r="J27676" s="1" t="s">
        <v>23</v>
      </c>
      <c r="K27676">
        <v>16016.7736</v>
      </c>
      <c r="L27676">
        <v>266</v>
      </c>
      <c r="M27676" s="1" t="s">
        <v>47</v>
      </c>
      <c r="N27676" s="2">
        <v>45248</v>
      </c>
      <c r="O27676" s="1" t="s">
        <v>25</v>
      </c>
      <c r="P27676" s="1" t="s">
        <v>35</v>
      </c>
      <c r="Q27676">
        <v>17</v>
      </c>
    </row>
    <row r="27677" spans="1:17" x14ac:dyDescent="0.35">
      <c r="A27677" s="1" t="s">
        <v>88389</v>
      </c>
      <c r="B27677">
        <v>85</v>
      </c>
      <c r="C27677" t="s">
        <v>27</v>
      </c>
      <c r="D27677" s="1" t="s">
        <v>36</v>
      </c>
      <c r="E27677" s="1" t="s">
        <v>50</v>
      </c>
      <c r="F27677" s="1" t="s">
        <v>82</v>
      </c>
      <c r="G27677" s="2">
        <v>44523</v>
      </c>
      <c r="H27677" s="1" t="s">
        <v>48664</v>
      </c>
      <c r="I27677" s="1" t="s">
        <v>48665</v>
      </c>
      <c r="J27677" s="1" t="s">
        <v>32</v>
      </c>
      <c r="K27677">
        <v>19964.4954</v>
      </c>
      <c r="L27677">
        <v>493</v>
      </c>
      <c r="M27677" s="1" t="s">
        <v>24</v>
      </c>
      <c r="N27677" s="2">
        <v>44533</v>
      </c>
      <c r="O27677" s="1" t="s">
        <v>73</v>
      </c>
      <c r="P27677" s="1" t="s">
        <v>26</v>
      </c>
      <c r="Q27677">
        <v>10</v>
      </c>
    </row>
    <row r="27678" spans="1:17" x14ac:dyDescent="0.35">
      <c r="A27678" s="1" t="s">
        <v>88390</v>
      </c>
      <c r="B27678">
        <v>36</v>
      </c>
      <c r="C27678" t="s">
        <v>17</v>
      </c>
      <c r="D27678" s="1" t="s">
        <v>18</v>
      </c>
      <c r="E27678" s="1" t="s">
        <v>19</v>
      </c>
      <c r="F27678" s="1" t="s">
        <v>82</v>
      </c>
      <c r="G27678" s="2">
        <v>43969</v>
      </c>
      <c r="H27678" s="1" t="s">
        <v>48666</v>
      </c>
      <c r="I27678" s="1" t="s">
        <v>27435</v>
      </c>
      <c r="J27678" s="1" t="s">
        <v>40</v>
      </c>
      <c r="K27678">
        <v>25652.429599999999</v>
      </c>
      <c r="L27678">
        <v>340</v>
      </c>
      <c r="M27678" s="1" t="s">
        <v>33</v>
      </c>
      <c r="N27678" s="2">
        <v>43997</v>
      </c>
      <c r="O27678" s="1" t="s">
        <v>25</v>
      </c>
      <c r="P27678" s="1" t="s">
        <v>48</v>
      </c>
      <c r="Q27678">
        <v>28</v>
      </c>
    </row>
    <row r="27679" spans="1:17" x14ac:dyDescent="0.35">
      <c r="A27679" s="1" t="s">
        <v>21873</v>
      </c>
      <c r="B27679">
        <v>39</v>
      </c>
      <c r="C27679" t="s">
        <v>17</v>
      </c>
      <c r="D27679" s="1" t="s">
        <v>18</v>
      </c>
      <c r="E27679" s="1" t="s">
        <v>43</v>
      </c>
      <c r="F27679" s="1" t="s">
        <v>54</v>
      </c>
      <c r="G27679" s="2">
        <v>44726</v>
      </c>
      <c r="H27679" s="1" t="s">
        <v>48667</v>
      </c>
      <c r="I27679" s="1" t="s">
        <v>48668</v>
      </c>
      <c r="J27679" s="1" t="s">
        <v>32</v>
      </c>
      <c r="K27679">
        <v>25119.633600000001</v>
      </c>
      <c r="L27679">
        <v>403</v>
      </c>
      <c r="M27679" s="1" t="s">
        <v>24</v>
      </c>
      <c r="N27679" s="2">
        <v>44737</v>
      </c>
      <c r="O27679" s="1" t="s">
        <v>34</v>
      </c>
      <c r="P27679" s="1" t="s">
        <v>35</v>
      </c>
      <c r="Q27679">
        <v>11</v>
      </c>
    </row>
    <row r="27680" spans="1:17" x14ac:dyDescent="0.35">
      <c r="A27680" s="1" t="s">
        <v>88391</v>
      </c>
      <c r="B27680">
        <v>83</v>
      </c>
      <c r="C27680" t="s">
        <v>27</v>
      </c>
      <c r="D27680" s="1" t="s">
        <v>36</v>
      </c>
      <c r="E27680" s="1" t="s">
        <v>104</v>
      </c>
      <c r="F27680" s="1" t="s">
        <v>82</v>
      </c>
      <c r="G27680" s="2">
        <v>44917</v>
      </c>
      <c r="H27680" s="1" t="s">
        <v>31816</v>
      </c>
      <c r="I27680" s="1" t="s">
        <v>12439</v>
      </c>
      <c r="J27680" s="1" t="s">
        <v>57</v>
      </c>
      <c r="K27680">
        <v>32243.3469</v>
      </c>
      <c r="L27680">
        <v>108</v>
      </c>
      <c r="M27680" s="1" t="s">
        <v>33</v>
      </c>
      <c r="N27680" s="2">
        <v>44933</v>
      </c>
      <c r="O27680" s="1" t="s">
        <v>73</v>
      </c>
      <c r="P27680" s="1" t="s">
        <v>48</v>
      </c>
      <c r="Q27680">
        <v>16</v>
      </c>
    </row>
    <row r="27681" spans="1:17" x14ac:dyDescent="0.35">
      <c r="A27681" s="1" t="s">
        <v>17628</v>
      </c>
      <c r="B27681">
        <v>26</v>
      </c>
      <c r="C27681" t="s">
        <v>42</v>
      </c>
      <c r="D27681" s="1" t="s">
        <v>18</v>
      </c>
      <c r="E27681" s="1" t="s">
        <v>37</v>
      </c>
      <c r="F27681" s="1" t="s">
        <v>82</v>
      </c>
      <c r="G27681" s="2">
        <v>45249</v>
      </c>
      <c r="H27681" s="1" t="s">
        <v>24807</v>
      </c>
      <c r="I27681" s="1" t="s">
        <v>2202</v>
      </c>
      <c r="J27681" s="1" t="s">
        <v>57</v>
      </c>
      <c r="K27681">
        <v>20573.220399999998</v>
      </c>
      <c r="L27681">
        <v>256</v>
      </c>
      <c r="M27681" s="1" t="s">
        <v>24</v>
      </c>
      <c r="N27681" s="2">
        <v>45255</v>
      </c>
      <c r="O27681" s="1" t="s">
        <v>34</v>
      </c>
      <c r="P27681" s="1" t="s">
        <v>48</v>
      </c>
      <c r="Q27681">
        <v>6</v>
      </c>
    </row>
    <row r="27682" spans="1:17" x14ac:dyDescent="0.35">
      <c r="A27682" s="1" t="s">
        <v>88392</v>
      </c>
      <c r="B27682">
        <v>28</v>
      </c>
      <c r="C27682" t="s">
        <v>42</v>
      </c>
      <c r="D27682" s="1" t="s">
        <v>18</v>
      </c>
      <c r="E27682" s="1" t="s">
        <v>19</v>
      </c>
      <c r="F27682" s="1" t="s">
        <v>20</v>
      </c>
      <c r="G27682" s="2">
        <v>43649</v>
      </c>
      <c r="H27682" s="1" t="s">
        <v>48669</v>
      </c>
      <c r="I27682" s="1" t="s">
        <v>48670</v>
      </c>
      <c r="J27682" s="1" t="s">
        <v>63</v>
      </c>
      <c r="K27682">
        <v>41621.0213</v>
      </c>
      <c r="L27682">
        <v>392</v>
      </c>
      <c r="M27682" s="1" t="s">
        <v>33</v>
      </c>
      <c r="N27682" s="2">
        <v>43651</v>
      </c>
      <c r="O27682" s="1" t="s">
        <v>34</v>
      </c>
      <c r="P27682" s="1" t="s">
        <v>26</v>
      </c>
      <c r="Q27682">
        <v>2</v>
      </c>
    </row>
    <row r="27683" spans="1:17" x14ac:dyDescent="0.35">
      <c r="A27683" s="1" t="s">
        <v>88393</v>
      </c>
      <c r="B27683">
        <v>63</v>
      </c>
      <c r="C27683" t="s">
        <v>27</v>
      </c>
      <c r="D27683" s="1" t="s">
        <v>18</v>
      </c>
      <c r="E27683" s="1" t="s">
        <v>58</v>
      </c>
      <c r="F27683" s="1" t="s">
        <v>20</v>
      </c>
      <c r="G27683" s="2">
        <v>44981</v>
      </c>
      <c r="H27683" s="1" t="s">
        <v>48671</v>
      </c>
      <c r="I27683" s="1" t="s">
        <v>14496</v>
      </c>
      <c r="J27683" s="1" t="s">
        <v>57</v>
      </c>
      <c r="K27683">
        <v>27602.553400000001</v>
      </c>
      <c r="L27683">
        <v>370</v>
      </c>
      <c r="M27683" s="1" t="s">
        <v>33</v>
      </c>
      <c r="N27683" s="2">
        <v>45001</v>
      </c>
      <c r="O27683" s="1" t="s">
        <v>73</v>
      </c>
      <c r="P27683" s="1" t="s">
        <v>35</v>
      </c>
      <c r="Q27683">
        <v>20</v>
      </c>
    </row>
    <row r="27684" spans="1:17" x14ac:dyDescent="0.35">
      <c r="A27684" s="1" t="s">
        <v>88394</v>
      </c>
      <c r="B27684">
        <v>66</v>
      </c>
      <c r="C27684" t="s">
        <v>27</v>
      </c>
      <c r="D27684" s="1" t="s">
        <v>36</v>
      </c>
      <c r="E27684" s="1" t="s">
        <v>50</v>
      </c>
      <c r="F27684" s="1" t="s">
        <v>20</v>
      </c>
      <c r="G27684" s="2">
        <v>44605</v>
      </c>
      <c r="H27684" s="1" t="s">
        <v>12902</v>
      </c>
      <c r="I27684" s="1" t="s">
        <v>13054</v>
      </c>
      <c r="J27684" s="1" t="s">
        <v>40</v>
      </c>
      <c r="K27684">
        <v>43675.761200000001</v>
      </c>
      <c r="L27684">
        <v>286</v>
      </c>
      <c r="M27684" s="1" t="s">
        <v>47</v>
      </c>
      <c r="N27684" s="2">
        <v>44635</v>
      </c>
      <c r="O27684" s="1" t="s">
        <v>34</v>
      </c>
      <c r="P27684" s="1" t="s">
        <v>26</v>
      </c>
      <c r="Q27684">
        <v>30</v>
      </c>
    </row>
    <row r="27685" spans="1:17" x14ac:dyDescent="0.35">
      <c r="A27685" s="1" t="s">
        <v>88395</v>
      </c>
      <c r="B27685">
        <v>27</v>
      </c>
      <c r="C27685" t="s">
        <v>42</v>
      </c>
      <c r="D27685" s="1" t="s">
        <v>18</v>
      </c>
      <c r="E27685" s="1" t="s">
        <v>50</v>
      </c>
      <c r="F27685" s="1" t="s">
        <v>82</v>
      </c>
      <c r="G27685" s="2">
        <v>44103</v>
      </c>
      <c r="H27685" s="1" t="s">
        <v>6629</v>
      </c>
      <c r="I27685" s="1" t="s">
        <v>48672</v>
      </c>
      <c r="J27685" s="1" t="s">
        <v>57</v>
      </c>
      <c r="K27685">
        <v>3068.2181</v>
      </c>
      <c r="L27685">
        <v>484</v>
      </c>
      <c r="M27685" s="1" t="s">
        <v>33</v>
      </c>
      <c r="N27685" s="2">
        <v>44116</v>
      </c>
      <c r="O27685" s="1" t="s">
        <v>73</v>
      </c>
      <c r="P27685" s="1" t="s">
        <v>26</v>
      </c>
      <c r="Q27685">
        <v>13</v>
      </c>
    </row>
    <row r="27686" spans="1:17" x14ac:dyDescent="0.35">
      <c r="A27686" s="1" t="s">
        <v>88396</v>
      </c>
      <c r="B27686">
        <v>20</v>
      </c>
      <c r="C27686" t="s">
        <v>42</v>
      </c>
      <c r="D27686" s="1" t="s">
        <v>36</v>
      </c>
      <c r="E27686" s="1" t="s">
        <v>50</v>
      </c>
      <c r="F27686" s="1" t="s">
        <v>54</v>
      </c>
      <c r="G27686" s="2">
        <v>43961</v>
      </c>
      <c r="H27686" s="1" t="s">
        <v>48673</v>
      </c>
      <c r="I27686" s="1" t="s">
        <v>48674</v>
      </c>
      <c r="J27686" s="1" t="s">
        <v>57</v>
      </c>
      <c r="K27686">
        <v>30221.537</v>
      </c>
      <c r="L27686">
        <v>295</v>
      </c>
      <c r="M27686" s="1" t="s">
        <v>24</v>
      </c>
      <c r="N27686" s="2">
        <v>43984</v>
      </c>
      <c r="O27686" s="1" t="s">
        <v>53</v>
      </c>
      <c r="P27686" s="1" t="s">
        <v>48</v>
      </c>
      <c r="Q27686">
        <v>23</v>
      </c>
    </row>
    <row r="27687" spans="1:17" x14ac:dyDescent="0.35">
      <c r="A27687" s="1" t="s">
        <v>88397</v>
      </c>
      <c r="B27687">
        <v>19</v>
      </c>
      <c r="C27687" t="s">
        <v>177</v>
      </c>
      <c r="D27687" s="1" t="s">
        <v>18</v>
      </c>
      <c r="E27687" s="1" t="s">
        <v>104</v>
      </c>
      <c r="F27687" s="1" t="s">
        <v>20</v>
      </c>
      <c r="G27687" s="2">
        <v>45127</v>
      </c>
      <c r="H27687" s="1" t="s">
        <v>48675</v>
      </c>
      <c r="I27687" s="1" t="s">
        <v>48676</v>
      </c>
      <c r="J27687" s="1" t="s">
        <v>23</v>
      </c>
      <c r="K27687">
        <v>17057.0416</v>
      </c>
      <c r="L27687">
        <v>365</v>
      </c>
      <c r="M27687" s="1" t="s">
        <v>33</v>
      </c>
      <c r="N27687" s="2">
        <v>45157</v>
      </c>
      <c r="O27687" s="1" t="s">
        <v>53</v>
      </c>
      <c r="P27687" s="1" t="s">
        <v>35</v>
      </c>
      <c r="Q27687">
        <v>30</v>
      </c>
    </row>
    <row r="27688" spans="1:17" x14ac:dyDescent="0.35">
      <c r="A27688" s="1" t="s">
        <v>88398</v>
      </c>
      <c r="B27688">
        <v>66</v>
      </c>
      <c r="C27688" t="s">
        <v>27</v>
      </c>
      <c r="D27688" s="1" t="s">
        <v>36</v>
      </c>
      <c r="E27688" s="1" t="s">
        <v>58</v>
      </c>
      <c r="F27688" s="1" t="s">
        <v>82</v>
      </c>
      <c r="G27688" s="2">
        <v>45361</v>
      </c>
      <c r="H27688" s="1" t="s">
        <v>48677</v>
      </c>
      <c r="I27688" s="1" t="s">
        <v>3272</v>
      </c>
      <c r="J27688" s="1" t="s">
        <v>23</v>
      </c>
      <c r="K27688">
        <v>48560.363299999997</v>
      </c>
      <c r="L27688">
        <v>211</v>
      </c>
      <c r="M27688" s="1" t="s">
        <v>33</v>
      </c>
      <c r="N27688" s="2">
        <v>45380</v>
      </c>
      <c r="O27688" s="1" t="s">
        <v>34</v>
      </c>
      <c r="P27688" s="1" t="s">
        <v>26</v>
      </c>
      <c r="Q27688">
        <v>19</v>
      </c>
    </row>
    <row r="27689" spans="1:17" x14ac:dyDescent="0.35">
      <c r="A27689" s="1" t="s">
        <v>88399</v>
      </c>
      <c r="B27689">
        <v>58</v>
      </c>
      <c r="C27689" t="s">
        <v>27</v>
      </c>
      <c r="D27689" s="1" t="s">
        <v>18</v>
      </c>
      <c r="E27689" s="1" t="s">
        <v>37</v>
      </c>
      <c r="F27689" s="1" t="s">
        <v>44</v>
      </c>
      <c r="G27689" s="2">
        <v>44488</v>
      </c>
      <c r="H27689" s="1" t="s">
        <v>48678</v>
      </c>
      <c r="I27689" s="1" t="s">
        <v>48679</v>
      </c>
      <c r="J27689" s="1" t="s">
        <v>57</v>
      </c>
      <c r="K27689">
        <v>40258.888899999998</v>
      </c>
      <c r="L27689">
        <v>133</v>
      </c>
      <c r="M27689" s="1" t="s">
        <v>33</v>
      </c>
      <c r="N27689" s="2">
        <v>44507</v>
      </c>
      <c r="O27689" s="1" t="s">
        <v>25</v>
      </c>
      <c r="P27689" s="1" t="s">
        <v>35</v>
      </c>
      <c r="Q27689">
        <v>19</v>
      </c>
    </row>
    <row r="27690" spans="1:17" x14ac:dyDescent="0.35">
      <c r="A27690" s="1" t="s">
        <v>88400</v>
      </c>
      <c r="B27690">
        <v>74</v>
      </c>
      <c r="C27690" t="s">
        <v>27</v>
      </c>
      <c r="D27690" s="1" t="s">
        <v>18</v>
      </c>
      <c r="E27690" s="1" t="s">
        <v>19</v>
      </c>
      <c r="F27690" s="1" t="s">
        <v>29</v>
      </c>
      <c r="G27690" s="2">
        <v>44811</v>
      </c>
      <c r="H27690" s="1" t="s">
        <v>48681</v>
      </c>
      <c r="I27690" s="1" t="s">
        <v>48682</v>
      </c>
      <c r="J27690" s="1" t="s">
        <v>32</v>
      </c>
      <c r="K27690">
        <v>9030.7756000000008</v>
      </c>
      <c r="L27690">
        <v>136</v>
      </c>
      <c r="M27690" s="1" t="s">
        <v>33</v>
      </c>
      <c r="N27690" s="2">
        <v>44826</v>
      </c>
      <c r="O27690" s="1" t="s">
        <v>53</v>
      </c>
      <c r="P27690" s="1" t="s">
        <v>48</v>
      </c>
      <c r="Q27690">
        <v>15</v>
      </c>
    </row>
    <row r="27691" spans="1:17" x14ac:dyDescent="0.35">
      <c r="A27691" s="1" t="s">
        <v>8065</v>
      </c>
      <c r="B27691">
        <v>79</v>
      </c>
      <c r="C27691" t="s">
        <v>27</v>
      </c>
      <c r="D27691" s="1" t="s">
        <v>36</v>
      </c>
      <c r="E27691" s="1" t="s">
        <v>104</v>
      </c>
      <c r="F27691" s="1" t="s">
        <v>82</v>
      </c>
      <c r="G27691" s="2">
        <v>44979</v>
      </c>
      <c r="H27691" s="1" t="s">
        <v>28050</v>
      </c>
      <c r="I27691" s="1" t="s">
        <v>48683</v>
      </c>
      <c r="J27691" s="1" t="s">
        <v>63</v>
      </c>
      <c r="K27691">
        <v>6360.6930000000002</v>
      </c>
      <c r="L27691">
        <v>182</v>
      </c>
      <c r="M27691" s="1" t="s">
        <v>47</v>
      </c>
      <c r="N27691" s="2">
        <v>44995</v>
      </c>
      <c r="O27691" s="1" t="s">
        <v>41</v>
      </c>
      <c r="P27691" s="1" t="s">
        <v>35</v>
      </c>
      <c r="Q27691">
        <v>16</v>
      </c>
    </row>
    <row r="27692" spans="1:17" x14ac:dyDescent="0.35">
      <c r="A27692" s="1" t="s">
        <v>88401</v>
      </c>
      <c r="B27692">
        <v>48</v>
      </c>
      <c r="C27692" t="s">
        <v>49</v>
      </c>
      <c r="D27692" s="1" t="s">
        <v>18</v>
      </c>
      <c r="E27692" s="1" t="s">
        <v>28</v>
      </c>
      <c r="F27692" s="1" t="s">
        <v>29</v>
      </c>
      <c r="G27692" s="2">
        <v>43667</v>
      </c>
      <c r="H27692" s="1" t="s">
        <v>25206</v>
      </c>
      <c r="I27692" s="1" t="s">
        <v>4931</v>
      </c>
      <c r="J27692" s="1" t="s">
        <v>63</v>
      </c>
      <c r="K27692">
        <v>27500.0324</v>
      </c>
      <c r="L27692">
        <v>240</v>
      </c>
      <c r="M27692" s="1" t="s">
        <v>24</v>
      </c>
      <c r="N27692" s="2">
        <v>43681</v>
      </c>
      <c r="O27692" s="1" t="s">
        <v>53</v>
      </c>
      <c r="P27692" s="1" t="s">
        <v>48</v>
      </c>
      <c r="Q27692">
        <v>14</v>
      </c>
    </row>
    <row r="27693" spans="1:17" x14ac:dyDescent="0.35">
      <c r="A27693" s="1" t="s">
        <v>88402</v>
      </c>
      <c r="B27693">
        <v>78</v>
      </c>
      <c r="C27693" t="s">
        <v>27</v>
      </c>
      <c r="D27693" s="1" t="s">
        <v>36</v>
      </c>
      <c r="E27693" s="1" t="s">
        <v>104</v>
      </c>
      <c r="F27693" s="1" t="s">
        <v>82</v>
      </c>
      <c r="G27693" s="2">
        <v>44924</v>
      </c>
      <c r="H27693" s="1" t="s">
        <v>48685</v>
      </c>
      <c r="I27693" s="1" t="s">
        <v>48686</v>
      </c>
      <c r="J27693" s="1" t="s">
        <v>40</v>
      </c>
      <c r="K27693">
        <v>24396.054199999999</v>
      </c>
      <c r="L27693">
        <v>376</v>
      </c>
      <c r="M27693" s="1" t="s">
        <v>33</v>
      </c>
      <c r="N27693" s="2">
        <v>44952</v>
      </c>
      <c r="O27693" s="1" t="s">
        <v>25</v>
      </c>
      <c r="P27693" s="1" t="s">
        <v>35</v>
      </c>
      <c r="Q27693">
        <v>28</v>
      </c>
    </row>
    <row r="27694" spans="1:17" x14ac:dyDescent="0.35">
      <c r="A27694" s="1" t="s">
        <v>88403</v>
      </c>
      <c r="B27694">
        <v>63</v>
      </c>
      <c r="C27694" t="s">
        <v>27</v>
      </c>
      <c r="D27694" s="1" t="s">
        <v>18</v>
      </c>
      <c r="E27694" s="1" t="s">
        <v>37</v>
      </c>
      <c r="F27694" s="1" t="s">
        <v>54</v>
      </c>
      <c r="G27694" s="2">
        <v>44366</v>
      </c>
      <c r="H27694" s="1" t="s">
        <v>48687</v>
      </c>
      <c r="I27694" s="1" t="s">
        <v>48688</v>
      </c>
      <c r="J27694" s="1" t="s">
        <v>32</v>
      </c>
      <c r="K27694">
        <v>29397.704300000001</v>
      </c>
      <c r="L27694">
        <v>254</v>
      </c>
      <c r="M27694" s="1" t="s">
        <v>24</v>
      </c>
      <c r="N27694" s="2">
        <v>44384</v>
      </c>
      <c r="O27694" s="1" t="s">
        <v>34</v>
      </c>
      <c r="P27694" s="1" t="s">
        <v>35</v>
      </c>
      <c r="Q27694">
        <v>18</v>
      </c>
    </row>
    <row r="27695" spans="1:17" x14ac:dyDescent="0.35">
      <c r="A27695" s="1" t="s">
        <v>88404</v>
      </c>
      <c r="B27695">
        <v>78</v>
      </c>
      <c r="C27695" t="s">
        <v>27</v>
      </c>
      <c r="D27695" s="1" t="s">
        <v>18</v>
      </c>
      <c r="E27695" s="1" t="s">
        <v>89</v>
      </c>
      <c r="F27695" s="1" t="s">
        <v>70</v>
      </c>
      <c r="G27695" s="2">
        <v>45323</v>
      </c>
      <c r="H27695" s="1" t="s">
        <v>27027</v>
      </c>
      <c r="I27695" s="1" t="s">
        <v>48690</v>
      </c>
      <c r="J27695" s="1" t="s">
        <v>23</v>
      </c>
      <c r="K27695">
        <v>4836.0393999999997</v>
      </c>
      <c r="L27695">
        <v>121</v>
      </c>
      <c r="M27695" s="1" t="s">
        <v>24</v>
      </c>
      <c r="N27695" s="2">
        <v>45325</v>
      </c>
      <c r="O27695" s="1" t="s">
        <v>25</v>
      </c>
      <c r="P27695" s="1" t="s">
        <v>35</v>
      </c>
      <c r="Q27695">
        <v>2</v>
      </c>
    </row>
    <row r="27696" spans="1:17" x14ac:dyDescent="0.35">
      <c r="A27696" s="1" t="s">
        <v>88405</v>
      </c>
      <c r="B27696">
        <v>69</v>
      </c>
      <c r="C27696" t="s">
        <v>27</v>
      </c>
      <c r="D27696" s="1" t="s">
        <v>18</v>
      </c>
      <c r="E27696" s="1" t="s">
        <v>19</v>
      </c>
      <c r="F27696" s="1" t="s">
        <v>54</v>
      </c>
      <c r="G27696" s="2">
        <v>43864</v>
      </c>
      <c r="H27696" s="1" t="s">
        <v>48691</v>
      </c>
      <c r="I27696" s="1" t="s">
        <v>48692</v>
      </c>
      <c r="J27696" s="1" t="s">
        <v>57</v>
      </c>
      <c r="K27696">
        <v>28484.820800000001</v>
      </c>
      <c r="L27696">
        <v>438</v>
      </c>
      <c r="M27696" s="1" t="s">
        <v>24</v>
      </c>
      <c r="N27696" s="2">
        <v>43869</v>
      </c>
      <c r="O27696" s="1" t="s">
        <v>53</v>
      </c>
      <c r="P27696" s="1" t="s">
        <v>35</v>
      </c>
      <c r="Q27696">
        <v>5</v>
      </c>
    </row>
    <row r="27697" spans="1:17" x14ac:dyDescent="0.35">
      <c r="A27697" s="1" t="s">
        <v>88406</v>
      </c>
      <c r="B27697">
        <v>43</v>
      </c>
      <c r="C27697" t="s">
        <v>49</v>
      </c>
      <c r="D27697" s="1" t="s">
        <v>18</v>
      </c>
      <c r="E27697" s="1" t="s">
        <v>58</v>
      </c>
      <c r="F27697" s="1" t="s">
        <v>29</v>
      </c>
      <c r="G27697" s="2">
        <v>44171</v>
      </c>
      <c r="H27697" s="1" t="s">
        <v>48693</v>
      </c>
      <c r="I27697" s="1" t="s">
        <v>18270</v>
      </c>
      <c r="J27697" s="1" t="s">
        <v>57</v>
      </c>
      <c r="K27697">
        <v>29424.7251</v>
      </c>
      <c r="L27697">
        <v>239</v>
      </c>
      <c r="M27697" s="1" t="s">
        <v>33</v>
      </c>
      <c r="N27697" s="2">
        <v>44200</v>
      </c>
      <c r="O27697" s="1" t="s">
        <v>41</v>
      </c>
      <c r="P27697" s="1" t="s">
        <v>26</v>
      </c>
      <c r="Q27697">
        <v>29</v>
      </c>
    </row>
    <row r="27698" spans="1:17" x14ac:dyDescent="0.35">
      <c r="A27698" s="1" t="s">
        <v>88407</v>
      </c>
      <c r="B27698">
        <v>18</v>
      </c>
      <c r="C27698" t="s">
        <v>177</v>
      </c>
      <c r="D27698" s="1" t="s">
        <v>36</v>
      </c>
      <c r="E27698" s="1" t="s">
        <v>89</v>
      </c>
      <c r="F27698" s="1" t="s">
        <v>44</v>
      </c>
      <c r="G27698" s="2">
        <v>45295</v>
      </c>
      <c r="H27698" s="1" t="s">
        <v>23655</v>
      </c>
      <c r="I27698" s="1" t="s">
        <v>48694</v>
      </c>
      <c r="J27698" s="1" t="s">
        <v>40</v>
      </c>
      <c r="K27698">
        <v>29282.004199999999</v>
      </c>
      <c r="L27698">
        <v>132</v>
      </c>
      <c r="M27698" s="1" t="s">
        <v>47</v>
      </c>
      <c r="N27698" s="2">
        <v>45308</v>
      </c>
      <c r="O27698" s="1" t="s">
        <v>34</v>
      </c>
      <c r="P27698" s="1" t="s">
        <v>48</v>
      </c>
      <c r="Q27698">
        <v>13</v>
      </c>
    </row>
    <row r="27699" spans="1:17" x14ac:dyDescent="0.35">
      <c r="A27699" s="1" t="s">
        <v>88408</v>
      </c>
      <c r="B27699">
        <v>62</v>
      </c>
      <c r="C27699" t="s">
        <v>27</v>
      </c>
      <c r="D27699" s="1" t="s">
        <v>36</v>
      </c>
      <c r="E27699" s="1" t="s">
        <v>104</v>
      </c>
      <c r="F27699" s="1" t="s">
        <v>54</v>
      </c>
      <c r="G27699" s="2">
        <v>44032</v>
      </c>
      <c r="H27699" s="1" t="s">
        <v>48695</v>
      </c>
      <c r="I27699" s="1" t="s">
        <v>13808</v>
      </c>
      <c r="J27699" s="1" t="s">
        <v>32</v>
      </c>
      <c r="K27699">
        <v>34798.711799999997</v>
      </c>
      <c r="L27699">
        <v>239</v>
      </c>
      <c r="M27699" s="1" t="s">
        <v>33</v>
      </c>
      <c r="N27699" s="2">
        <v>44053</v>
      </c>
      <c r="O27699" s="1" t="s">
        <v>34</v>
      </c>
      <c r="P27699" s="1" t="s">
        <v>26</v>
      </c>
      <c r="Q27699">
        <v>21</v>
      </c>
    </row>
    <row r="27700" spans="1:17" x14ac:dyDescent="0.35">
      <c r="A27700" s="1" t="s">
        <v>88409</v>
      </c>
      <c r="B27700">
        <v>31</v>
      </c>
      <c r="C27700" t="s">
        <v>17</v>
      </c>
      <c r="D27700" s="1" t="s">
        <v>18</v>
      </c>
      <c r="E27700" s="1" t="s">
        <v>19</v>
      </c>
      <c r="F27700" s="1" t="s">
        <v>70</v>
      </c>
      <c r="G27700" s="2">
        <v>44459</v>
      </c>
      <c r="H27700" s="1" t="s">
        <v>48696</v>
      </c>
      <c r="I27700" s="1" t="s">
        <v>48697</v>
      </c>
      <c r="J27700" s="1" t="s">
        <v>23</v>
      </c>
      <c r="K27700">
        <v>17848.585500000001</v>
      </c>
      <c r="L27700">
        <v>346</v>
      </c>
      <c r="M27700" s="1" t="s">
        <v>33</v>
      </c>
      <c r="N27700" s="2">
        <v>44479</v>
      </c>
      <c r="O27700" s="1" t="s">
        <v>25</v>
      </c>
      <c r="P27700" s="1" t="s">
        <v>48</v>
      </c>
      <c r="Q27700">
        <v>20</v>
      </c>
    </row>
    <row r="27701" spans="1:17" x14ac:dyDescent="0.35">
      <c r="A27701" s="1" t="s">
        <v>88410</v>
      </c>
      <c r="B27701">
        <v>68</v>
      </c>
      <c r="C27701" t="s">
        <v>27</v>
      </c>
      <c r="D27701" s="1" t="s">
        <v>36</v>
      </c>
      <c r="E27701" s="1" t="s">
        <v>43</v>
      </c>
      <c r="F27701" s="1" t="s">
        <v>82</v>
      </c>
      <c r="G27701" s="2">
        <v>43708</v>
      </c>
      <c r="H27701" s="1" t="s">
        <v>48698</v>
      </c>
      <c r="I27701" s="1" t="s">
        <v>3742</v>
      </c>
      <c r="J27701" s="1" t="s">
        <v>32</v>
      </c>
      <c r="K27701">
        <v>30141.6181</v>
      </c>
      <c r="L27701">
        <v>375</v>
      </c>
      <c r="M27701" s="1" t="s">
        <v>33</v>
      </c>
      <c r="N27701" s="2">
        <v>43728</v>
      </c>
      <c r="O27701" s="1" t="s">
        <v>34</v>
      </c>
      <c r="P27701" s="1" t="s">
        <v>26</v>
      </c>
      <c r="Q27701">
        <v>20</v>
      </c>
    </row>
    <row r="27702" spans="1:17" x14ac:dyDescent="0.35">
      <c r="A27702" s="1" t="s">
        <v>88411</v>
      </c>
      <c r="B27702">
        <v>72</v>
      </c>
      <c r="C27702" t="s">
        <v>27</v>
      </c>
      <c r="D27702" s="1" t="s">
        <v>18</v>
      </c>
      <c r="E27702" s="1" t="s">
        <v>37</v>
      </c>
      <c r="F27702" s="1" t="s">
        <v>70</v>
      </c>
      <c r="G27702" s="2">
        <v>44306</v>
      </c>
      <c r="H27702" s="1" t="s">
        <v>48699</v>
      </c>
      <c r="I27702" s="1" t="s">
        <v>31482</v>
      </c>
      <c r="J27702" s="1" t="s">
        <v>57</v>
      </c>
      <c r="K27702">
        <v>2403.4321</v>
      </c>
      <c r="L27702">
        <v>260</v>
      </c>
      <c r="M27702" s="1" t="s">
        <v>47</v>
      </c>
      <c r="N27702" s="2">
        <v>44315</v>
      </c>
      <c r="O27702" s="1" t="s">
        <v>34</v>
      </c>
      <c r="P27702" s="1" t="s">
        <v>26</v>
      </c>
      <c r="Q27702">
        <v>9</v>
      </c>
    </row>
    <row r="27703" spans="1:17" x14ac:dyDescent="0.35">
      <c r="A27703" s="1" t="s">
        <v>88412</v>
      </c>
      <c r="B27703">
        <v>67</v>
      </c>
      <c r="C27703" t="s">
        <v>27</v>
      </c>
      <c r="D27703" s="1" t="s">
        <v>36</v>
      </c>
      <c r="E27703" s="1" t="s">
        <v>104</v>
      </c>
      <c r="F27703" s="1" t="s">
        <v>29</v>
      </c>
      <c r="G27703" s="2">
        <v>44303</v>
      </c>
      <c r="H27703" s="1" t="s">
        <v>21449</v>
      </c>
      <c r="I27703" s="1" t="s">
        <v>48700</v>
      </c>
      <c r="J27703" s="1" t="s">
        <v>23</v>
      </c>
      <c r="K27703">
        <v>26980.4555</v>
      </c>
      <c r="L27703">
        <v>241</v>
      </c>
      <c r="M27703" s="1" t="s">
        <v>33</v>
      </c>
      <c r="N27703" s="2">
        <v>44304</v>
      </c>
      <c r="O27703" s="1" t="s">
        <v>73</v>
      </c>
      <c r="P27703" s="1" t="s">
        <v>35</v>
      </c>
      <c r="Q27703">
        <v>1</v>
      </c>
    </row>
    <row r="27704" spans="1:17" x14ac:dyDescent="0.35">
      <c r="A27704" s="1" t="s">
        <v>88413</v>
      </c>
      <c r="B27704">
        <v>38</v>
      </c>
      <c r="C27704" t="s">
        <v>17</v>
      </c>
      <c r="D27704" s="1" t="s">
        <v>18</v>
      </c>
      <c r="E27704" s="1" t="s">
        <v>19</v>
      </c>
      <c r="F27704" s="1" t="s">
        <v>54</v>
      </c>
      <c r="G27704" s="2">
        <v>45326</v>
      </c>
      <c r="H27704" s="1" t="s">
        <v>48201</v>
      </c>
      <c r="I27704" s="1" t="s">
        <v>48701</v>
      </c>
      <c r="J27704" s="1" t="s">
        <v>32</v>
      </c>
      <c r="K27704">
        <v>42510.101199999997</v>
      </c>
      <c r="L27704">
        <v>314</v>
      </c>
      <c r="M27704" s="1" t="s">
        <v>24</v>
      </c>
      <c r="N27704" s="2">
        <v>45354</v>
      </c>
      <c r="O27704" s="1" t="s">
        <v>34</v>
      </c>
      <c r="P27704" s="1" t="s">
        <v>35</v>
      </c>
      <c r="Q27704">
        <v>28</v>
      </c>
    </row>
    <row r="27705" spans="1:17" x14ac:dyDescent="0.35">
      <c r="A27705" s="1" t="s">
        <v>88414</v>
      </c>
      <c r="B27705">
        <v>33</v>
      </c>
      <c r="C27705" t="s">
        <v>17</v>
      </c>
      <c r="D27705" s="1" t="s">
        <v>18</v>
      </c>
      <c r="E27705" s="1" t="s">
        <v>89</v>
      </c>
      <c r="F27705" s="1" t="s">
        <v>20</v>
      </c>
      <c r="G27705" s="2">
        <v>44750</v>
      </c>
      <c r="H27705" s="1" t="s">
        <v>48702</v>
      </c>
      <c r="I27705" s="1" t="s">
        <v>48703</v>
      </c>
      <c r="J27705" s="1" t="s">
        <v>32</v>
      </c>
      <c r="K27705">
        <v>31929.198799999998</v>
      </c>
      <c r="L27705">
        <v>237</v>
      </c>
      <c r="M27705" s="1" t="s">
        <v>47</v>
      </c>
      <c r="N27705" s="2">
        <v>44772</v>
      </c>
      <c r="O27705" s="1" t="s">
        <v>53</v>
      </c>
      <c r="P27705" s="1" t="s">
        <v>26</v>
      </c>
      <c r="Q27705">
        <v>22</v>
      </c>
    </row>
    <row r="27706" spans="1:17" x14ac:dyDescent="0.35">
      <c r="A27706" s="1" t="s">
        <v>88415</v>
      </c>
      <c r="B27706">
        <v>77</v>
      </c>
      <c r="C27706" t="s">
        <v>27</v>
      </c>
      <c r="D27706" s="1" t="s">
        <v>18</v>
      </c>
      <c r="E27706" s="1" t="s">
        <v>58</v>
      </c>
      <c r="F27706" s="1" t="s">
        <v>29</v>
      </c>
      <c r="G27706" s="2">
        <v>43650</v>
      </c>
      <c r="H27706" s="1" t="s">
        <v>48704</v>
      </c>
      <c r="I27706" s="1" t="s">
        <v>48705</v>
      </c>
      <c r="J27706" s="1" t="s">
        <v>23</v>
      </c>
      <c r="K27706">
        <v>15023.33</v>
      </c>
      <c r="L27706">
        <v>341</v>
      </c>
      <c r="M27706" s="1" t="s">
        <v>24</v>
      </c>
      <c r="N27706" s="2">
        <v>43659</v>
      </c>
      <c r="O27706" s="1" t="s">
        <v>34</v>
      </c>
      <c r="P27706" s="1" t="s">
        <v>48</v>
      </c>
      <c r="Q27706">
        <v>9</v>
      </c>
    </row>
    <row r="27707" spans="1:17" x14ac:dyDescent="0.35">
      <c r="A27707" s="1" t="s">
        <v>88416</v>
      </c>
      <c r="B27707">
        <v>54</v>
      </c>
      <c r="C27707" t="s">
        <v>27</v>
      </c>
      <c r="D27707" s="1" t="s">
        <v>36</v>
      </c>
      <c r="E27707" s="1" t="s">
        <v>19</v>
      </c>
      <c r="F27707" s="1" t="s">
        <v>54</v>
      </c>
      <c r="G27707" s="2">
        <v>44818</v>
      </c>
      <c r="H27707" s="1" t="s">
        <v>48706</v>
      </c>
      <c r="I27707" s="1" t="s">
        <v>36138</v>
      </c>
      <c r="J27707" s="1" t="s">
        <v>63</v>
      </c>
      <c r="K27707">
        <v>35149.548499999997</v>
      </c>
      <c r="L27707">
        <v>183</v>
      </c>
      <c r="M27707" s="1" t="s">
        <v>24</v>
      </c>
      <c r="N27707" s="2">
        <v>44822</v>
      </c>
      <c r="O27707" s="1" t="s">
        <v>41</v>
      </c>
      <c r="P27707" s="1" t="s">
        <v>26</v>
      </c>
      <c r="Q27707">
        <v>4</v>
      </c>
    </row>
    <row r="27708" spans="1:17" x14ac:dyDescent="0.35">
      <c r="A27708" s="1" t="s">
        <v>47118</v>
      </c>
      <c r="B27708">
        <v>80</v>
      </c>
      <c r="C27708" t="s">
        <v>27</v>
      </c>
      <c r="D27708" s="1" t="s">
        <v>36</v>
      </c>
      <c r="E27708" s="1" t="s">
        <v>104</v>
      </c>
      <c r="F27708" s="1" t="s">
        <v>44</v>
      </c>
      <c r="G27708" s="2">
        <v>44430</v>
      </c>
      <c r="H27708" s="1" t="s">
        <v>48707</v>
      </c>
      <c r="I27708" s="1" t="s">
        <v>1722</v>
      </c>
      <c r="J27708" s="1" t="s">
        <v>23</v>
      </c>
      <c r="K27708">
        <v>19452.841499999999</v>
      </c>
      <c r="L27708">
        <v>406</v>
      </c>
      <c r="M27708" s="1" t="s">
        <v>47</v>
      </c>
      <c r="N27708" s="2">
        <v>44454</v>
      </c>
      <c r="O27708" s="1" t="s">
        <v>34</v>
      </c>
      <c r="P27708" s="1" t="s">
        <v>26</v>
      </c>
      <c r="Q27708">
        <v>24</v>
      </c>
    </row>
    <row r="27709" spans="1:17" x14ac:dyDescent="0.35">
      <c r="A27709" s="1" t="s">
        <v>28497</v>
      </c>
      <c r="B27709">
        <v>46</v>
      </c>
      <c r="C27709" t="s">
        <v>49</v>
      </c>
      <c r="D27709" s="1" t="s">
        <v>36</v>
      </c>
      <c r="E27709" s="1" t="s">
        <v>50</v>
      </c>
      <c r="F27709" s="1" t="s">
        <v>54</v>
      </c>
      <c r="G27709" s="2">
        <v>43996</v>
      </c>
      <c r="H27709" s="1" t="s">
        <v>27920</v>
      </c>
      <c r="I27709" s="1" t="s">
        <v>17130</v>
      </c>
      <c r="J27709" s="1" t="s">
        <v>32</v>
      </c>
      <c r="K27709">
        <v>45178.232300000003</v>
      </c>
      <c r="L27709">
        <v>298</v>
      </c>
      <c r="M27709" s="1" t="s">
        <v>24</v>
      </c>
      <c r="N27709" s="2">
        <v>44012</v>
      </c>
      <c r="O27709" s="1" t="s">
        <v>53</v>
      </c>
      <c r="P27709" s="1" t="s">
        <v>35</v>
      </c>
      <c r="Q27709">
        <v>16</v>
      </c>
    </row>
    <row r="27710" spans="1:17" x14ac:dyDescent="0.35">
      <c r="A27710" s="1" t="s">
        <v>88417</v>
      </c>
      <c r="B27710">
        <v>60</v>
      </c>
      <c r="C27710" t="s">
        <v>27</v>
      </c>
      <c r="D27710" s="1" t="s">
        <v>18</v>
      </c>
      <c r="E27710" s="1" t="s">
        <v>50</v>
      </c>
      <c r="F27710" s="1" t="s">
        <v>20</v>
      </c>
      <c r="G27710" s="2">
        <v>44013</v>
      </c>
      <c r="H27710" s="1" t="s">
        <v>48708</v>
      </c>
      <c r="I27710" s="1" t="s">
        <v>48709</v>
      </c>
      <c r="J27710" s="1" t="s">
        <v>63</v>
      </c>
      <c r="K27710">
        <v>46945.237399999998</v>
      </c>
      <c r="L27710">
        <v>227</v>
      </c>
      <c r="M27710" s="1" t="s">
        <v>33</v>
      </c>
      <c r="N27710" s="2">
        <v>44014</v>
      </c>
      <c r="O27710" s="1" t="s">
        <v>34</v>
      </c>
      <c r="P27710" s="1" t="s">
        <v>35</v>
      </c>
      <c r="Q27710">
        <v>1</v>
      </c>
    </row>
    <row r="27711" spans="1:17" x14ac:dyDescent="0.35">
      <c r="A27711" s="1" t="s">
        <v>88418</v>
      </c>
      <c r="B27711">
        <v>54</v>
      </c>
      <c r="C27711" t="s">
        <v>27</v>
      </c>
      <c r="D27711" s="1" t="s">
        <v>18</v>
      </c>
      <c r="E27711" s="1" t="s">
        <v>89</v>
      </c>
      <c r="F27711" s="1" t="s">
        <v>20</v>
      </c>
      <c r="G27711" s="2">
        <v>44751</v>
      </c>
      <c r="H27711" s="1" t="s">
        <v>48710</v>
      </c>
      <c r="I27711" s="1" t="s">
        <v>7721</v>
      </c>
      <c r="J27711" s="1" t="s">
        <v>40</v>
      </c>
      <c r="K27711">
        <v>49290.819900000002</v>
      </c>
      <c r="L27711">
        <v>497</v>
      </c>
      <c r="M27711" s="1" t="s">
        <v>24</v>
      </c>
      <c r="N27711" s="2">
        <v>44770</v>
      </c>
      <c r="O27711" s="1" t="s">
        <v>73</v>
      </c>
      <c r="P27711" s="1" t="s">
        <v>48</v>
      </c>
      <c r="Q27711">
        <v>19</v>
      </c>
    </row>
    <row r="27712" spans="1:17" x14ac:dyDescent="0.35">
      <c r="A27712" s="1" t="s">
        <v>88419</v>
      </c>
      <c r="B27712">
        <v>43</v>
      </c>
      <c r="C27712" t="s">
        <v>49</v>
      </c>
      <c r="D27712" s="1" t="s">
        <v>18</v>
      </c>
      <c r="E27712" s="1" t="s">
        <v>58</v>
      </c>
      <c r="F27712" s="1" t="s">
        <v>54</v>
      </c>
      <c r="G27712" s="2">
        <v>45271</v>
      </c>
      <c r="H27712" s="1" t="s">
        <v>9996</v>
      </c>
      <c r="I27712" s="1" t="s">
        <v>48711</v>
      </c>
      <c r="J27712" s="1" t="s">
        <v>57</v>
      </c>
      <c r="K27712">
        <v>39945.484199999999</v>
      </c>
      <c r="L27712">
        <v>445</v>
      </c>
      <c r="M27712" s="1" t="s">
        <v>33</v>
      </c>
      <c r="N27712" s="2">
        <v>45291</v>
      </c>
      <c r="O27712" s="1" t="s">
        <v>41</v>
      </c>
      <c r="P27712" s="1" t="s">
        <v>35</v>
      </c>
      <c r="Q27712">
        <v>20</v>
      </c>
    </row>
    <row r="27713" spans="1:17" x14ac:dyDescent="0.35">
      <c r="A27713" s="1" t="s">
        <v>88420</v>
      </c>
      <c r="B27713">
        <v>31</v>
      </c>
      <c r="C27713" t="s">
        <v>17</v>
      </c>
      <c r="D27713" s="1" t="s">
        <v>18</v>
      </c>
      <c r="E27713" s="1" t="s">
        <v>58</v>
      </c>
      <c r="F27713" s="1" t="s">
        <v>54</v>
      </c>
      <c r="G27713" s="2">
        <v>45089</v>
      </c>
      <c r="H27713" s="1" t="s">
        <v>48712</v>
      </c>
      <c r="I27713" s="1" t="s">
        <v>48713</v>
      </c>
      <c r="J27713" s="1" t="s">
        <v>32</v>
      </c>
      <c r="K27713">
        <v>34491.395100000002</v>
      </c>
      <c r="L27713">
        <v>407</v>
      </c>
      <c r="M27713" s="1" t="s">
        <v>24</v>
      </c>
      <c r="N27713" s="2">
        <v>45115</v>
      </c>
      <c r="O27713" s="1" t="s">
        <v>73</v>
      </c>
      <c r="P27713" s="1" t="s">
        <v>35</v>
      </c>
      <c r="Q27713">
        <v>26</v>
      </c>
    </row>
    <row r="27714" spans="1:17" x14ac:dyDescent="0.35">
      <c r="A27714" s="1" t="s">
        <v>88421</v>
      </c>
      <c r="B27714">
        <v>47</v>
      </c>
      <c r="C27714" t="s">
        <v>49</v>
      </c>
      <c r="D27714" s="1" t="s">
        <v>36</v>
      </c>
      <c r="E27714" s="1" t="s">
        <v>37</v>
      </c>
      <c r="F27714" s="1" t="s">
        <v>54</v>
      </c>
      <c r="G27714" s="2">
        <v>44734</v>
      </c>
      <c r="H27714" s="1" t="s">
        <v>48714</v>
      </c>
      <c r="I27714" s="1" t="s">
        <v>48715</v>
      </c>
      <c r="J27714" s="1" t="s">
        <v>32</v>
      </c>
      <c r="K27714">
        <v>22283.719700000001</v>
      </c>
      <c r="L27714">
        <v>103</v>
      </c>
      <c r="M27714" s="1" t="s">
        <v>33</v>
      </c>
      <c r="N27714" s="2">
        <v>44740</v>
      </c>
      <c r="O27714" s="1" t="s">
        <v>53</v>
      </c>
      <c r="P27714" s="1" t="s">
        <v>35</v>
      </c>
      <c r="Q27714">
        <v>6</v>
      </c>
    </row>
    <row r="27715" spans="1:17" x14ac:dyDescent="0.35">
      <c r="A27715" s="1" t="s">
        <v>36263</v>
      </c>
      <c r="B27715">
        <v>83</v>
      </c>
      <c r="C27715" t="s">
        <v>27</v>
      </c>
      <c r="D27715" s="1" t="s">
        <v>18</v>
      </c>
      <c r="E27715" s="1" t="s">
        <v>43</v>
      </c>
      <c r="F27715" s="1" t="s">
        <v>44</v>
      </c>
      <c r="G27715" s="2">
        <v>45224</v>
      </c>
      <c r="H27715" s="1" t="s">
        <v>48716</v>
      </c>
      <c r="I27715" s="1" t="s">
        <v>48717</v>
      </c>
      <c r="J27715" s="1" t="s">
        <v>40</v>
      </c>
      <c r="K27715">
        <v>41176.355600000003</v>
      </c>
      <c r="L27715">
        <v>305</v>
      </c>
      <c r="M27715" s="1" t="s">
        <v>33</v>
      </c>
      <c r="N27715" s="2">
        <v>45232</v>
      </c>
      <c r="O27715" s="1" t="s">
        <v>53</v>
      </c>
      <c r="P27715" s="1" t="s">
        <v>48</v>
      </c>
      <c r="Q27715">
        <v>8</v>
      </c>
    </row>
    <row r="27716" spans="1:17" x14ac:dyDescent="0.35">
      <c r="A27716" s="1" t="s">
        <v>4015</v>
      </c>
      <c r="B27716">
        <v>62</v>
      </c>
      <c r="C27716" t="s">
        <v>27</v>
      </c>
      <c r="D27716" s="1" t="s">
        <v>36</v>
      </c>
      <c r="E27716" s="1" t="s">
        <v>58</v>
      </c>
      <c r="F27716" s="1" t="s">
        <v>44</v>
      </c>
      <c r="G27716" s="2">
        <v>44940</v>
      </c>
      <c r="H27716" s="1" t="s">
        <v>48718</v>
      </c>
      <c r="I27716" s="1" t="s">
        <v>48719</v>
      </c>
      <c r="J27716" s="1" t="s">
        <v>63</v>
      </c>
      <c r="K27716">
        <v>25183.61</v>
      </c>
      <c r="L27716">
        <v>159</v>
      </c>
      <c r="M27716" s="1" t="s">
        <v>24</v>
      </c>
      <c r="N27716" s="2">
        <v>44969</v>
      </c>
      <c r="O27716" s="1" t="s">
        <v>34</v>
      </c>
      <c r="P27716" s="1" t="s">
        <v>48</v>
      </c>
      <c r="Q27716">
        <v>29</v>
      </c>
    </row>
    <row r="27717" spans="1:17" x14ac:dyDescent="0.35">
      <c r="A27717" s="1" t="s">
        <v>88422</v>
      </c>
      <c r="B27717">
        <v>84</v>
      </c>
      <c r="C27717" t="s">
        <v>27</v>
      </c>
      <c r="D27717" s="1" t="s">
        <v>18</v>
      </c>
      <c r="E27717" s="1" t="s">
        <v>37</v>
      </c>
      <c r="F27717" s="1" t="s">
        <v>29</v>
      </c>
      <c r="G27717" s="2">
        <v>45145</v>
      </c>
      <c r="H27717" s="1" t="s">
        <v>48720</v>
      </c>
      <c r="I27717" s="1" t="s">
        <v>48721</v>
      </c>
      <c r="J27717" s="1" t="s">
        <v>23</v>
      </c>
      <c r="K27717">
        <v>5186.4102999999996</v>
      </c>
      <c r="L27717">
        <v>102</v>
      </c>
      <c r="M27717" s="1" t="s">
        <v>33</v>
      </c>
      <c r="N27717" s="2">
        <v>45167</v>
      </c>
      <c r="O27717" s="1" t="s">
        <v>73</v>
      </c>
      <c r="P27717" s="1" t="s">
        <v>35</v>
      </c>
      <c r="Q27717">
        <v>22</v>
      </c>
    </row>
    <row r="27718" spans="1:17" x14ac:dyDescent="0.35">
      <c r="A27718" s="1" t="s">
        <v>88423</v>
      </c>
      <c r="B27718">
        <v>67</v>
      </c>
      <c r="C27718" t="s">
        <v>27</v>
      </c>
      <c r="D27718" s="1" t="s">
        <v>18</v>
      </c>
      <c r="E27718" s="1" t="s">
        <v>58</v>
      </c>
      <c r="F27718" s="1" t="s">
        <v>70</v>
      </c>
      <c r="G27718" s="2">
        <v>43665</v>
      </c>
      <c r="H27718" s="1" t="s">
        <v>48722</v>
      </c>
      <c r="I27718" s="1" t="s">
        <v>48723</v>
      </c>
      <c r="J27718" s="1" t="s">
        <v>32</v>
      </c>
      <c r="K27718">
        <v>24658.103599999999</v>
      </c>
      <c r="L27718">
        <v>326</v>
      </c>
      <c r="M27718" s="1" t="s">
        <v>47</v>
      </c>
      <c r="N27718" s="2">
        <v>43683</v>
      </c>
      <c r="O27718" s="1" t="s">
        <v>34</v>
      </c>
      <c r="P27718" s="1" t="s">
        <v>48</v>
      </c>
      <c r="Q27718">
        <v>18</v>
      </c>
    </row>
    <row r="27719" spans="1:17" x14ac:dyDescent="0.35">
      <c r="A27719" s="1" t="s">
        <v>88424</v>
      </c>
      <c r="B27719">
        <v>34</v>
      </c>
      <c r="C27719" t="s">
        <v>17</v>
      </c>
      <c r="D27719" s="1" t="s">
        <v>18</v>
      </c>
      <c r="E27719" s="1" t="s">
        <v>28</v>
      </c>
      <c r="F27719" s="1" t="s">
        <v>20</v>
      </c>
      <c r="G27719" s="2">
        <v>45092</v>
      </c>
      <c r="H27719" s="1" t="s">
        <v>48724</v>
      </c>
      <c r="I27719" s="1" t="s">
        <v>48725</v>
      </c>
      <c r="J27719" s="1" t="s">
        <v>57</v>
      </c>
      <c r="K27719">
        <v>8147.6750000000002</v>
      </c>
      <c r="L27719">
        <v>204</v>
      </c>
      <c r="M27719" s="1" t="s">
        <v>24</v>
      </c>
      <c r="N27719" s="2">
        <v>45105</v>
      </c>
      <c r="O27719" s="1" t="s">
        <v>53</v>
      </c>
      <c r="P27719" s="1" t="s">
        <v>26</v>
      </c>
      <c r="Q27719">
        <v>13</v>
      </c>
    </row>
    <row r="27720" spans="1:17" x14ac:dyDescent="0.35">
      <c r="A27720" s="1" t="s">
        <v>88425</v>
      </c>
      <c r="B27720">
        <v>22</v>
      </c>
      <c r="C27720" t="s">
        <v>42</v>
      </c>
      <c r="D27720" s="1" t="s">
        <v>36</v>
      </c>
      <c r="E27720" s="1" t="s">
        <v>37</v>
      </c>
      <c r="F27720" s="1" t="s">
        <v>54</v>
      </c>
      <c r="G27720" s="2">
        <v>44504</v>
      </c>
      <c r="H27720" s="1" t="s">
        <v>32276</v>
      </c>
      <c r="I27720" s="1" t="s">
        <v>48726</v>
      </c>
      <c r="J27720" s="1" t="s">
        <v>23</v>
      </c>
      <c r="K27720">
        <v>36160.453500000003</v>
      </c>
      <c r="L27720">
        <v>205</v>
      </c>
      <c r="M27720" s="1" t="s">
        <v>33</v>
      </c>
      <c r="N27720" s="2">
        <v>44507</v>
      </c>
      <c r="O27720" s="1" t="s">
        <v>73</v>
      </c>
      <c r="P27720" s="1" t="s">
        <v>26</v>
      </c>
      <c r="Q27720">
        <v>3</v>
      </c>
    </row>
    <row r="27721" spans="1:17" x14ac:dyDescent="0.35">
      <c r="A27721" s="1" t="s">
        <v>88426</v>
      </c>
      <c r="B27721">
        <v>40</v>
      </c>
      <c r="C27721" t="s">
        <v>49</v>
      </c>
      <c r="D27721" s="1" t="s">
        <v>18</v>
      </c>
      <c r="E27721" s="1" t="s">
        <v>89</v>
      </c>
      <c r="F27721" s="1" t="s">
        <v>54</v>
      </c>
      <c r="G27721" s="2">
        <v>44496</v>
      </c>
      <c r="H27721" s="1" t="s">
        <v>48727</v>
      </c>
      <c r="I27721" s="1" t="s">
        <v>10687</v>
      </c>
      <c r="J27721" s="1" t="s">
        <v>40</v>
      </c>
      <c r="K27721">
        <v>38121.629000000001</v>
      </c>
      <c r="L27721">
        <v>481</v>
      </c>
      <c r="M27721" s="1" t="s">
        <v>33</v>
      </c>
      <c r="N27721" s="2">
        <v>44510</v>
      </c>
      <c r="O27721" s="1" t="s">
        <v>25</v>
      </c>
      <c r="P27721" s="1" t="s">
        <v>48</v>
      </c>
      <c r="Q27721">
        <v>14</v>
      </c>
    </row>
    <row r="27722" spans="1:17" x14ac:dyDescent="0.35">
      <c r="A27722" s="1" t="s">
        <v>7846</v>
      </c>
      <c r="B27722">
        <v>78</v>
      </c>
      <c r="C27722" t="s">
        <v>27</v>
      </c>
      <c r="D27722" s="1" t="s">
        <v>36</v>
      </c>
      <c r="E27722" s="1" t="s">
        <v>89</v>
      </c>
      <c r="F27722" s="1" t="s">
        <v>44</v>
      </c>
      <c r="G27722" s="2">
        <v>45313</v>
      </c>
      <c r="H27722" s="1" t="s">
        <v>48728</v>
      </c>
      <c r="I27722" s="1" t="s">
        <v>48729</v>
      </c>
      <c r="J27722" s="1" t="s">
        <v>57</v>
      </c>
      <c r="K27722">
        <v>13244.301799999999</v>
      </c>
      <c r="L27722">
        <v>205</v>
      </c>
      <c r="M27722" s="1" t="s">
        <v>24</v>
      </c>
      <c r="N27722" s="2">
        <v>45323</v>
      </c>
      <c r="O27722" s="1" t="s">
        <v>41</v>
      </c>
      <c r="P27722" s="1" t="s">
        <v>35</v>
      </c>
      <c r="Q27722">
        <v>10</v>
      </c>
    </row>
    <row r="27723" spans="1:17" x14ac:dyDescent="0.35">
      <c r="A27723" s="1" t="s">
        <v>88427</v>
      </c>
      <c r="B27723">
        <v>85</v>
      </c>
      <c r="C27723" t="s">
        <v>27</v>
      </c>
      <c r="D27723" s="1" t="s">
        <v>18</v>
      </c>
      <c r="E27723" s="1" t="s">
        <v>19</v>
      </c>
      <c r="F27723" s="1" t="s">
        <v>70</v>
      </c>
      <c r="G27723" s="2">
        <v>45179</v>
      </c>
      <c r="H27723" s="1" t="s">
        <v>29625</v>
      </c>
      <c r="I27723" s="1" t="s">
        <v>48730</v>
      </c>
      <c r="J27723" s="1" t="s">
        <v>23</v>
      </c>
      <c r="K27723">
        <v>26884.569100000001</v>
      </c>
      <c r="L27723">
        <v>232</v>
      </c>
      <c r="M27723" s="1" t="s">
        <v>24</v>
      </c>
      <c r="N27723" s="2">
        <v>45197</v>
      </c>
      <c r="O27723" s="1" t="s">
        <v>34</v>
      </c>
      <c r="P27723" s="1" t="s">
        <v>26</v>
      </c>
      <c r="Q27723">
        <v>18</v>
      </c>
    </row>
    <row r="27724" spans="1:17" x14ac:dyDescent="0.35">
      <c r="A27724" s="1" t="s">
        <v>25436</v>
      </c>
      <c r="B27724">
        <v>64</v>
      </c>
      <c r="C27724" t="s">
        <v>27</v>
      </c>
      <c r="D27724" s="1" t="s">
        <v>18</v>
      </c>
      <c r="E27724" s="1" t="s">
        <v>58</v>
      </c>
      <c r="F27724" s="1" t="s">
        <v>44</v>
      </c>
      <c r="G27724" s="2">
        <v>44475</v>
      </c>
      <c r="H27724" s="1" t="s">
        <v>48731</v>
      </c>
      <c r="I27724" s="1" t="s">
        <v>48732</v>
      </c>
      <c r="J27724" s="1" t="s">
        <v>23</v>
      </c>
      <c r="K27724">
        <v>39086.326399999998</v>
      </c>
      <c r="L27724">
        <v>129</v>
      </c>
      <c r="M27724" s="1" t="s">
        <v>33</v>
      </c>
      <c r="N27724" s="2">
        <v>44490</v>
      </c>
      <c r="O27724" s="1" t="s">
        <v>73</v>
      </c>
      <c r="P27724" s="1" t="s">
        <v>35</v>
      </c>
      <c r="Q27724">
        <v>15</v>
      </c>
    </row>
    <row r="27725" spans="1:17" x14ac:dyDescent="0.35">
      <c r="A27725" s="1" t="s">
        <v>1924</v>
      </c>
      <c r="B27725">
        <v>69</v>
      </c>
      <c r="C27725" t="s">
        <v>27</v>
      </c>
      <c r="D27725" s="1" t="s">
        <v>18</v>
      </c>
      <c r="E27725" s="1" t="s">
        <v>50</v>
      </c>
      <c r="F27725" s="1" t="s">
        <v>82</v>
      </c>
      <c r="G27725" s="2">
        <v>45341</v>
      </c>
      <c r="H27725" s="1" t="s">
        <v>48733</v>
      </c>
      <c r="I27725" s="1" t="s">
        <v>48734</v>
      </c>
      <c r="J27725" s="1" t="s">
        <v>40</v>
      </c>
      <c r="K27725">
        <v>42330.385499999997</v>
      </c>
      <c r="L27725">
        <v>297</v>
      </c>
      <c r="M27725" s="1" t="s">
        <v>33</v>
      </c>
      <c r="N27725" s="2">
        <v>45349</v>
      </c>
      <c r="O27725" s="1" t="s">
        <v>34</v>
      </c>
      <c r="P27725" s="1" t="s">
        <v>48</v>
      </c>
      <c r="Q27725">
        <v>8</v>
      </c>
    </row>
    <row r="27726" spans="1:17" x14ac:dyDescent="0.35">
      <c r="A27726" s="1" t="s">
        <v>88428</v>
      </c>
      <c r="B27726">
        <v>69</v>
      </c>
      <c r="C27726" t="s">
        <v>27</v>
      </c>
      <c r="D27726" s="1" t="s">
        <v>36</v>
      </c>
      <c r="E27726" s="1" t="s">
        <v>104</v>
      </c>
      <c r="F27726" s="1" t="s">
        <v>44</v>
      </c>
      <c r="G27726" s="2">
        <v>45348</v>
      </c>
      <c r="H27726" s="1" t="s">
        <v>21325</v>
      </c>
      <c r="I27726" s="1" t="s">
        <v>48735</v>
      </c>
      <c r="J27726" s="1" t="s">
        <v>57</v>
      </c>
      <c r="K27726">
        <v>10630.236500000001</v>
      </c>
      <c r="L27726">
        <v>229</v>
      </c>
      <c r="M27726" s="1" t="s">
        <v>47</v>
      </c>
      <c r="N27726" s="2">
        <v>45368</v>
      </c>
      <c r="O27726" s="1" t="s">
        <v>41</v>
      </c>
      <c r="P27726" s="1" t="s">
        <v>26</v>
      </c>
      <c r="Q27726">
        <v>20</v>
      </c>
    </row>
    <row r="27727" spans="1:17" x14ac:dyDescent="0.35">
      <c r="A27727" s="1" t="s">
        <v>88429</v>
      </c>
      <c r="B27727">
        <v>38</v>
      </c>
      <c r="C27727" t="s">
        <v>17</v>
      </c>
      <c r="D27727" s="1" t="s">
        <v>36</v>
      </c>
      <c r="E27727" s="1" t="s">
        <v>37</v>
      </c>
      <c r="F27727" s="1" t="s">
        <v>82</v>
      </c>
      <c r="G27727" s="2">
        <v>44301</v>
      </c>
      <c r="H27727" s="1" t="s">
        <v>32967</v>
      </c>
      <c r="I27727" s="1" t="s">
        <v>209</v>
      </c>
      <c r="J27727" s="1" t="s">
        <v>63</v>
      </c>
      <c r="K27727">
        <v>43520.565999999999</v>
      </c>
      <c r="L27727">
        <v>437</v>
      </c>
      <c r="M27727" s="1" t="s">
        <v>47</v>
      </c>
      <c r="N27727" s="2">
        <v>44324</v>
      </c>
      <c r="O27727" s="1" t="s">
        <v>34</v>
      </c>
      <c r="P27727" s="1" t="s">
        <v>48</v>
      </c>
      <c r="Q27727">
        <v>23</v>
      </c>
    </row>
    <row r="27728" spans="1:17" x14ac:dyDescent="0.35">
      <c r="A27728" s="1" t="s">
        <v>88430</v>
      </c>
      <c r="B27728">
        <v>70</v>
      </c>
      <c r="C27728" t="s">
        <v>27</v>
      </c>
      <c r="D27728" s="1" t="s">
        <v>36</v>
      </c>
      <c r="E27728" s="1" t="s">
        <v>28</v>
      </c>
      <c r="F27728" s="1" t="s">
        <v>70</v>
      </c>
      <c r="G27728" s="2">
        <v>45055</v>
      </c>
      <c r="H27728" s="1" t="s">
        <v>48736</v>
      </c>
      <c r="I27728" s="1" t="s">
        <v>48737</v>
      </c>
      <c r="J27728" s="1" t="s">
        <v>57</v>
      </c>
      <c r="K27728">
        <v>5667.0667000000003</v>
      </c>
      <c r="L27728">
        <v>392</v>
      </c>
      <c r="M27728" s="1" t="s">
        <v>33</v>
      </c>
      <c r="N27728" s="2">
        <v>45082</v>
      </c>
      <c r="O27728" s="1" t="s">
        <v>41</v>
      </c>
      <c r="P27728" s="1" t="s">
        <v>26</v>
      </c>
      <c r="Q27728">
        <v>27</v>
      </c>
    </row>
    <row r="27729" spans="1:17" x14ac:dyDescent="0.35">
      <c r="A27729" s="1" t="s">
        <v>88431</v>
      </c>
      <c r="B27729">
        <v>61</v>
      </c>
      <c r="C27729" t="s">
        <v>27</v>
      </c>
      <c r="D27729" s="1" t="s">
        <v>36</v>
      </c>
      <c r="E27729" s="1" t="s">
        <v>28</v>
      </c>
      <c r="F27729" s="1" t="s">
        <v>44</v>
      </c>
      <c r="G27729" s="2">
        <v>45103</v>
      </c>
      <c r="H27729" s="1" t="s">
        <v>48738</v>
      </c>
      <c r="I27729" s="1" t="s">
        <v>48739</v>
      </c>
      <c r="J27729" s="1" t="s">
        <v>40</v>
      </c>
      <c r="K27729">
        <v>36976.4251</v>
      </c>
      <c r="L27729">
        <v>116</v>
      </c>
      <c r="M27729" s="1" t="s">
        <v>47</v>
      </c>
      <c r="N27729" s="2">
        <v>45115</v>
      </c>
      <c r="O27729" s="1" t="s">
        <v>41</v>
      </c>
      <c r="P27729" s="1" t="s">
        <v>26</v>
      </c>
      <c r="Q27729">
        <v>12</v>
      </c>
    </row>
    <row r="27730" spans="1:17" x14ac:dyDescent="0.35">
      <c r="A27730" s="1" t="s">
        <v>88432</v>
      </c>
      <c r="B27730">
        <v>18</v>
      </c>
      <c r="C27730" t="s">
        <v>177</v>
      </c>
      <c r="D27730" s="1" t="s">
        <v>36</v>
      </c>
      <c r="E27730" s="1" t="s">
        <v>19</v>
      </c>
      <c r="F27730" s="1" t="s">
        <v>54</v>
      </c>
      <c r="G27730" s="2">
        <v>45195</v>
      </c>
      <c r="H27730" s="1" t="s">
        <v>48740</v>
      </c>
      <c r="I27730" s="1" t="s">
        <v>29140</v>
      </c>
      <c r="J27730" s="1" t="s">
        <v>57</v>
      </c>
      <c r="K27730">
        <v>10756.007799999999</v>
      </c>
      <c r="L27730">
        <v>299</v>
      </c>
      <c r="M27730" s="1" t="s">
        <v>24</v>
      </c>
      <c r="N27730" s="2">
        <v>45218</v>
      </c>
      <c r="O27730" s="1" t="s">
        <v>53</v>
      </c>
      <c r="P27730" s="1" t="s">
        <v>48</v>
      </c>
      <c r="Q27730">
        <v>23</v>
      </c>
    </row>
    <row r="27731" spans="1:17" x14ac:dyDescent="0.35">
      <c r="A27731" s="1" t="s">
        <v>88433</v>
      </c>
      <c r="B27731">
        <v>23</v>
      </c>
      <c r="C27731" t="s">
        <v>42</v>
      </c>
      <c r="D27731" s="1" t="s">
        <v>36</v>
      </c>
      <c r="E27731" s="1" t="s">
        <v>50</v>
      </c>
      <c r="F27731" s="1" t="s">
        <v>70</v>
      </c>
      <c r="G27731" s="2">
        <v>44713</v>
      </c>
      <c r="H27731" s="1" t="s">
        <v>48741</v>
      </c>
      <c r="I27731" s="1" t="s">
        <v>7082</v>
      </c>
      <c r="J27731" s="1" t="s">
        <v>32</v>
      </c>
      <c r="K27731">
        <v>31376.830600000001</v>
      </c>
      <c r="L27731">
        <v>215</v>
      </c>
      <c r="M27731" s="1" t="s">
        <v>24</v>
      </c>
      <c r="N27731" s="2">
        <v>44727</v>
      </c>
      <c r="O27731" s="1" t="s">
        <v>25</v>
      </c>
      <c r="P27731" s="1" t="s">
        <v>48</v>
      </c>
      <c r="Q27731">
        <v>14</v>
      </c>
    </row>
    <row r="27732" spans="1:17" x14ac:dyDescent="0.35">
      <c r="A27732" s="1" t="s">
        <v>46284</v>
      </c>
      <c r="B27732">
        <v>59</v>
      </c>
      <c r="C27732" t="s">
        <v>27</v>
      </c>
      <c r="D27732" s="1" t="s">
        <v>36</v>
      </c>
      <c r="E27732" s="1" t="s">
        <v>89</v>
      </c>
      <c r="F27732" s="1" t="s">
        <v>82</v>
      </c>
      <c r="G27732" s="2">
        <v>44429</v>
      </c>
      <c r="H27732" s="1" t="s">
        <v>48742</v>
      </c>
      <c r="I27732" s="1" t="s">
        <v>48743</v>
      </c>
      <c r="J27732" s="1" t="s">
        <v>23</v>
      </c>
      <c r="K27732">
        <v>17157.389500000001</v>
      </c>
      <c r="L27732">
        <v>191</v>
      </c>
      <c r="M27732" s="1" t="s">
        <v>24</v>
      </c>
      <c r="N27732" s="2">
        <v>44431</v>
      </c>
      <c r="O27732" s="1" t="s">
        <v>53</v>
      </c>
      <c r="P27732" s="1" t="s">
        <v>35</v>
      </c>
      <c r="Q27732">
        <v>2</v>
      </c>
    </row>
    <row r="27733" spans="1:17" x14ac:dyDescent="0.35">
      <c r="A27733" s="1" t="s">
        <v>88434</v>
      </c>
      <c r="B27733">
        <v>54</v>
      </c>
      <c r="C27733" t="s">
        <v>27</v>
      </c>
      <c r="D27733" s="1" t="s">
        <v>18</v>
      </c>
      <c r="E27733" s="1" t="s">
        <v>43</v>
      </c>
      <c r="F27733" s="1" t="s">
        <v>29</v>
      </c>
      <c r="G27733" s="2">
        <v>45415</v>
      </c>
      <c r="H27733" s="1" t="s">
        <v>39455</v>
      </c>
      <c r="I27733" s="1" t="s">
        <v>48744</v>
      </c>
      <c r="J27733" s="1" t="s">
        <v>63</v>
      </c>
      <c r="K27733">
        <v>13260.139800000001</v>
      </c>
      <c r="L27733">
        <v>252</v>
      </c>
      <c r="M27733" s="1" t="s">
        <v>47</v>
      </c>
      <c r="N27733" s="2">
        <v>45424</v>
      </c>
      <c r="O27733" s="1" t="s">
        <v>34</v>
      </c>
      <c r="P27733" s="1" t="s">
        <v>26</v>
      </c>
      <c r="Q27733">
        <v>9</v>
      </c>
    </row>
    <row r="27734" spans="1:17" x14ac:dyDescent="0.35">
      <c r="A27734" s="1" t="s">
        <v>88435</v>
      </c>
      <c r="B27734">
        <v>30</v>
      </c>
      <c r="C27734" t="s">
        <v>17</v>
      </c>
      <c r="D27734" s="1" t="s">
        <v>18</v>
      </c>
      <c r="E27734" s="1" t="s">
        <v>37</v>
      </c>
      <c r="F27734" s="1" t="s">
        <v>20</v>
      </c>
      <c r="G27734" s="2">
        <v>45130</v>
      </c>
      <c r="H27734" s="1" t="s">
        <v>310</v>
      </c>
      <c r="I27734" s="1" t="s">
        <v>48745</v>
      </c>
      <c r="J27734" s="1" t="s">
        <v>32</v>
      </c>
      <c r="K27734">
        <v>44858.276700000002</v>
      </c>
      <c r="L27734">
        <v>343</v>
      </c>
      <c r="M27734" s="1" t="s">
        <v>47</v>
      </c>
      <c r="N27734" s="2">
        <v>45154</v>
      </c>
      <c r="O27734" s="1" t="s">
        <v>34</v>
      </c>
      <c r="P27734" s="1" t="s">
        <v>48</v>
      </c>
      <c r="Q27734">
        <v>24</v>
      </c>
    </row>
    <row r="27735" spans="1:17" x14ac:dyDescent="0.35">
      <c r="A27735" s="1" t="s">
        <v>88436</v>
      </c>
      <c r="B27735">
        <v>25</v>
      </c>
      <c r="C27735" t="s">
        <v>42</v>
      </c>
      <c r="D27735" s="1" t="s">
        <v>36</v>
      </c>
      <c r="E27735" s="1" t="s">
        <v>37</v>
      </c>
      <c r="F27735" s="1" t="s">
        <v>44</v>
      </c>
      <c r="G27735" s="2">
        <v>45415</v>
      </c>
      <c r="H27735" s="1" t="s">
        <v>48746</v>
      </c>
      <c r="I27735" s="1" t="s">
        <v>21543</v>
      </c>
      <c r="J27735" s="1" t="s">
        <v>32</v>
      </c>
      <c r="K27735">
        <v>22929.089599999999</v>
      </c>
      <c r="L27735">
        <v>132</v>
      </c>
      <c r="M27735" s="1" t="s">
        <v>33</v>
      </c>
      <c r="N27735" s="2">
        <v>45423</v>
      </c>
      <c r="O27735" s="1" t="s">
        <v>41</v>
      </c>
      <c r="P27735" s="1" t="s">
        <v>48</v>
      </c>
      <c r="Q27735">
        <v>8</v>
      </c>
    </row>
    <row r="27736" spans="1:17" x14ac:dyDescent="0.35">
      <c r="A27736" s="1" t="s">
        <v>88437</v>
      </c>
      <c r="B27736">
        <v>39</v>
      </c>
      <c r="C27736" t="s">
        <v>17</v>
      </c>
      <c r="D27736" s="1" t="s">
        <v>18</v>
      </c>
      <c r="E27736" s="1" t="s">
        <v>58</v>
      </c>
      <c r="F27736" s="1" t="s">
        <v>20</v>
      </c>
      <c r="G27736" s="2">
        <v>44475</v>
      </c>
      <c r="H27736" s="1" t="s">
        <v>48747</v>
      </c>
      <c r="I27736" s="1" t="s">
        <v>37723</v>
      </c>
      <c r="J27736" s="1" t="s">
        <v>57</v>
      </c>
      <c r="K27736">
        <v>36797.985099999998</v>
      </c>
      <c r="L27736">
        <v>235</v>
      </c>
      <c r="M27736" s="1" t="s">
        <v>33</v>
      </c>
      <c r="N27736" s="2">
        <v>44487</v>
      </c>
      <c r="O27736" s="1" t="s">
        <v>53</v>
      </c>
      <c r="P27736" s="1" t="s">
        <v>35</v>
      </c>
      <c r="Q27736">
        <v>12</v>
      </c>
    </row>
    <row r="27737" spans="1:17" x14ac:dyDescent="0.35">
      <c r="A27737" s="1" t="s">
        <v>88438</v>
      </c>
      <c r="B27737">
        <v>20</v>
      </c>
      <c r="C27737" t="s">
        <v>42</v>
      </c>
      <c r="D27737" s="1" t="s">
        <v>36</v>
      </c>
      <c r="E27737" s="1" t="s">
        <v>43</v>
      </c>
      <c r="F27737" s="1" t="s">
        <v>70</v>
      </c>
      <c r="G27737" s="2">
        <v>44529</v>
      </c>
      <c r="H27737" s="1" t="s">
        <v>48750</v>
      </c>
      <c r="I27737" s="1" t="s">
        <v>48751</v>
      </c>
      <c r="J27737" s="1" t="s">
        <v>57</v>
      </c>
      <c r="K27737">
        <v>47461.155899999998</v>
      </c>
      <c r="L27737">
        <v>244</v>
      </c>
      <c r="M27737" s="1" t="s">
        <v>33</v>
      </c>
      <c r="N27737" s="2">
        <v>44541</v>
      </c>
      <c r="O27737" s="1" t="s">
        <v>73</v>
      </c>
      <c r="P27737" s="1" t="s">
        <v>35</v>
      </c>
      <c r="Q27737">
        <v>12</v>
      </c>
    </row>
    <row r="27738" spans="1:17" x14ac:dyDescent="0.35">
      <c r="A27738" s="1" t="s">
        <v>88439</v>
      </c>
      <c r="B27738">
        <v>63</v>
      </c>
      <c r="C27738" t="s">
        <v>27</v>
      </c>
      <c r="D27738" s="1" t="s">
        <v>18</v>
      </c>
      <c r="E27738" s="1" t="s">
        <v>58</v>
      </c>
      <c r="F27738" s="1" t="s">
        <v>82</v>
      </c>
      <c r="G27738" s="2">
        <v>45108</v>
      </c>
      <c r="H27738" s="1" t="s">
        <v>48752</v>
      </c>
      <c r="I27738" s="1" t="s">
        <v>48753</v>
      </c>
      <c r="J27738" s="1" t="s">
        <v>23</v>
      </c>
      <c r="K27738">
        <v>22277.790799999999</v>
      </c>
      <c r="L27738">
        <v>150</v>
      </c>
      <c r="M27738" s="1" t="s">
        <v>47</v>
      </c>
      <c r="N27738" s="2">
        <v>45132</v>
      </c>
      <c r="O27738" s="1" t="s">
        <v>53</v>
      </c>
      <c r="P27738" s="1" t="s">
        <v>48</v>
      </c>
      <c r="Q27738">
        <v>24</v>
      </c>
    </row>
    <row r="27739" spans="1:17" x14ac:dyDescent="0.35">
      <c r="A27739" s="1" t="s">
        <v>24760</v>
      </c>
      <c r="B27739">
        <v>24</v>
      </c>
      <c r="C27739" t="s">
        <v>42</v>
      </c>
      <c r="D27739" s="1" t="s">
        <v>36</v>
      </c>
      <c r="E27739" s="1" t="s">
        <v>28</v>
      </c>
      <c r="F27739" s="1" t="s">
        <v>29</v>
      </c>
      <c r="G27739" s="2">
        <v>44606</v>
      </c>
      <c r="H27739" s="1" t="s">
        <v>11182</v>
      </c>
      <c r="I27739" s="1" t="s">
        <v>48754</v>
      </c>
      <c r="J27739" s="1" t="s">
        <v>32</v>
      </c>
      <c r="K27739">
        <v>20102.8426</v>
      </c>
      <c r="L27739">
        <v>380</v>
      </c>
      <c r="M27739" s="1" t="s">
        <v>33</v>
      </c>
      <c r="N27739" s="2">
        <v>44607</v>
      </c>
      <c r="O27739" s="1" t="s">
        <v>53</v>
      </c>
      <c r="P27739" s="1" t="s">
        <v>48</v>
      </c>
      <c r="Q27739">
        <v>1</v>
      </c>
    </row>
    <row r="27740" spans="1:17" x14ac:dyDescent="0.35">
      <c r="A27740" s="1" t="s">
        <v>88440</v>
      </c>
      <c r="B27740">
        <v>85</v>
      </c>
      <c r="C27740" t="s">
        <v>27</v>
      </c>
      <c r="D27740" s="1" t="s">
        <v>18</v>
      </c>
      <c r="E27740" s="1" t="s">
        <v>43</v>
      </c>
      <c r="F27740" s="1" t="s">
        <v>54</v>
      </c>
      <c r="G27740" s="2">
        <v>43630</v>
      </c>
      <c r="H27740" s="1" t="s">
        <v>48755</v>
      </c>
      <c r="I27740" s="1" t="s">
        <v>48756</v>
      </c>
      <c r="J27740" s="1" t="s">
        <v>32</v>
      </c>
      <c r="K27740">
        <v>14723.718000000001</v>
      </c>
      <c r="L27740">
        <v>251</v>
      </c>
      <c r="M27740" s="1" t="s">
        <v>24</v>
      </c>
      <c r="N27740" s="2">
        <v>43645</v>
      </c>
      <c r="O27740" s="1" t="s">
        <v>34</v>
      </c>
      <c r="P27740" s="1" t="s">
        <v>35</v>
      </c>
      <c r="Q27740">
        <v>15</v>
      </c>
    </row>
    <row r="27741" spans="1:17" x14ac:dyDescent="0.35">
      <c r="A27741" s="1" t="s">
        <v>88441</v>
      </c>
      <c r="B27741">
        <v>76</v>
      </c>
      <c r="C27741" t="s">
        <v>27</v>
      </c>
      <c r="D27741" s="1" t="s">
        <v>18</v>
      </c>
      <c r="E27741" s="1" t="s">
        <v>89</v>
      </c>
      <c r="F27741" s="1" t="s">
        <v>29</v>
      </c>
      <c r="G27741" s="2">
        <v>43630</v>
      </c>
      <c r="H27741" s="1" t="s">
        <v>48757</v>
      </c>
      <c r="I27741" s="1" t="s">
        <v>48758</v>
      </c>
      <c r="J27741" s="1" t="s">
        <v>40</v>
      </c>
      <c r="K27741">
        <v>31916.906599999998</v>
      </c>
      <c r="L27741">
        <v>285</v>
      </c>
      <c r="M27741" s="1" t="s">
        <v>33</v>
      </c>
      <c r="N27741" s="2">
        <v>43659</v>
      </c>
      <c r="O27741" s="1" t="s">
        <v>53</v>
      </c>
      <c r="P27741" s="1" t="s">
        <v>35</v>
      </c>
      <c r="Q27741">
        <v>29</v>
      </c>
    </row>
    <row r="27742" spans="1:17" x14ac:dyDescent="0.35">
      <c r="A27742" s="1" t="s">
        <v>18868</v>
      </c>
      <c r="B27742">
        <v>35</v>
      </c>
      <c r="C27742" t="s">
        <v>17</v>
      </c>
      <c r="D27742" s="1" t="s">
        <v>18</v>
      </c>
      <c r="E27742" s="1" t="s">
        <v>50</v>
      </c>
      <c r="F27742" s="1" t="s">
        <v>54</v>
      </c>
      <c r="G27742" s="2">
        <v>44027</v>
      </c>
      <c r="H27742" s="1" t="s">
        <v>48759</v>
      </c>
      <c r="I27742" s="1" t="s">
        <v>48760</v>
      </c>
      <c r="J27742" s="1" t="s">
        <v>32</v>
      </c>
      <c r="K27742">
        <v>34755.216899999999</v>
      </c>
      <c r="L27742">
        <v>337</v>
      </c>
      <c r="M27742" s="1" t="s">
        <v>47</v>
      </c>
      <c r="N27742" s="2">
        <v>44036</v>
      </c>
      <c r="O27742" s="1" t="s">
        <v>25</v>
      </c>
      <c r="P27742" s="1" t="s">
        <v>26</v>
      </c>
      <c r="Q27742">
        <v>9</v>
      </c>
    </row>
    <row r="27743" spans="1:17" x14ac:dyDescent="0.35">
      <c r="A27743" s="1" t="s">
        <v>56543</v>
      </c>
      <c r="B27743">
        <v>81</v>
      </c>
      <c r="C27743" t="s">
        <v>27</v>
      </c>
      <c r="D27743" s="1" t="s">
        <v>18</v>
      </c>
      <c r="E27743" s="1" t="s">
        <v>43</v>
      </c>
      <c r="F27743" s="1" t="s">
        <v>29</v>
      </c>
      <c r="G27743" s="2">
        <v>45319</v>
      </c>
      <c r="H27743" s="1" t="s">
        <v>48761</v>
      </c>
      <c r="I27743" s="1" t="s">
        <v>48762</v>
      </c>
      <c r="J27743" s="1" t="s">
        <v>63</v>
      </c>
      <c r="K27743">
        <v>21763.660599999999</v>
      </c>
      <c r="L27743">
        <v>313</v>
      </c>
      <c r="M27743" s="1" t="s">
        <v>47</v>
      </c>
      <c r="N27743" s="2">
        <v>45338</v>
      </c>
      <c r="O27743" s="1" t="s">
        <v>53</v>
      </c>
      <c r="P27743" s="1" t="s">
        <v>26</v>
      </c>
      <c r="Q27743">
        <v>19</v>
      </c>
    </row>
    <row r="27744" spans="1:17" x14ac:dyDescent="0.35">
      <c r="A27744" s="1" t="s">
        <v>9543</v>
      </c>
      <c r="B27744">
        <v>56</v>
      </c>
      <c r="C27744" t="s">
        <v>27</v>
      </c>
      <c r="D27744" s="1" t="s">
        <v>18</v>
      </c>
      <c r="E27744" s="1" t="s">
        <v>58</v>
      </c>
      <c r="F27744" s="1" t="s">
        <v>29</v>
      </c>
      <c r="G27744" s="2">
        <v>45340</v>
      </c>
      <c r="H27744" s="1" t="s">
        <v>10166</v>
      </c>
      <c r="I27744" s="1" t="s">
        <v>48763</v>
      </c>
      <c r="J27744" s="1" t="s">
        <v>40</v>
      </c>
      <c r="K27744">
        <v>48230.2088</v>
      </c>
      <c r="L27744">
        <v>298</v>
      </c>
      <c r="M27744" s="1" t="s">
        <v>33</v>
      </c>
      <c r="N27744" s="2">
        <v>45362</v>
      </c>
      <c r="O27744" s="1" t="s">
        <v>34</v>
      </c>
      <c r="P27744" s="1" t="s">
        <v>26</v>
      </c>
      <c r="Q27744">
        <v>22</v>
      </c>
    </row>
    <row r="27745" spans="1:17" x14ac:dyDescent="0.35">
      <c r="A27745" s="1" t="s">
        <v>88442</v>
      </c>
      <c r="B27745">
        <v>59</v>
      </c>
      <c r="C27745" t="s">
        <v>27</v>
      </c>
      <c r="D27745" s="1" t="s">
        <v>18</v>
      </c>
      <c r="E27745" s="1" t="s">
        <v>58</v>
      </c>
      <c r="F27745" s="1" t="s">
        <v>54</v>
      </c>
      <c r="G27745" s="2">
        <v>45228</v>
      </c>
      <c r="H27745" s="1" t="s">
        <v>48764</v>
      </c>
      <c r="I27745" s="1" t="s">
        <v>48765</v>
      </c>
      <c r="J27745" s="1" t="s">
        <v>63</v>
      </c>
      <c r="K27745">
        <v>39160.4571</v>
      </c>
      <c r="L27745">
        <v>191</v>
      </c>
      <c r="M27745" s="1" t="s">
        <v>47</v>
      </c>
      <c r="N27745" s="2">
        <v>45238</v>
      </c>
      <c r="O27745" s="1" t="s">
        <v>73</v>
      </c>
      <c r="P27745" s="1" t="s">
        <v>48</v>
      </c>
      <c r="Q27745">
        <v>10</v>
      </c>
    </row>
    <row r="27746" spans="1:17" x14ac:dyDescent="0.35">
      <c r="A27746" s="1" t="s">
        <v>88443</v>
      </c>
      <c r="B27746">
        <v>33</v>
      </c>
      <c r="C27746" t="s">
        <v>17</v>
      </c>
      <c r="D27746" s="1" t="s">
        <v>36</v>
      </c>
      <c r="E27746" s="1" t="s">
        <v>28</v>
      </c>
      <c r="F27746" s="1" t="s">
        <v>82</v>
      </c>
      <c r="G27746" s="2">
        <v>43602</v>
      </c>
      <c r="H27746" s="1" t="s">
        <v>48766</v>
      </c>
      <c r="I27746" s="1" t="s">
        <v>4092</v>
      </c>
      <c r="J27746" s="1" t="s">
        <v>57</v>
      </c>
      <c r="K27746">
        <v>32980.594799999999</v>
      </c>
      <c r="L27746">
        <v>367</v>
      </c>
      <c r="M27746" s="1" t="s">
        <v>24</v>
      </c>
      <c r="N27746" s="2">
        <v>43622</v>
      </c>
      <c r="O27746" s="1" t="s">
        <v>41</v>
      </c>
      <c r="P27746" s="1" t="s">
        <v>26</v>
      </c>
      <c r="Q27746">
        <v>20</v>
      </c>
    </row>
    <row r="27747" spans="1:17" x14ac:dyDescent="0.35">
      <c r="A27747" s="1" t="s">
        <v>88444</v>
      </c>
      <c r="B27747">
        <v>61</v>
      </c>
      <c r="C27747" t="s">
        <v>27</v>
      </c>
      <c r="D27747" s="1" t="s">
        <v>18</v>
      </c>
      <c r="E27747" s="1" t="s">
        <v>43</v>
      </c>
      <c r="F27747" s="1" t="s">
        <v>82</v>
      </c>
      <c r="G27747" s="2">
        <v>44998</v>
      </c>
      <c r="H27747" s="1" t="s">
        <v>48767</v>
      </c>
      <c r="I27747" s="1" t="s">
        <v>48768</v>
      </c>
      <c r="J27747" s="1" t="s">
        <v>23</v>
      </c>
      <c r="K27747">
        <v>8191.2709999999997</v>
      </c>
      <c r="L27747">
        <v>288</v>
      </c>
      <c r="M27747" s="1" t="s">
        <v>33</v>
      </c>
      <c r="N27747" s="2">
        <v>45021</v>
      </c>
      <c r="O27747" s="1" t="s">
        <v>25</v>
      </c>
      <c r="P27747" s="1" t="s">
        <v>35</v>
      </c>
      <c r="Q27747">
        <v>23</v>
      </c>
    </row>
    <row r="27748" spans="1:17" x14ac:dyDescent="0.35">
      <c r="A27748" s="1" t="s">
        <v>26865</v>
      </c>
      <c r="B27748">
        <v>22</v>
      </c>
      <c r="C27748" t="s">
        <v>42</v>
      </c>
      <c r="D27748" s="1" t="s">
        <v>18</v>
      </c>
      <c r="E27748" s="1" t="s">
        <v>37</v>
      </c>
      <c r="F27748" s="1" t="s">
        <v>29</v>
      </c>
      <c r="G27748" s="2">
        <v>44766</v>
      </c>
      <c r="H27748" s="1" t="s">
        <v>48769</v>
      </c>
      <c r="I27748" s="1" t="s">
        <v>6465</v>
      </c>
      <c r="J27748" s="1" t="s">
        <v>23</v>
      </c>
      <c r="K27748">
        <v>8142.2779</v>
      </c>
      <c r="L27748">
        <v>465</v>
      </c>
      <c r="M27748" s="1" t="s">
        <v>24</v>
      </c>
      <c r="N27748" s="2">
        <v>44784</v>
      </c>
      <c r="O27748" s="1" t="s">
        <v>53</v>
      </c>
      <c r="P27748" s="1" t="s">
        <v>48</v>
      </c>
      <c r="Q27748">
        <v>18</v>
      </c>
    </row>
    <row r="27749" spans="1:17" x14ac:dyDescent="0.35">
      <c r="A27749" s="1" t="s">
        <v>62274</v>
      </c>
      <c r="B27749">
        <v>55</v>
      </c>
      <c r="C27749" t="s">
        <v>27</v>
      </c>
      <c r="D27749" s="1" t="s">
        <v>18</v>
      </c>
      <c r="E27749" s="1" t="s">
        <v>37</v>
      </c>
      <c r="F27749" s="1" t="s">
        <v>54</v>
      </c>
      <c r="G27749" s="2">
        <v>44258</v>
      </c>
      <c r="H27749" s="1" t="s">
        <v>48770</v>
      </c>
      <c r="I27749" s="1" t="s">
        <v>48771</v>
      </c>
      <c r="J27749" s="1" t="s">
        <v>23</v>
      </c>
      <c r="K27749">
        <v>21689.832399999999</v>
      </c>
      <c r="L27749">
        <v>442</v>
      </c>
      <c r="M27749" s="1" t="s">
        <v>33</v>
      </c>
      <c r="N27749" s="2">
        <v>44275</v>
      </c>
      <c r="O27749" s="1" t="s">
        <v>25</v>
      </c>
      <c r="P27749" s="1" t="s">
        <v>48</v>
      </c>
      <c r="Q27749">
        <v>17</v>
      </c>
    </row>
    <row r="27750" spans="1:17" x14ac:dyDescent="0.35">
      <c r="A27750" s="1" t="s">
        <v>88445</v>
      </c>
      <c r="B27750">
        <v>51</v>
      </c>
      <c r="C27750" t="s">
        <v>27</v>
      </c>
      <c r="D27750" s="1" t="s">
        <v>18</v>
      </c>
      <c r="E27750" s="1" t="s">
        <v>37</v>
      </c>
      <c r="F27750" s="1" t="s">
        <v>82</v>
      </c>
      <c r="G27750" s="2">
        <v>44231</v>
      </c>
      <c r="H27750" s="1" t="s">
        <v>15074</v>
      </c>
      <c r="I27750" s="1" t="s">
        <v>48772</v>
      </c>
      <c r="J27750" s="1" t="s">
        <v>23</v>
      </c>
      <c r="K27750">
        <v>34732.928200000002</v>
      </c>
      <c r="L27750">
        <v>217</v>
      </c>
      <c r="M27750" s="1" t="s">
        <v>24</v>
      </c>
      <c r="N27750" s="2">
        <v>44245</v>
      </c>
      <c r="O27750" s="1" t="s">
        <v>34</v>
      </c>
      <c r="P27750" s="1" t="s">
        <v>48</v>
      </c>
      <c r="Q27750">
        <v>14</v>
      </c>
    </row>
    <row r="27751" spans="1:17" x14ac:dyDescent="0.35">
      <c r="A27751" s="1" t="s">
        <v>45389</v>
      </c>
      <c r="B27751">
        <v>21</v>
      </c>
      <c r="C27751" t="s">
        <v>42</v>
      </c>
      <c r="D27751" s="1" t="s">
        <v>36</v>
      </c>
      <c r="E27751" s="1" t="s">
        <v>19</v>
      </c>
      <c r="F27751" s="1" t="s">
        <v>82</v>
      </c>
      <c r="G27751" s="2">
        <v>43733</v>
      </c>
      <c r="H27751" s="1" t="s">
        <v>48773</v>
      </c>
      <c r="I27751" s="1" t="s">
        <v>48774</v>
      </c>
      <c r="J27751" s="1" t="s">
        <v>57</v>
      </c>
      <c r="K27751">
        <v>48285.608800000002</v>
      </c>
      <c r="L27751">
        <v>389</v>
      </c>
      <c r="M27751" s="1" t="s">
        <v>24</v>
      </c>
      <c r="N27751" s="2">
        <v>43753</v>
      </c>
      <c r="O27751" s="1" t="s">
        <v>53</v>
      </c>
      <c r="P27751" s="1" t="s">
        <v>48</v>
      </c>
      <c r="Q27751">
        <v>20</v>
      </c>
    </row>
    <row r="27752" spans="1:17" x14ac:dyDescent="0.35">
      <c r="A27752" s="1" t="s">
        <v>88446</v>
      </c>
      <c r="B27752">
        <v>18</v>
      </c>
      <c r="C27752" t="s">
        <v>177</v>
      </c>
      <c r="D27752" s="1" t="s">
        <v>36</v>
      </c>
      <c r="E27752" s="1" t="s">
        <v>19</v>
      </c>
      <c r="F27752" s="1" t="s">
        <v>82</v>
      </c>
      <c r="G27752" s="2">
        <v>44938</v>
      </c>
      <c r="H27752" s="1" t="s">
        <v>48775</v>
      </c>
      <c r="I27752" s="1" t="s">
        <v>3318</v>
      </c>
      <c r="J27752" s="1" t="s">
        <v>40</v>
      </c>
      <c r="K27752">
        <v>17738.6286</v>
      </c>
      <c r="L27752">
        <v>176</v>
      </c>
      <c r="M27752" s="1" t="s">
        <v>47</v>
      </c>
      <c r="N27752" s="2">
        <v>44967</v>
      </c>
      <c r="O27752" s="1" t="s">
        <v>34</v>
      </c>
      <c r="P27752" s="1" t="s">
        <v>26</v>
      </c>
      <c r="Q27752">
        <v>29</v>
      </c>
    </row>
    <row r="27753" spans="1:17" x14ac:dyDescent="0.35">
      <c r="A27753" s="1" t="s">
        <v>2456</v>
      </c>
      <c r="B27753">
        <v>36</v>
      </c>
      <c r="C27753" t="s">
        <v>17</v>
      </c>
      <c r="D27753" s="1" t="s">
        <v>36</v>
      </c>
      <c r="E27753" s="1" t="s">
        <v>28</v>
      </c>
      <c r="F27753" s="1" t="s">
        <v>44</v>
      </c>
      <c r="G27753" s="2">
        <v>45033</v>
      </c>
      <c r="H27753" s="1" t="s">
        <v>48776</v>
      </c>
      <c r="I27753" s="1" t="s">
        <v>48777</v>
      </c>
      <c r="J27753" s="1" t="s">
        <v>63</v>
      </c>
      <c r="K27753">
        <v>45026.615100000003</v>
      </c>
      <c r="L27753">
        <v>313</v>
      </c>
      <c r="M27753" s="1" t="s">
        <v>24</v>
      </c>
      <c r="N27753" s="2">
        <v>45043</v>
      </c>
      <c r="O27753" s="1" t="s">
        <v>25</v>
      </c>
      <c r="P27753" s="1" t="s">
        <v>35</v>
      </c>
      <c r="Q27753">
        <v>10</v>
      </c>
    </row>
    <row r="27754" spans="1:17" x14ac:dyDescent="0.35">
      <c r="A27754" s="1" t="s">
        <v>88447</v>
      </c>
      <c r="B27754">
        <v>74</v>
      </c>
      <c r="C27754" t="s">
        <v>27</v>
      </c>
      <c r="D27754" s="1" t="s">
        <v>18</v>
      </c>
      <c r="E27754" s="1" t="s">
        <v>28</v>
      </c>
      <c r="F27754" s="1" t="s">
        <v>20</v>
      </c>
      <c r="G27754" s="2">
        <v>44327</v>
      </c>
      <c r="H27754" s="1" t="s">
        <v>13005</v>
      </c>
      <c r="I27754" s="1" t="s">
        <v>28966</v>
      </c>
      <c r="J27754" s="1" t="s">
        <v>40</v>
      </c>
      <c r="K27754">
        <v>37528.016199999998</v>
      </c>
      <c r="L27754">
        <v>226</v>
      </c>
      <c r="M27754" s="1" t="s">
        <v>33</v>
      </c>
      <c r="N27754" s="2">
        <v>44354</v>
      </c>
      <c r="O27754" s="1" t="s">
        <v>25</v>
      </c>
      <c r="P27754" s="1" t="s">
        <v>48</v>
      </c>
      <c r="Q27754">
        <v>27</v>
      </c>
    </row>
    <row r="27755" spans="1:17" x14ac:dyDescent="0.35">
      <c r="A27755" s="1" t="s">
        <v>88448</v>
      </c>
      <c r="B27755">
        <v>53</v>
      </c>
      <c r="C27755" t="s">
        <v>27</v>
      </c>
      <c r="D27755" s="1" t="s">
        <v>36</v>
      </c>
      <c r="E27755" s="1" t="s">
        <v>19</v>
      </c>
      <c r="F27755" s="1" t="s">
        <v>20</v>
      </c>
      <c r="G27755" s="2">
        <v>44808</v>
      </c>
      <c r="H27755" s="1" t="s">
        <v>13740</v>
      </c>
      <c r="I27755" s="1" t="s">
        <v>48778</v>
      </c>
      <c r="J27755" s="1" t="s">
        <v>63</v>
      </c>
      <c r="K27755">
        <v>40653.697399999997</v>
      </c>
      <c r="L27755">
        <v>497</v>
      </c>
      <c r="M27755" s="1" t="s">
        <v>33</v>
      </c>
      <c r="N27755" s="2">
        <v>44832</v>
      </c>
      <c r="O27755" s="1" t="s">
        <v>25</v>
      </c>
      <c r="P27755" s="1" t="s">
        <v>48</v>
      </c>
      <c r="Q27755">
        <v>24</v>
      </c>
    </row>
    <row r="27756" spans="1:17" x14ac:dyDescent="0.35">
      <c r="A27756" s="1" t="s">
        <v>88449</v>
      </c>
      <c r="B27756">
        <v>26</v>
      </c>
      <c r="C27756" t="s">
        <v>42</v>
      </c>
      <c r="D27756" s="1" t="s">
        <v>18</v>
      </c>
      <c r="E27756" s="1" t="s">
        <v>58</v>
      </c>
      <c r="F27756" s="1" t="s">
        <v>44</v>
      </c>
      <c r="G27756" s="2">
        <v>44788</v>
      </c>
      <c r="H27756" s="1" t="s">
        <v>48779</v>
      </c>
      <c r="I27756" s="1" t="s">
        <v>48780</v>
      </c>
      <c r="J27756" s="1" t="s">
        <v>63</v>
      </c>
      <c r="K27756">
        <v>45760.908600000002</v>
      </c>
      <c r="L27756">
        <v>198</v>
      </c>
      <c r="M27756" s="1" t="s">
        <v>47</v>
      </c>
      <c r="N27756" s="2">
        <v>44816</v>
      </c>
      <c r="O27756" s="1" t="s">
        <v>34</v>
      </c>
      <c r="P27756" s="1" t="s">
        <v>26</v>
      </c>
      <c r="Q27756">
        <v>28</v>
      </c>
    </row>
    <row r="27757" spans="1:17" x14ac:dyDescent="0.35">
      <c r="A27757" s="1" t="s">
        <v>88450</v>
      </c>
      <c r="B27757">
        <v>63</v>
      </c>
      <c r="C27757" t="s">
        <v>27</v>
      </c>
      <c r="D27757" s="1" t="s">
        <v>18</v>
      </c>
      <c r="E27757" s="1" t="s">
        <v>43</v>
      </c>
      <c r="F27757" s="1" t="s">
        <v>29</v>
      </c>
      <c r="G27757" s="2">
        <v>44395</v>
      </c>
      <c r="H27757" s="1" t="s">
        <v>48781</v>
      </c>
      <c r="I27757" s="1" t="s">
        <v>48782</v>
      </c>
      <c r="J27757" s="1" t="s">
        <v>40</v>
      </c>
      <c r="K27757">
        <v>14596.138499999999</v>
      </c>
      <c r="L27757">
        <v>313</v>
      </c>
      <c r="M27757" s="1" t="s">
        <v>47</v>
      </c>
      <c r="N27757" s="2">
        <v>44418</v>
      </c>
      <c r="O27757" s="1" t="s">
        <v>53</v>
      </c>
      <c r="P27757" s="1" t="s">
        <v>26</v>
      </c>
      <c r="Q27757">
        <v>23</v>
      </c>
    </row>
    <row r="27758" spans="1:17" x14ac:dyDescent="0.35">
      <c r="A27758" s="1" t="s">
        <v>88451</v>
      </c>
      <c r="B27758">
        <v>19</v>
      </c>
      <c r="C27758" t="s">
        <v>177</v>
      </c>
      <c r="D27758" s="1" t="s">
        <v>36</v>
      </c>
      <c r="E27758" s="1" t="s">
        <v>28</v>
      </c>
      <c r="F27758" s="1" t="s">
        <v>70</v>
      </c>
      <c r="G27758" s="2">
        <v>44960</v>
      </c>
      <c r="H27758" s="1" t="s">
        <v>48783</v>
      </c>
      <c r="I27758" s="1" t="s">
        <v>48784</v>
      </c>
      <c r="J27758" s="1" t="s">
        <v>32</v>
      </c>
      <c r="K27758">
        <v>44086.063099999999</v>
      </c>
      <c r="L27758">
        <v>390</v>
      </c>
      <c r="M27758" s="1" t="s">
        <v>47</v>
      </c>
      <c r="N27758" s="2">
        <v>44986</v>
      </c>
      <c r="O27758" s="1" t="s">
        <v>73</v>
      </c>
      <c r="P27758" s="1" t="s">
        <v>26</v>
      </c>
      <c r="Q27758">
        <v>26</v>
      </c>
    </row>
    <row r="27759" spans="1:17" x14ac:dyDescent="0.35">
      <c r="A27759" s="1" t="s">
        <v>88452</v>
      </c>
      <c r="B27759">
        <v>68</v>
      </c>
      <c r="C27759" t="s">
        <v>27</v>
      </c>
      <c r="D27759" s="1" t="s">
        <v>18</v>
      </c>
      <c r="E27759" s="1" t="s">
        <v>19</v>
      </c>
      <c r="F27759" s="1" t="s">
        <v>82</v>
      </c>
      <c r="G27759" s="2">
        <v>43801</v>
      </c>
      <c r="H27759" s="1" t="s">
        <v>48785</v>
      </c>
      <c r="I27759" s="1" t="s">
        <v>532</v>
      </c>
      <c r="J27759" s="1" t="s">
        <v>40</v>
      </c>
      <c r="K27759">
        <v>3380.3139000000001</v>
      </c>
      <c r="L27759">
        <v>309</v>
      </c>
      <c r="M27759" s="1" t="s">
        <v>24</v>
      </c>
      <c r="N27759" s="2">
        <v>43817</v>
      </c>
      <c r="O27759" s="1" t="s">
        <v>34</v>
      </c>
      <c r="P27759" s="1" t="s">
        <v>48</v>
      </c>
      <c r="Q27759">
        <v>16</v>
      </c>
    </row>
    <row r="27760" spans="1:17" x14ac:dyDescent="0.35">
      <c r="A27760" s="1" t="s">
        <v>88453</v>
      </c>
      <c r="B27760">
        <v>65</v>
      </c>
      <c r="C27760" t="s">
        <v>27</v>
      </c>
      <c r="D27760" s="1" t="s">
        <v>36</v>
      </c>
      <c r="E27760" s="1" t="s">
        <v>89</v>
      </c>
      <c r="F27760" s="1" t="s">
        <v>44</v>
      </c>
      <c r="G27760" s="2">
        <v>44167</v>
      </c>
      <c r="H27760" s="1" t="s">
        <v>48787</v>
      </c>
      <c r="I27760" s="1" t="s">
        <v>1456</v>
      </c>
      <c r="J27760" s="1" t="s">
        <v>57</v>
      </c>
      <c r="K27760">
        <v>44097.650399999999</v>
      </c>
      <c r="L27760">
        <v>297</v>
      </c>
      <c r="M27760" s="1" t="s">
        <v>24</v>
      </c>
      <c r="N27760" s="2">
        <v>44175</v>
      </c>
      <c r="O27760" s="1" t="s">
        <v>73</v>
      </c>
      <c r="P27760" s="1" t="s">
        <v>35</v>
      </c>
      <c r="Q27760">
        <v>8</v>
      </c>
    </row>
    <row r="27761" spans="1:17" x14ac:dyDescent="0.35">
      <c r="A27761" s="1" t="s">
        <v>88454</v>
      </c>
      <c r="B27761">
        <v>82</v>
      </c>
      <c r="C27761" t="s">
        <v>27</v>
      </c>
      <c r="D27761" s="1" t="s">
        <v>36</v>
      </c>
      <c r="E27761" s="1" t="s">
        <v>43</v>
      </c>
      <c r="F27761" s="1" t="s">
        <v>82</v>
      </c>
      <c r="G27761" s="2">
        <v>44754</v>
      </c>
      <c r="H27761" s="1" t="s">
        <v>48788</v>
      </c>
      <c r="I27761" s="1" t="s">
        <v>48789</v>
      </c>
      <c r="J27761" s="1" t="s">
        <v>32</v>
      </c>
      <c r="K27761">
        <v>36028.6227</v>
      </c>
      <c r="L27761">
        <v>117</v>
      </c>
      <c r="M27761" s="1" t="s">
        <v>47</v>
      </c>
      <c r="N27761" s="2">
        <v>44757</v>
      </c>
      <c r="O27761" s="1" t="s">
        <v>73</v>
      </c>
      <c r="P27761" s="1" t="s">
        <v>26</v>
      </c>
      <c r="Q27761">
        <v>3</v>
      </c>
    </row>
    <row r="27762" spans="1:17" x14ac:dyDescent="0.35">
      <c r="A27762" s="1" t="s">
        <v>88455</v>
      </c>
      <c r="B27762">
        <v>76</v>
      </c>
      <c r="C27762" t="s">
        <v>27</v>
      </c>
      <c r="D27762" s="1" t="s">
        <v>36</v>
      </c>
      <c r="E27762" s="1" t="s">
        <v>43</v>
      </c>
      <c r="F27762" s="1" t="s">
        <v>82</v>
      </c>
      <c r="G27762" s="2">
        <v>45267</v>
      </c>
      <c r="H27762" s="1" t="s">
        <v>48791</v>
      </c>
      <c r="I27762" s="1" t="s">
        <v>3217</v>
      </c>
      <c r="J27762" s="1" t="s">
        <v>23</v>
      </c>
      <c r="K27762">
        <v>50923.356200000002</v>
      </c>
      <c r="L27762">
        <v>492</v>
      </c>
      <c r="M27762" s="1" t="s">
        <v>24</v>
      </c>
      <c r="N27762" s="2">
        <v>45271</v>
      </c>
      <c r="O27762" s="1" t="s">
        <v>34</v>
      </c>
      <c r="P27762" s="1" t="s">
        <v>26</v>
      </c>
      <c r="Q27762">
        <v>4</v>
      </c>
    </row>
    <row r="27763" spans="1:17" x14ac:dyDescent="0.35">
      <c r="A27763" s="1" t="s">
        <v>88456</v>
      </c>
      <c r="B27763">
        <v>76</v>
      </c>
      <c r="C27763" t="s">
        <v>27</v>
      </c>
      <c r="D27763" s="1" t="s">
        <v>18</v>
      </c>
      <c r="E27763" s="1" t="s">
        <v>104</v>
      </c>
      <c r="F27763" s="1" t="s">
        <v>82</v>
      </c>
      <c r="G27763" s="2">
        <v>45381</v>
      </c>
      <c r="H27763" s="1" t="s">
        <v>48792</v>
      </c>
      <c r="I27763" s="1" t="s">
        <v>48793</v>
      </c>
      <c r="J27763" s="1" t="s">
        <v>32</v>
      </c>
      <c r="K27763">
        <v>3360.1280000000002</v>
      </c>
      <c r="L27763">
        <v>234</v>
      </c>
      <c r="M27763" s="1" t="s">
        <v>24</v>
      </c>
      <c r="N27763" s="2">
        <v>45400</v>
      </c>
      <c r="O27763" s="1" t="s">
        <v>53</v>
      </c>
      <c r="P27763" s="1" t="s">
        <v>48</v>
      </c>
      <c r="Q27763">
        <v>19</v>
      </c>
    </row>
    <row r="27764" spans="1:17" x14ac:dyDescent="0.35">
      <c r="A27764" s="1" t="s">
        <v>88457</v>
      </c>
      <c r="B27764">
        <v>19</v>
      </c>
      <c r="C27764" t="s">
        <v>177</v>
      </c>
      <c r="D27764" s="1" t="s">
        <v>36</v>
      </c>
      <c r="E27764" s="1" t="s">
        <v>89</v>
      </c>
      <c r="F27764" s="1" t="s">
        <v>29</v>
      </c>
      <c r="G27764" s="2">
        <v>45347</v>
      </c>
      <c r="H27764" s="1" t="s">
        <v>48794</v>
      </c>
      <c r="I27764" s="1" t="s">
        <v>48795</v>
      </c>
      <c r="J27764" s="1" t="s">
        <v>57</v>
      </c>
      <c r="K27764">
        <v>29285.087299999999</v>
      </c>
      <c r="L27764">
        <v>457</v>
      </c>
      <c r="M27764" s="1" t="s">
        <v>47</v>
      </c>
      <c r="N27764" s="2">
        <v>45353</v>
      </c>
      <c r="O27764" s="1" t="s">
        <v>34</v>
      </c>
      <c r="P27764" s="1" t="s">
        <v>35</v>
      </c>
      <c r="Q27764">
        <v>6</v>
      </c>
    </row>
    <row r="27765" spans="1:17" x14ac:dyDescent="0.35">
      <c r="A27765" s="1" t="s">
        <v>25988</v>
      </c>
      <c r="B27765">
        <v>40</v>
      </c>
      <c r="C27765" t="s">
        <v>49</v>
      </c>
      <c r="D27765" s="1" t="s">
        <v>18</v>
      </c>
      <c r="E27765" s="1" t="s">
        <v>50</v>
      </c>
      <c r="F27765" s="1" t="s">
        <v>54</v>
      </c>
      <c r="G27765" s="2">
        <v>45413</v>
      </c>
      <c r="H27765" s="1" t="s">
        <v>48796</v>
      </c>
      <c r="I27765" s="1" t="s">
        <v>48797</v>
      </c>
      <c r="J27765" s="1" t="s">
        <v>32</v>
      </c>
      <c r="K27765">
        <v>32539.941200000001</v>
      </c>
      <c r="L27765">
        <v>413</v>
      </c>
      <c r="M27765" s="1" t="s">
        <v>33</v>
      </c>
      <c r="N27765" s="2">
        <v>45436</v>
      </c>
      <c r="O27765" s="1" t="s">
        <v>73</v>
      </c>
      <c r="P27765" s="1" t="s">
        <v>35</v>
      </c>
      <c r="Q27765">
        <v>23</v>
      </c>
    </row>
    <row r="27766" spans="1:17" x14ac:dyDescent="0.35">
      <c r="A27766" s="1" t="s">
        <v>88458</v>
      </c>
      <c r="B27766">
        <v>29</v>
      </c>
      <c r="C27766" t="s">
        <v>42</v>
      </c>
      <c r="D27766" s="1" t="s">
        <v>18</v>
      </c>
      <c r="E27766" s="1" t="s">
        <v>43</v>
      </c>
      <c r="F27766" s="1" t="s">
        <v>44</v>
      </c>
      <c r="G27766" s="2">
        <v>43857</v>
      </c>
      <c r="H27766" s="1" t="s">
        <v>48798</v>
      </c>
      <c r="I27766" s="1" t="s">
        <v>48799</v>
      </c>
      <c r="J27766" s="1" t="s">
        <v>57</v>
      </c>
      <c r="K27766">
        <v>3339.7089999999998</v>
      </c>
      <c r="L27766">
        <v>390</v>
      </c>
      <c r="M27766" s="1" t="s">
        <v>47</v>
      </c>
      <c r="N27766" s="2">
        <v>43859</v>
      </c>
      <c r="O27766" s="1" t="s">
        <v>25</v>
      </c>
      <c r="P27766" s="1" t="s">
        <v>26</v>
      </c>
      <c r="Q27766">
        <v>2</v>
      </c>
    </row>
    <row r="27767" spans="1:17" x14ac:dyDescent="0.35">
      <c r="A27767" s="1" t="s">
        <v>88459</v>
      </c>
      <c r="B27767">
        <v>60</v>
      </c>
      <c r="C27767" t="s">
        <v>27</v>
      </c>
      <c r="D27767" s="1" t="s">
        <v>18</v>
      </c>
      <c r="E27767" s="1" t="s">
        <v>28</v>
      </c>
      <c r="F27767" s="1" t="s">
        <v>44</v>
      </c>
      <c r="G27767" s="2">
        <v>44817</v>
      </c>
      <c r="H27767" s="1" t="s">
        <v>48800</v>
      </c>
      <c r="I27767" s="1" t="s">
        <v>48801</v>
      </c>
      <c r="J27767" s="1" t="s">
        <v>23</v>
      </c>
      <c r="K27767">
        <v>4528.8509000000004</v>
      </c>
      <c r="L27767">
        <v>401</v>
      </c>
      <c r="M27767" s="1" t="s">
        <v>24</v>
      </c>
      <c r="N27767" s="2">
        <v>44835</v>
      </c>
      <c r="O27767" s="1" t="s">
        <v>41</v>
      </c>
      <c r="P27767" s="1" t="s">
        <v>35</v>
      </c>
      <c r="Q27767">
        <v>18</v>
      </c>
    </row>
    <row r="27768" spans="1:17" x14ac:dyDescent="0.35">
      <c r="A27768" s="1" t="s">
        <v>88460</v>
      </c>
      <c r="B27768">
        <v>71</v>
      </c>
      <c r="C27768" t="s">
        <v>27</v>
      </c>
      <c r="D27768" s="1" t="s">
        <v>18</v>
      </c>
      <c r="E27768" s="1" t="s">
        <v>28</v>
      </c>
      <c r="F27768" s="1" t="s">
        <v>54</v>
      </c>
      <c r="G27768" s="2">
        <v>44037</v>
      </c>
      <c r="H27768" s="1" t="s">
        <v>48802</v>
      </c>
      <c r="I27768" s="1" t="s">
        <v>48803</v>
      </c>
      <c r="J27768" s="1" t="s">
        <v>23</v>
      </c>
      <c r="K27768">
        <v>27748.979899999998</v>
      </c>
      <c r="L27768">
        <v>233</v>
      </c>
      <c r="M27768" s="1" t="s">
        <v>33</v>
      </c>
      <c r="N27768" s="2">
        <v>44052</v>
      </c>
      <c r="O27768" s="1" t="s">
        <v>73</v>
      </c>
      <c r="P27768" s="1" t="s">
        <v>35</v>
      </c>
      <c r="Q27768">
        <v>15</v>
      </c>
    </row>
    <row r="27769" spans="1:17" x14ac:dyDescent="0.35">
      <c r="A27769" s="1" t="s">
        <v>23322</v>
      </c>
      <c r="B27769">
        <v>67</v>
      </c>
      <c r="C27769" t="s">
        <v>27</v>
      </c>
      <c r="D27769" s="1" t="s">
        <v>18</v>
      </c>
      <c r="E27769" s="1" t="s">
        <v>19</v>
      </c>
      <c r="F27769" s="1" t="s">
        <v>54</v>
      </c>
      <c r="G27769" s="2">
        <v>43719</v>
      </c>
      <c r="H27769" s="1" t="s">
        <v>48804</v>
      </c>
      <c r="I27769" s="1" t="s">
        <v>48805</v>
      </c>
      <c r="J27769" s="1" t="s">
        <v>40</v>
      </c>
      <c r="K27769">
        <v>5591.4966000000004</v>
      </c>
      <c r="L27769">
        <v>362</v>
      </c>
      <c r="M27769" s="1" t="s">
        <v>47</v>
      </c>
      <c r="N27769" s="2">
        <v>43735</v>
      </c>
      <c r="O27769" s="1" t="s">
        <v>73</v>
      </c>
      <c r="P27769" s="1" t="s">
        <v>26</v>
      </c>
      <c r="Q27769">
        <v>16</v>
      </c>
    </row>
    <row r="27770" spans="1:17" x14ac:dyDescent="0.35">
      <c r="A27770" s="1" t="s">
        <v>88461</v>
      </c>
      <c r="B27770">
        <v>66</v>
      </c>
      <c r="C27770" t="s">
        <v>27</v>
      </c>
      <c r="D27770" s="1" t="s">
        <v>18</v>
      </c>
      <c r="E27770" s="1" t="s">
        <v>58</v>
      </c>
      <c r="F27770" s="1" t="s">
        <v>44</v>
      </c>
      <c r="G27770" s="2">
        <v>44733</v>
      </c>
      <c r="H27770" s="1" t="s">
        <v>48806</v>
      </c>
      <c r="I27770" s="1" t="s">
        <v>48807</v>
      </c>
      <c r="J27770" s="1" t="s">
        <v>23</v>
      </c>
      <c r="K27770">
        <v>41268.850700000003</v>
      </c>
      <c r="L27770">
        <v>376</v>
      </c>
      <c r="M27770" s="1" t="s">
        <v>24</v>
      </c>
      <c r="N27770" s="2">
        <v>44750</v>
      </c>
      <c r="O27770" s="1" t="s">
        <v>73</v>
      </c>
      <c r="P27770" s="1" t="s">
        <v>26</v>
      </c>
      <c r="Q27770">
        <v>17</v>
      </c>
    </row>
    <row r="27771" spans="1:17" x14ac:dyDescent="0.35">
      <c r="A27771" s="1" t="s">
        <v>88462</v>
      </c>
      <c r="B27771">
        <v>35</v>
      </c>
      <c r="C27771" t="s">
        <v>17</v>
      </c>
      <c r="D27771" s="1" t="s">
        <v>18</v>
      </c>
      <c r="E27771" s="1" t="s">
        <v>50</v>
      </c>
      <c r="F27771" s="1" t="s">
        <v>54</v>
      </c>
      <c r="G27771" s="2">
        <v>44990</v>
      </c>
      <c r="H27771" s="1" t="s">
        <v>48808</v>
      </c>
      <c r="I27771" s="1" t="s">
        <v>15399</v>
      </c>
      <c r="J27771" s="1" t="s">
        <v>57</v>
      </c>
      <c r="K27771">
        <v>47326.233200000002</v>
      </c>
      <c r="L27771">
        <v>392</v>
      </c>
      <c r="M27771" s="1" t="s">
        <v>24</v>
      </c>
      <c r="N27771" s="2">
        <v>45011</v>
      </c>
      <c r="O27771" s="1" t="s">
        <v>34</v>
      </c>
      <c r="P27771" s="1" t="s">
        <v>48</v>
      </c>
      <c r="Q27771">
        <v>21</v>
      </c>
    </row>
    <row r="27772" spans="1:17" x14ac:dyDescent="0.35">
      <c r="A27772" s="1" t="s">
        <v>88463</v>
      </c>
      <c r="B27772">
        <v>43</v>
      </c>
      <c r="C27772" t="s">
        <v>49</v>
      </c>
      <c r="D27772" s="1" t="s">
        <v>36</v>
      </c>
      <c r="E27772" s="1" t="s">
        <v>43</v>
      </c>
      <c r="F27772" s="1" t="s">
        <v>82</v>
      </c>
      <c r="G27772" s="2">
        <v>44161</v>
      </c>
      <c r="H27772" s="1" t="s">
        <v>17484</v>
      </c>
      <c r="I27772" s="1" t="s">
        <v>48809</v>
      </c>
      <c r="J27772" s="1" t="s">
        <v>32</v>
      </c>
      <c r="K27772">
        <v>7051.8146999999999</v>
      </c>
      <c r="L27772">
        <v>418</v>
      </c>
      <c r="M27772" s="1" t="s">
        <v>24</v>
      </c>
      <c r="N27772" s="2">
        <v>44174</v>
      </c>
      <c r="O27772" s="1" t="s">
        <v>34</v>
      </c>
      <c r="P27772" s="1" t="s">
        <v>35</v>
      </c>
      <c r="Q27772">
        <v>13</v>
      </c>
    </row>
    <row r="27773" spans="1:17" x14ac:dyDescent="0.35">
      <c r="A27773" s="1" t="s">
        <v>14380</v>
      </c>
      <c r="B27773">
        <v>79</v>
      </c>
      <c r="C27773" t="s">
        <v>27</v>
      </c>
      <c r="D27773" s="1" t="s">
        <v>18</v>
      </c>
      <c r="E27773" s="1" t="s">
        <v>50</v>
      </c>
      <c r="F27773" s="1" t="s">
        <v>70</v>
      </c>
      <c r="G27773" s="2">
        <v>44585</v>
      </c>
      <c r="H27773" s="1" t="s">
        <v>12168</v>
      </c>
      <c r="I27773" s="1" t="s">
        <v>48810</v>
      </c>
      <c r="J27773" s="1" t="s">
        <v>57</v>
      </c>
      <c r="K27773">
        <v>14003.250400000001</v>
      </c>
      <c r="L27773">
        <v>439</v>
      </c>
      <c r="M27773" s="1" t="s">
        <v>24</v>
      </c>
      <c r="N27773" s="2">
        <v>44593</v>
      </c>
      <c r="O27773" s="1" t="s">
        <v>73</v>
      </c>
      <c r="P27773" s="1" t="s">
        <v>48</v>
      </c>
      <c r="Q27773">
        <v>8</v>
      </c>
    </row>
    <row r="27774" spans="1:17" x14ac:dyDescent="0.35">
      <c r="A27774" s="1" t="s">
        <v>64067</v>
      </c>
      <c r="B27774">
        <v>37</v>
      </c>
      <c r="C27774" t="s">
        <v>17</v>
      </c>
      <c r="D27774" s="1" t="s">
        <v>18</v>
      </c>
      <c r="E27774" s="1" t="s">
        <v>89</v>
      </c>
      <c r="F27774" s="1" t="s">
        <v>29</v>
      </c>
      <c r="G27774" s="2">
        <v>44089</v>
      </c>
      <c r="H27774" s="1" t="s">
        <v>8922</v>
      </c>
      <c r="I27774" s="1" t="s">
        <v>48811</v>
      </c>
      <c r="J27774" s="1" t="s">
        <v>63</v>
      </c>
      <c r="K27774">
        <v>8393.4614999999994</v>
      </c>
      <c r="L27774">
        <v>181</v>
      </c>
      <c r="M27774" s="1" t="s">
        <v>24</v>
      </c>
      <c r="N27774" s="2">
        <v>44118</v>
      </c>
      <c r="O27774" s="1" t="s">
        <v>25</v>
      </c>
      <c r="P27774" s="1" t="s">
        <v>35</v>
      </c>
      <c r="Q27774">
        <v>29</v>
      </c>
    </row>
    <row r="27775" spans="1:17" x14ac:dyDescent="0.35">
      <c r="A27775" s="1" t="s">
        <v>88464</v>
      </c>
      <c r="B27775">
        <v>50</v>
      </c>
      <c r="C27775" t="s">
        <v>27</v>
      </c>
      <c r="D27775" s="1" t="s">
        <v>36</v>
      </c>
      <c r="E27775" s="1" t="s">
        <v>89</v>
      </c>
      <c r="F27775" s="1" t="s">
        <v>54</v>
      </c>
      <c r="G27775" s="2">
        <v>44922</v>
      </c>
      <c r="H27775" s="1" t="s">
        <v>48812</v>
      </c>
      <c r="I27775" s="1" t="s">
        <v>48813</v>
      </c>
      <c r="J27775" s="1" t="s">
        <v>23</v>
      </c>
      <c r="K27775">
        <v>20484.299200000001</v>
      </c>
      <c r="L27775">
        <v>280</v>
      </c>
      <c r="M27775" s="1" t="s">
        <v>47</v>
      </c>
      <c r="N27775" s="2">
        <v>44942</v>
      </c>
      <c r="O27775" s="1" t="s">
        <v>34</v>
      </c>
      <c r="P27775" s="1" t="s">
        <v>48</v>
      </c>
      <c r="Q27775">
        <v>20</v>
      </c>
    </row>
    <row r="27776" spans="1:17" x14ac:dyDescent="0.35">
      <c r="A27776" s="1" t="s">
        <v>88465</v>
      </c>
      <c r="B27776">
        <v>44</v>
      </c>
      <c r="C27776" t="s">
        <v>49</v>
      </c>
      <c r="D27776" s="1" t="s">
        <v>36</v>
      </c>
      <c r="E27776" s="1" t="s">
        <v>28</v>
      </c>
      <c r="F27776" s="1" t="s">
        <v>70</v>
      </c>
      <c r="G27776" s="2">
        <v>45132</v>
      </c>
      <c r="H27776" s="1" t="s">
        <v>48814</v>
      </c>
      <c r="I27776" s="1" t="s">
        <v>4993</v>
      </c>
      <c r="J27776" s="1" t="s">
        <v>57</v>
      </c>
      <c r="K27776">
        <v>33535.398099999999</v>
      </c>
      <c r="L27776">
        <v>351</v>
      </c>
      <c r="M27776" s="1" t="s">
        <v>47</v>
      </c>
      <c r="N27776" s="2">
        <v>45155</v>
      </c>
      <c r="O27776" s="1" t="s">
        <v>73</v>
      </c>
      <c r="P27776" s="1" t="s">
        <v>35</v>
      </c>
      <c r="Q27776">
        <v>23</v>
      </c>
    </row>
    <row r="27777" spans="1:17" x14ac:dyDescent="0.35">
      <c r="A27777" s="1" t="s">
        <v>88466</v>
      </c>
      <c r="B27777">
        <v>81</v>
      </c>
      <c r="C27777" t="s">
        <v>27</v>
      </c>
      <c r="D27777" s="1" t="s">
        <v>18</v>
      </c>
      <c r="E27777" s="1" t="s">
        <v>19</v>
      </c>
      <c r="F27777" s="1" t="s">
        <v>29</v>
      </c>
      <c r="G27777" s="2">
        <v>44867</v>
      </c>
      <c r="H27777" s="1" t="s">
        <v>2661</v>
      </c>
      <c r="I27777" s="1" t="s">
        <v>48815</v>
      </c>
      <c r="J27777" s="1" t="s">
        <v>40</v>
      </c>
      <c r="K27777">
        <v>14117.142599999999</v>
      </c>
      <c r="L27777">
        <v>312</v>
      </c>
      <c r="M27777" s="1" t="s">
        <v>47</v>
      </c>
      <c r="N27777" s="2">
        <v>44874</v>
      </c>
      <c r="O27777" s="1" t="s">
        <v>53</v>
      </c>
      <c r="P27777" s="1" t="s">
        <v>48</v>
      </c>
      <c r="Q27777">
        <v>7</v>
      </c>
    </row>
    <row r="27778" spans="1:17" x14ac:dyDescent="0.35">
      <c r="A27778" s="1" t="s">
        <v>88467</v>
      </c>
      <c r="B27778">
        <v>76</v>
      </c>
      <c r="C27778" t="s">
        <v>27</v>
      </c>
      <c r="D27778" s="1" t="s">
        <v>36</v>
      </c>
      <c r="E27778" s="1" t="s">
        <v>37</v>
      </c>
      <c r="F27778" s="1" t="s">
        <v>29</v>
      </c>
      <c r="G27778" s="2">
        <v>43972</v>
      </c>
      <c r="H27778" s="1" t="s">
        <v>48816</v>
      </c>
      <c r="I27778" s="1" t="s">
        <v>48817</v>
      </c>
      <c r="J27778" s="1" t="s">
        <v>40</v>
      </c>
      <c r="K27778">
        <v>11106.1247</v>
      </c>
      <c r="L27778">
        <v>140</v>
      </c>
      <c r="M27778" s="1" t="s">
        <v>47</v>
      </c>
      <c r="N27778" s="2">
        <v>43984</v>
      </c>
      <c r="O27778" s="1" t="s">
        <v>73</v>
      </c>
      <c r="P27778" s="1" t="s">
        <v>26</v>
      </c>
      <c r="Q27778">
        <v>12</v>
      </c>
    </row>
    <row r="27779" spans="1:17" x14ac:dyDescent="0.35">
      <c r="A27779" s="1" t="s">
        <v>88468</v>
      </c>
      <c r="B27779">
        <v>47</v>
      </c>
      <c r="C27779" t="s">
        <v>49</v>
      </c>
      <c r="D27779" s="1" t="s">
        <v>18</v>
      </c>
      <c r="E27779" s="1" t="s">
        <v>104</v>
      </c>
      <c r="F27779" s="1" t="s">
        <v>70</v>
      </c>
      <c r="G27779" s="2">
        <v>44789</v>
      </c>
      <c r="H27779" s="1" t="s">
        <v>14920</v>
      </c>
      <c r="I27779" s="1" t="s">
        <v>48818</v>
      </c>
      <c r="J27779" s="1" t="s">
        <v>32</v>
      </c>
      <c r="K27779">
        <v>15256.476699999999</v>
      </c>
      <c r="L27779">
        <v>417</v>
      </c>
      <c r="M27779" s="1" t="s">
        <v>47</v>
      </c>
      <c r="N27779" s="2">
        <v>44814</v>
      </c>
      <c r="O27779" s="1" t="s">
        <v>25</v>
      </c>
      <c r="P27779" s="1" t="s">
        <v>26</v>
      </c>
      <c r="Q27779">
        <v>25</v>
      </c>
    </row>
    <row r="27780" spans="1:17" x14ac:dyDescent="0.35">
      <c r="A27780" s="1" t="s">
        <v>53594</v>
      </c>
      <c r="B27780">
        <v>69</v>
      </c>
      <c r="C27780" t="s">
        <v>27</v>
      </c>
      <c r="D27780" s="1" t="s">
        <v>18</v>
      </c>
      <c r="E27780" s="1" t="s">
        <v>89</v>
      </c>
      <c r="F27780" s="1" t="s">
        <v>82</v>
      </c>
      <c r="G27780" s="2">
        <v>44110</v>
      </c>
      <c r="H27780" s="1" t="s">
        <v>48819</v>
      </c>
      <c r="I27780" s="1" t="s">
        <v>25766</v>
      </c>
      <c r="J27780" s="1" t="s">
        <v>40</v>
      </c>
      <c r="K27780">
        <v>25317.609</v>
      </c>
      <c r="L27780">
        <v>257</v>
      </c>
      <c r="M27780" s="1" t="s">
        <v>47</v>
      </c>
      <c r="N27780" s="2">
        <v>44139</v>
      </c>
      <c r="O27780" s="1" t="s">
        <v>34</v>
      </c>
      <c r="P27780" s="1" t="s">
        <v>26</v>
      </c>
      <c r="Q27780">
        <v>29</v>
      </c>
    </row>
    <row r="27781" spans="1:17" x14ac:dyDescent="0.35">
      <c r="A27781" s="1" t="s">
        <v>88469</v>
      </c>
      <c r="B27781">
        <v>59</v>
      </c>
      <c r="C27781" t="s">
        <v>27</v>
      </c>
      <c r="D27781" s="1" t="s">
        <v>18</v>
      </c>
      <c r="E27781" s="1" t="s">
        <v>19</v>
      </c>
      <c r="F27781" s="1" t="s">
        <v>82</v>
      </c>
      <c r="G27781" s="2">
        <v>45295</v>
      </c>
      <c r="H27781" s="1" t="s">
        <v>48820</v>
      </c>
      <c r="I27781" s="1" t="s">
        <v>48821</v>
      </c>
      <c r="J27781" s="1" t="s">
        <v>23</v>
      </c>
      <c r="K27781">
        <v>27397.157999999999</v>
      </c>
      <c r="L27781">
        <v>158</v>
      </c>
      <c r="M27781" s="1" t="s">
        <v>33</v>
      </c>
      <c r="N27781" s="2">
        <v>45306</v>
      </c>
      <c r="O27781" s="1" t="s">
        <v>53</v>
      </c>
      <c r="P27781" s="1" t="s">
        <v>26</v>
      </c>
      <c r="Q27781">
        <v>11</v>
      </c>
    </row>
    <row r="27782" spans="1:17" x14ac:dyDescent="0.35">
      <c r="A27782" s="1" t="s">
        <v>366</v>
      </c>
      <c r="B27782">
        <v>74</v>
      </c>
      <c r="C27782" t="s">
        <v>27</v>
      </c>
      <c r="D27782" s="1" t="s">
        <v>18</v>
      </c>
      <c r="E27782" s="1" t="s">
        <v>43</v>
      </c>
      <c r="F27782" s="1" t="s">
        <v>82</v>
      </c>
      <c r="G27782" s="2">
        <v>44971</v>
      </c>
      <c r="H27782" s="1" t="s">
        <v>48822</v>
      </c>
      <c r="I27782" s="1" t="s">
        <v>48823</v>
      </c>
      <c r="J27782" s="1" t="s">
        <v>40</v>
      </c>
      <c r="K27782">
        <v>34257.958700000003</v>
      </c>
      <c r="L27782">
        <v>236</v>
      </c>
      <c r="M27782" s="1" t="s">
        <v>33</v>
      </c>
      <c r="N27782" s="2">
        <v>44990</v>
      </c>
      <c r="O27782" s="1" t="s">
        <v>25</v>
      </c>
      <c r="P27782" s="1" t="s">
        <v>35</v>
      </c>
      <c r="Q27782">
        <v>19</v>
      </c>
    </row>
    <row r="27783" spans="1:17" x14ac:dyDescent="0.35">
      <c r="A27783" s="1" t="s">
        <v>88470</v>
      </c>
      <c r="B27783">
        <v>49</v>
      </c>
      <c r="C27783" t="s">
        <v>49</v>
      </c>
      <c r="D27783" s="1" t="s">
        <v>18</v>
      </c>
      <c r="E27783" s="1" t="s">
        <v>37</v>
      </c>
      <c r="F27783" s="1" t="s">
        <v>44</v>
      </c>
      <c r="G27783" s="2">
        <v>45410</v>
      </c>
      <c r="H27783" s="1" t="s">
        <v>48824</v>
      </c>
      <c r="I27783" s="1" t="s">
        <v>48825</v>
      </c>
      <c r="J27783" s="1" t="s">
        <v>63</v>
      </c>
      <c r="K27783">
        <v>13005.2194</v>
      </c>
      <c r="L27783">
        <v>109</v>
      </c>
      <c r="M27783" s="1" t="s">
        <v>47</v>
      </c>
      <c r="N27783" s="2">
        <v>45440</v>
      </c>
      <c r="O27783" s="1" t="s">
        <v>73</v>
      </c>
      <c r="P27783" s="1" t="s">
        <v>26</v>
      </c>
      <c r="Q27783">
        <v>30</v>
      </c>
    </row>
    <row r="27784" spans="1:17" x14ac:dyDescent="0.35">
      <c r="A27784" s="1" t="s">
        <v>88471</v>
      </c>
      <c r="B27784">
        <v>79</v>
      </c>
      <c r="C27784" t="s">
        <v>27</v>
      </c>
      <c r="D27784" s="1" t="s">
        <v>18</v>
      </c>
      <c r="E27784" s="1" t="s">
        <v>37</v>
      </c>
      <c r="F27784" s="1" t="s">
        <v>70</v>
      </c>
      <c r="G27784" s="2">
        <v>44161</v>
      </c>
      <c r="H27784" s="1" t="s">
        <v>30335</v>
      </c>
      <c r="I27784" s="1" t="s">
        <v>48826</v>
      </c>
      <c r="J27784" s="1" t="s">
        <v>63</v>
      </c>
      <c r="K27784">
        <v>4347.0765000000001</v>
      </c>
      <c r="L27784">
        <v>222</v>
      </c>
      <c r="M27784" s="1" t="s">
        <v>24</v>
      </c>
      <c r="N27784" s="2">
        <v>44173</v>
      </c>
      <c r="O27784" s="1" t="s">
        <v>53</v>
      </c>
      <c r="P27784" s="1" t="s">
        <v>48</v>
      </c>
      <c r="Q27784">
        <v>12</v>
      </c>
    </row>
    <row r="27785" spans="1:17" x14ac:dyDescent="0.35">
      <c r="A27785" s="1" t="s">
        <v>88472</v>
      </c>
      <c r="B27785">
        <v>25</v>
      </c>
      <c r="C27785" t="s">
        <v>42</v>
      </c>
      <c r="D27785" s="1" t="s">
        <v>36</v>
      </c>
      <c r="E27785" s="1" t="s">
        <v>58</v>
      </c>
      <c r="F27785" s="1" t="s">
        <v>82</v>
      </c>
      <c r="G27785" s="2">
        <v>44521</v>
      </c>
      <c r="H27785" s="1" t="s">
        <v>48827</v>
      </c>
      <c r="I27785" s="1" t="s">
        <v>22338</v>
      </c>
      <c r="J27785" s="1" t="s">
        <v>57</v>
      </c>
      <c r="K27785">
        <v>5346.6462000000001</v>
      </c>
      <c r="L27785">
        <v>276</v>
      </c>
      <c r="M27785" s="1" t="s">
        <v>33</v>
      </c>
      <c r="N27785" s="2">
        <v>44543</v>
      </c>
      <c r="O27785" s="1" t="s">
        <v>73</v>
      </c>
      <c r="P27785" s="1" t="s">
        <v>35</v>
      </c>
      <c r="Q27785">
        <v>22</v>
      </c>
    </row>
    <row r="27786" spans="1:17" x14ac:dyDescent="0.35">
      <c r="A27786" s="1" t="s">
        <v>15098</v>
      </c>
      <c r="B27786">
        <v>42</v>
      </c>
      <c r="C27786" t="s">
        <v>49</v>
      </c>
      <c r="D27786" s="1" t="s">
        <v>18</v>
      </c>
      <c r="E27786" s="1" t="s">
        <v>43</v>
      </c>
      <c r="F27786" s="1" t="s">
        <v>82</v>
      </c>
      <c r="G27786" s="2">
        <v>45059</v>
      </c>
      <c r="H27786" s="1" t="s">
        <v>48828</v>
      </c>
      <c r="I27786" s="1" t="s">
        <v>48829</v>
      </c>
      <c r="J27786" s="1" t="s">
        <v>32</v>
      </c>
      <c r="K27786">
        <v>27604.6976</v>
      </c>
      <c r="L27786">
        <v>109</v>
      </c>
      <c r="M27786" s="1" t="s">
        <v>33</v>
      </c>
      <c r="N27786" s="2">
        <v>45063</v>
      </c>
      <c r="O27786" s="1" t="s">
        <v>34</v>
      </c>
      <c r="P27786" s="1" t="s">
        <v>35</v>
      </c>
      <c r="Q27786">
        <v>4</v>
      </c>
    </row>
    <row r="27787" spans="1:17" x14ac:dyDescent="0.35">
      <c r="A27787" s="1" t="s">
        <v>88473</v>
      </c>
      <c r="B27787">
        <v>45</v>
      </c>
      <c r="C27787" t="s">
        <v>49</v>
      </c>
      <c r="D27787" s="1" t="s">
        <v>18</v>
      </c>
      <c r="E27787" s="1" t="s">
        <v>37</v>
      </c>
      <c r="F27787" s="1" t="s">
        <v>70</v>
      </c>
      <c r="G27787" s="2">
        <v>44249</v>
      </c>
      <c r="H27787" s="1" t="s">
        <v>48830</v>
      </c>
      <c r="I27787" s="1" t="s">
        <v>48831</v>
      </c>
      <c r="J27787" s="1" t="s">
        <v>23</v>
      </c>
      <c r="K27787">
        <v>46411.206599999998</v>
      </c>
      <c r="L27787">
        <v>287</v>
      </c>
      <c r="M27787" s="1" t="s">
        <v>24</v>
      </c>
      <c r="N27787" s="2">
        <v>44259</v>
      </c>
      <c r="O27787" s="1" t="s">
        <v>41</v>
      </c>
      <c r="P27787" s="1" t="s">
        <v>26</v>
      </c>
      <c r="Q27787">
        <v>10</v>
      </c>
    </row>
    <row r="27788" spans="1:17" x14ac:dyDescent="0.35">
      <c r="A27788" s="1" t="s">
        <v>88474</v>
      </c>
      <c r="B27788">
        <v>54</v>
      </c>
      <c r="C27788" t="s">
        <v>27</v>
      </c>
      <c r="D27788" s="1" t="s">
        <v>18</v>
      </c>
      <c r="E27788" s="1" t="s">
        <v>58</v>
      </c>
      <c r="F27788" s="1" t="s">
        <v>70</v>
      </c>
      <c r="G27788" s="2">
        <v>44872</v>
      </c>
      <c r="H27788" s="1" t="s">
        <v>48832</v>
      </c>
      <c r="I27788" s="1" t="s">
        <v>25976</v>
      </c>
      <c r="J27788" s="1" t="s">
        <v>23</v>
      </c>
      <c r="K27788">
        <v>14091.2785</v>
      </c>
      <c r="L27788">
        <v>333</v>
      </c>
      <c r="M27788" s="1" t="s">
        <v>33</v>
      </c>
      <c r="N27788" s="2">
        <v>44877</v>
      </c>
      <c r="O27788" s="1" t="s">
        <v>25</v>
      </c>
      <c r="P27788" s="1" t="s">
        <v>35</v>
      </c>
      <c r="Q27788">
        <v>5</v>
      </c>
    </row>
    <row r="27789" spans="1:17" x14ac:dyDescent="0.35">
      <c r="A27789" s="1" t="s">
        <v>88475</v>
      </c>
      <c r="B27789">
        <v>26</v>
      </c>
      <c r="C27789" t="s">
        <v>42</v>
      </c>
      <c r="D27789" s="1" t="s">
        <v>36</v>
      </c>
      <c r="E27789" s="1" t="s">
        <v>19</v>
      </c>
      <c r="F27789" s="1" t="s">
        <v>44</v>
      </c>
      <c r="G27789" s="2">
        <v>43863</v>
      </c>
      <c r="H27789" s="1" t="s">
        <v>48833</v>
      </c>
      <c r="I27789" s="1" t="s">
        <v>48834</v>
      </c>
      <c r="J27789" s="1" t="s">
        <v>23</v>
      </c>
      <c r="K27789">
        <v>10539.254800000001</v>
      </c>
      <c r="L27789">
        <v>163</v>
      </c>
      <c r="M27789" s="1" t="s">
        <v>33</v>
      </c>
      <c r="N27789" s="2">
        <v>43870</v>
      </c>
      <c r="O27789" s="1" t="s">
        <v>34</v>
      </c>
      <c r="P27789" s="1" t="s">
        <v>35</v>
      </c>
      <c r="Q27789">
        <v>7</v>
      </c>
    </row>
    <row r="27790" spans="1:17" x14ac:dyDescent="0.35">
      <c r="A27790" s="1" t="s">
        <v>88476</v>
      </c>
      <c r="B27790">
        <v>21</v>
      </c>
      <c r="C27790" t="s">
        <v>42</v>
      </c>
      <c r="D27790" s="1" t="s">
        <v>18</v>
      </c>
      <c r="E27790" s="1" t="s">
        <v>58</v>
      </c>
      <c r="F27790" s="1" t="s">
        <v>29</v>
      </c>
      <c r="G27790" s="2">
        <v>44843</v>
      </c>
      <c r="H27790" s="1" t="s">
        <v>48835</v>
      </c>
      <c r="I27790" s="1" t="s">
        <v>1618</v>
      </c>
      <c r="J27790" s="1" t="s">
        <v>63</v>
      </c>
      <c r="K27790">
        <v>15517.7863</v>
      </c>
      <c r="L27790">
        <v>247</v>
      </c>
      <c r="M27790" s="1" t="s">
        <v>24</v>
      </c>
      <c r="N27790" s="2">
        <v>44861</v>
      </c>
      <c r="O27790" s="1" t="s">
        <v>41</v>
      </c>
      <c r="P27790" s="1" t="s">
        <v>26</v>
      </c>
      <c r="Q27790">
        <v>18</v>
      </c>
    </row>
    <row r="27791" spans="1:17" x14ac:dyDescent="0.35">
      <c r="A27791" s="1" t="s">
        <v>11170</v>
      </c>
      <c r="B27791">
        <v>42</v>
      </c>
      <c r="C27791" t="s">
        <v>49</v>
      </c>
      <c r="D27791" s="1" t="s">
        <v>18</v>
      </c>
      <c r="E27791" s="1" t="s">
        <v>104</v>
      </c>
      <c r="F27791" s="1" t="s">
        <v>20</v>
      </c>
      <c r="G27791" s="2">
        <v>44995</v>
      </c>
      <c r="H27791" s="1" t="s">
        <v>48836</v>
      </c>
      <c r="I27791" s="1" t="s">
        <v>48837</v>
      </c>
      <c r="J27791" s="1" t="s">
        <v>63</v>
      </c>
      <c r="K27791">
        <v>41069.144699999997</v>
      </c>
      <c r="L27791">
        <v>490</v>
      </c>
      <c r="M27791" s="1" t="s">
        <v>24</v>
      </c>
      <c r="N27791" s="2">
        <v>45008</v>
      </c>
      <c r="O27791" s="1" t="s">
        <v>73</v>
      </c>
      <c r="P27791" s="1" t="s">
        <v>26</v>
      </c>
      <c r="Q27791">
        <v>13</v>
      </c>
    </row>
    <row r="27792" spans="1:17" x14ac:dyDescent="0.35">
      <c r="A27792" s="1" t="s">
        <v>88477</v>
      </c>
      <c r="B27792">
        <v>61</v>
      </c>
      <c r="C27792" t="s">
        <v>27</v>
      </c>
      <c r="D27792" s="1" t="s">
        <v>18</v>
      </c>
      <c r="E27792" s="1" t="s">
        <v>58</v>
      </c>
      <c r="F27792" s="1" t="s">
        <v>82</v>
      </c>
      <c r="G27792" s="2">
        <v>44502</v>
      </c>
      <c r="H27792" s="1" t="s">
        <v>48838</v>
      </c>
      <c r="I27792" s="1" t="s">
        <v>48839</v>
      </c>
      <c r="J27792" s="1" t="s">
        <v>63</v>
      </c>
      <c r="K27792">
        <v>38406.457799999996</v>
      </c>
      <c r="L27792">
        <v>194</v>
      </c>
      <c r="M27792" s="1" t="s">
        <v>33</v>
      </c>
      <c r="N27792" s="2">
        <v>44530</v>
      </c>
      <c r="O27792" s="1" t="s">
        <v>41</v>
      </c>
      <c r="P27792" s="1" t="s">
        <v>26</v>
      </c>
      <c r="Q27792">
        <v>28</v>
      </c>
    </row>
    <row r="27793" spans="1:17" x14ac:dyDescent="0.35">
      <c r="A27793" s="1" t="s">
        <v>88478</v>
      </c>
      <c r="B27793">
        <v>73</v>
      </c>
      <c r="C27793" t="s">
        <v>27</v>
      </c>
      <c r="D27793" s="1" t="s">
        <v>36</v>
      </c>
      <c r="E27793" s="1" t="s">
        <v>58</v>
      </c>
      <c r="F27793" s="1" t="s">
        <v>82</v>
      </c>
      <c r="G27793" s="2">
        <v>44380</v>
      </c>
      <c r="H27793" s="1" t="s">
        <v>48840</v>
      </c>
      <c r="I27793" s="1" t="s">
        <v>48841</v>
      </c>
      <c r="J27793" s="1" t="s">
        <v>23</v>
      </c>
      <c r="K27793">
        <v>7574.0572000000002</v>
      </c>
      <c r="L27793">
        <v>446</v>
      </c>
      <c r="M27793" s="1" t="s">
        <v>24</v>
      </c>
      <c r="N27793" s="2">
        <v>44403</v>
      </c>
      <c r="O27793" s="1" t="s">
        <v>73</v>
      </c>
      <c r="P27793" s="1" t="s">
        <v>48</v>
      </c>
      <c r="Q27793">
        <v>23</v>
      </c>
    </row>
    <row r="27794" spans="1:17" x14ac:dyDescent="0.35">
      <c r="A27794" s="1" t="s">
        <v>88479</v>
      </c>
      <c r="B27794">
        <v>33</v>
      </c>
      <c r="C27794" t="s">
        <v>17</v>
      </c>
      <c r="D27794" s="1" t="s">
        <v>18</v>
      </c>
      <c r="E27794" s="1" t="s">
        <v>104</v>
      </c>
      <c r="F27794" s="1" t="s">
        <v>44</v>
      </c>
      <c r="G27794" s="2">
        <v>44512</v>
      </c>
      <c r="H27794" s="1" t="s">
        <v>48842</v>
      </c>
      <c r="I27794" s="1" t="s">
        <v>48843</v>
      </c>
      <c r="J27794" s="1" t="s">
        <v>57</v>
      </c>
      <c r="K27794">
        <v>24094.706600000001</v>
      </c>
      <c r="L27794">
        <v>470</v>
      </c>
      <c r="M27794" s="1" t="s">
        <v>24</v>
      </c>
      <c r="N27794" s="2">
        <v>44519</v>
      </c>
      <c r="O27794" s="1" t="s">
        <v>41</v>
      </c>
      <c r="P27794" s="1" t="s">
        <v>48</v>
      </c>
      <c r="Q27794">
        <v>7</v>
      </c>
    </row>
    <row r="27795" spans="1:17" x14ac:dyDescent="0.35">
      <c r="A27795" s="1" t="s">
        <v>88480</v>
      </c>
      <c r="B27795">
        <v>62</v>
      </c>
      <c r="C27795" t="s">
        <v>27</v>
      </c>
      <c r="D27795" s="1" t="s">
        <v>36</v>
      </c>
      <c r="E27795" s="1" t="s">
        <v>28</v>
      </c>
      <c r="F27795" s="1" t="s">
        <v>82</v>
      </c>
      <c r="G27795" s="2">
        <v>43763</v>
      </c>
      <c r="H27795" s="1" t="s">
        <v>48844</v>
      </c>
      <c r="I27795" s="1" t="s">
        <v>1881</v>
      </c>
      <c r="J27795" s="1" t="s">
        <v>63</v>
      </c>
      <c r="K27795">
        <v>28622.968499999999</v>
      </c>
      <c r="L27795">
        <v>481</v>
      </c>
      <c r="M27795" s="1" t="s">
        <v>47</v>
      </c>
      <c r="N27795" s="2">
        <v>43782</v>
      </c>
      <c r="O27795" s="1" t="s">
        <v>53</v>
      </c>
      <c r="P27795" s="1" t="s">
        <v>48</v>
      </c>
      <c r="Q27795">
        <v>19</v>
      </c>
    </row>
    <row r="27796" spans="1:17" x14ac:dyDescent="0.35">
      <c r="A27796" s="1" t="s">
        <v>88481</v>
      </c>
      <c r="B27796">
        <v>69</v>
      </c>
      <c r="C27796" t="s">
        <v>27</v>
      </c>
      <c r="D27796" s="1" t="s">
        <v>36</v>
      </c>
      <c r="E27796" s="1" t="s">
        <v>58</v>
      </c>
      <c r="F27796" s="1" t="s">
        <v>82</v>
      </c>
      <c r="G27796" s="2">
        <v>45362</v>
      </c>
      <c r="H27796" s="1" t="s">
        <v>450</v>
      </c>
      <c r="I27796" s="1" t="s">
        <v>48845</v>
      </c>
      <c r="J27796" s="1" t="s">
        <v>63</v>
      </c>
      <c r="K27796">
        <v>16722.391</v>
      </c>
      <c r="L27796">
        <v>416</v>
      </c>
      <c r="M27796" s="1" t="s">
        <v>47</v>
      </c>
      <c r="N27796" s="2">
        <v>45363</v>
      </c>
      <c r="O27796" s="1" t="s">
        <v>73</v>
      </c>
      <c r="P27796" s="1" t="s">
        <v>26</v>
      </c>
      <c r="Q27796">
        <v>1</v>
      </c>
    </row>
    <row r="27797" spans="1:17" x14ac:dyDescent="0.35">
      <c r="A27797" s="1" t="s">
        <v>88482</v>
      </c>
      <c r="B27797">
        <v>20</v>
      </c>
      <c r="C27797" t="s">
        <v>42</v>
      </c>
      <c r="D27797" s="1" t="s">
        <v>36</v>
      </c>
      <c r="E27797" s="1" t="s">
        <v>58</v>
      </c>
      <c r="F27797" s="1" t="s">
        <v>54</v>
      </c>
      <c r="G27797" s="2">
        <v>44550</v>
      </c>
      <c r="H27797" s="1" t="s">
        <v>48846</v>
      </c>
      <c r="I27797" s="1" t="s">
        <v>48847</v>
      </c>
      <c r="J27797" s="1" t="s">
        <v>32</v>
      </c>
      <c r="K27797">
        <v>22850.345399999998</v>
      </c>
      <c r="L27797">
        <v>416</v>
      </c>
      <c r="M27797" s="1" t="s">
        <v>33</v>
      </c>
      <c r="N27797" s="2">
        <v>44564</v>
      </c>
      <c r="O27797" s="1" t="s">
        <v>34</v>
      </c>
      <c r="P27797" s="1" t="s">
        <v>26</v>
      </c>
      <c r="Q27797">
        <v>14</v>
      </c>
    </row>
    <row r="27798" spans="1:17" x14ac:dyDescent="0.35">
      <c r="A27798" s="1" t="s">
        <v>88483</v>
      </c>
      <c r="B27798">
        <v>52</v>
      </c>
      <c r="C27798" t="s">
        <v>27</v>
      </c>
      <c r="D27798" s="1" t="s">
        <v>36</v>
      </c>
      <c r="E27798" s="1" t="s">
        <v>37</v>
      </c>
      <c r="F27798" s="1" t="s">
        <v>20</v>
      </c>
      <c r="G27798" s="2">
        <v>43820</v>
      </c>
      <c r="H27798" s="1" t="s">
        <v>48848</v>
      </c>
      <c r="I27798" s="1" t="s">
        <v>48849</v>
      </c>
      <c r="J27798" s="1" t="s">
        <v>23</v>
      </c>
      <c r="K27798">
        <v>45804.527800000003</v>
      </c>
      <c r="L27798">
        <v>129</v>
      </c>
      <c r="M27798" s="1" t="s">
        <v>47</v>
      </c>
      <c r="N27798" s="2">
        <v>43844</v>
      </c>
      <c r="O27798" s="1" t="s">
        <v>25</v>
      </c>
      <c r="P27798" s="1" t="s">
        <v>26</v>
      </c>
      <c r="Q27798">
        <v>24</v>
      </c>
    </row>
    <row r="27799" spans="1:17" x14ac:dyDescent="0.35">
      <c r="A27799" s="1" t="s">
        <v>88484</v>
      </c>
      <c r="B27799">
        <v>20</v>
      </c>
      <c r="C27799" t="s">
        <v>42</v>
      </c>
      <c r="D27799" s="1" t="s">
        <v>36</v>
      </c>
      <c r="E27799" s="1" t="s">
        <v>58</v>
      </c>
      <c r="F27799" s="1" t="s">
        <v>44</v>
      </c>
      <c r="G27799" s="2">
        <v>45205</v>
      </c>
      <c r="H27799" s="1" t="s">
        <v>48850</v>
      </c>
      <c r="I27799" s="1" t="s">
        <v>48851</v>
      </c>
      <c r="J27799" s="1" t="s">
        <v>23</v>
      </c>
      <c r="K27799">
        <v>17065.305799999998</v>
      </c>
      <c r="L27799">
        <v>186</v>
      </c>
      <c r="M27799" s="1" t="s">
        <v>47</v>
      </c>
      <c r="N27799" s="2">
        <v>45228</v>
      </c>
      <c r="O27799" s="1" t="s">
        <v>73</v>
      </c>
      <c r="P27799" s="1" t="s">
        <v>26</v>
      </c>
      <c r="Q27799">
        <v>23</v>
      </c>
    </row>
    <row r="27800" spans="1:17" x14ac:dyDescent="0.35">
      <c r="A27800" s="1" t="s">
        <v>88485</v>
      </c>
      <c r="B27800">
        <v>41</v>
      </c>
      <c r="C27800" t="s">
        <v>49</v>
      </c>
      <c r="D27800" s="1" t="s">
        <v>18</v>
      </c>
      <c r="E27800" s="1" t="s">
        <v>43</v>
      </c>
      <c r="F27800" s="1" t="s">
        <v>82</v>
      </c>
      <c r="G27800" s="2">
        <v>43899</v>
      </c>
      <c r="H27800" s="1" t="s">
        <v>48852</v>
      </c>
      <c r="I27800" s="1" t="s">
        <v>46885</v>
      </c>
      <c r="J27800" s="1" t="s">
        <v>40</v>
      </c>
      <c r="K27800">
        <v>11317.415000000001</v>
      </c>
      <c r="L27800">
        <v>268</v>
      </c>
      <c r="M27800" s="1" t="s">
        <v>47</v>
      </c>
      <c r="N27800" s="2">
        <v>43913</v>
      </c>
      <c r="O27800" s="1" t="s">
        <v>73</v>
      </c>
      <c r="P27800" s="1" t="s">
        <v>26</v>
      </c>
      <c r="Q27800">
        <v>14</v>
      </c>
    </row>
    <row r="27801" spans="1:17" x14ac:dyDescent="0.35">
      <c r="A27801" s="1" t="s">
        <v>88486</v>
      </c>
      <c r="B27801">
        <v>29</v>
      </c>
      <c r="C27801" t="s">
        <v>42</v>
      </c>
      <c r="D27801" s="1" t="s">
        <v>36</v>
      </c>
      <c r="E27801" s="1" t="s">
        <v>37</v>
      </c>
      <c r="F27801" s="1" t="s">
        <v>82</v>
      </c>
      <c r="G27801" s="2">
        <v>45304</v>
      </c>
      <c r="H27801" s="1" t="s">
        <v>48853</v>
      </c>
      <c r="I27801" s="1" t="s">
        <v>48854</v>
      </c>
      <c r="J27801" s="1" t="s">
        <v>32</v>
      </c>
      <c r="K27801">
        <v>23640.995599999998</v>
      </c>
      <c r="L27801">
        <v>167</v>
      </c>
      <c r="M27801" s="1" t="s">
        <v>33</v>
      </c>
      <c r="N27801" s="2">
        <v>45327</v>
      </c>
      <c r="O27801" s="1" t="s">
        <v>73</v>
      </c>
      <c r="P27801" s="1" t="s">
        <v>26</v>
      </c>
      <c r="Q27801">
        <v>23</v>
      </c>
    </row>
    <row r="27802" spans="1:17" x14ac:dyDescent="0.35">
      <c r="A27802" s="1" t="s">
        <v>88487</v>
      </c>
      <c r="B27802">
        <v>49</v>
      </c>
      <c r="C27802" t="s">
        <v>49</v>
      </c>
      <c r="D27802" s="1" t="s">
        <v>36</v>
      </c>
      <c r="E27802" s="1" t="s">
        <v>104</v>
      </c>
      <c r="F27802" s="1" t="s">
        <v>44</v>
      </c>
      <c r="G27802" s="2">
        <v>45153</v>
      </c>
      <c r="H27802" s="1" t="s">
        <v>48855</v>
      </c>
      <c r="I27802" s="1" t="s">
        <v>10899</v>
      </c>
      <c r="J27802" s="1" t="s">
        <v>40</v>
      </c>
      <c r="K27802">
        <v>4529.9251000000004</v>
      </c>
      <c r="L27802">
        <v>466</v>
      </c>
      <c r="M27802" s="1" t="s">
        <v>33</v>
      </c>
      <c r="N27802" s="2">
        <v>45158</v>
      </c>
      <c r="O27802" s="1" t="s">
        <v>34</v>
      </c>
      <c r="P27802" s="1" t="s">
        <v>35</v>
      </c>
      <c r="Q27802">
        <v>5</v>
      </c>
    </row>
    <row r="27803" spans="1:17" x14ac:dyDescent="0.35">
      <c r="A27803" s="1" t="s">
        <v>62672</v>
      </c>
      <c r="B27803">
        <v>55</v>
      </c>
      <c r="C27803" t="s">
        <v>27</v>
      </c>
      <c r="D27803" s="1" t="s">
        <v>36</v>
      </c>
      <c r="E27803" s="1" t="s">
        <v>19</v>
      </c>
      <c r="F27803" s="1" t="s">
        <v>20</v>
      </c>
      <c r="G27803" s="2">
        <v>44302</v>
      </c>
      <c r="H27803" s="1" t="s">
        <v>48856</v>
      </c>
      <c r="I27803" s="1" t="s">
        <v>48857</v>
      </c>
      <c r="J27803" s="1" t="s">
        <v>32</v>
      </c>
      <c r="K27803">
        <v>43838.237200000003</v>
      </c>
      <c r="L27803">
        <v>448</v>
      </c>
      <c r="M27803" s="1" t="s">
        <v>33</v>
      </c>
      <c r="N27803" s="2">
        <v>44318</v>
      </c>
      <c r="O27803" s="1" t="s">
        <v>73</v>
      </c>
      <c r="P27803" s="1" t="s">
        <v>26</v>
      </c>
      <c r="Q27803">
        <v>16</v>
      </c>
    </row>
    <row r="27804" spans="1:17" x14ac:dyDescent="0.35">
      <c r="A27804" s="1" t="s">
        <v>88488</v>
      </c>
      <c r="B27804">
        <v>36</v>
      </c>
      <c r="C27804" t="s">
        <v>17</v>
      </c>
      <c r="D27804" s="1" t="s">
        <v>18</v>
      </c>
      <c r="E27804" s="1" t="s">
        <v>28</v>
      </c>
      <c r="F27804" s="1" t="s">
        <v>54</v>
      </c>
      <c r="G27804" s="2">
        <v>43708</v>
      </c>
      <c r="H27804" s="1" t="s">
        <v>48858</v>
      </c>
      <c r="I27804" s="1" t="s">
        <v>2418</v>
      </c>
      <c r="J27804" s="1" t="s">
        <v>57</v>
      </c>
      <c r="K27804">
        <v>15871.296200000001</v>
      </c>
      <c r="L27804">
        <v>245</v>
      </c>
      <c r="M27804" s="1" t="s">
        <v>24</v>
      </c>
      <c r="N27804" s="2">
        <v>43723</v>
      </c>
      <c r="O27804" s="1" t="s">
        <v>34</v>
      </c>
      <c r="P27804" s="1" t="s">
        <v>26</v>
      </c>
      <c r="Q27804">
        <v>15</v>
      </c>
    </row>
    <row r="27805" spans="1:17" x14ac:dyDescent="0.35">
      <c r="A27805" s="1" t="s">
        <v>88489</v>
      </c>
      <c r="B27805">
        <v>33</v>
      </c>
      <c r="C27805" t="s">
        <v>17</v>
      </c>
      <c r="D27805" s="1" t="s">
        <v>36</v>
      </c>
      <c r="E27805" s="1" t="s">
        <v>58</v>
      </c>
      <c r="F27805" s="1" t="s">
        <v>82</v>
      </c>
      <c r="G27805" s="2">
        <v>44085</v>
      </c>
      <c r="H27805" s="1" t="s">
        <v>24602</v>
      </c>
      <c r="I27805" s="1" t="s">
        <v>36270</v>
      </c>
      <c r="J27805" s="1" t="s">
        <v>63</v>
      </c>
      <c r="K27805">
        <v>30502.266500000002</v>
      </c>
      <c r="L27805">
        <v>274</v>
      </c>
      <c r="M27805" s="1" t="s">
        <v>47</v>
      </c>
      <c r="N27805" s="2">
        <v>44086</v>
      </c>
      <c r="O27805" s="1" t="s">
        <v>34</v>
      </c>
      <c r="P27805" s="1" t="s">
        <v>35</v>
      </c>
      <c r="Q27805">
        <v>1</v>
      </c>
    </row>
    <row r="27806" spans="1:17" x14ac:dyDescent="0.35">
      <c r="A27806" s="1" t="s">
        <v>88490</v>
      </c>
      <c r="B27806">
        <v>31</v>
      </c>
      <c r="C27806" t="s">
        <v>17</v>
      </c>
      <c r="D27806" s="1" t="s">
        <v>36</v>
      </c>
      <c r="E27806" s="1" t="s">
        <v>43</v>
      </c>
      <c r="F27806" s="1" t="s">
        <v>82</v>
      </c>
      <c r="G27806" s="2">
        <v>44718</v>
      </c>
      <c r="H27806" s="1" t="s">
        <v>48860</v>
      </c>
      <c r="I27806" s="1" t="s">
        <v>48861</v>
      </c>
      <c r="J27806" s="1" t="s">
        <v>23</v>
      </c>
      <c r="K27806">
        <v>38805.813800000004</v>
      </c>
      <c r="L27806">
        <v>177</v>
      </c>
      <c r="M27806" s="1" t="s">
        <v>47</v>
      </c>
      <c r="N27806" s="2">
        <v>44745</v>
      </c>
      <c r="O27806" s="1" t="s">
        <v>34</v>
      </c>
      <c r="P27806" s="1" t="s">
        <v>26</v>
      </c>
      <c r="Q27806">
        <v>27</v>
      </c>
    </row>
    <row r="27807" spans="1:17" x14ac:dyDescent="0.35">
      <c r="A27807" s="1" t="s">
        <v>88491</v>
      </c>
      <c r="B27807">
        <v>50</v>
      </c>
      <c r="C27807" t="s">
        <v>27</v>
      </c>
      <c r="D27807" s="1" t="s">
        <v>18</v>
      </c>
      <c r="E27807" s="1" t="s">
        <v>50</v>
      </c>
      <c r="F27807" s="1" t="s">
        <v>82</v>
      </c>
      <c r="G27807" s="2">
        <v>44893</v>
      </c>
      <c r="H27807" s="1" t="s">
        <v>24981</v>
      </c>
      <c r="I27807" s="1" t="s">
        <v>48862</v>
      </c>
      <c r="J27807" s="1" t="s">
        <v>57</v>
      </c>
      <c r="K27807">
        <v>13488.566999999999</v>
      </c>
      <c r="L27807">
        <v>109</v>
      </c>
      <c r="M27807" s="1" t="s">
        <v>24</v>
      </c>
      <c r="N27807" s="2">
        <v>44895</v>
      </c>
      <c r="O27807" s="1" t="s">
        <v>25</v>
      </c>
      <c r="P27807" s="1" t="s">
        <v>26</v>
      </c>
      <c r="Q27807">
        <v>2</v>
      </c>
    </row>
    <row r="27808" spans="1:17" x14ac:dyDescent="0.35">
      <c r="A27808" s="1" t="s">
        <v>88492</v>
      </c>
      <c r="B27808">
        <v>38</v>
      </c>
      <c r="C27808" t="s">
        <v>17</v>
      </c>
      <c r="D27808" s="1" t="s">
        <v>18</v>
      </c>
      <c r="E27808" s="1" t="s">
        <v>104</v>
      </c>
      <c r="F27808" s="1" t="s">
        <v>54</v>
      </c>
      <c r="G27808" s="2">
        <v>44257</v>
      </c>
      <c r="H27808" s="1" t="s">
        <v>48863</v>
      </c>
      <c r="I27808" s="1" t="s">
        <v>1837</v>
      </c>
      <c r="J27808" s="1" t="s">
        <v>23</v>
      </c>
      <c r="K27808">
        <v>39535.9522</v>
      </c>
      <c r="L27808">
        <v>202</v>
      </c>
      <c r="M27808" s="1" t="s">
        <v>24</v>
      </c>
      <c r="N27808" s="2">
        <v>44274</v>
      </c>
      <c r="O27808" s="1" t="s">
        <v>73</v>
      </c>
      <c r="P27808" s="1" t="s">
        <v>35</v>
      </c>
      <c r="Q27808">
        <v>17</v>
      </c>
    </row>
    <row r="27809" spans="1:17" x14ac:dyDescent="0.35">
      <c r="A27809" s="1" t="s">
        <v>88493</v>
      </c>
      <c r="B27809">
        <v>78</v>
      </c>
      <c r="C27809" t="s">
        <v>27</v>
      </c>
      <c r="D27809" s="1" t="s">
        <v>36</v>
      </c>
      <c r="E27809" s="1" t="s">
        <v>37</v>
      </c>
      <c r="F27809" s="1" t="s">
        <v>54</v>
      </c>
      <c r="G27809" s="2">
        <v>45161</v>
      </c>
      <c r="H27809" s="1" t="s">
        <v>22887</v>
      </c>
      <c r="I27809" s="1" t="s">
        <v>48864</v>
      </c>
      <c r="J27809" s="1" t="s">
        <v>57</v>
      </c>
      <c r="K27809">
        <v>29349.704000000002</v>
      </c>
      <c r="L27809">
        <v>367</v>
      </c>
      <c r="M27809" s="1" t="s">
        <v>33</v>
      </c>
      <c r="N27809" s="2">
        <v>45166</v>
      </c>
      <c r="O27809" s="1" t="s">
        <v>53</v>
      </c>
      <c r="P27809" s="1" t="s">
        <v>26</v>
      </c>
      <c r="Q27809">
        <v>5</v>
      </c>
    </row>
    <row r="27810" spans="1:17" x14ac:dyDescent="0.35">
      <c r="A27810" s="1" t="s">
        <v>88494</v>
      </c>
      <c r="B27810">
        <v>59</v>
      </c>
      <c r="C27810" t="s">
        <v>27</v>
      </c>
      <c r="D27810" s="1" t="s">
        <v>18</v>
      </c>
      <c r="E27810" s="1" t="s">
        <v>37</v>
      </c>
      <c r="F27810" s="1" t="s">
        <v>20</v>
      </c>
      <c r="G27810" s="2">
        <v>43838</v>
      </c>
      <c r="H27810" s="1" t="s">
        <v>48865</v>
      </c>
      <c r="I27810" s="1" t="s">
        <v>48866</v>
      </c>
      <c r="J27810" s="1" t="s">
        <v>23</v>
      </c>
      <c r="K27810">
        <v>28192.205399999999</v>
      </c>
      <c r="L27810">
        <v>490</v>
      </c>
      <c r="M27810" s="1" t="s">
        <v>24</v>
      </c>
      <c r="N27810" s="2">
        <v>43848</v>
      </c>
      <c r="O27810" s="1" t="s">
        <v>34</v>
      </c>
      <c r="P27810" s="1" t="s">
        <v>48</v>
      </c>
      <c r="Q27810">
        <v>10</v>
      </c>
    </row>
    <row r="27811" spans="1:17" x14ac:dyDescent="0.35">
      <c r="A27811" s="1" t="s">
        <v>88495</v>
      </c>
      <c r="B27811">
        <v>22</v>
      </c>
      <c r="C27811" t="s">
        <v>42</v>
      </c>
      <c r="D27811" s="1" t="s">
        <v>36</v>
      </c>
      <c r="E27811" s="1" t="s">
        <v>50</v>
      </c>
      <c r="F27811" s="1" t="s">
        <v>29</v>
      </c>
      <c r="G27811" s="2">
        <v>44485</v>
      </c>
      <c r="H27811" s="1" t="s">
        <v>48867</v>
      </c>
      <c r="I27811" s="1" t="s">
        <v>48868</v>
      </c>
      <c r="J27811" s="1" t="s">
        <v>23</v>
      </c>
      <c r="K27811">
        <v>24732.838</v>
      </c>
      <c r="L27811">
        <v>189</v>
      </c>
      <c r="M27811" s="1" t="s">
        <v>24</v>
      </c>
      <c r="N27811" s="2">
        <v>44495</v>
      </c>
      <c r="O27811" s="1" t="s">
        <v>34</v>
      </c>
      <c r="P27811" s="1" t="s">
        <v>26</v>
      </c>
      <c r="Q27811">
        <v>10</v>
      </c>
    </row>
    <row r="27812" spans="1:17" x14ac:dyDescent="0.35">
      <c r="A27812" s="1" t="s">
        <v>88496</v>
      </c>
      <c r="B27812">
        <v>43</v>
      </c>
      <c r="C27812" t="s">
        <v>49</v>
      </c>
      <c r="D27812" s="1" t="s">
        <v>18</v>
      </c>
      <c r="E27812" s="1" t="s">
        <v>19</v>
      </c>
      <c r="F27812" s="1" t="s">
        <v>82</v>
      </c>
      <c r="G27812" s="2">
        <v>43655</v>
      </c>
      <c r="H27812" s="1" t="s">
        <v>43573</v>
      </c>
      <c r="I27812" s="1" t="s">
        <v>28705</v>
      </c>
      <c r="J27812" s="1" t="s">
        <v>23</v>
      </c>
      <c r="K27812">
        <v>45817.893700000001</v>
      </c>
      <c r="L27812">
        <v>366</v>
      </c>
      <c r="M27812" s="1" t="s">
        <v>47</v>
      </c>
      <c r="N27812" s="2">
        <v>43683</v>
      </c>
      <c r="O27812" s="1" t="s">
        <v>53</v>
      </c>
      <c r="P27812" s="1" t="s">
        <v>26</v>
      </c>
      <c r="Q27812">
        <v>28</v>
      </c>
    </row>
    <row r="27813" spans="1:17" x14ac:dyDescent="0.35">
      <c r="A27813" s="1" t="s">
        <v>88497</v>
      </c>
      <c r="B27813">
        <v>51</v>
      </c>
      <c r="C27813" t="s">
        <v>27</v>
      </c>
      <c r="D27813" s="1" t="s">
        <v>18</v>
      </c>
      <c r="E27813" s="1" t="s">
        <v>37</v>
      </c>
      <c r="F27813" s="1" t="s">
        <v>54</v>
      </c>
      <c r="G27813" s="2">
        <v>43983</v>
      </c>
      <c r="H27813" s="1" t="s">
        <v>48869</v>
      </c>
      <c r="I27813" s="1" t="s">
        <v>48870</v>
      </c>
      <c r="J27813" s="1" t="s">
        <v>32</v>
      </c>
      <c r="K27813">
        <v>37350.631800000003</v>
      </c>
      <c r="L27813">
        <v>233</v>
      </c>
      <c r="M27813" s="1" t="s">
        <v>33</v>
      </c>
      <c r="N27813" s="2">
        <v>44006</v>
      </c>
      <c r="O27813" s="1" t="s">
        <v>73</v>
      </c>
      <c r="P27813" s="1" t="s">
        <v>35</v>
      </c>
      <c r="Q27813">
        <v>23</v>
      </c>
    </row>
    <row r="27814" spans="1:17" x14ac:dyDescent="0.35">
      <c r="A27814" s="1" t="s">
        <v>88498</v>
      </c>
      <c r="B27814">
        <v>70</v>
      </c>
      <c r="C27814" t="s">
        <v>27</v>
      </c>
      <c r="D27814" s="1" t="s">
        <v>18</v>
      </c>
      <c r="E27814" s="1" t="s">
        <v>89</v>
      </c>
      <c r="F27814" s="1" t="s">
        <v>44</v>
      </c>
      <c r="G27814" s="2">
        <v>45414</v>
      </c>
      <c r="H27814" s="1" t="s">
        <v>48871</v>
      </c>
      <c r="I27814" s="1" t="s">
        <v>48872</v>
      </c>
      <c r="J27814" s="1" t="s">
        <v>32</v>
      </c>
      <c r="K27814">
        <v>17661.275000000001</v>
      </c>
      <c r="L27814">
        <v>225</v>
      </c>
      <c r="M27814" s="1" t="s">
        <v>33</v>
      </c>
      <c r="N27814" s="2">
        <v>45418</v>
      </c>
      <c r="O27814" s="1" t="s">
        <v>53</v>
      </c>
      <c r="P27814" s="1" t="s">
        <v>35</v>
      </c>
      <c r="Q27814">
        <v>4</v>
      </c>
    </row>
    <row r="27815" spans="1:17" x14ac:dyDescent="0.35">
      <c r="A27815" s="1" t="s">
        <v>54303</v>
      </c>
      <c r="B27815">
        <v>40</v>
      </c>
      <c r="C27815" t="s">
        <v>49</v>
      </c>
      <c r="D27815" s="1" t="s">
        <v>36</v>
      </c>
      <c r="E27815" s="1" t="s">
        <v>89</v>
      </c>
      <c r="F27815" s="1" t="s">
        <v>20</v>
      </c>
      <c r="G27815" s="2">
        <v>44950</v>
      </c>
      <c r="H27815" s="1" t="s">
        <v>48873</v>
      </c>
      <c r="I27815" s="1" t="s">
        <v>48874</v>
      </c>
      <c r="J27815" s="1" t="s">
        <v>57</v>
      </c>
      <c r="K27815">
        <v>33441.278400000003</v>
      </c>
      <c r="L27815">
        <v>371</v>
      </c>
      <c r="M27815" s="1" t="s">
        <v>47</v>
      </c>
      <c r="N27815" s="2">
        <v>44958</v>
      </c>
      <c r="O27815" s="1" t="s">
        <v>25</v>
      </c>
      <c r="P27815" s="1" t="s">
        <v>26</v>
      </c>
      <c r="Q27815">
        <v>8</v>
      </c>
    </row>
    <row r="27816" spans="1:17" x14ac:dyDescent="0.35">
      <c r="A27816" s="1" t="s">
        <v>88499</v>
      </c>
      <c r="B27816">
        <v>22</v>
      </c>
      <c r="C27816" t="s">
        <v>42</v>
      </c>
      <c r="D27816" s="1" t="s">
        <v>18</v>
      </c>
      <c r="E27816" s="1" t="s">
        <v>43</v>
      </c>
      <c r="F27816" s="1" t="s">
        <v>82</v>
      </c>
      <c r="G27816" s="2">
        <v>44028</v>
      </c>
      <c r="H27816" s="1" t="s">
        <v>7848</v>
      </c>
      <c r="I27816" s="1" t="s">
        <v>48875</v>
      </c>
      <c r="J27816" s="1" t="s">
        <v>40</v>
      </c>
      <c r="K27816">
        <v>13983.249299999999</v>
      </c>
      <c r="L27816">
        <v>396</v>
      </c>
      <c r="M27816" s="1" t="s">
        <v>33</v>
      </c>
      <c r="N27816" s="2">
        <v>44047</v>
      </c>
      <c r="O27816" s="1" t="s">
        <v>25</v>
      </c>
      <c r="P27816" s="1" t="s">
        <v>35</v>
      </c>
      <c r="Q27816">
        <v>19</v>
      </c>
    </row>
    <row r="27817" spans="1:17" x14ac:dyDescent="0.35">
      <c r="A27817" s="1" t="s">
        <v>88500</v>
      </c>
      <c r="B27817">
        <v>36</v>
      </c>
      <c r="C27817" t="s">
        <v>17</v>
      </c>
      <c r="D27817" s="1" t="s">
        <v>18</v>
      </c>
      <c r="E27817" s="1" t="s">
        <v>28</v>
      </c>
      <c r="F27817" s="1" t="s">
        <v>44</v>
      </c>
      <c r="G27817" s="2">
        <v>44747</v>
      </c>
      <c r="H27817" s="1" t="s">
        <v>48876</v>
      </c>
      <c r="I27817" s="1" t="s">
        <v>48877</v>
      </c>
      <c r="J27817" s="1" t="s">
        <v>57</v>
      </c>
      <c r="K27817">
        <v>12777.822</v>
      </c>
      <c r="L27817">
        <v>189</v>
      </c>
      <c r="M27817" s="1" t="s">
        <v>47</v>
      </c>
      <c r="N27817" s="2">
        <v>44751</v>
      </c>
      <c r="O27817" s="1" t="s">
        <v>73</v>
      </c>
      <c r="P27817" s="1" t="s">
        <v>35</v>
      </c>
      <c r="Q27817">
        <v>4</v>
      </c>
    </row>
    <row r="27818" spans="1:17" x14ac:dyDescent="0.35">
      <c r="A27818" s="1" t="s">
        <v>26281</v>
      </c>
      <c r="B27818">
        <v>44</v>
      </c>
      <c r="C27818" t="s">
        <v>49</v>
      </c>
      <c r="D27818" s="1" t="s">
        <v>18</v>
      </c>
      <c r="E27818" s="1" t="s">
        <v>58</v>
      </c>
      <c r="F27818" s="1" t="s">
        <v>44</v>
      </c>
      <c r="G27818" s="2">
        <v>43812</v>
      </c>
      <c r="H27818" s="1" t="s">
        <v>48878</v>
      </c>
      <c r="I27818" s="1" t="s">
        <v>48879</v>
      </c>
      <c r="J27818" s="1" t="s">
        <v>63</v>
      </c>
      <c r="K27818">
        <v>6134.8571000000002</v>
      </c>
      <c r="L27818">
        <v>108</v>
      </c>
      <c r="M27818" s="1" t="s">
        <v>47</v>
      </c>
      <c r="N27818" s="2">
        <v>43838</v>
      </c>
      <c r="O27818" s="1" t="s">
        <v>73</v>
      </c>
      <c r="P27818" s="1" t="s">
        <v>26</v>
      </c>
      <c r="Q27818">
        <v>26</v>
      </c>
    </row>
    <row r="27819" spans="1:17" x14ac:dyDescent="0.35">
      <c r="A27819" s="1" t="s">
        <v>88501</v>
      </c>
      <c r="B27819">
        <v>67</v>
      </c>
      <c r="C27819" t="s">
        <v>27</v>
      </c>
      <c r="D27819" s="1" t="s">
        <v>36</v>
      </c>
      <c r="E27819" s="1" t="s">
        <v>43</v>
      </c>
      <c r="F27819" s="1" t="s">
        <v>70</v>
      </c>
      <c r="G27819" s="2">
        <v>43901</v>
      </c>
      <c r="H27819" s="1" t="s">
        <v>48880</v>
      </c>
      <c r="I27819" s="1" t="s">
        <v>48881</v>
      </c>
      <c r="J27819" s="1" t="s">
        <v>40</v>
      </c>
      <c r="K27819">
        <v>29139.569599999999</v>
      </c>
      <c r="L27819">
        <v>358</v>
      </c>
      <c r="M27819" s="1" t="s">
        <v>47</v>
      </c>
      <c r="N27819" s="2">
        <v>43923</v>
      </c>
      <c r="O27819" s="1" t="s">
        <v>41</v>
      </c>
      <c r="P27819" s="1" t="s">
        <v>35</v>
      </c>
      <c r="Q27819">
        <v>22</v>
      </c>
    </row>
    <row r="27820" spans="1:17" x14ac:dyDescent="0.35">
      <c r="A27820" s="1" t="s">
        <v>88502</v>
      </c>
      <c r="B27820">
        <v>38</v>
      </c>
      <c r="C27820" t="s">
        <v>17</v>
      </c>
      <c r="D27820" s="1" t="s">
        <v>18</v>
      </c>
      <c r="E27820" s="1" t="s">
        <v>19</v>
      </c>
      <c r="F27820" s="1" t="s">
        <v>29</v>
      </c>
      <c r="G27820" s="2">
        <v>44036</v>
      </c>
      <c r="H27820" s="1" t="s">
        <v>48882</v>
      </c>
      <c r="I27820" s="1" t="s">
        <v>19682</v>
      </c>
      <c r="J27820" s="1" t="s">
        <v>40</v>
      </c>
      <c r="K27820">
        <v>34408.7405</v>
      </c>
      <c r="L27820">
        <v>367</v>
      </c>
      <c r="M27820" s="1" t="s">
        <v>47</v>
      </c>
      <c r="N27820" s="2">
        <v>44063</v>
      </c>
      <c r="O27820" s="1" t="s">
        <v>73</v>
      </c>
      <c r="P27820" s="1" t="s">
        <v>35</v>
      </c>
      <c r="Q27820">
        <v>27</v>
      </c>
    </row>
    <row r="27821" spans="1:17" x14ac:dyDescent="0.35">
      <c r="A27821" s="1" t="s">
        <v>88503</v>
      </c>
      <c r="B27821">
        <v>68</v>
      </c>
      <c r="C27821" t="s">
        <v>27</v>
      </c>
      <c r="D27821" s="1" t="s">
        <v>18</v>
      </c>
      <c r="E27821" s="1" t="s">
        <v>37</v>
      </c>
      <c r="F27821" s="1" t="s">
        <v>54</v>
      </c>
      <c r="G27821" s="2">
        <v>43873</v>
      </c>
      <c r="H27821" s="1" t="s">
        <v>48883</v>
      </c>
      <c r="I27821" s="1" t="s">
        <v>48884</v>
      </c>
      <c r="J27821" s="1" t="s">
        <v>57</v>
      </c>
      <c r="K27821">
        <v>47594.4254</v>
      </c>
      <c r="L27821">
        <v>275</v>
      </c>
      <c r="M27821" s="1" t="s">
        <v>47</v>
      </c>
      <c r="N27821" s="2">
        <v>43887</v>
      </c>
      <c r="O27821" s="1" t="s">
        <v>73</v>
      </c>
      <c r="P27821" s="1" t="s">
        <v>26</v>
      </c>
      <c r="Q27821">
        <v>14</v>
      </c>
    </row>
    <row r="27822" spans="1:17" x14ac:dyDescent="0.35">
      <c r="A27822" s="1" t="s">
        <v>88504</v>
      </c>
      <c r="B27822">
        <v>34</v>
      </c>
      <c r="C27822" t="s">
        <v>17</v>
      </c>
      <c r="D27822" s="1" t="s">
        <v>36</v>
      </c>
      <c r="E27822" s="1" t="s">
        <v>37</v>
      </c>
      <c r="F27822" s="1" t="s">
        <v>82</v>
      </c>
      <c r="G27822" s="2">
        <v>44944</v>
      </c>
      <c r="H27822" s="1" t="s">
        <v>48885</v>
      </c>
      <c r="I27822" s="1" t="s">
        <v>48886</v>
      </c>
      <c r="J27822" s="1" t="s">
        <v>57</v>
      </c>
      <c r="K27822">
        <v>21186.3063</v>
      </c>
      <c r="L27822">
        <v>481</v>
      </c>
      <c r="M27822" s="1" t="s">
        <v>47</v>
      </c>
      <c r="N27822" s="2">
        <v>44953</v>
      </c>
      <c r="O27822" s="1" t="s">
        <v>73</v>
      </c>
      <c r="P27822" s="1" t="s">
        <v>35</v>
      </c>
      <c r="Q27822">
        <v>9</v>
      </c>
    </row>
    <row r="27823" spans="1:17" x14ac:dyDescent="0.35">
      <c r="A27823" s="1" t="s">
        <v>88505</v>
      </c>
      <c r="B27823">
        <v>24</v>
      </c>
      <c r="C27823" t="s">
        <v>42</v>
      </c>
      <c r="D27823" s="1" t="s">
        <v>18</v>
      </c>
      <c r="E27823" s="1" t="s">
        <v>50</v>
      </c>
      <c r="F27823" s="1" t="s">
        <v>82</v>
      </c>
      <c r="G27823" s="2">
        <v>45070</v>
      </c>
      <c r="H27823" s="1" t="s">
        <v>48888</v>
      </c>
      <c r="I27823" s="1" t="s">
        <v>48889</v>
      </c>
      <c r="J27823" s="1" t="s">
        <v>57</v>
      </c>
      <c r="K27823">
        <v>11114.9035</v>
      </c>
      <c r="L27823">
        <v>205</v>
      </c>
      <c r="M27823" s="1" t="s">
        <v>24</v>
      </c>
      <c r="N27823" s="2">
        <v>45082</v>
      </c>
      <c r="O27823" s="1" t="s">
        <v>73</v>
      </c>
      <c r="P27823" s="1" t="s">
        <v>35</v>
      </c>
      <c r="Q27823">
        <v>12</v>
      </c>
    </row>
    <row r="27824" spans="1:17" x14ac:dyDescent="0.35">
      <c r="A27824" s="1" t="s">
        <v>88506</v>
      </c>
      <c r="B27824">
        <v>81</v>
      </c>
      <c r="C27824" t="s">
        <v>27</v>
      </c>
      <c r="D27824" s="1" t="s">
        <v>18</v>
      </c>
      <c r="E27824" s="1" t="s">
        <v>58</v>
      </c>
      <c r="F27824" s="1" t="s">
        <v>44</v>
      </c>
      <c r="G27824" s="2">
        <v>43821</v>
      </c>
      <c r="H27824" s="1" t="s">
        <v>48890</v>
      </c>
      <c r="I27824" s="1" t="s">
        <v>48891</v>
      </c>
      <c r="J27824" s="1" t="s">
        <v>23</v>
      </c>
      <c r="K27824">
        <v>28719.261600000002</v>
      </c>
      <c r="L27824">
        <v>259</v>
      </c>
      <c r="M27824" s="1" t="s">
        <v>24</v>
      </c>
      <c r="N27824" s="2">
        <v>43842</v>
      </c>
      <c r="O27824" s="1" t="s">
        <v>34</v>
      </c>
      <c r="P27824" s="1" t="s">
        <v>35</v>
      </c>
      <c r="Q27824">
        <v>21</v>
      </c>
    </row>
    <row r="27825" spans="1:17" x14ac:dyDescent="0.35">
      <c r="A27825" s="1" t="s">
        <v>88507</v>
      </c>
      <c r="B27825">
        <v>47</v>
      </c>
      <c r="C27825" t="s">
        <v>49</v>
      </c>
      <c r="D27825" s="1" t="s">
        <v>18</v>
      </c>
      <c r="E27825" s="1" t="s">
        <v>104</v>
      </c>
      <c r="F27825" s="1" t="s">
        <v>44</v>
      </c>
      <c r="G27825" s="2">
        <v>43941</v>
      </c>
      <c r="H27825" s="1" t="s">
        <v>23629</v>
      </c>
      <c r="I27825" s="1" t="s">
        <v>48892</v>
      </c>
      <c r="J27825" s="1" t="s">
        <v>23</v>
      </c>
      <c r="K27825">
        <v>32778.682500000003</v>
      </c>
      <c r="L27825">
        <v>127</v>
      </c>
      <c r="M27825" s="1" t="s">
        <v>24</v>
      </c>
      <c r="N27825" s="2">
        <v>43944</v>
      </c>
      <c r="O27825" s="1" t="s">
        <v>73</v>
      </c>
      <c r="P27825" s="1" t="s">
        <v>26</v>
      </c>
      <c r="Q27825">
        <v>3</v>
      </c>
    </row>
    <row r="27826" spans="1:17" x14ac:dyDescent="0.35">
      <c r="A27826" s="1" t="s">
        <v>88508</v>
      </c>
      <c r="B27826">
        <v>77</v>
      </c>
      <c r="C27826" t="s">
        <v>27</v>
      </c>
      <c r="D27826" s="1" t="s">
        <v>36</v>
      </c>
      <c r="E27826" s="1" t="s">
        <v>50</v>
      </c>
      <c r="F27826" s="1" t="s">
        <v>54</v>
      </c>
      <c r="G27826" s="2">
        <v>44724</v>
      </c>
      <c r="H27826" s="1" t="s">
        <v>48893</v>
      </c>
      <c r="I27826" s="1" t="s">
        <v>48894</v>
      </c>
      <c r="J27826" s="1" t="s">
        <v>23</v>
      </c>
      <c r="K27826">
        <v>42035.546799999996</v>
      </c>
      <c r="L27826">
        <v>121</v>
      </c>
      <c r="M27826" s="1" t="s">
        <v>24</v>
      </c>
      <c r="N27826" s="2">
        <v>44733</v>
      </c>
      <c r="O27826" s="1" t="s">
        <v>25</v>
      </c>
      <c r="P27826" s="1" t="s">
        <v>48</v>
      </c>
      <c r="Q27826">
        <v>9</v>
      </c>
    </row>
    <row r="27827" spans="1:17" x14ac:dyDescent="0.35">
      <c r="A27827" s="1" t="s">
        <v>88509</v>
      </c>
      <c r="B27827">
        <v>77</v>
      </c>
      <c r="C27827" t="s">
        <v>27</v>
      </c>
      <c r="D27827" s="1" t="s">
        <v>36</v>
      </c>
      <c r="E27827" s="1" t="s">
        <v>19</v>
      </c>
      <c r="F27827" s="1" t="s">
        <v>29</v>
      </c>
      <c r="G27827" s="2">
        <v>43818</v>
      </c>
      <c r="H27827" s="1" t="s">
        <v>48895</v>
      </c>
      <c r="I27827" s="1" t="s">
        <v>1734</v>
      </c>
      <c r="J27827" s="1" t="s">
        <v>40</v>
      </c>
      <c r="K27827">
        <v>33498.781000000003</v>
      </c>
      <c r="L27827">
        <v>493</v>
      </c>
      <c r="M27827" s="1" t="s">
        <v>33</v>
      </c>
      <c r="N27827" s="2">
        <v>43819</v>
      </c>
      <c r="O27827" s="1" t="s">
        <v>25</v>
      </c>
      <c r="P27827" s="1" t="s">
        <v>26</v>
      </c>
      <c r="Q27827">
        <v>1</v>
      </c>
    </row>
    <row r="27828" spans="1:17" x14ac:dyDescent="0.35">
      <c r="A27828" s="1" t="s">
        <v>88510</v>
      </c>
      <c r="B27828">
        <v>31</v>
      </c>
      <c r="C27828" t="s">
        <v>17</v>
      </c>
      <c r="D27828" s="1" t="s">
        <v>36</v>
      </c>
      <c r="E27828" s="1" t="s">
        <v>28</v>
      </c>
      <c r="F27828" s="1" t="s">
        <v>20</v>
      </c>
      <c r="G27828" s="2">
        <v>45213</v>
      </c>
      <c r="H27828" s="1" t="s">
        <v>48896</v>
      </c>
      <c r="I27828" s="1" t="s">
        <v>48897</v>
      </c>
      <c r="J27828" s="1" t="s">
        <v>57</v>
      </c>
      <c r="K27828">
        <v>28973.6296</v>
      </c>
      <c r="L27828">
        <v>439</v>
      </c>
      <c r="M27828" s="1" t="s">
        <v>33</v>
      </c>
      <c r="N27828" s="2">
        <v>45233</v>
      </c>
      <c r="O27828" s="1" t="s">
        <v>25</v>
      </c>
      <c r="P27828" s="1" t="s">
        <v>35</v>
      </c>
      <c r="Q27828">
        <v>20</v>
      </c>
    </row>
    <row r="27829" spans="1:17" x14ac:dyDescent="0.35">
      <c r="A27829" s="1" t="s">
        <v>88511</v>
      </c>
      <c r="B27829">
        <v>59</v>
      </c>
      <c r="C27829" t="s">
        <v>27</v>
      </c>
      <c r="D27829" s="1" t="s">
        <v>36</v>
      </c>
      <c r="E27829" s="1" t="s">
        <v>58</v>
      </c>
      <c r="F27829" s="1" t="s">
        <v>70</v>
      </c>
      <c r="G27829" s="2">
        <v>44379</v>
      </c>
      <c r="H27829" s="1" t="s">
        <v>16082</v>
      </c>
      <c r="I27829" s="1" t="s">
        <v>48898</v>
      </c>
      <c r="J27829" s="1" t="s">
        <v>63</v>
      </c>
      <c r="K27829">
        <v>20099.679100000001</v>
      </c>
      <c r="L27829">
        <v>360</v>
      </c>
      <c r="M27829" s="1" t="s">
        <v>24</v>
      </c>
      <c r="N27829" s="2">
        <v>44409</v>
      </c>
      <c r="O27829" s="1" t="s">
        <v>73</v>
      </c>
      <c r="P27829" s="1" t="s">
        <v>35</v>
      </c>
      <c r="Q27829">
        <v>30</v>
      </c>
    </row>
    <row r="27830" spans="1:17" x14ac:dyDescent="0.35">
      <c r="A27830" s="1" t="s">
        <v>14896</v>
      </c>
      <c r="B27830">
        <v>54</v>
      </c>
      <c r="C27830" t="s">
        <v>27</v>
      </c>
      <c r="D27830" s="1" t="s">
        <v>36</v>
      </c>
      <c r="E27830" s="1" t="s">
        <v>19</v>
      </c>
      <c r="F27830" s="1" t="s">
        <v>70</v>
      </c>
      <c r="G27830" s="2">
        <v>43708</v>
      </c>
      <c r="H27830" s="1" t="s">
        <v>48899</v>
      </c>
      <c r="I27830" s="1" t="s">
        <v>48900</v>
      </c>
      <c r="J27830" s="1" t="s">
        <v>32</v>
      </c>
      <c r="K27830">
        <v>34860.642899999999</v>
      </c>
      <c r="L27830">
        <v>420</v>
      </c>
      <c r="M27830" s="1" t="s">
        <v>33</v>
      </c>
      <c r="N27830" s="2">
        <v>43727</v>
      </c>
      <c r="O27830" s="1" t="s">
        <v>25</v>
      </c>
      <c r="P27830" s="1" t="s">
        <v>35</v>
      </c>
      <c r="Q27830">
        <v>19</v>
      </c>
    </row>
    <row r="27831" spans="1:17" x14ac:dyDescent="0.35">
      <c r="A27831" s="1" t="s">
        <v>88512</v>
      </c>
      <c r="B27831">
        <v>57</v>
      </c>
      <c r="C27831" t="s">
        <v>27</v>
      </c>
      <c r="D27831" s="1" t="s">
        <v>36</v>
      </c>
      <c r="E27831" s="1" t="s">
        <v>43</v>
      </c>
      <c r="F27831" s="1" t="s">
        <v>44</v>
      </c>
      <c r="G27831" s="2">
        <v>44347</v>
      </c>
      <c r="H27831" s="1" t="s">
        <v>48901</v>
      </c>
      <c r="I27831" s="1" t="s">
        <v>48902</v>
      </c>
      <c r="J27831" s="1" t="s">
        <v>40</v>
      </c>
      <c r="K27831">
        <v>39906.761500000001</v>
      </c>
      <c r="L27831">
        <v>487</v>
      </c>
      <c r="M27831" s="1" t="s">
        <v>24</v>
      </c>
      <c r="N27831" s="2">
        <v>44367</v>
      </c>
      <c r="O27831" s="1" t="s">
        <v>53</v>
      </c>
      <c r="P27831" s="1" t="s">
        <v>35</v>
      </c>
      <c r="Q27831">
        <v>20</v>
      </c>
    </row>
    <row r="27832" spans="1:17" x14ac:dyDescent="0.35">
      <c r="A27832" s="1" t="s">
        <v>88513</v>
      </c>
      <c r="B27832">
        <v>37</v>
      </c>
      <c r="C27832" t="s">
        <v>17</v>
      </c>
      <c r="D27832" s="1" t="s">
        <v>18</v>
      </c>
      <c r="E27832" s="1" t="s">
        <v>37</v>
      </c>
      <c r="F27832" s="1" t="s">
        <v>70</v>
      </c>
      <c r="G27832" s="2">
        <v>43935</v>
      </c>
      <c r="H27832" s="1" t="s">
        <v>48903</v>
      </c>
      <c r="I27832" s="1" t="s">
        <v>31814</v>
      </c>
      <c r="J27832" s="1" t="s">
        <v>23</v>
      </c>
      <c r="K27832">
        <v>46592.027399999999</v>
      </c>
      <c r="L27832">
        <v>212</v>
      </c>
      <c r="M27832" s="1" t="s">
        <v>47</v>
      </c>
      <c r="N27832" s="2">
        <v>43960</v>
      </c>
      <c r="O27832" s="1" t="s">
        <v>34</v>
      </c>
      <c r="P27832" s="1" t="s">
        <v>48</v>
      </c>
      <c r="Q27832">
        <v>25</v>
      </c>
    </row>
    <row r="27833" spans="1:17" x14ac:dyDescent="0.35">
      <c r="A27833" s="1" t="s">
        <v>18560</v>
      </c>
      <c r="B27833">
        <v>20</v>
      </c>
      <c r="C27833" t="s">
        <v>42</v>
      </c>
      <c r="D27833" s="1" t="s">
        <v>18</v>
      </c>
      <c r="E27833" s="1" t="s">
        <v>19</v>
      </c>
      <c r="F27833" s="1" t="s">
        <v>29</v>
      </c>
      <c r="G27833" s="2">
        <v>44388</v>
      </c>
      <c r="H27833" s="1" t="s">
        <v>27355</v>
      </c>
      <c r="I27833" s="1" t="s">
        <v>31915</v>
      </c>
      <c r="J27833" s="1" t="s">
        <v>63</v>
      </c>
      <c r="K27833">
        <v>37822.770400000001</v>
      </c>
      <c r="L27833">
        <v>328</v>
      </c>
      <c r="M27833" s="1" t="s">
        <v>24</v>
      </c>
      <c r="N27833" s="2">
        <v>44392</v>
      </c>
      <c r="O27833" s="1" t="s">
        <v>25</v>
      </c>
      <c r="P27833" s="1" t="s">
        <v>35</v>
      </c>
      <c r="Q27833">
        <v>4</v>
      </c>
    </row>
    <row r="27834" spans="1:17" x14ac:dyDescent="0.35">
      <c r="A27834" s="1" t="s">
        <v>12369</v>
      </c>
      <c r="B27834">
        <v>33</v>
      </c>
      <c r="C27834" t="s">
        <v>17</v>
      </c>
      <c r="D27834" s="1" t="s">
        <v>36</v>
      </c>
      <c r="E27834" s="1" t="s">
        <v>50</v>
      </c>
      <c r="F27834" s="1" t="s">
        <v>82</v>
      </c>
      <c r="G27834" s="2">
        <v>44913</v>
      </c>
      <c r="H27834" s="1" t="s">
        <v>48904</v>
      </c>
      <c r="I27834" s="1" t="s">
        <v>48905</v>
      </c>
      <c r="J27834" s="1" t="s">
        <v>57</v>
      </c>
      <c r="K27834">
        <v>24156.1558</v>
      </c>
      <c r="L27834">
        <v>334</v>
      </c>
      <c r="M27834" s="1" t="s">
        <v>33</v>
      </c>
      <c r="N27834" s="2">
        <v>44917</v>
      </c>
      <c r="O27834" s="1" t="s">
        <v>25</v>
      </c>
      <c r="P27834" s="1" t="s">
        <v>35</v>
      </c>
      <c r="Q27834">
        <v>4</v>
      </c>
    </row>
    <row r="27835" spans="1:17" x14ac:dyDescent="0.35">
      <c r="A27835" s="1" t="s">
        <v>23829</v>
      </c>
      <c r="B27835">
        <v>41</v>
      </c>
      <c r="C27835" t="s">
        <v>49</v>
      </c>
      <c r="D27835" s="1" t="s">
        <v>18</v>
      </c>
      <c r="E27835" s="1" t="s">
        <v>89</v>
      </c>
      <c r="F27835" s="1" t="s">
        <v>82</v>
      </c>
      <c r="G27835" s="2">
        <v>44735</v>
      </c>
      <c r="H27835" s="1" t="s">
        <v>48906</v>
      </c>
      <c r="I27835" s="1" t="s">
        <v>4586</v>
      </c>
      <c r="J27835" s="1" t="s">
        <v>57</v>
      </c>
      <c r="K27835">
        <v>15218.159100000001</v>
      </c>
      <c r="L27835">
        <v>210</v>
      </c>
      <c r="M27835" s="1" t="s">
        <v>24</v>
      </c>
      <c r="N27835" s="2">
        <v>44745</v>
      </c>
      <c r="O27835" s="1" t="s">
        <v>25</v>
      </c>
      <c r="P27835" s="1" t="s">
        <v>48</v>
      </c>
      <c r="Q27835">
        <v>10</v>
      </c>
    </row>
    <row r="27836" spans="1:17" x14ac:dyDescent="0.35">
      <c r="A27836" s="1" t="s">
        <v>88514</v>
      </c>
      <c r="B27836">
        <v>51</v>
      </c>
      <c r="C27836" t="s">
        <v>27</v>
      </c>
      <c r="D27836" s="1" t="s">
        <v>36</v>
      </c>
      <c r="E27836" s="1" t="s">
        <v>43</v>
      </c>
      <c r="F27836" s="1" t="s">
        <v>82</v>
      </c>
      <c r="G27836" s="2">
        <v>44779</v>
      </c>
      <c r="H27836" s="1" t="s">
        <v>48907</v>
      </c>
      <c r="I27836" s="1" t="s">
        <v>20266</v>
      </c>
      <c r="J27836" s="1" t="s">
        <v>40</v>
      </c>
      <c r="K27836">
        <v>47440.4018</v>
      </c>
      <c r="L27836">
        <v>116</v>
      </c>
      <c r="M27836" s="1" t="s">
        <v>47</v>
      </c>
      <c r="N27836" s="2">
        <v>44787</v>
      </c>
      <c r="O27836" s="1" t="s">
        <v>53</v>
      </c>
      <c r="P27836" s="1" t="s">
        <v>48</v>
      </c>
      <c r="Q27836">
        <v>8</v>
      </c>
    </row>
    <row r="27837" spans="1:17" x14ac:dyDescent="0.35">
      <c r="A27837" s="1" t="s">
        <v>3715</v>
      </c>
      <c r="B27837">
        <v>65</v>
      </c>
      <c r="C27837" t="s">
        <v>27</v>
      </c>
      <c r="D27837" s="1" t="s">
        <v>18</v>
      </c>
      <c r="E27837" s="1" t="s">
        <v>89</v>
      </c>
      <c r="F27837" s="1" t="s">
        <v>82</v>
      </c>
      <c r="G27837" s="2">
        <v>45400</v>
      </c>
      <c r="H27837" s="1" t="s">
        <v>39821</v>
      </c>
      <c r="I27837" s="1" t="s">
        <v>48908</v>
      </c>
      <c r="J27837" s="1" t="s">
        <v>40</v>
      </c>
      <c r="K27837">
        <v>14528.2148</v>
      </c>
      <c r="L27837">
        <v>188</v>
      </c>
      <c r="M27837" s="1" t="s">
        <v>33</v>
      </c>
      <c r="N27837" s="2">
        <v>45415</v>
      </c>
      <c r="O27837" s="1" t="s">
        <v>34</v>
      </c>
      <c r="P27837" s="1" t="s">
        <v>26</v>
      </c>
      <c r="Q27837">
        <v>15</v>
      </c>
    </row>
    <row r="27838" spans="1:17" x14ac:dyDescent="0.35">
      <c r="A27838" s="1" t="s">
        <v>88515</v>
      </c>
      <c r="B27838">
        <v>78</v>
      </c>
      <c r="C27838" t="s">
        <v>27</v>
      </c>
      <c r="D27838" s="1" t="s">
        <v>36</v>
      </c>
      <c r="E27838" s="1" t="s">
        <v>89</v>
      </c>
      <c r="F27838" s="1" t="s">
        <v>44</v>
      </c>
      <c r="G27838" s="2">
        <v>43918</v>
      </c>
      <c r="H27838" s="1" t="s">
        <v>48909</v>
      </c>
      <c r="I27838" s="1" t="s">
        <v>2055</v>
      </c>
      <c r="J27838" s="1" t="s">
        <v>63</v>
      </c>
      <c r="K27838">
        <v>19016.238700000002</v>
      </c>
      <c r="L27838">
        <v>342</v>
      </c>
      <c r="M27838" s="1" t="s">
        <v>33</v>
      </c>
      <c r="N27838" s="2">
        <v>43933</v>
      </c>
      <c r="O27838" s="1" t="s">
        <v>73</v>
      </c>
      <c r="P27838" s="1" t="s">
        <v>48</v>
      </c>
      <c r="Q27838">
        <v>15</v>
      </c>
    </row>
    <row r="27839" spans="1:17" x14ac:dyDescent="0.35">
      <c r="A27839" s="1" t="s">
        <v>46833</v>
      </c>
      <c r="B27839">
        <v>78</v>
      </c>
      <c r="C27839" t="s">
        <v>27</v>
      </c>
      <c r="D27839" s="1" t="s">
        <v>36</v>
      </c>
      <c r="E27839" s="1" t="s">
        <v>50</v>
      </c>
      <c r="F27839" s="1" t="s">
        <v>82</v>
      </c>
      <c r="G27839" s="2">
        <v>44219</v>
      </c>
      <c r="H27839" s="1" t="s">
        <v>43865</v>
      </c>
      <c r="I27839" s="1" t="s">
        <v>48910</v>
      </c>
      <c r="J27839" s="1" t="s">
        <v>23</v>
      </c>
      <c r="K27839">
        <v>8851.2504000000008</v>
      </c>
      <c r="L27839">
        <v>242</v>
      </c>
      <c r="M27839" s="1" t="s">
        <v>33</v>
      </c>
      <c r="N27839" s="2">
        <v>44234</v>
      </c>
      <c r="O27839" s="1" t="s">
        <v>53</v>
      </c>
      <c r="P27839" s="1" t="s">
        <v>26</v>
      </c>
      <c r="Q27839">
        <v>15</v>
      </c>
    </row>
    <row r="27840" spans="1:17" x14ac:dyDescent="0.35">
      <c r="A27840" s="1" t="s">
        <v>88516</v>
      </c>
      <c r="B27840">
        <v>38</v>
      </c>
      <c r="C27840" t="s">
        <v>17</v>
      </c>
      <c r="D27840" s="1" t="s">
        <v>18</v>
      </c>
      <c r="E27840" s="1" t="s">
        <v>58</v>
      </c>
      <c r="F27840" s="1" t="s">
        <v>82</v>
      </c>
      <c r="G27840" s="2">
        <v>44973</v>
      </c>
      <c r="H27840" s="1" t="s">
        <v>48911</v>
      </c>
      <c r="I27840" s="1" t="s">
        <v>24694</v>
      </c>
      <c r="J27840" s="1" t="s">
        <v>63</v>
      </c>
      <c r="K27840">
        <v>37385.132400000002</v>
      </c>
      <c r="L27840">
        <v>406</v>
      </c>
      <c r="M27840" s="1" t="s">
        <v>24</v>
      </c>
      <c r="N27840" s="2">
        <v>44978</v>
      </c>
      <c r="O27840" s="1" t="s">
        <v>73</v>
      </c>
      <c r="P27840" s="1" t="s">
        <v>35</v>
      </c>
      <c r="Q27840">
        <v>5</v>
      </c>
    </row>
    <row r="27841" spans="1:17" x14ac:dyDescent="0.35">
      <c r="A27841" s="1" t="s">
        <v>88517</v>
      </c>
      <c r="B27841">
        <v>29</v>
      </c>
      <c r="C27841" t="s">
        <v>42</v>
      </c>
      <c r="D27841" s="1" t="s">
        <v>36</v>
      </c>
      <c r="E27841" s="1" t="s">
        <v>28</v>
      </c>
      <c r="F27841" s="1" t="s">
        <v>70</v>
      </c>
      <c r="G27841" s="2">
        <v>44590</v>
      </c>
      <c r="H27841" s="1" t="s">
        <v>48912</v>
      </c>
      <c r="I27841" s="1" t="s">
        <v>48913</v>
      </c>
      <c r="J27841" s="1" t="s">
        <v>57</v>
      </c>
      <c r="K27841">
        <v>3949.2977999999998</v>
      </c>
      <c r="L27841">
        <v>108</v>
      </c>
      <c r="M27841" s="1" t="s">
        <v>24</v>
      </c>
      <c r="N27841" s="2">
        <v>44608</v>
      </c>
      <c r="O27841" s="1" t="s">
        <v>53</v>
      </c>
      <c r="P27841" s="1" t="s">
        <v>48</v>
      </c>
      <c r="Q27841">
        <v>18</v>
      </c>
    </row>
    <row r="27842" spans="1:17" x14ac:dyDescent="0.35">
      <c r="A27842" s="1" t="s">
        <v>88518</v>
      </c>
      <c r="B27842">
        <v>21</v>
      </c>
      <c r="C27842" t="s">
        <v>42</v>
      </c>
      <c r="D27842" s="1" t="s">
        <v>18</v>
      </c>
      <c r="E27842" s="1" t="s">
        <v>19</v>
      </c>
      <c r="F27842" s="1" t="s">
        <v>70</v>
      </c>
      <c r="G27842" s="2">
        <v>44656</v>
      </c>
      <c r="H27842" s="1" t="s">
        <v>48914</v>
      </c>
      <c r="I27842" s="1" t="s">
        <v>48915</v>
      </c>
      <c r="J27842" s="1" t="s">
        <v>57</v>
      </c>
      <c r="K27842">
        <v>33139.781499999997</v>
      </c>
      <c r="L27842">
        <v>415</v>
      </c>
      <c r="M27842" s="1" t="s">
        <v>47</v>
      </c>
      <c r="N27842" s="2">
        <v>44673</v>
      </c>
      <c r="O27842" s="1" t="s">
        <v>34</v>
      </c>
      <c r="P27842" s="1" t="s">
        <v>35</v>
      </c>
      <c r="Q27842">
        <v>17</v>
      </c>
    </row>
    <row r="27843" spans="1:17" x14ac:dyDescent="0.35">
      <c r="A27843" s="1" t="s">
        <v>54071</v>
      </c>
      <c r="B27843">
        <v>27</v>
      </c>
      <c r="C27843" t="s">
        <v>42</v>
      </c>
      <c r="D27843" s="1" t="s">
        <v>18</v>
      </c>
      <c r="E27843" s="1" t="s">
        <v>89</v>
      </c>
      <c r="F27843" s="1" t="s">
        <v>82</v>
      </c>
      <c r="G27843" s="2">
        <v>44208</v>
      </c>
      <c r="H27843" s="1" t="s">
        <v>48916</v>
      </c>
      <c r="I27843" s="1" t="s">
        <v>8248</v>
      </c>
      <c r="J27843" s="1" t="s">
        <v>23</v>
      </c>
      <c r="K27843">
        <v>10532.9606</v>
      </c>
      <c r="L27843">
        <v>242</v>
      </c>
      <c r="M27843" s="1" t="s">
        <v>24</v>
      </c>
      <c r="N27843" s="2">
        <v>44236</v>
      </c>
      <c r="O27843" s="1" t="s">
        <v>41</v>
      </c>
      <c r="P27843" s="1" t="s">
        <v>35</v>
      </c>
      <c r="Q27843">
        <v>28</v>
      </c>
    </row>
    <row r="27844" spans="1:17" x14ac:dyDescent="0.35">
      <c r="A27844" s="1" t="s">
        <v>37906</v>
      </c>
      <c r="B27844">
        <v>38</v>
      </c>
      <c r="C27844" t="s">
        <v>17</v>
      </c>
      <c r="D27844" s="1" t="s">
        <v>36</v>
      </c>
      <c r="E27844" s="1" t="s">
        <v>28</v>
      </c>
      <c r="F27844" s="1" t="s">
        <v>20</v>
      </c>
      <c r="G27844" s="2">
        <v>44996</v>
      </c>
      <c r="H27844" s="1" t="s">
        <v>48917</v>
      </c>
      <c r="I27844" s="1" t="s">
        <v>21589</v>
      </c>
      <c r="J27844" s="1" t="s">
        <v>57</v>
      </c>
      <c r="K27844">
        <v>30338.3465</v>
      </c>
      <c r="L27844">
        <v>364</v>
      </c>
      <c r="M27844" s="1" t="s">
        <v>47</v>
      </c>
      <c r="N27844" s="2">
        <v>45001</v>
      </c>
      <c r="O27844" s="1" t="s">
        <v>53</v>
      </c>
      <c r="P27844" s="1" t="s">
        <v>48</v>
      </c>
      <c r="Q27844">
        <v>5</v>
      </c>
    </row>
    <row r="27845" spans="1:17" x14ac:dyDescent="0.35">
      <c r="A27845" s="1" t="s">
        <v>88519</v>
      </c>
      <c r="B27845">
        <v>45</v>
      </c>
      <c r="C27845" t="s">
        <v>49</v>
      </c>
      <c r="D27845" s="1" t="s">
        <v>36</v>
      </c>
      <c r="E27845" s="1" t="s">
        <v>58</v>
      </c>
      <c r="F27845" s="1" t="s">
        <v>44</v>
      </c>
      <c r="G27845" s="2">
        <v>44909</v>
      </c>
      <c r="H27845" s="1" t="s">
        <v>48918</v>
      </c>
      <c r="I27845" s="1" t="s">
        <v>48919</v>
      </c>
      <c r="J27845" s="1" t="s">
        <v>23</v>
      </c>
      <c r="K27845">
        <v>35707.678699999997</v>
      </c>
      <c r="L27845">
        <v>312</v>
      </c>
      <c r="M27845" s="1" t="s">
        <v>33</v>
      </c>
      <c r="N27845" s="2">
        <v>44912</v>
      </c>
      <c r="O27845" s="1" t="s">
        <v>34</v>
      </c>
      <c r="P27845" s="1" t="s">
        <v>48</v>
      </c>
      <c r="Q27845">
        <v>3</v>
      </c>
    </row>
    <row r="27846" spans="1:17" x14ac:dyDescent="0.35">
      <c r="A27846" s="1" t="s">
        <v>88520</v>
      </c>
      <c r="B27846">
        <v>80</v>
      </c>
      <c r="C27846" t="s">
        <v>27</v>
      </c>
      <c r="D27846" s="1" t="s">
        <v>36</v>
      </c>
      <c r="E27846" s="1" t="s">
        <v>50</v>
      </c>
      <c r="F27846" s="1" t="s">
        <v>20</v>
      </c>
      <c r="G27846" s="2">
        <v>44569</v>
      </c>
      <c r="H27846" s="1" t="s">
        <v>24046</v>
      </c>
      <c r="I27846" s="1" t="s">
        <v>48920</v>
      </c>
      <c r="J27846" s="1" t="s">
        <v>40</v>
      </c>
      <c r="K27846">
        <v>7194.5672999999997</v>
      </c>
      <c r="L27846">
        <v>161</v>
      </c>
      <c r="M27846" s="1" t="s">
        <v>24</v>
      </c>
      <c r="N27846" s="2">
        <v>44571</v>
      </c>
      <c r="O27846" s="1" t="s">
        <v>25</v>
      </c>
      <c r="P27846" s="1" t="s">
        <v>48</v>
      </c>
      <c r="Q27846">
        <v>2</v>
      </c>
    </row>
    <row r="27847" spans="1:17" x14ac:dyDescent="0.35">
      <c r="A27847" s="1" t="s">
        <v>61060</v>
      </c>
      <c r="B27847">
        <v>48</v>
      </c>
      <c r="C27847" t="s">
        <v>49</v>
      </c>
      <c r="D27847" s="1" t="s">
        <v>36</v>
      </c>
      <c r="E27847" s="1" t="s">
        <v>58</v>
      </c>
      <c r="F27847" s="1" t="s">
        <v>70</v>
      </c>
      <c r="G27847" s="2">
        <v>44811</v>
      </c>
      <c r="H27847" s="1" t="s">
        <v>48921</v>
      </c>
      <c r="I27847" s="1" t="s">
        <v>48922</v>
      </c>
      <c r="J27847" s="1" t="s">
        <v>32</v>
      </c>
      <c r="K27847">
        <v>19818.110700000001</v>
      </c>
      <c r="L27847">
        <v>239</v>
      </c>
      <c r="M27847" s="1" t="s">
        <v>47</v>
      </c>
      <c r="N27847" s="2">
        <v>44813</v>
      </c>
      <c r="O27847" s="1" t="s">
        <v>34</v>
      </c>
      <c r="P27847" s="1" t="s">
        <v>35</v>
      </c>
      <c r="Q27847">
        <v>2</v>
      </c>
    </row>
    <row r="27848" spans="1:17" x14ac:dyDescent="0.35">
      <c r="A27848" s="1" t="s">
        <v>88521</v>
      </c>
      <c r="B27848">
        <v>33</v>
      </c>
      <c r="C27848" t="s">
        <v>17</v>
      </c>
      <c r="D27848" s="1" t="s">
        <v>18</v>
      </c>
      <c r="E27848" s="1" t="s">
        <v>58</v>
      </c>
      <c r="F27848" s="1" t="s">
        <v>70</v>
      </c>
      <c r="G27848" s="2">
        <v>44305</v>
      </c>
      <c r="H27848" s="1" t="s">
        <v>48923</v>
      </c>
      <c r="I27848" s="1" t="s">
        <v>48924</v>
      </c>
      <c r="J27848" s="1" t="s">
        <v>40</v>
      </c>
      <c r="K27848">
        <v>24470.595000000001</v>
      </c>
      <c r="L27848">
        <v>496</v>
      </c>
      <c r="M27848" s="1" t="s">
        <v>33</v>
      </c>
      <c r="N27848" s="2">
        <v>44327</v>
      </c>
      <c r="O27848" s="1" t="s">
        <v>25</v>
      </c>
      <c r="P27848" s="1" t="s">
        <v>26</v>
      </c>
      <c r="Q27848">
        <v>22</v>
      </c>
    </row>
    <row r="27849" spans="1:17" x14ac:dyDescent="0.35">
      <c r="A27849" s="1" t="s">
        <v>42267</v>
      </c>
      <c r="B27849">
        <v>44</v>
      </c>
      <c r="C27849" t="s">
        <v>49</v>
      </c>
      <c r="D27849" s="1" t="s">
        <v>18</v>
      </c>
      <c r="E27849" s="1" t="s">
        <v>37</v>
      </c>
      <c r="F27849" s="1" t="s">
        <v>54</v>
      </c>
      <c r="G27849" s="2">
        <v>44205</v>
      </c>
      <c r="H27849" s="1" t="s">
        <v>48925</v>
      </c>
      <c r="I27849" s="1" t="s">
        <v>1734</v>
      </c>
      <c r="J27849" s="1" t="s">
        <v>23</v>
      </c>
      <c r="K27849">
        <v>7314.1985999999997</v>
      </c>
      <c r="L27849">
        <v>294</v>
      </c>
      <c r="M27849" s="1" t="s">
        <v>47</v>
      </c>
      <c r="N27849" s="2">
        <v>44217</v>
      </c>
      <c r="O27849" s="1" t="s">
        <v>25</v>
      </c>
      <c r="P27849" s="1" t="s">
        <v>26</v>
      </c>
      <c r="Q27849">
        <v>12</v>
      </c>
    </row>
    <row r="27850" spans="1:17" x14ac:dyDescent="0.35">
      <c r="A27850" s="1" t="s">
        <v>88522</v>
      </c>
      <c r="B27850">
        <v>37</v>
      </c>
      <c r="C27850" t="s">
        <v>17</v>
      </c>
      <c r="D27850" s="1" t="s">
        <v>18</v>
      </c>
      <c r="E27850" s="1" t="s">
        <v>58</v>
      </c>
      <c r="F27850" s="1" t="s">
        <v>82</v>
      </c>
      <c r="G27850" s="2">
        <v>43697</v>
      </c>
      <c r="H27850" s="1" t="s">
        <v>48926</v>
      </c>
      <c r="I27850" s="1" t="s">
        <v>48927</v>
      </c>
      <c r="J27850" s="1" t="s">
        <v>57</v>
      </c>
      <c r="K27850">
        <v>32303.041700000002</v>
      </c>
      <c r="L27850">
        <v>331</v>
      </c>
      <c r="M27850" s="1" t="s">
        <v>24</v>
      </c>
      <c r="N27850" s="2">
        <v>43713</v>
      </c>
      <c r="O27850" s="1" t="s">
        <v>25</v>
      </c>
      <c r="P27850" s="1" t="s">
        <v>48</v>
      </c>
      <c r="Q27850">
        <v>16</v>
      </c>
    </row>
    <row r="27851" spans="1:17" x14ac:dyDescent="0.35">
      <c r="A27851" s="1" t="s">
        <v>88523</v>
      </c>
      <c r="B27851">
        <v>26</v>
      </c>
      <c r="C27851" t="s">
        <v>42</v>
      </c>
      <c r="D27851" s="1" t="s">
        <v>36</v>
      </c>
      <c r="E27851" s="1" t="s">
        <v>43</v>
      </c>
      <c r="F27851" s="1" t="s">
        <v>29</v>
      </c>
      <c r="G27851" s="2">
        <v>44530</v>
      </c>
      <c r="H27851" s="1" t="s">
        <v>48929</v>
      </c>
      <c r="I27851" s="1" t="s">
        <v>48930</v>
      </c>
      <c r="J27851" s="1" t="s">
        <v>23</v>
      </c>
      <c r="K27851">
        <v>19532.693599999999</v>
      </c>
      <c r="L27851">
        <v>227</v>
      </c>
      <c r="M27851" s="1" t="s">
        <v>47</v>
      </c>
      <c r="N27851" s="2">
        <v>44542</v>
      </c>
      <c r="O27851" s="1" t="s">
        <v>25</v>
      </c>
      <c r="P27851" s="1" t="s">
        <v>35</v>
      </c>
      <c r="Q27851">
        <v>12</v>
      </c>
    </row>
    <row r="27852" spans="1:17" x14ac:dyDescent="0.35">
      <c r="A27852" s="1" t="s">
        <v>88524</v>
      </c>
      <c r="B27852">
        <v>70</v>
      </c>
      <c r="C27852" t="s">
        <v>27</v>
      </c>
      <c r="D27852" s="1" t="s">
        <v>18</v>
      </c>
      <c r="E27852" s="1" t="s">
        <v>28</v>
      </c>
      <c r="F27852" s="1" t="s">
        <v>54</v>
      </c>
      <c r="G27852" s="2">
        <v>44288</v>
      </c>
      <c r="H27852" s="1" t="s">
        <v>48931</v>
      </c>
      <c r="I27852" s="1" t="s">
        <v>48932</v>
      </c>
      <c r="J27852" s="1" t="s">
        <v>32</v>
      </c>
      <c r="K27852">
        <v>23405.6751</v>
      </c>
      <c r="L27852">
        <v>293</v>
      </c>
      <c r="M27852" s="1" t="s">
        <v>33</v>
      </c>
      <c r="N27852" s="2">
        <v>44304</v>
      </c>
      <c r="O27852" s="1" t="s">
        <v>73</v>
      </c>
      <c r="P27852" s="1" t="s">
        <v>26</v>
      </c>
      <c r="Q27852">
        <v>16</v>
      </c>
    </row>
    <row r="27853" spans="1:17" x14ac:dyDescent="0.35">
      <c r="A27853" s="1" t="s">
        <v>50268</v>
      </c>
      <c r="B27853">
        <v>79</v>
      </c>
      <c r="C27853" t="s">
        <v>27</v>
      </c>
      <c r="D27853" s="1" t="s">
        <v>36</v>
      </c>
      <c r="E27853" s="1" t="s">
        <v>89</v>
      </c>
      <c r="F27853" s="1" t="s">
        <v>54</v>
      </c>
      <c r="G27853" s="2">
        <v>44938</v>
      </c>
      <c r="H27853" s="1" t="s">
        <v>48933</v>
      </c>
      <c r="I27853" s="1" t="s">
        <v>48934</v>
      </c>
      <c r="J27853" s="1" t="s">
        <v>63</v>
      </c>
      <c r="K27853">
        <v>21132.306</v>
      </c>
      <c r="L27853">
        <v>489</v>
      </c>
      <c r="M27853" s="1" t="s">
        <v>33</v>
      </c>
      <c r="N27853" s="2">
        <v>44966</v>
      </c>
      <c r="O27853" s="1" t="s">
        <v>41</v>
      </c>
      <c r="P27853" s="1" t="s">
        <v>26</v>
      </c>
      <c r="Q27853">
        <v>28</v>
      </c>
    </row>
    <row r="27854" spans="1:17" x14ac:dyDescent="0.35">
      <c r="A27854" s="1" t="s">
        <v>88525</v>
      </c>
      <c r="B27854">
        <v>32</v>
      </c>
      <c r="C27854" t="s">
        <v>17</v>
      </c>
      <c r="D27854" s="1" t="s">
        <v>36</v>
      </c>
      <c r="E27854" s="1" t="s">
        <v>104</v>
      </c>
      <c r="F27854" s="1" t="s">
        <v>82</v>
      </c>
      <c r="G27854" s="2">
        <v>45062</v>
      </c>
      <c r="H27854" s="1" t="s">
        <v>48935</v>
      </c>
      <c r="I27854" s="1" t="s">
        <v>48936</v>
      </c>
      <c r="J27854" s="1" t="s">
        <v>23</v>
      </c>
      <c r="K27854">
        <v>31959.285800000001</v>
      </c>
      <c r="L27854">
        <v>195</v>
      </c>
      <c r="M27854" s="1" t="s">
        <v>24</v>
      </c>
      <c r="N27854" s="2">
        <v>45069</v>
      </c>
      <c r="O27854" s="1" t="s">
        <v>34</v>
      </c>
      <c r="P27854" s="1" t="s">
        <v>26</v>
      </c>
      <c r="Q27854">
        <v>7</v>
      </c>
    </row>
    <row r="27855" spans="1:17" x14ac:dyDescent="0.35">
      <c r="A27855" s="1" t="s">
        <v>42662</v>
      </c>
      <c r="B27855">
        <v>46</v>
      </c>
      <c r="C27855" t="s">
        <v>49</v>
      </c>
      <c r="D27855" s="1" t="s">
        <v>36</v>
      </c>
      <c r="E27855" s="1" t="s">
        <v>37</v>
      </c>
      <c r="F27855" s="1" t="s">
        <v>20</v>
      </c>
      <c r="G27855" s="2">
        <v>44902</v>
      </c>
      <c r="H27855" s="1" t="s">
        <v>48937</v>
      </c>
      <c r="I27855" s="1" t="s">
        <v>48938</v>
      </c>
      <c r="J27855" s="1" t="s">
        <v>23</v>
      </c>
      <c r="K27855">
        <v>16945.9863</v>
      </c>
      <c r="L27855">
        <v>438</v>
      </c>
      <c r="M27855" s="1" t="s">
        <v>24</v>
      </c>
      <c r="N27855" s="2">
        <v>44906</v>
      </c>
      <c r="O27855" s="1" t="s">
        <v>25</v>
      </c>
      <c r="P27855" s="1" t="s">
        <v>48</v>
      </c>
      <c r="Q27855">
        <v>4</v>
      </c>
    </row>
    <row r="27856" spans="1:17" x14ac:dyDescent="0.35">
      <c r="A27856" s="1" t="s">
        <v>88526</v>
      </c>
      <c r="B27856">
        <v>39</v>
      </c>
      <c r="C27856" t="s">
        <v>17</v>
      </c>
      <c r="D27856" s="1" t="s">
        <v>36</v>
      </c>
      <c r="E27856" s="1" t="s">
        <v>104</v>
      </c>
      <c r="F27856" s="1" t="s">
        <v>44</v>
      </c>
      <c r="G27856" s="2">
        <v>44338</v>
      </c>
      <c r="H27856" s="1" t="s">
        <v>48939</v>
      </c>
      <c r="I27856" s="1" t="s">
        <v>48940</v>
      </c>
      <c r="J27856" s="1" t="s">
        <v>57</v>
      </c>
      <c r="K27856">
        <v>45202.6878</v>
      </c>
      <c r="L27856">
        <v>499</v>
      </c>
      <c r="M27856" s="1" t="s">
        <v>47</v>
      </c>
      <c r="N27856" s="2">
        <v>44367</v>
      </c>
      <c r="O27856" s="1" t="s">
        <v>41</v>
      </c>
      <c r="P27856" s="1" t="s">
        <v>35</v>
      </c>
      <c r="Q27856">
        <v>29</v>
      </c>
    </row>
    <row r="27857" spans="1:17" x14ac:dyDescent="0.35">
      <c r="A27857" s="1" t="s">
        <v>88527</v>
      </c>
      <c r="B27857">
        <v>26</v>
      </c>
      <c r="C27857" t="s">
        <v>42</v>
      </c>
      <c r="D27857" s="1" t="s">
        <v>36</v>
      </c>
      <c r="E27857" s="1" t="s">
        <v>43</v>
      </c>
      <c r="F27857" s="1" t="s">
        <v>29</v>
      </c>
      <c r="G27857" s="2">
        <v>44252</v>
      </c>
      <c r="H27857" s="1" t="s">
        <v>48942</v>
      </c>
      <c r="I27857" s="1" t="s">
        <v>4469</v>
      </c>
      <c r="J27857" s="1" t="s">
        <v>40</v>
      </c>
      <c r="K27857">
        <v>23716.570100000001</v>
      </c>
      <c r="L27857">
        <v>419</v>
      </c>
      <c r="M27857" s="1" t="s">
        <v>33</v>
      </c>
      <c r="N27857" s="2">
        <v>44261</v>
      </c>
      <c r="O27857" s="1" t="s">
        <v>53</v>
      </c>
      <c r="P27857" s="1" t="s">
        <v>26</v>
      </c>
      <c r="Q27857">
        <v>9</v>
      </c>
    </row>
    <row r="27858" spans="1:17" x14ac:dyDescent="0.35">
      <c r="A27858" s="1" t="s">
        <v>88528</v>
      </c>
      <c r="B27858">
        <v>57</v>
      </c>
      <c r="C27858" t="s">
        <v>27</v>
      </c>
      <c r="D27858" s="1" t="s">
        <v>18</v>
      </c>
      <c r="E27858" s="1" t="s">
        <v>104</v>
      </c>
      <c r="F27858" s="1" t="s">
        <v>54</v>
      </c>
      <c r="G27858" s="2">
        <v>43961</v>
      </c>
      <c r="H27858" s="1" t="s">
        <v>48943</v>
      </c>
      <c r="I27858" s="1" t="s">
        <v>48944</v>
      </c>
      <c r="J27858" s="1" t="s">
        <v>40</v>
      </c>
      <c r="K27858">
        <v>28392.228999999999</v>
      </c>
      <c r="L27858">
        <v>215</v>
      </c>
      <c r="M27858" s="1" t="s">
        <v>47</v>
      </c>
      <c r="N27858" s="2">
        <v>43976</v>
      </c>
      <c r="O27858" s="1" t="s">
        <v>34</v>
      </c>
      <c r="P27858" s="1" t="s">
        <v>26</v>
      </c>
      <c r="Q27858">
        <v>15</v>
      </c>
    </row>
    <row r="27859" spans="1:17" x14ac:dyDescent="0.35">
      <c r="A27859" s="1" t="s">
        <v>88529</v>
      </c>
      <c r="B27859">
        <v>42</v>
      </c>
      <c r="C27859" t="s">
        <v>49</v>
      </c>
      <c r="D27859" s="1" t="s">
        <v>36</v>
      </c>
      <c r="E27859" s="1" t="s">
        <v>19</v>
      </c>
      <c r="F27859" s="1" t="s">
        <v>82</v>
      </c>
      <c r="G27859" s="2">
        <v>43723</v>
      </c>
      <c r="H27859" s="1" t="s">
        <v>48945</v>
      </c>
      <c r="I27859" s="1" t="s">
        <v>48946</v>
      </c>
      <c r="J27859" s="1" t="s">
        <v>32</v>
      </c>
      <c r="K27859">
        <v>44319.162300000004</v>
      </c>
      <c r="L27859">
        <v>456</v>
      </c>
      <c r="M27859" s="1" t="s">
        <v>24</v>
      </c>
      <c r="N27859" s="2">
        <v>43733</v>
      </c>
      <c r="O27859" s="1" t="s">
        <v>73</v>
      </c>
      <c r="P27859" s="1" t="s">
        <v>26</v>
      </c>
      <c r="Q27859">
        <v>10</v>
      </c>
    </row>
    <row r="27860" spans="1:17" x14ac:dyDescent="0.35">
      <c r="A27860" s="1" t="s">
        <v>88530</v>
      </c>
      <c r="B27860">
        <v>76</v>
      </c>
      <c r="C27860" t="s">
        <v>27</v>
      </c>
      <c r="D27860" s="1" t="s">
        <v>18</v>
      </c>
      <c r="E27860" s="1" t="s">
        <v>28</v>
      </c>
      <c r="F27860" s="1" t="s">
        <v>44</v>
      </c>
      <c r="G27860" s="2">
        <v>44207</v>
      </c>
      <c r="H27860" s="1" t="s">
        <v>39313</v>
      </c>
      <c r="I27860" s="1" t="s">
        <v>1837</v>
      </c>
      <c r="J27860" s="1" t="s">
        <v>23</v>
      </c>
      <c r="K27860">
        <v>21026.408800000001</v>
      </c>
      <c r="L27860">
        <v>261</v>
      </c>
      <c r="M27860" s="1" t="s">
        <v>24</v>
      </c>
      <c r="N27860" s="2">
        <v>44227</v>
      </c>
      <c r="O27860" s="1" t="s">
        <v>25</v>
      </c>
      <c r="P27860" s="1" t="s">
        <v>35</v>
      </c>
      <c r="Q27860">
        <v>20</v>
      </c>
    </row>
    <row r="27861" spans="1:17" x14ac:dyDescent="0.35">
      <c r="A27861" s="1" t="s">
        <v>88531</v>
      </c>
      <c r="B27861">
        <v>25</v>
      </c>
      <c r="C27861" t="s">
        <v>42</v>
      </c>
      <c r="D27861" s="1" t="s">
        <v>18</v>
      </c>
      <c r="E27861" s="1" t="s">
        <v>89</v>
      </c>
      <c r="F27861" s="1" t="s">
        <v>44</v>
      </c>
      <c r="G27861" s="2">
        <v>43706</v>
      </c>
      <c r="H27861" s="1" t="s">
        <v>48947</v>
      </c>
      <c r="I27861" s="1" t="s">
        <v>48948</v>
      </c>
      <c r="J27861" s="1" t="s">
        <v>63</v>
      </c>
      <c r="K27861">
        <v>30026.113700000002</v>
      </c>
      <c r="L27861">
        <v>104</v>
      </c>
      <c r="M27861" s="1" t="s">
        <v>47</v>
      </c>
      <c r="N27861" s="2">
        <v>43734</v>
      </c>
      <c r="O27861" s="1" t="s">
        <v>53</v>
      </c>
      <c r="P27861" s="1" t="s">
        <v>48</v>
      </c>
      <c r="Q27861">
        <v>28</v>
      </c>
    </row>
    <row r="27862" spans="1:17" x14ac:dyDescent="0.35">
      <c r="A27862" s="1" t="s">
        <v>88532</v>
      </c>
      <c r="B27862">
        <v>40</v>
      </c>
      <c r="C27862" t="s">
        <v>49</v>
      </c>
      <c r="D27862" s="1" t="s">
        <v>36</v>
      </c>
      <c r="E27862" s="1" t="s">
        <v>50</v>
      </c>
      <c r="F27862" s="1" t="s">
        <v>29</v>
      </c>
      <c r="G27862" s="2">
        <v>44996</v>
      </c>
      <c r="H27862" s="1" t="s">
        <v>48949</v>
      </c>
      <c r="I27862" s="1" t="s">
        <v>48950</v>
      </c>
      <c r="J27862" s="1" t="s">
        <v>57</v>
      </c>
      <c r="K27862">
        <v>17057.285400000001</v>
      </c>
      <c r="L27862">
        <v>307</v>
      </c>
      <c r="M27862" s="1" t="s">
        <v>47</v>
      </c>
      <c r="N27862" s="2">
        <v>45012</v>
      </c>
      <c r="O27862" s="1" t="s">
        <v>73</v>
      </c>
      <c r="P27862" s="1" t="s">
        <v>26</v>
      </c>
      <c r="Q27862">
        <v>16</v>
      </c>
    </row>
    <row r="27863" spans="1:17" x14ac:dyDescent="0.35">
      <c r="A27863" s="1" t="s">
        <v>63143</v>
      </c>
      <c r="B27863">
        <v>56</v>
      </c>
      <c r="C27863" t="s">
        <v>27</v>
      </c>
      <c r="D27863" s="1" t="s">
        <v>18</v>
      </c>
      <c r="E27863" s="1" t="s">
        <v>50</v>
      </c>
      <c r="F27863" s="1" t="s">
        <v>44</v>
      </c>
      <c r="G27863" s="2">
        <v>44915</v>
      </c>
      <c r="H27863" s="1" t="s">
        <v>48951</v>
      </c>
      <c r="I27863" s="1" t="s">
        <v>48952</v>
      </c>
      <c r="J27863" s="1" t="s">
        <v>57</v>
      </c>
      <c r="K27863">
        <v>3828.4445999999998</v>
      </c>
      <c r="L27863">
        <v>156</v>
      </c>
      <c r="M27863" s="1" t="s">
        <v>47</v>
      </c>
      <c r="N27863" s="2">
        <v>44944</v>
      </c>
      <c r="O27863" s="1" t="s">
        <v>41</v>
      </c>
      <c r="P27863" s="1" t="s">
        <v>26</v>
      </c>
      <c r="Q27863">
        <v>29</v>
      </c>
    </row>
    <row r="27864" spans="1:17" x14ac:dyDescent="0.35">
      <c r="A27864" s="1" t="s">
        <v>88533</v>
      </c>
      <c r="B27864">
        <v>78</v>
      </c>
      <c r="C27864" t="s">
        <v>27</v>
      </c>
      <c r="D27864" s="1" t="s">
        <v>18</v>
      </c>
      <c r="E27864" s="1" t="s">
        <v>104</v>
      </c>
      <c r="F27864" s="1" t="s">
        <v>54</v>
      </c>
      <c r="G27864" s="2">
        <v>43907</v>
      </c>
      <c r="H27864" s="1" t="s">
        <v>5774</v>
      </c>
      <c r="I27864" s="1" t="s">
        <v>48953</v>
      </c>
      <c r="J27864" s="1" t="s">
        <v>63</v>
      </c>
      <c r="K27864">
        <v>5594.5322999999999</v>
      </c>
      <c r="L27864">
        <v>134</v>
      </c>
      <c r="M27864" s="1" t="s">
        <v>24</v>
      </c>
      <c r="N27864" s="2">
        <v>43920</v>
      </c>
      <c r="O27864" s="1" t="s">
        <v>73</v>
      </c>
      <c r="P27864" s="1" t="s">
        <v>35</v>
      </c>
      <c r="Q27864">
        <v>13</v>
      </c>
    </row>
    <row r="27865" spans="1:17" x14ac:dyDescent="0.35">
      <c r="A27865" s="1" t="s">
        <v>88534</v>
      </c>
      <c r="B27865">
        <v>69</v>
      </c>
      <c r="C27865" t="s">
        <v>27</v>
      </c>
      <c r="D27865" s="1" t="s">
        <v>36</v>
      </c>
      <c r="E27865" s="1" t="s">
        <v>37</v>
      </c>
      <c r="F27865" s="1" t="s">
        <v>54</v>
      </c>
      <c r="G27865" s="2">
        <v>43666</v>
      </c>
      <c r="H27865" s="1" t="s">
        <v>48954</v>
      </c>
      <c r="I27865" s="1" t="s">
        <v>11112</v>
      </c>
      <c r="J27865" s="1" t="s">
        <v>40</v>
      </c>
      <c r="K27865">
        <v>9345.7996999999996</v>
      </c>
      <c r="L27865">
        <v>475</v>
      </c>
      <c r="M27865" s="1" t="s">
        <v>24</v>
      </c>
      <c r="N27865" s="2">
        <v>43677</v>
      </c>
      <c r="O27865" s="1" t="s">
        <v>73</v>
      </c>
      <c r="P27865" s="1" t="s">
        <v>48</v>
      </c>
      <c r="Q27865">
        <v>11</v>
      </c>
    </row>
    <row r="27866" spans="1:17" x14ac:dyDescent="0.35">
      <c r="A27866" s="1" t="s">
        <v>88535</v>
      </c>
      <c r="B27866">
        <v>55</v>
      </c>
      <c r="C27866" t="s">
        <v>27</v>
      </c>
      <c r="D27866" s="1" t="s">
        <v>36</v>
      </c>
      <c r="E27866" s="1" t="s">
        <v>104</v>
      </c>
      <c r="F27866" s="1" t="s">
        <v>44</v>
      </c>
      <c r="G27866" s="2">
        <v>45389</v>
      </c>
      <c r="H27866" s="1" t="s">
        <v>48955</v>
      </c>
      <c r="I27866" s="1" t="s">
        <v>7344</v>
      </c>
      <c r="J27866" s="1" t="s">
        <v>63</v>
      </c>
      <c r="K27866">
        <v>37086.382299999997</v>
      </c>
      <c r="L27866">
        <v>459</v>
      </c>
      <c r="M27866" s="1" t="s">
        <v>47</v>
      </c>
      <c r="N27866" s="2">
        <v>45391</v>
      </c>
      <c r="O27866" s="1" t="s">
        <v>25</v>
      </c>
      <c r="P27866" s="1" t="s">
        <v>35</v>
      </c>
      <c r="Q27866">
        <v>2</v>
      </c>
    </row>
    <row r="27867" spans="1:17" x14ac:dyDescent="0.35">
      <c r="A27867" s="1" t="s">
        <v>88536</v>
      </c>
      <c r="B27867">
        <v>65</v>
      </c>
      <c r="C27867" t="s">
        <v>27</v>
      </c>
      <c r="D27867" s="1" t="s">
        <v>36</v>
      </c>
      <c r="E27867" s="1" t="s">
        <v>28</v>
      </c>
      <c r="F27867" s="1" t="s">
        <v>82</v>
      </c>
      <c r="G27867" s="2">
        <v>44543</v>
      </c>
      <c r="H27867" s="1" t="s">
        <v>48956</v>
      </c>
      <c r="I27867" s="1" t="s">
        <v>1233</v>
      </c>
      <c r="J27867" s="1" t="s">
        <v>23</v>
      </c>
      <c r="K27867">
        <v>41110.215300000003</v>
      </c>
      <c r="L27867">
        <v>486</v>
      </c>
      <c r="M27867" s="1" t="s">
        <v>47</v>
      </c>
      <c r="N27867" s="2">
        <v>44573</v>
      </c>
      <c r="O27867" s="1" t="s">
        <v>34</v>
      </c>
      <c r="P27867" s="1" t="s">
        <v>26</v>
      </c>
      <c r="Q27867">
        <v>30</v>
      </c>
    </row>
    <row r="27868" spans="1:17" x14ac:dyDescent="0.35">
      <c r="A27868" s="1" t="s">
        <v>38413</v>
      </c>
      <c r="B27868">
        <v>68</v>
      </c>
      <c r="C27868" t="s">
        <v>27</v>
      </c>
      <c r="D27868" s="1" t="s">
        <v>36</v>
      </c>
      <c r="E27868" s="1" t="s">
        <v>37</v>
      </c>
      <c r="F27868" s="1" t="s">
        <v>54</v>
      </c>
      <c r="G27868" s="2">
        <v>45092</v>
      </c>
      <c r="H27868" s="1" t="s">
        <v>48958</v>
      </c>
      <c r="I27868" s="1" t="s">
        <v>48959</v>
      </c>
      <c r="J27868" s="1" t="s">
        <v>32</v>
      </c>
      <c r="K27868">
        <v>6197.0842000000002</v>
      </c>
      <c r="L27868">
        <v>370</v>
      </c>
      <c r="M27868" s="1" t="s">
        <v>33</v>
      </c>
      <c r="N27868" s="2">
        <v>45095</v>
      </c>
      <c r="O27868" s="1" t="s">
        <v>73</v>
      </c>
      <c r="P27868" s="1" t="s">
        <v>26</v>
      </c>
      <c r="Q27868">
        <v>3</v>
      </c>
    </row>
    <row r="27869" spans="1:17" x14ac:dyDescent="0.35">
      <c r="A27869" s="1" t="s">
        <v>88537</v>
      </c>
      <c r="B27869">
        <v>79</v>
      </c>
      <c r="C27869" t="s">
        <v>27</v>
      </c>
      <c r="D27869" s="1" t="s">
        <v>18</v>
      </c>
      <c r="E27869" s="1" t="s">
        <v>58</v>
      </c>
      <c r="F27869" s="1" t="s">
        <v>29</v>
      </c>
      <c r="G27869" s="2">
        <v>43961</v>
      </c>
      <c r="H27869" s="1" t="s">
        <v>48960</v>
      </c>
      <c r="I27869" s="1" t="s">
        <v>48961</v>
      </c>
      <c r="J27869" s="1" t="s">
        <v>23</v>
      </c>
      <c r="K27869">
        <v>14749.8747</v>
      </c>
      <c r="L27869">
        <v>298</v>
      </c>
      <c r="M27869" s="1" t="s">
        <v>47</v>
      </c>
      <c r="N27869" s="2">
        <v>43991</v>
      </c>
      <c r="O27869" s="1" t="s">
        <v>34</v>
      </c>
      <c r="P27869" s="1" t="s">
        <v>48</v>
      </c>
      <c r="Q27869">
        <v>30</v>
      </c>
    </row>
    <row r="27870" spans="1:17" x14ac:dyDescent="0.35">
      <c r="A27870" s="1" t="s">
        <v>88538</v>
      </c>
      <c r="B27870">
        <v>66</v>
      </c>
      <c r="C27870" t="s">
        <v>27</v>
      </c>
      <c r="D27870" s="1" t="s">
        <v>36</v>
      </c>
      <c r="E27870" s="1" t="s">
        <v>37</v>
      </c>
      <c r="F27870" s="1" t="s">
        <v>29</v>
      </c>
      <c r="G27870" s="2">
        <v>44853</v>
      </c>
      <c r="H27870" s="1" t="s">
        <v>48962</v>
      </c>
      <c r="I27870" s="1" t="s">
        <v>48963</v>
      </c>
      <c r="J27870" s="1" t="s">
        <v>40</v>
      </c>
      <c r="K27870">
        <v>17916.593099999998</v>
      </c>
      <c r="L27870">
        <v>421</v>
      </c>
      <c r="M27870" s="1" t="s">
        <v>47</v>
      </c>
      <c r="N27870" s="2">
        <v>44865</v>
      </c>
      <c r="O27870" s="1" t="s">
        <v>73</v>
      </c>
      <c r="P27870" s="1" t="s">
        <v>26</v>
      </c>
      <c r="Q27870">
        <v>12</v>
      </c>
    </row>
    <row r="27871" spans="1:17" x14ac:dyDescent="0.35">
      <c r="A27871" s="1" t="s">
        <v>88539</v>
      </c>
      <c r="B27871">
        <v>34</v>
      </c>
      <c r="C27871" t="s">
        <v>17</v>
      </c>
      <c r="D27871" s="1" t="s">
        <v>18</v>
      </c>
      <c r="E27871" s="1" t="s">
        <v>43</v>
      </c>
      <c r="F27871" s="1" t="s">
        <v>54</v>
      </c>
      <c r="G27871" s="2">
        <v>43787</v>
      </c>
      <c r="H27871" s="1" t="s">
        <v>48964</v>
      </c>
      <c r="I27871" s="1" t="s">
        <v>2505</v>
      </c>
      <c r="J27871" s="1" t="s">
        <v>23</v>
      </c>
      <c r="K27871">
        <v>19017.876700000001</v>
      </c>
      <c r="L27871">
        <v>233</v>
      </c>
      <c r="M27871" s="1" t="s">
        <v>47</v>
      </c>
      <c r="N27871" s="2">
        <v>43792</v>
      </c>
      <c r="O27871" s="1" t="s">
        <v>41</v>
      </c>
      <c r="P27871" s="1" t="s">
        <v>35</v>
      </c>
      <c r="Q27871">
        <v>5</v>
      </c>
    </row>
    <row r="27872" spans="1:17" x14ac:dyDescent="0.35">
      <c r="A27872" s="1" t="s">
        <v>88540</v>
      </c>
      <c r="B27872">
        <v>54</v>
      </c>
      <c r="C27872" t="s">
        <v>27</v>
      </c>
      <c r="D27872" s="1" t="s">
        <v>18</v>
      </c>
      <c r="E27872" s="1" t="s">
        <v>58</v>
      </c>
      <c r="F27872" s="1" t="s">
        <v>54</v>
      </c>
      <c r="G27872" s="2">
        <v>44087</v>
      </c>
      <c r="H27872" s="1" t="s">
        <v>2052</v>
      </c>
      <c r="I27872" s="1" t="s">
        <v>19051</v>
      </c>
      <c r="J27872" s="1" t="s">
        <v>23</v>
      </c>
      <c r="K27872">
        <v>47463.519200000002</v>
      </c>
      <c r="L27872">
        <v>131</v>
      </c>
      <c r="M27872" s="1" t="s">
        <v>24</v>
      </c>
      <c r="N27872" s="2">
        <v>44095</v>
      </c>
      <c r="O27872" s="1" t="s">
        <v>25</v>
      </c>
      <c r="P27872" s="1" t="s">
        <v>48</v>
      </c>
      <c r="Q27872">
        <v>8</v>
      </c>
    </row>
    <row r="27873" spans="1:17" x14ac:dyDescent="0.35">
      <c r="A27873" s="1" t="s">
        <v>88541</v>
      </c>
      <c r="B27873">
        <v>35</v>
      </c>
      <c r="C27873" t="s">
        <v>17</v>
      </c>
      <c r="D27873" s="1" t="s">
        <v>36</v>
      </c>
      <c r="E27873" s="1" t="s">
        <v>50</v>
      </c>
      <c r="F27873" s="1" t="s">
        <v>20</v>
      </c>
      <c r="G27873" s="2">
        <v>43924</v>
      </c>
      <c r="H27873" s="1" t="s">
        <v>48965</v>
      </c>
      <c r="I27873" s="1" t="s">
        <v>48966</v>
      </c>
      <c r="J27873" s="1" t="s">
        <v>32</v>
      </c>
      <c r="K27873">
        <v>33864.719499999999</v>
      </c>
      <c r="L27873">
        <v>218</v>
      </c>
      <c r="M27873" s="1" t="s">
        <v>24</v>
      </c>
      <c r="N27873" s="2">
        <v>43954</v>
      </c>
      <c r="O27873" s="1" t="s">
        <v>41</v>
      </c>
      <c r="P27873" s="1" t="s">
        <v>35</v>
      </c>
      <c r="Q27873">
        <v>30</v>
      </c>
    </row>
    <row r="27874" spans="1:17" x14ac:dyDescent="0.35">
      <c r="A27874" s="1" t="s">
        <v>43752</v>
      </c>
      <c r="B27874">
        <v>30</v>
      </c>
      <c r="C27874" t="s">
        <v>17</v>
      </c>
      <c r="D27874" s="1" t="s">
        <v>18</v>
      </c>
      <c r="E27874" s="1" t="s">
        <v>89</v>
      </c>
      <c r="F27874" s="1" t="s">
        <v>20</v>
      </c>
      <c r="G27874" s="2">
        <v>45332</v>
      </c>
      <c r="H27874" s="1" t="s">
        <v>48967</v>
      </c>
      <c r="I27874" s="1" t="s">
        <v>4514</v>
      </c>
      <c r="J27874" s="1" t="s">
        <v>57</v>
      </c>
      <c r="K27874">
        <v>11825.880800000001</v>
      </c>
      <c r="L27874">
        <v>268</v>
      </c>
      <c r="M27874" s="1" t="s">
        <v>24</v>
      </c>
      <c r="N27874" s="2">
        <v>45356</v>
      </c>
      <c r="O27874" s="1" t="s">
        <v>73</v>
      </c>
      <c r="P27874" s="1" t="s">
        <v>35</v>
      </c>
      <c r="Q27874">
        <v>24</v>
      </c>
    </row>
    <row r="27875" spans="1:17" x14ac:dyDescent="0.35">
      <c r="A27875" s="1" t="s">
        <v>88542</v>
      </c>
      <c r="B27875">
        <v>51</v>
      </c>
      <c r="C27875" t="s">
        <v>27</v>
      </c>
      <c r="D27875" s="1" t="s">
        <v>36</v>
      </c>
      <c r="E27875" s="1" t="s">
        <v>28</v>
      </c>
      <c r="F27875" s="1" t="s">
        <v>70</v>
      </c>
      <c r="G27875" s="2">
        <v>44302</v>
      </c>
      <c r="H27875" s="1" t="s">
        <v>48968</v>
      </c>
      <c r="I27875" s="1" t="s">
        <v>28081</v>
      </c>
      <c r="J27875" s="1" t="s">
        <v>40</v>
      </c>
      <c r="K27875">
        <v>21037.834699999999</v>
      </c>
      <c r="L27875">
        <v>383</v>
      </c>
      <c r="M27875" s="1" t="s">
        <v>47</v>
      </c>
      <c r="N27875" s="2">
        <v>44313</v>
      </c>
      <c r="O27875" s="1" t="s">
        <v>53</v>
      </c>
      <c r="P27875" s="1" t="s">
        <v>35</v>
      </c>
      <c r="Q27875">
        <v>11</v>
      </c>
    </row>
    <row r="27876" spans="1:17" x14ac:dyDescent="0.35">
      <c r="A27876" s="1" t="s">
        <v>34138</v>
      </c>
      <c r="B27876">
        <v>31</v>
      </c>
      <c r="C27876" t="s">
        <v>17</v>
      </c>
      <c r="D27876" s="1" t="s">
        <v>18</v>
      </c>
      <c r="E27876" s="1" t="s">
        <v>19</v>
      </c>
      <c r="F27876" s="1" t="s">
        <v>20</v>
      </c>
      <c r="G27876" s="2">
        <v>44187</v>
      </c>
      <c r="H27876" s="1" t="s">
        <v>39007</v>
      </c>
      <c r="I27876" s="1" t="s">
        <v>48969</v>
      </c>
      <c r="J27876" s="1" t="s">
        <v>32</v>
      </c>
      <c r="K27876">
        <v>15352.1883</v>
      </c>
      <c r="L27876">
        <v>159</v>
      </c>
      <c r="M27876" s="1" t="s">
        <v>47</v>
      </c>
      <c r="N27876" s="2">
        <v>44198</v>
      </c>
      <c r="O27876" s="1" t="s">
        <v>34</v>
      </c>
      <c r="P27876" s="1" t="s">
        <v>35</v>
      </c>
      <c r="Q27876">
        <v>11</v>
      </c>
    </row>
    <row r="27877" spans="1:17" x14ac:dyDescent="0.35">
      <c r="A27877" s="1" t="s">
        <v>88543</v>
      </c>
      <c r="B27877">
        <v>32</v>
      </c>
      <c r="C27877" t="s">
        <v>17</v>
      </c>
      <c r="D27877" s="1" t="s">
        <v>36</v>
      </c>
      <c r="E27877" s="1" t="s">
        <v>28</v>
      </c>
      <c r="F27877" s="1" t="s">
        <v>70</v>
      </c>
      <c r="G27877" s="2">
        <v>44993</v>
      </c>
      <c r="H27877" s="1" t="s">
        <v>48970</v>
      </c>
      <c r="I27877" s="1" t="s">
        <v>40400</v>
      </c>
      <c r="J27877" s="1" t="s">
        <v>32</v>
      </c>
      <c r="K27877">
        <v>30556.487499999999</v>
      </c>
      <c r="L27877">
        <v>168</v>
      </c>
      <c r="M27877" s="1" t="s">
        <v>47</v>
      </c>
      <c r="N27877" s="2">
        <v>44994</v>
      </c>
      <c r="O27877" s="1" t="s">
        <v>73</v>
      </c>
      <c r="P27877" s="1" t="s">
        <v>26</v>
      </c>
      <c r="Q27877">
        <v>1</v>
      </c>
    </row>
    <row r="27878" spans="1:17" x14ac:dyDescent="0.35">
      <c r="A27878" s="1" t="s">
        <v>18720</v>
      </c>
      <c r="B27878">
        <v>20</v>
      </c>
      <c r="C27878" t="s">
        <v>42</v>
      </c>
      <c r="D27878" s="1" t="s">
        <v>18</v>
      </c>
      <c r="E27878" s="1" t="s">
        <v>50</v>
      </c>
      <c r="F27878" s="1" t="s">
        <v>70</v>
      </c>
      <c r="G27878" s="2">
        <v>43719</v>
      </c>
      <c r="H27878" s="1" t="s">
        <v>48971</v>
      </c>
      <c r="I27878" s="1" t="s">
        <v>48972</v>
      </c>
      <c r="J27878" s="1" t="s">
        <v>63</v>
      </c>
      <c r="K27878">
        <v>9002.6972999999998</v>
      </c>
      <c r="L27878">
        <v>325</v>
      </c>
      <c r="M27878" s="1" t="s">
        <v>24</v>
      </c>
      <c r="N27878" s="2">
        <v>43726</v>
      </c>
      <c r="O27878" s="1" t="s">
        <v>25</v>
      </c>
      <c r="P27878" s="1" t="s">
        <v>35</v>
      </c>
      <c r="Q27878">
        <v>7</v>
      </c>
    </row>
    <row r="27879" spans="1:17" x14ac:dyDescent="0.35">
      <c r="A27879" s="1" t="s">
        <v>88544</v>
      </c>
      <c r="B27879">
        <v>73</v>
      </c>
      <c r="C27879" t="s">
        <v>27</v>
      </c>
      <c r="D27879" s="1" t="s">
        <v>18</v>
      </c>
      <c r="E27879" s="1" t="s">
        <v>50</v>
      </c>
      <c r="F27879" s="1" t="s">
        <v>70</v>
      </c>
      <c r="G27879" s="2">
        <v>43706</v>
      </c>
      <c r="H27879" s="1" t="s">
        <v>48973</v>
      </c>
      <c r="I27879" s="1" t="s">
        <v>48974</v>
      </c>
      <c r="J27879" s="1" t="s">
        <v>23</v>
      </c>
      <c r="K27879">
        <v>21504.133900000001</v>
      </c>
      <c r="L27879">
        <v>278</v>
      </c>
      <c r="M27879" s="1" t="s">
        <v>33</v>
      </c>
      <c r="N27879" s="2">
        <v>43713</v>
      </c>
      <c r="O27879" s="1" t="s">
        <v>53</v>
      </c>
      <c r="P27879" s="1" t="s">
        <v>26</v>
      </c>
      <c r="Q27879">
        <v>7</v>
      </c>
    </row>
    <row r="27880" spans="1:17" x14ac:dyDescent="0.35">
      <c r="A27880" s="1" t="s">
        <v>88545</v>
      </c>
      <c r="B27880">
        <v>56</v>
      </c>
      <c r="C27880" t="s">
        <v>27</v>
      </c>
      <c r="D27880" s="1" t="s">
        <v>18</v>
      </c>
      <c r="E27880" s="1" t="s">
        <v>104</v>
      </c>
      <c r="F27880" s="1" t="s">
        <v>20</v>
      </c>
      <c r="G27880" s="2">
        <v>44489</v>
      </c>
      <c r="H27880" s="1" t="s">
        <v>48975</v>
      </c>
      <c r="I27880" s="1" t="s">
        <v>48976</v>
      </c>
      <c r="J27880" s="1" t="s">
        <v>57</v>
      </c>
      <c r="K27880">
        <v>17473.128799999999</v>
      </c>
      <c r="L27880">
        <v>293</v>
      </c>
      <c r="M27880" s="1" t="s">
        <v>33</v>
      </c>
      <c r="N27880" s="2">
        <v>44506</v>
      </c>
      <c r="O27880" s="1" t="s">
        <v>25</v>
      </c>
      <c r="P27880" s="1" t="s">
        <v>48</v>
      </c>
      <c r="Q27880">
        <v>17</v>
      </c>
    </row>
    <row r="27881" spans="1:17" x14ac:dyDescent="0.35">
      <c r="A27881" s="1" t="s">
        <v>34211</v>
      </c>
      <c r="B27881">
        <v>80</v>
      </c>
      <c r="C27881" t="s">
        <v>27</v>
      </c>
      <c r="D27881" s="1" t="s">
        <v>36</v>
      </c>
      <c r="E27881" s="1" t="s">
        <v>19</v>
      </c>
      <c r="F27881" s="1" t="s">
        <v>29</v>
      </c>
      <c r="G27881" s="2">
        <v>44319</v>
      </c>
      <c r="H27881" s="1" t="s">
        <v>48977</v>
      </c>
      <c r="I27881" s="1" t="s">
        <v>2579</v>
      </c>
      <c r="J27881" s="1" t="s">
        <v>23</v>
      </c>
      <c r="K27881">
        <v>30633.747500000001</v>
      </c>
      <c r="L27881">
        <v>378</v>
      </c>
      <c r="M27881" s="1" t="s">
        <v>24</v>
      </c>
      <c r="N27881" s="2">
        <v>44326</v>
      </c>
      <c r="O27881" s="1" t="s">
        <v>41</v>
      </c>
      <c r="P27881" s="1" t="s">
        <v>48</v>
      </c>
      <c r="Q27881">
        <v>7</v>
      </c>
    </row>
    <row r="27882" spans="1:17" x14ac:dyDescent="0.35">
      <c r="A27882" s="1" t="s">
        <v>13843</v>
      </c>
      <c r="B27882">
        <v>24</v>
      </c>
      <c r="C27882" t="s">
        <v>42</v>
      </c>
      <c r="D27882" s="1" t="s">
        <v>18</v>
      </c>
      <c r="E27882" s="1" t="s">
        <v>37</v>
      </c>
      <c r="F27882" s="1" t="s">
        <v>44</v>
      </c>
      <c r="G27882" s="2">
        <v>44382</v>
      </c>
      <c r="H27882" s="1" t="s">
        <v>46511</v>
      </c>
      <c r="I27882" s="1" t="s">
        <v>48978</v>
      </c>
      <c r="J27882" s="1" t="s">
        <v>57</v>
      </c>
      <c r="K27882">
        <v>4878.2683999999999</v>
      </c>
      <c r="L27882">
        <v>467</v>
      </c>
      <c r="M27882" s="1" t="s">
        <v>47</v>
      </c>
      <c r="N27882" s="2">
        <v>44397</v>
      </c>
      <c r="O27882" s="1" t="s">
        <v>73</v>
      </c>
      <c r="P27882" s="1" t="s">
        <v>48</v>
      </c>
      <c r="Q27882">
        <v>15</v>
      </c>
    </row>
    <row r="27883" spans="1:17" x14ac:dyDescent="0.35">
      <c r="A27883" s="1" t="s">
        <v>88546</v>
      </c>
      <c r="B27883">
        <v>79</v>
      </c>
      <c r="C27883" t="s">
        <v>27</v>
      </c>
      <c r="D27883" s="1" t="s">
        <v>18</v>
      </c>
      <c r="E27883" s="1" t="s">
        <v>58</v>
      </c>
      <c r="F27883" s="1" t="s">
        <v>70</v>
      </c>
      <c r="G27883" s="2">
        <v>43594</v>
      </c>
      <c r="H27883" s="1" t="s">
        <v>48979</v>
      </c>
      <c r="I27883" s="1" t="s">
        <v>48980</v>
      </c>
      <c r="J27883" s="1" t="s">
        <v>32</v>
      </c>
      <c r="K27883">
        <v>39638.655700000003</v>
      </c>
      <c r="L27883">
        <v>163</v>
      </c>
      <c r="M27883" s="1" t="s">
        <v>33</v>
      </c>
      <c r="N27883" s="2">
        <v>43600</v>
      </c>
      <c r="O27883" s="1" t="s">
        <v>25</v>
      </c>
      <c r="P27883" s="1" t="s">
        <v>48</v>
      </c>
      <c r="Q27883">
        <v>6</v>
      </c>
    </row>
    <row r="27884" spans="1:17" x14ac:dyDescent="0.35">
      <c r="A27884" s="1" t="s">
        <v>88547</v>
      </c>
      <c r="B27884">
        <v>47</v>
      </c>
      <c r="C27884" t="s">
        <v>49</v>
      </c>
      <c r="D27884" s="1" t="s">
        <v>36</v>
      </c>
      <c r="E27884" s="1" t="s">
        <v>19</v>
      </c>
      <c r="F27884" s="1" t="s">
        <v>29</v>
      </c>
      <c r="G27884" s="2">
        <v>44854</v>
      </c>
      <c r="H27884" s="1" t="s">
        <v>48981</v>
      </c>
      <c r="I27884" s="1" t="s">
        <v>48982</v>
      </c>
      <c r="J27884" s="1" t="s">
        <v>63</v>
      </c>
      <c r="K27884">
        <v>42284.222199999997</v>
      </c>
      <c r="L27884">
        <v>251</v>
      </c>
      <c r="M27884" s="1" t="s">
        <v>47</v>
      </c>
      <c r="N27884" s="2">
        <v>44873</v>
      </c>
      <c r="O27884" s="1" t="s">
        <v>73</v>
      </c>
      <c r="P27884" s="1" t="s">
        <v>26</v>
      </c>
      <c r="Q27884">
        <v>19</v>
      </c>
    </row>
    <row r="27885" spans="1:17" x14ac:dyDescent="0.35">
      <c r="A27885" s="1" t="s">
        <v>88548</v>
      </c>
      <c r="B27885">
        <v>80</v>
      </c>
      <c r="C27885" t="s">
        <v>27</v>
      </c>
      <c r="D27885" s="1" t="s">
        <v>36</v>
      </c>
      <c r="E27885" s="1" t="s">
        <v>104</v>
      </c>
      <c r="F27885" s="1" t="s">
        <v>82</v>
      </c>
      <c r="G27885" s="2">
        <v>43619</v>
      </c>
      <c r="H27885" s="1" t="s">
        <v>48983</v>
      </c>
      <c r="I27885" s="1" t="s">
        <v>48984</v>
      </c>
      <c r="J27885" s="1" t="s">
        <v>23</v>
      </c>
      <c r="K27885">
        <v>17047.699799999999</v>
      </c>
      <c r="L27885">
        <v>218</v>
      </c>
      <c r="M27885" s="1" t="s">
        <v>24</v>
      </c>
      <c r="N27885" s="2">
        <v>43629</v>
      </c>
      <c r="O27885" s="1" t="s">
        <v>73</v>
      </c>
      <c r="P27885" s="1" t="s">
        <v>26</v>
      </c>
      <c r="Q27885">
        <v>10</v>
      </c>
    </row>
    <row r="27886" spans="1:17" x14ac:dyDescent="0.35">
      <c r="A27886" s="1" t="s">
        <v>88549</v>
      </c>
      <c r="B27886">
        <v>25</v>
      </c>
      <c r="C27886" t="s">
        <v>42</v>
      </c>
      <c r="D27886" s="1" t="s">
        <v>36</v>
      </c>
      <c r="E27886" s="1" t="s">
        <v>19</v>
      </c>
      <c r="F27886" s="1" t="s">
        <v>20</v>
      </c>
      <c r="G27886" s="2">
        <v>45300</v>
      </c>
      <c r="H27886" s="1" t="s">
        <v>48985</v>
      </c>
      <c r="I27886" s="1" t="s">
        <v>48986</v>
      </c>
      <c r="J27886" s="1" t="s">
        <v>40</v>
      </c>
      <c r="K27886">
        <v>6943.5249999999996</v>
      </c>
      <c r="L27886">
        <v>218</v>
      </c>
      <c r="M27886" s="1" t="s">
        <v>47</v>
      </c>
      <c r="N27886" s="2">
        <v>45309</v>
      </c>
      <c r="O27886" s="1" t="s">
        <v>73</v>
      </c>
      <c r="P27886" s="1" t="s">
        <v>48</v>
      </c>
      <c r="Q27886">
        <v>9</v>
      </c>
    </row>
    <row r="27887" spans="1:17" x14ac:dyDescent="0.35">
      <c r="A27887" s="1" t="s">
        <v>25727</v>
      </c>
      <c r="B27887">
        <v>47</v>
      </c>
      <c r="C27887" t="s">
        <v>49</v>
      </c>
      <c r="D27887" s="1" t="s">
        <v>18</v>
      </c>
      <c r="E27887" s="1" t="s">
        <v>89</v>
      </c>
      <c r="F27887" s="1" t="s">
        <v>29</v>
      </c>
      <c r="G27887" s="2">
        <v>44921</v>
      </c>
      <c r="H27887" s="1" t="s">
        <v>48987</v>
      </c>
      <c r="I27887" s="1" t="s">
        <v>48988</v>
      </c>
      <c r="J27887" s="1" t="s">
        <v>57</v>
      </c>
      <c r="K27887">
        <v>44477.534500000002</v>
      </c>
      <c r="L27887">
        <v>133</v>
      </c>
      <c r="M27887" s="1" t="s">
        <v>47</v>
      </c>
      <c r="N27887" s="2">
        <v>44940</v>
      </c>
      <c r="O27887" s="1" t="s">
        <v>41</v>
      </c>
      <c r="P27887" s="1" t="s">
        <v>48</v>
      </c>
      <c r="Q27887">
        <v>19</v>
      </c>
    </row>
    <row r="27888" spans="1:17" x14ac:dyDescent="0.35">
      <c r="A27888" s="1" t="s">
        <v>88550</v>
      </c>
      <c r="B27888">
        <v>46</v>
      </c>
      <c r="C27888" t="s">
        <v>49</v>
      </c>
      <c r="D27888" s="1" t="s">
        <v>18</v>
      </c>
      <c r="E27888" s="1" t="s">
        <v>37</v>
      </c>
      <c r="F27888" s="1" t="s">
        <v>20</v>
      </c>
      <c r="G27888" s="2">
        <v>43954</v>
      </c>
      <c r="H27888" s="1" t="s">
        <v>48989</v>
      </c>
      <c r="I27888" s="1" t="s">
        <v>48990</v>
      </c>
      <c r="J27888" s="1" t="s">
        <v>23</v>
      </c>
      <c r="K27888">
        <v>27608.1963</v>
      </c>
      <c r="L27888">
        <v>399</v>
      </c>
      <c r="M27888" s="1" t="s">
        <v>24</v>
      </c>
      <c r="N27888" s="2">
        <v>43980</v>
      </c>
      <c r="O27888" s="1" t="s">
        <v>34</v>
      </c>
      <c r="P27888" s="1" t="s">
        <v>35</v>
      </c>
      <c r="Q27888">
        <v>26</v>
      </c>
    </row>
    <row r="27889" spans="1:17" x14ac:dyDescent="0.35">
      <c r="A27889" s="1" t="s">
        <v>88551</v>
      </c>
      <c r="B27889">
        <v>57</v>
      </c>
      <c r="C27889" t="s">
        <v>27</v>
      </c>
      <c r="D27889" s="1" t="s">
        <v>36</v>
      </c>
      <c r="E27889" s="1" t="s">
        <v>58</v>
      </c>
      <c r="F27889" s="1" t="s">
        <v>44</v>
      </c>
      <c r="G27889" s="2">
        <v>45317</v>
      </c>
      <c r="H27889" s="1" t="s">
        <v>48991</v>
      </c>
      <c r="I27889" s="1" t="s">
        <v>19306</v>
      </c>
      <c r="J27889" s="1" t="s">
        <v>40</v>
      </c>
      <c r="K27889">
        <v>5544.7524999999996</v>
      </c>
      <c r="L27889">
        <v>406</v>
      </c>
      <c r="M27889" s="1" t="s">
        <v>24</v>
      </c>
      <c r="N27889" s="2">
        <v>45344</v>
      </c>
      <c r="O27889" s="1" t="s">
        <v>53</v>
      </c>
      <c r="P27889" s="1" t="s">
        <v>35</v>
      </c>
      <c r="Q27889">
        <v>27</v>
      </c>
    </row>
    <row r="27890" spans="1:17" x14ac:dyDescent="0.35">
      <c r="A27890" s="1" t="s">
        <v>88552</v>
      </c>
      <c r="B27890">
        <v>54</v>
      </c>
      <c r="C27890" t="s">
        <v>27</v>
      </c>
      <c r="D27890" s="1" t="s">
        <v>18</v>
      </c>
      <c r="E27890" s="1" t="s">
        <v>19</v>
      </c>
      <c r="F27890" s="1" t="s">
        <v>29</v>
      </c>
      <c r="G27890" s="2">
        <v>44094</v>
      </c>
      <c r="H27890" s="1" t="s">
        <v>48992</v>
      </c>
      <c r="I27890" s="1" t="s">
        <v>48993</v>
      </c>
      <c r="J27890" s="1" t="s">
        <v>57</v>
      </c>
      <c r="K27890">
        <v>26242.642400000001</v>
      </c>
      <c r="L27890">
        <v>107</v>
      </c>
      <c r="M27890" s="1" t="s">
        <v>24</v>
      </c>
      <c r="N27890" s="2">
        <v>44101</v>
      </c>
      <c r="O27890" s="1" t="s">
        <v>41</v>
      </c>
      <c r="P27890" s="1" t="s">
        <v>26</v>
      </c>
      <c r="Q27890">
        <v>7</v>
      </c>
    </row>
    <row r="27891" spans="1:17" x14ac:dyDescent="0.35">
      <c r="A27891" s="1" t="s">
        <v>88553</v>
      </c>
      <c r="B27891">
        <v>66</v>
      </c>
      <c r="C27891" t="s">
        <v>27</v>
      </c>
      <c r="D27891" s="1" t="s">
        <v>18</v>
      </c>
      <c r="E27891" s="1" t="s">
        <v>89</v>
      </c>
      <c r="F27891" s="1" t="s">
        <v>82</v>
      </c>
      <c r="G27891" s="2">
        <v>45203</v>
      </c>
      <c r="H27891" s="1" t="s">
        <v>48994</v>
      </c>
      <c r="I27891" s="1" t="s">
        <v>48995</v>
      </c>
      <c r="J27891" s="1" t="s">
        <v>57</v>
      </c>
      <c r="K27891">
        <v>41999.883399999999</v>
      </c>
      <c r="L27891">
        <v>421</v>
      </c>
      <c r="M27891" s="1" t="s">
        <v>33</v>
      </c>
      <c r="N27891" s="2">
        <v>45216</v>
      </c>
      <c r="O27891" s="1" t="s">
        <v>25</v>
      </c>
      <c r="P27891" s="1" t="s">
        <v>26</v>
      </c>
      <c r="Q27891">
        <v>13</v>
      </c>
    </row>
    <row r="27892" spans="1:17" x14ac:dyDescent="0.35">
      <c r="A27892" s="1" t="s">
        <v>88554</v>
      </c>
      <c r="B27892">
        <v>35</v>
      </c>
      <c r="C27892" t="s">
        <v>17</v>
      </c>
      <c r="D27892" s="1" t="s">
        <v>36</v>
      </c>
      <c r="E27892" s="1" t="s">
        <v>89</v>
      </c>
      <c r="F27892" s="1" t="s">
        <v>44</v>
      </c>
      <c r="G27892" s="2">
        <v>44892</v>
      </c>
      <c r="H27892" s="1" t="s">
        <v>13505</v>
      </c>
      <c r="I27892" s="1" t="s">
        <v>48996</v>
      </c>
      <c r="J27892" s="1" t="s">
        <v>57</v>
      </c>
      <c r="K27892">
        <v>11040.840099999999</v>
      </c>
      <c r="L27892">
        <v>423</v>
      </c>
      <c r="M27892" s="1" t="s">
        <v>47</v>
      </c>
      <c r="N27892" s="2">
        <v>44910</v>
      </c>
      <c r="O27892" s="1" t="s">
        <v>34</v>
      </c>
      <c r="P27892" s="1" t="s">
        <v>48</v>
      </c>
      <c r="Q27892">
        <v>18</v>
      </c>
    </row>
    <row r="27893" spans="1:17" x14ac:dyDescent="0.35">
      <c r="A27893" s="1" t="s">
        <v>88555</v>
      </c>
      <c r="B27893">
        <v>46</v>
      </c>
      <c r="C27893" t="s">
        <v>49</v>
      </c>
      <c r="D27893" s="1" t="s">
        <v>18</v>
      </c>
      <c r="E27893" s="1" t="s">
        <v>104</v>
      </c>
      <c r="F27893" s="1" t="s">
        <v>54</v>
      </c>
      <c r="G27893" s="2">
        <v>44947</v>
      </c>
      <c r="H27893" s="1" t="s">
        <v>48997</v>
      </c>
      <c r="I27893" s="1" t="s">
        <v>48998</v>
      </c>
      <c r="J27893" s="1" t="s">
        <v>23</v>
      </c>
      <c r="K27893">
        <v>43029.599399999999</v>
      </c>
      <c r="L27893">
        <v>481</v>
      </c>
      <c r="M27893" s="1" t="s">
        <v>24</v>
      </c>
      <c r="N27893" s="2">
        <v>44973</v>
      </c>
      <c r="O27893" s="1" t="s">
        <v>73</v>
      </c>
      <c r="P27893" s="1" t="s">
        <v>35</v>
      </c>
      <c r="Q27893">
        <v>26</v>
      </c>
    </row>
    <row r="27894" spans="1:17" x14ac:dyDescent="0.35">
      <c r="A27894" s="1" t="s">
        <v>88556</v>
      </c>
      <c r="B27894">
        <v>83</v>
      </c>
      <c r="C27894" t="s">
        <v>27</v>
      </c>
      <c r="D27894" s="1" t="s">
        <v>36</v>
      </c>
      <c r="E27894" s="1" t="s">
        <v>43</v>
      </c>
      <c r="F27894" s="1" t="s">
        <v>44</v>
      </c>
      <c r="G27894" s="2">
        <v>45125</v>
      </c>
      <c r="H27894" s="1" t="s">
        <v>48999</v>
      </c>
      <c r="I27894" s="1" t="s">
        <v>49000</v>
      </c>
      <c r="J27894" s="1" t="s">
        <v>32</v>
      </c>
      <c r="K27894">
        <v>39705.712200000002</v>
      </c>
      <c r="L27894">
        <v>294</v>
      </c>
      <c r="M27894" s="1" t="s">
        <v>24</v>
      </c>
      <c r="N27894" s="2">
        <v>45129</v>
      </c>
      <c r="O27894" s="1" t="s">
        <v>25</v>
      </c>
      <c r="P27894" s="1" t="s">
        <v>48</v>
      </c>
      <c r="Q27894">
        <v>4</v>
      </c>
    </row>
    <row r="27895" spans="1:17" x14ac:dyDescent="0.35">
      <c r="A27895" s="1" t="s">
        <v>88557</v>
      </c>
      <c r="B27895">
        <v>39</v>
      </c>
      <c r="C27895" t="s">
        <v>17</v>
      </c>
      <c r="D27895" s="1" t="s">
        <v>18</v>
      </c>
      <c r="E27895" s="1" t="s">
        <v>28</v>
      </c>
      <c r="F27895" s="1" t="s">
        <v>29</v>
      </c>
      <c r="G27895" s="2">
        <v>43612</v>
      </c>
      <c r="H27895" s="1" t="s">
        <v>49002</v>
      </c>
      <c r="I27895" s="1" t="s">
        <v>49003</v>
      </c>
      <c r="J27895" s="1" t="s">
        <v>57</v>
      </c>
      <c r="K27895">
        <v>35650.0363</v>
      </c>
      <c r="L27895">
        <v>129</v>
      </c>
      <c r="M27895" s="1" t="s">
        <v>24</v>
      </c>
      <c r="N27895" s="2">
        <v>43619</v>
      </c>
      <c r="O27895" s="1" t="s">
        <v>41</v>
      </c>
      <c r="P27895" s="1" t="s">
        <v>48</v>
      </c>
      <c r="Q27895">
        <v>7</v>
      </c>
    </row>
    <row r="27896" spans="1:17" x14ac:dyDescent="0.35">
      <c r="A27896" s="1" t="s">
        <v>88558</v>
      </c>
      <c r="B27896">
        <v>81</v>
      </c>
      <c r="C27896" t="s">
        <v>27</v>
      </c>
      <c r="D27896" s="1" t="s">
        <v>36</v>
      </c>
      <c r="E27896" s="1" t="s">
        <v>58</v>
      </c>
      <c r="F27896" s="1" t="s">
        <v>82</v>
      </c>
      <c r="G27896" s="2">
        <v>44736</v>
      </c>
      <c r="H27896" s="1" t="s">
        <v>31770</v>
      </c>
      <c r="I27896" s="1" t="s">
        <v>3318</v>
      </c>
      <c r="J27896" s="1" t="s">
        <v>57</v>
      </c>
      <c r="K27896">
        <v>28675.5298</v>
      </c>
      <c r="L27896">
        <v>461</v>
      </c>
      <c r="M27896" s="1" t="s">
        <v>24</v>
      </c>
      <c r="N27896" s="2">
        <v>44739</v>
      </c>
      <c r="O27896" s="1" t="s">
        <v>25</v>
      </c>
      <c r="P27896" s="1" t="s">
        <v>48</v>
      </c>
      <c r="Q27896">
        <v>3</v>
      </c>
    </row>
    <row r="27897" spans="1:17" x14ac:dyDescent="0.35">
      <c r="A27897" s="1" t="s">
        <v>88559</v>
      </c>
      <c r="B27897">
        <v>20</v>
      </c>
      <c r="C27897" t="s">
        <v>42</v>
      </c>
      <c r="D27897" s="1" t="s">
        <v>36</v>
      </c>
      <c r="E27897" s="1" t="s">
        <v>50</v>
      </c>
      <c r="F27897" s="1" t="s">
        <v>44</v>
      </c>
      <c r="G27897" s="2">
        <v>45066</v>
      </c>
      <c r="H27897" s="1" t="s">
        <v>49004</v>
      </c>
      <c r="I27897" s="1" t="s">
        <v>49005</v>
      </c>
      <c r="J27897" s="1" t="s">
        <v>23</v>
      </c>
      <c r="K27897">
        <v>24794.647700000001</v>
      </c>
      <c r="L27897">
        <v>346</v>
      </c>
      <c r="M27897" s="1" t="s">
        <v>33</v>
      </c>
      <c r="N27897" s="2">
        <v>45095</v>
      </c>
      <c r="O27897" s="1" t="s">
        <v>34</v>
      </c>
      <c r="P27897" s="1" t="s">
        <v>35</v>
      </c>
      <c r="Q27897">
        <v>29</v>
      </c>
    </row>
    <row r="27898" spans="1:17" x14ac:dyDescent="0.35">
      <c r="A27898" s="1" t="s">
        <v>88560</v>
      </c>
      <c r="B27898">
        <v>33</v>
      </c>
      <c r="C27898" t="s">
        <v>17</v>
      </c>
      <c r="D27898" s="1" t="s">
        <v>18</v>
      </c>
      <c r="E27898" s="1" t="s">
        <v>19</v>
      </c>
      <c r="F27898" s="1" t="s">
        <v>20</v>
      </c>
      <c r="G27898" s="2">
        <v>44255</v>
      </c>
      <c r="H27898" s="1" t="s">
        <v>49006</v>
      </c>
      <c r="I27898" s="1" t="s">
        <v>49007</v>
      </c>
      <c r="J27898" s="1" t="s">
        <v>40</v>
      </c>
      <c r="K27898">
        <v>19474.156999999999</v>
      </c>
      <c r="L27898">
        <v>500</v>
      </c>
      <c r="M27898" s="1" t="s">
        <v>33</v>
      </c>
      <c r="N27898" s="2">
        <v>44266</v>
      </c>
      <c r="O27898" s="1" t="s">
        <v>53</v>
      </c>
      <c r="P27898" s="1" t="s">
        <v>26</v>
      </c>
      <c r="Q27898">
        <v>11</v>
      </c>
    </row>
    <row r="27899" spans="1:17" x14ac:dyDescent="0.35">
      <c r="A27899" s="1" t="s">
        <v>88561</v>
      </c>
      <c r="B27899">
        <v>37</v>
      </c>
      <c r="C27899" t="s">
        <v>17</v>
      </c>
      <c r="D27899" s="1" t="s">
        <v>36</v>
      </c>
      <c r="E27899" s="1" t="s">
        <v>43</v>
      </c>
      <c r="F27899" s="1" t="s">
        <v>70</v>
      </c>
      <c r="G27899" s="2">
        <v>44113</v>
      </c>
      <c r="H27899" s="1" t="s">
        <v>7359</v>
      </c>
      <c r="I27899" s="1" t="s">
        <v>15328</v>
      </c>
      <c r="J27899" s="1" t="s">
        <v>63</v>
      </c>
      <c r="K27899">
        <v>26947.470600000001</v>
      </c>
      <c r="L27899">
        <v>325</v>
      </c>
      <c r="M27899" s="1" t="s">
        <v>24</v>
      </c>
      <c r="N27899" s="2">
        <v>44127</v>
      </c>
      <c r="O27899" s="1" t="s">
        <v>73</v>
      </c>
      <c r="P27899" s="1" t="s">
        <v>26</v>
      </c>
      <c r="Q27899">
        <v>14</v>
      </c>
    </row>
    <row r="27900" spans="1:17" x14ac:dyDescent="0.35">
      <c r="A27900" s="1" t="s">
        <v>88562</v>
      </c>
      <c r="B27900">
        <v>63</v>
      </c>
      <c r="C27900" t="s">
        <v>27</v>
      </c>
      <c r="D27900" s="1" t="s">
        <v>36</v>
      </c>
      <c r="E27900" s="1" t="s">
        <v>37</v>
      </c>
      <c r="F27900" s="1" t="s">
        <v>70</v>
      </c>
      <c r="G27900" s="2">
        <v>44593</v>
      </c>
      <c r="H27900" s="1" t="s">
        <v>49009</v>
      </c>
      <c r="I27900" s="1" t="s">
        <v>6635</v>
      </c>
      <c r="J27900" s="1" t="s">
        <v>57</v>
      </c>
      <c r="K27900">
        <v>5537.1450999999997</v>
      </c>
      <c r="L27900">
        <v>232</v>
      </c>
      <c r="M27900" s="1" t="s">
        <v>24</v>
      </c>
      <c r="N27900" s="2">
        <v>44596</v>
      </c>
      <c r="O27900" s="1" t="s">
        <v>73</v>
      </c>
      <c r="P27900" s="1" t="s">
        <v>48</v>
      </c>
      <c r="Q27900">
        <v>3</v>
      </c>
    </row>
    <row r="27901" spans="1:17" x14ac:dyDescent="0.35">
      <c r="A27901" s="1" t="s">
        <v>88563</v>
      </c>
      <c r="B27901">
        <v>40</v>
      </c>
      <c r="C27901" t="s">
        <v>49</v>
      </c>
      <c r="D27901" s="1" t="s">
        <v>18</v>
      </c>
      <c r="E27901" s="1" t="s">
        <v>50</v>
      </c>
      <c r="F27901" s="1" t="s">
        <v>29</v>
      </c>
      <c r="G27901" s="2">
        <v>44609</v>
      </c>
      <c r="H27901" s="1" t="s">
        <v>49010</v>
      </c>
      <c r="I27901" s="1" t="s">
        <v>49011</v>
      </c>
      <c r="J27901" s="1" t="s">
        <v>32</v>
      </c>
      <c r="K27901">
        <v>36551.124300000003</v>
      </c>
      <c r="L27901">
        <v>372</v>
      </c>
      <c r="M27901" s="1" t="s">
        <v>33</v>
      </c>
      <c r="N27901" s="2">
        <v>44618</v>
      </c>
      <c r="O27901" s="1" t="s">
        <v>25</v>
      </c>
      <c r="P27901" s="1" t="s">
        <v>48</v>
      </c>
      <c r="Q27901">
        <v>9</v>
      </c>
    </row>
    <row r="27902" spans="1:17" x14ac:dyDescent="0.35">
      <c r="A27902" s="1" t="s">
        <v>88564</v>
      </c>
      <c r="B27902">
        <v>28</v>
      </c>
      <c r="C27902" t="s">
        <v>42</v>
      </c>
      <c r="D27902" s="1" t="s">
        <v>36</v>
      </c>
      <c r="E27902" s="1" t="s">
        <v>43</v>
      </c>
      <c r="F27902" s="1" t="s">
        <v>44</v>
      </c>
      <c r="G27902" s="2">
        <v>43786</v>
      </c>
      <c r="H27902" s="1" t="s">
        <v>49013</v>
      </c>
      <c r="I27902" s="1" t="s">
        <v>49014</v>
      </c>
      <c r="J27902" s="1" t="s">
        <v>23</v>
      </c>
      <c r="K27902">
        <v>11762.872300000001</v>
      </c>
      <c r="L27902">
        <v>301</v>
      </c>
      <c r="M27902" s="1" t="s">
        <v>24</v>
      </c>
      <c r="N27902" s="2">
        <v>43813</v>
      </c>
      <c r="O27902" s="1" t="s">
        <v>73</v>
      </c>
      <c r="P27902" s="1" t="s">
        <v>26</v>
      </c>
      <c r="Q27902">
        <v>27</v>
      </c>
    </row>
    <row r="27903" spans="1:17" x14ac:dyDescent="0.35">
      <c r="A27903" s="1" t="s">
        <v>88565</v>
      </c>
      <c r="B27903">
        <v>37</v>
      </c>
      <c r="C27903" t="s">
        <v>17</v>
      </c>
      <c r="D27903" s="1" t="s">
        <v>36</v>
      </c>
      <c r="E27903" s="1" t="s">
        <v>37</v>
      </c>
      <c r="F27903" s="1" t="s">
        <v>82</v>
      </c>
      <c r="G27903" s="2">
        <v>43871</v>
      </c>
      <c r="H27903" s="1" t="s">
        <v>49015</v>
      </c>
      <c r="I27903" s="1" t="s">
        <v>18819</v>
      </c>
      <c r="J27903" s="1" t="s">
        <v>57</v>
      </c>
      <c r="K27903">
        <v>4123.9513999999999</v>
      </c>
      <c r="L27903">
        <v>200</v>
      </c>
      <c r="M27903" s="1" t="s">
        <v>47</v>
      </c>
      <c r="N27903" s="2">
        <v>43884</v>
      </c>
      <c r="O27903" s="1" t="s">
        <v>53</v>
      </c>
      <c r="P27903" s="1" t="s">
        <v>35</v>
      </c>
      <c r="Q27903">
        <v>13</v>
      </c>
    </row>
    <row r="27904" spans="1:17" x14ac:dyDescent="0.35">
      <c r="A27904" s="1" t="s">
        <v>88566</v>
      </c>
      <c r="B27904">
        <v>25</v>
      </c>
      <c r="C27904" t="s">
        <v>42</v>
      </c>
      <c r="D27904" s="1" t="s">
        <v>18</v>
      </c>
      <c r="E27904" s="1" t="s">
        <v>37</v>
      </c>
      <c r="F27904" s="1" t="s">
        <v>44</v>
      </c>
      <c r="G27904" s="2">
        <v>44099</v>
      </c>
      <c r="H27904" s="1" t="s">
        <v>49016</v>
      </c>
      <c r="I27904" s="1" t="s">
        <v>6058</v>
      </c>
      <c r="J27904" s="1" t="s">
        <v>32</v>
      </c>
      <c r="K27904">
        <v>1599.0350000000001</v>
      </c>
      <c r="L27904">
        <v>224</v>
      </c>
      <c r="M27904" s="1" t="s">
        <v>47</v>
      </c>
      <c r="N27904" s="2">
        <v>44106</v>
      </c>
      <c r="O27904" s="1" t="s">
        <v>34</v>
      </c>
      <c r="P27904" s="1" t="s">
        <v>26</v>
      </c>
      <c r="Q27904">
        <v>7</v>
      </c>
    </row>
    <row r="27905" spans="1:17" x14ac:dyDescent="0.35">
      <c r="A27905" s="1" t="s">
        <v>88567</v>
      </c>
      <c r="B27905">
        <v>72</v>
      </c>
      <c r="C27905" t="s">
        <v>27</v>
      </c>
      <c r="D27905" s="1" t="s">
        <v>36</v>
      </c>
      <c r="E27905" s="1" t="s">
        <v>37</v>
      </c>
      <c r="F27905" s="1" t="s">
        <v>29</v>
      </c>
      <c r="G27905" s="2">
        <v>43605</v>
      </c>
      <c r="H27905" s="1" t="s">
        <v>49017</v>
      </c>
      <c r="I27905" s="1" t="s">
        <v>49018</v>
      </c>
      <c r="J27905" s="1" t="s">
        <v>63</v>
      </c>
      <c r="K27905">
        <v>38830.583700000003</v>
      </c>
      <c r="L27905">
        <v>405</v>
      </c>
      <c r="M27905" s="1" t="s">
        <v>24</v>
      </c>
      <c r="N27905" s="2">
        <v>43616</v>
      </c>
      <c r="O27905" s="1" t="s">
        <v>25</v>
      </c>
      <c r="P27905" s="1" t="s">
        <v>48</v>
      </c>
      <c r="Q27905">
        <v>11</v>
      </c>
    </row>
    <row r="27906" spans="1:17" x14ac:dyDescent="0.35">
      <c r="A27906" s="1" t="s">
        <v>88568</v>
      </c>
      <c r="B27906">
        <v>77</v>
      </c>
      <c r="C27906" t="s">
        <v>27</v>
      </c>
      <c r="D27906" s="1" t="s">
        <v>18</v>
      </c>
      <c r="E27906" s="1" t="s">
        <v>28</v>
      </c>
      <c r="F27906" s="1" t="s">
        <v>54</v>
      </c>
      <c r="G27906" s="2">
        <v>43681</v>
      </c>
      <c r="H27906" s="1" t="s">
        <v>21016</v>
      </c>
      <c r="I27906" s="1" t="s">
        <v>49022</v>
      </c>
      <c r="J27906" s="1" t="s">
        <v>23</v>
      </c>
      <c r="K27906">
        <v>34211.602899999998</v>
      </c>
      <c r="L27906">
        <v>395</v>
      </c>
      <c r="M27906" s="1" t="s">
        <v>33</v>
      </c>
      <c r="N27906" s="2">
        <v>43711</v>
      </c>
      <c r="O27906" s="1" t="s">
        <v>25</v>
      </c>
      <c r="P27906" s="1" t="s">
        <v>48</v>
      </c>
      <c r="Q27906">
        <v>30</v>
      </c>
    </row>
    <row r="27907" spans="1:17" x14ac:dyDescent="0.35">
      <c r="A27907" s="1" t="s">
        <v>88569</v>
      </c>
      <c r="B27907">
        <v>38</v>
      </c>
      <c r="C27907" t="s">
        <v>17</v>
      </c>
      <c r="D27907" s="1" t="s">
        <v>36</v>
      </c>
      <c r="E27907" s="1" t="s">
        <v>104</v>
      </c>
      <c r="F27907" s="1" t="s">
        <v>54</v>
      </c>
      <c r="G27907" s="2">
        <v>44254</v>
      </c>
      <c r="H27907" s="1" t="s">
        <v>37733</v>
      </c>
      <c r="I27907" s="1" t="s">
        <v>3808</v>
      </c>
      <c r="J27907" s="1" t="s">
        <v>32</v>
      </c>
      <c r="K27907">
        <v>33375.1152</v>
      </c>
      <c r="L27907">
        <v>444</v>
      </c>
      <c r="M27907" s="1" t="s">
        <v>47</v>
      </c>
      <c r="N27907" s="2">
        <v>44256</v>
      </c>
      <c r="O27907" s="1" t="s">
        <v>73</v>
      </c>
      <c r="P27907" s="1" t="s">
        <v>35</v>
      </c>
      <c r="Q27907">
        <v>2</v>
      </c>
    </row>
    <row r="27908" spans="1:17" x14ac:dyDescent="0.35">
      <c r="A27908" s="1" t="s">
        <v>88570</v>
      </c>
      <c r="B27908">
        <v>77</v>
      </c>
      <c r="C27908" t="s">
        <v>27</v>
      </c>
      <c r="D27908" s="1" t="s">
        <v>18</v>
      </c>
      <c r="E27908" s="1" t="s">
        <v>50</v>
      </c>
      <c r="F27908" s="1" t="s">
        <v>44</v>
      </c>
      <c r="G27908" s="2">
        <v>44291</v>
      </c>
      <c r="H27908" s="1" t="s">
        <v>49023</v>
      </c>
      <c r="I27908" s="1" t="s">
        <v>152</v>
      </c>
      <c r="J27908" s="1" t="s">
        <v>40</v>
      </c>
      <c r="K27908">
        <v>42755.544399999999</v>
      </c>
      <c r="L27908">
        <v>279</v>
      </c>
      <c r="M27908" s="1" t="s">
        <v>24</v>
      </c>
      <c r="N27908" s="2">
        <v>44307</v>
      </c>
      <c r="O27908" s="1" t="s">
        <v>41</v>
      </c>
      <c r="P27908" s="1" t="s">
        <v>48</v>
      </c>
      <c r="Q27908">
        <v>16</v>
      </c>
    </row>
    <row r="27909" spans="1:17" x14ac:dyDescent="0.35">
      <c r="A27909" s="1" t="s">
        <v>88571</v>
      </c>
      <c r="B27909">
        <v>56</v>
      </c>
      <c r="C27909" t="s">
        <v>27</v>
      </c>
      <c r="D27909" s="1" t="s">
        <v>36</v>
      </c>
      <c r="E27909" s="1" t="s">
        <v>104</v>
      </c>
      <c r="F27909" s="1" t="s">
        <v>54</v>
      </c>
      <c r="G27909" s="2">
        <v>44728</v>
      </c>
      <c r="H27909" s="1" t="s">
        <v>49024</v>
      </c>
      <c r="I27909" s="1" t="s">
        <v>49025</v>
      </c>
      <c r="J27909" s="1" t="s">
        <v>63</v>
      </c>
      <c r="K27909">
        <v>20966.927899999999</v>
      </c>
      <c r="L27909">
        <v>486</v>
      </c>
      <c r="M27909" s="1" t="s">
        <v>33</v>
      </c>
      <c r="N27909" s="2">
        <v>44743</v>
      </c>
      <c r="O27909" s="1" t="s">
        <v>53</v>
      </c>
      <c r="P27909" s="1" t="s">
        <v>48</v>
      </c>
      <c r="Q27909">
        <v>15</v>
      </c>
    </row>
    <row r="27910" spans="1:17" x14ac:dyDescent="0.35">
      <c r="A27910" s="1" t="s">
        <v>20507</v>
      </c>
      <c r="B27910">
        <v>80</v>
      </c>
      <c r="C27910" t="s">
        <v>27</v>
      </c>
      <c r="D27910" s="1" t="s">
        <v>18</v>
      </c>
      <c r="E27910" s="1" t="s">
        <v>104</v>
      </c>
      <c r="F27910" s="1" t="s">
        <v>20</v>
      </c>
      <c r="G27910" s="2">
        <v>44559</v>
      </c>
      <c r="H27910" s="1" t="s">
        <v>16098</v>
      </c>
      <c r="I27910" s="1" t="s">
        <v>49026</v>
      </c>
      <c r="J27910" s="1" t="s">
        <v>40</v>
      </c>
      <c r="K27910">
        <v>12298.522199999999</v>
      </c>
      <c r="L27910">
        <v>144</v>
      </c>
      <c r="M27910" s="1" t="s">
        <v>47</v>
      </c>
      <c r="N27910" s="2">
        <v>44572</v>
      </c>
      <c r="O27910" s="1" t="s">
        <v>41</v>
      </c>
      <c r="P27910" s="1" t="s">
        <v>35</v>
      </c>
      <c r="Q27910">
        <v>13</v>
      </c>
    </row>
    <row r="27911" spans="1:17" x14ac:dyDescent="0.35">
      <c r="A27911" s="1" t="s">
        <v>88572</v>
      </c>
      <c r="B27911">
        <v>44</v>
      </c>
      <c r="C27911" t="s">
        <v>49</v>
      </c>
      <c r="D27911" s="1" t="s">
        <v>36</v>
      </c>
      <c r="E27911" s="1" t="s">
        <v>37</v>
      </c>
      <c r="F27911" s="1" t="s">
        <v>70</v>
      </c>
      <c r="G27911" s="2">
        <v>44027</v>
      </c>
      <c r="H27911" s="1" t="s">
        <v>49027</v>
      </c>
      <c r="I27911" s="1" t="s">
        <v>49028</v>
      </c>
      <c r="J27911" s="1" t="s">
        <v>40</v>
      </c>
      <c r="K27911">
        <v>36920.781799999997</v>
      </c>
      <c r="L27911">
        <v>491</v>
      </c>
      <c r="M27911" s="1" t="s">
        <v>33</v>
      </c>
      <c r="N27911" s="2">
        <v>44029</v>
      </c>
      <c r="O27911" s="1" t="s">
        <v>53</v>
      </c>
      <c r="P27911" s="1" t="s">
        <v>48</v>
      </c>
      <c r="Q27911">
        <v>2</v>
      </c>
    </row>
    <row r="27912" spans="1:17" x14ac:dyDescent="0.35">
      <c r="A27912" s="1" t="s">
        <v>53166</v>
      </c>
      <c r="B27912">
        <v>53</v>
      </c>
      <c r="C27912" t="s">
        <v>27</v>
      </c>
      <c r="D27912" s="1" t="s">
        <v>18</v>
      </c>
      <c r="E27912" s="1" t="s">
        <v>58</v>
      </c>
      <c r="F27912" s="1" t="s">
        <v>44</v>
      </c>
      <c r="G27912" s="2">
        <v>44371</v>
      </c>
      <c r="H27912" s="1" t="s">
        <v>49029</v>
      </c>
      <c r="I27912" s="1" t="s">
        <v>49030</v>
      </c>
      <c r="J27912" s="1" t="s">
        <v>63</v>
      </c>
      <c r="K27912">
        <v>25915.260699999999</v>
      </c>
      <c r="L27912">
        <v>190</v>
      </c>
      <c r="M27912" s="1" t="s">
        <v>47</v>
      </c>
      <c r="N27912" s="2">
        <v>44393</v>
      </c>
      <c r="O27912" s="1" t="s">
        <v>41</v>
      </c>
      <c r="P27912" s="1" t="s">
        <v>35</v>
      </c>
      <c r="Q27912">
        <v>22</v>
      </c>
    </row>
    <row r="27913" spans="1:17" x14ac:dyDescent="0.35">
      <c r="A27913" s="1" t="s">
        <v>88573</v>
      </c>
      <c r="B27913">
        <v>53</v>
      </c>
      <c r="C27913" t="s">
        <v>27</v>
      </c>
      <c r="D27913" s="1" t="s">
        <v>18</v>
      </c>
      <c r="E27913" s="1" t="s">
        <v>104</v>
      </c>
      <c r="F27913" s="1" t="s">
        <v>82</v>
      </c>
      <c r="G27913" s="2">
        <v>45127</v>
      </c>
      <c r="H27913" s="1" t="s">
        <v>49031</v>
      </c>
      <c r="I27913" s="1" t="s">
        <v>5316</v>
      </c>
      <c r="J27913" s="1" t="s">
        <v>63</v>
      </c>
      <c r="K27913">
        <v>39416.228799999997</v>
      </c>
      <c r="L27913">
        <v>259</v>
      </c>
      <c r="M27913" s="1" t="s">
        <v>24</v>
      </c>
      <c r="N27913" s="2">
        <v>45129</v>
      </c>
      <c r="O27913" s="1" t="s">
        <v>73</v>
      </c>
      <c r="P27913" s="1" t="s">
        <v>26</v>
      </c>
      <c r="Q27913">
        <v>2</v>
      </c>
    </row>
    <row r="27914" spans="1:17" x14ac:dyDescent="0.35">
      <c r="A27914" s="1" t="s">
        <v>88574</v>
      </c>
      <c r="B27914">
        <v>53</v>
      </c>
      <c r="C27914" t="s">
        <v>27</v>
      </c>
      <c r="D27914" s="1" t="s">
        <v>36</v>
      </c>
      <c r="E27914" s="1" t="s">
        <v>43</v>
      </c>
      <c r="F27914" s="1" t="s">
        <v>82</v>
      </c>
      <c r="G27914" s="2">
        <v>44230</v>
      </c>
      <c r="H27914" s="1" t="s">
        <v>8204</v>
      </c>
      <c r="I27914" s="1" t="s">
        <v>49032</v>
      </c>
      <c r="J27914" s="1" t="s">
        <v>40</v>
      </c>
      <c r="K27914">
        <v>2569.5830000000001</v>
      </c>
      <c r="L27914">
        <v>190</v>
      </c>
      <c r="M27914" s="1" t="s">
        <v>47</v>
      </c>
      <c r="N27914" s="2">
        <v>44235</v>
      </c>
      <c r="O27914" s="1" t="s">
        <v>25</v>
      </c>
      <c r="P27914" s="1" t="s">
        <v>48</v>
      </c>
      <c r="Q27914">
        <v>5</v>
      </c>
    </row>
    <row r="27915" spans="1:17" x14ac:dyDescent="0.35">
      <c r="A27915" s="1" t="s">
        <v>88575</v>
      </c>
      <c r="B27915">
        <v>43</v>
      </c>
      <c r="C27915" t="s">
        <v>49</v>
      </c>
      <c r="D27915" s="1" t="s">
        <v>18</v>
      </c>
      <c r="E27915" s="1" t="s">
        <v>58</v>
      </c>
      <c r="F27915" s="1" t="s">
        <v>44</v>
      </c>
      <c r="G27915" s="2">
        <v>44726</v>
      </c>
      <c r="H27915" s="1" t="s">
        <v>49033</v>
      </c>
      <c r="I27915" s="1" t="s">
        <v>49034</v>
      </c>
      <c r="J27915" s="1" t="s">
        <v>40</v>
      </c>
      <c r="K27915">
        <v>7603.2404999999999</v>
      </c>
      <c r="L27915">
        <v>392</v>
      </c>
      <c r="M27915" s="1" t="s">
        <v>47</v>
      </c>
      <c r="N27915" s="2">
        <v>44744</v>
      </c>
      <c r="O27915" s="1" t="s">
        <v>34</v>
      </c>
      <c r="P27915" s="1" t="s">
        <v>35</v>
      </c>
      <c r="Q27915">
        <v>18</v>
      </c>
    </row>
    <row r="27916" spans="1:17" x14ac:dyDescent="0.35">
      <c r="A27916" s="1" t="s">
        <v>60446</v>
      </c>
      <c r="B27916">
        <v>82</v>
      </c>
      <c r="C27916" t="s">
        <v>27</v>
      </c>
      <c r="D27916" s="1" t="s">
        <v>18</v>
      </c>
      <c r="E27916" s="1" t="s">
        <v>37</v>
      </c>
      <c r="F27916" s="1" t="s">
        <v>70</v>
      </c>
      <c r="G27916" s="2">
        <v>43622</v>
      </c>
      <c r="H27916" s="1" t="s">
        <v>49035</v>
      </c>
      <c r="I27916" s="1" t="s">
        <v>49036</v>
      </c>
      <c r="J27916" s="1" t="s">
        <v>40</v>
      </c>
      <c r="K27916">
        <v>-23.866700000000002</v>
      </c>
      <c r="L27916">
        <v>453</v>
      </c>
      <c r="M27916" s="1" t="s">
        <v>33</v>
      </c>
      <c r="N27916" s="2">
        <v>43652</v>
      </c>
      <c r="O27916" s="1" t="s">
        <v>34</v>
      </c>
      <c r="P27916" s="1" t="s">
        <v>48</v>
      </c>
      <c r="Q27916">
        <v>30</v>
      </c>
    </row>
    <row r="27917" spans="1:17" x14ac:dyDescent="0.35">
      <c r="A27917" s="1" t="s">
        <v>16454</v>
      </c>
      <c r="B27917">
        <v>82</v>
      </c>
      <c r="C27917" t="s">
        <v>27</v>
      </c>
      <c r="D27917" s="1" t="s">
        <v>36</v>
      </c>
      <c r="E27917" s="1" t="s">
        <v>104</v>
      </c>
      <c r="F27917" s="1" t="s">
        <v>82</v>
      </c>
      <c r="G27917" s="2">
        <v>44524</v>
      </c>
      <c r="H27917" s="1" t="s">
        <v>49037</v>
      </c>
      <c r="I27917" s="1" t="s">
        <v>49038</v>
      </c>
      <c r="J27917" s="1" t="s">
        <v>57</v>
      </c>
      <c r="K27917">
        <v>19606.448799999998</v>
      </c>
      <c r="L27917">
        <v>430</v>
      </c>
      <c r="M27917" s="1" t="s">
        <v>33</v>
      </c>
      <c r="N27917" s="2">
        <v>44535</v>
      </c>
      <c r="O27917" s="1" t="s">
        <v>34</v>
      </c>
      <c r="P27917" s="1" t="s">
        <v>48</v>
      </c>
      <c r="Q27917">
        <v>11</v>
      </c>
    </row>
    <row r="27918" spans="1:17" x14ac:dyDescent="0.35">
      <c r="A27918" s="1" t="s">
        <v>88576</v>
      </c>
      <c r="B27918">
        <v>52</v>
      </c>
      <c r="C27918" t="s">
        <v>27</v>
      </c>
      <c r="D27918" s="1" t="s">
        <v>36</v>
      </c>
      <c r="E27918" s="1" t="s">
        <v>28</v>
      </c>
      <c r="F27918" s="1" t="s">
        <v>20</v>
      </c>
      <c r="G27918" s="2">
        <v>45272</v>
      </c>
      <c r="H27918" s="1" t="s">
        <v>49039</v>
      </c>
      <c r="I27918" s="1" t="s">
        <v>49040</v>
      </c>
      <c r="J27918" s="1" t="s">
        <v>63</v>
      </c>
      <c r="K27918">
        <v>13550.9602</v>
      </c>
      <c r="L27918">
        <v>191</v>
      </c>
      <c r="M27918" s="1" t="s">
        <v>24</v>
      </c>
      <c r="N27918" s="2">
        <v>45301</v>
      </c>
      <c r="O27918" s="1" t="s">
        <v>53</v>
      </c>
      <c r="P27918" s="1" t="s">
        <v>48</v>
      </c>
      <c r="Q27918">
        <v>29</v>
      </c>
    </row>
    <row r="27919" spans="1:17" x14ac:dyDescent="0.35">
      <c r="A27919" s="1" t="s">
        <v>88577</v>
      </c>
      <c r="B27919">
        <v>29</v>
      </c>
      <c r="C27919" t="s">
        <v>42</v>
      </c>
      <c r="D27919" s="1" t="s">
        <v>18</v>
      </c>
      <c r="E27919" s="1" t="s">
        <v>43</v>
      </c>
      <c r="F27919" s="1" t="s">
        <v>54</v>
      </c>
      <c r="G27919" s="2">
        <v>44413</v>
      </c>
      <c r="H27919" s="1" t="s">
        <v>17229</v>
      </c>
      <c r="I27919" s="1" t="s">
        <v>49041</v>
      </c>
      <c r="J27919" s="1" t="s">
        <v>23</v>
      </c>
      <c r="K27919">
        <v>30880.958500000001</v>
      </c>
      <c r="L27919">
        <v>183</v>
      </c>
      <c r="M27919" s="1" t="s">
        <v>24</v>
      </c>
      <c r="N27919" s="2">
        <v>44429</v>
      </c>
      <c r="O27919" s="1" t="s">
        <v>73</v>
      </c>
      <c r="P27919" s="1" t="s">
        <v>35</v>
      </c>
      <c r="Q27919">
        <v>16</v>
      </c>
    </row>
    <row r="27920" spans="1:17" x14ac:dyDescent="0.35">
      <c r="A27920" s="1" t="s">
        <v>88578</v>
      </c>
      <c r="B27920">
        <v>39</v>
      </c>
      <c r="C27920" t="s">
        <v>17</v>
      </c>
      <c r="D27920" s="1" t="s">
        <v>18</v>
      </c>
      <c r="E27920" s="1" t="s">
        <v>43</v>
      </c>
      <c r="F27920" s="1" t="s">
        <v>20</v>
      </c>
      <c r="G27920" s="2">
        <v>44401</v>
      </c>
      <c r="H27920" s="1" t="s">
        <v>49042</v>
      </c>
      <c r="I27920" s="1" t="s">
        <v>17132</v>
      </c>
      <c r="J27920" s="1" t="s">
        <v>40</v>
      </c>
      <c r="K27920">
        <v>15202.6612</v>
      </c>
      <c r="L27920">
        <v>288</v>
      </c>
      <c r="M27920" s="1" t="s">
        <v>47</v>
      </c>
      <c r="N27920" s="2">
        <v>44415</v>
      </c>
      <c r="O27920" s="1" t="s">
        <v>34</v>
      </c>
      <c r="P27920" s="1" t="s">
        <v>35</v>
      </c>
      <c r="Q27920">
        <v>14</v>
      </c>
    </row>
    <row r="27921" spans="1:17" x14ac:dyDescent="0.35">
      <c r="A27921" s="1" t="s">
        <v>61971</v>
      </c>
      <c r="B27921">
        <v>81</v>
      </c>
      <c r="C27921" t="s">
        <v>27</v>
      </c>
      <c r="D27921" s="1" t="s">
        <v>36</v>
      </c>
      <c r="E27921" s="1" t="s">
        <v>43</v>
      </c>
      <c r="F27921" s="1" t="s">
        <v>54</v>
      </c>
      <c r="G27921" s="2">
        <v>44304</v>
      </c>
      <c r="H27921" s="1" t="s">
        <v>7871</v>
      </c>
      <c r="I27921" s="1" t="s">
        <v>5275</v>
      </c>
      <c r="J27921" s="1" t="s">
        <v>23</v>
      </c>
      <c r="K27921">
        <v>23956.517199999998</v>
      </c>
      <c r="L27921">
        <v>371</v>
      </c>
      <c r="M27921" s="1" t="s">
        <v>47</v>
      </c>
      <c r="N27921" s="2">
        <v>44308</v>
      </c>
      <c r="O27921" s="1" t="s">
        <v>41</v>
      </c>
      <c r="P27921" s="1" t="s">
        <v>26</v>
      </c>
      <c r="Q27921">
        <v>4</v>
      </c>
    </row>
    <row r="27922" spans="1:17" x14ac:dyDescent="0.35">
      <c r="A27922" s="1" t="s">
        <v>88579</v>
      </c>
      <c r="B27922">
        <v>51</v>
      </c>
      <c r="C27922" t="s">
        <v>27</v>
      </c>
      <c r="D27922" s="1" t="s">
        <v>18</v>
      </c>
      <c r="E27922" s="1" t="s">
        <v>89</v>
      </c>
      <c r="F27922" s="1" t="s">
        <v>20</v>
      </c>
      <c r="G27922" s="2">
        <v>44193</v>
      </c>
      <c r="H27922" s="1" t="s">
        <v>49043</v>
      </c>
      <c r="I27922" s="1" t="s">
        <v>49044</v>
      </c>
      <c r="J27922" s="1" t="s">
        <v>63</v>
      </c>
      <c r="K27922">
        <v>39586.123800000001</v>
      </c>
      <c r="L27922">
        <v>463</v>
      </c>
      <c r="M27922" s="1" t="s">
        <v>33</v>
      </c>
      <c r="N27922" s="2">
        <v>44220</v>
      </c>
      <c r="O27922" s="1" t="s">
        <v>25</v>
      </c>
      <c r="P27922" s="1" t="s">
        <v>35</v>
      </c>
      <c r="Q27922">
        <v>27</v>
      </c>
    </row>
    <row r="27923" spans="1:17" x14ac:dyDescent="0.35">
      <c r="A27923" s="1" t="s">
        <v>88580</v>
      </c>
      <c r="B27923">
        <v>72</v>
      </c>
      <c r="C27923" t="s">
        <v>27</v>
      </c>
      <c r="D27923" s="1" t="s">
        <v>36</v>
      </c>
      <c r="E27923" s="1" t="s">
        <v>58</v>
      </c>
      <c r="F27923" s="1" t="s">
        <v>70</v>
      </c>
      <c r="G27923" s="2">
        <v>44466</v>
      </c>
      <c r="H27923" s="1" t="s">
        <v>49045</v>
      </c>
      <c r="I27923" s="1" t="s">
        <v>49046</v>
      </c>
      <c r="J27923" s="1" t="s">
        <v>32</v>
      </c>
      <c r="K27923">
        <v>13864.103999999999</v>
      </c>
      <c r="L27923">
        <v>473</v>
      </c>
      <c r="M27923" s="1" t="s">
        <v>24</v>
      </c>
      <c r="N27923" s="2">
        <v>44488</v>
      </c>
      <c r="O27923" s="1" t="s">
        <v>41</v>
      </c>
      <c r="P27923" s="1" t="s">
        <v>26</v>
      </c>
      <c r="Q27923">
        <v>22</v>
      </c>
    </row>
    <row r="27924" spans="1:17" x14ac:dyDescent="0.35">
      <c r="A27924" s="1" t="s">
        <v>88581</v>
      </c>
      <c r="B27924">
        <v>29</v>
      </c>
      <c r="C27924" t="s">
        <v>42</v>
      </c>
      <c r="D27924" s="1" t="s">
        <v>18</v>
      </c>
      <c r="E27924" s="1" t="s">
        <v>28</v>
      </c>
      <c r="F27924" s="1" t="s">
        <v>29</v>
      </c>
      <c r="G27924" s="2">
        <v>43593</v>
      </c>
      <c r="H27924" s="1" t="s">
        <v>49047</v>
      </c>
      <c r="I27924" s="1" t="s">
        <v>49048</v>
      </c>
      <c r="J27924" s="1" t="s">
        <v>57</v>
      </c>
      <c r="K27924">
        <v>34181.7598</v>
      </c>
      <c r="L27924">
        <v>167</v>
      </c>
      <c r="M27924" s="1" t="s">
        <v>33</v>
      </c>
      <c r="N27924" s="2">
        <v>43616</v>
      </c>
      <c r="O27924" s="1" t="s">
        <v>73</v>
      </c>
      <c r="P27924" s="1" t="s">
        <v>48</v>
      </c>
      <c r="Q27924">
        <v>23</v>
      </c>
    </row>
    <row r="27925" spans="1:17" x14ac:dyDescent="0.35">
      <c r="A27925" s="1" t="s">
        <v>88582</v>
      </c>
      <c r="B27925">
        <v>43</v>
      </c>
      <c r="C27925" t="s">
        <v>49</v>
      </c>
      <c r="D27925" s="1" t="s">
        <v>18</v>
      </c>
      <c r="E27925" s="1" t="s">
        <v>19</v>
      </c>
      <c r="F27925" s="1" t="s">
        <v>70</v>
      </c>
      <c r="G27925" s="2">
        <v>44402</v>
      </c>
      <c r="H27925" s="1" t="s">
        <v>49050</v>
      </c>
      <c r="I27925" s="1" t="s">
        <v>101</v>
      </c>
      <c r="J27925" s="1" t="s">
        <v>57</v>
      </c>
      <c r="K27925">
        <v>33141.1109</v>
      </c>
      <c r="L27925">
        <v>160</v>
      </c>
      <c r="M27925" s="1" t="s">
        <v>24</v>
      </c>
      <c r="N27925" s="2">
        <v>44414</v>
      </c>
      <c r="O27925" s="1" t="s">
        <v>53</v>
      </c>
      <c r="P27925" s="1" t="s">
        <v>48</v>
      </c>
      <c r="Q27925">
        <v>12</v>
      </c>
    </row>
    <row r="27926" spans="1:17" x14ac:dyDescent="0.35">
      <c r="A27926" s="1" t="s">
        <v>88583</v>
      </c>
      <c r="B27926">
        <v>40</v>
      </c>
      <c r="C27926" t="s">
        <v>49</v>
      </c>
      <c r="D27926" s="1" t="s">
        <v>36</v>
      </c>
      <c r="E27926" s="1" t="s">
        <v>19</v>
      </c>
      <c r="F27926" s="1" t="s">
        <v>29</v>
      </c>
      <c r="G27926" s="2">
        <v>44028</v>
      </c>
      <c r="H27926" s="1" t="s">
        <v>49051</v>
      </c>
      <c r="I27926" s="1" t="s">
        <v>49052</v>
      </c>
      <c r="J27926" s="1" t="s">
        <v>63</v>
      </c>
      <c r="K27926">
        <v>10070.6214</v>
      </c>
      <c r="L27926">
        <v>434</v>
      </c>
      <c r="M27926" s="1" t="s">
        <v>33</v>
      </c>
      <c r="N27926" s="2">
        <v>44030</v>
      </c>
      <c r="O27926" s="1" t="s">
        <v>73</v>
      </c>
      <c r="P27926" s="1" t="s">
        <v>26</v>
      </c>
      <c r="Q27926">
        <v>2</v>
      </c>
    </row>
    <row r="27927" spans="1:17" x14ac:dyDescent="0.35">
      <c r="A27927" s="1" t="s">
        <v>42451</v>
      </c>
      <c r="B27927">
        <v>26</v>
      </c>
      <c r="C27927" t="s">
        <v>42</v>
      </c>
      <c r="D27927" s="1" t="s">
        <v>36</v>
      </c>
      <c r="E27927" s="1" t="s">
        <v>89</v>
      </c>
      <c r="F27927" s="1" t="s">
        <v>44</v>
      </c>
      <c r="G27927" s="2">
        <v>44557</v>
      </c>
      <c r="H27927" s="1" t="s">
        <v>6726</v>
      </c>
      <c r="I27927" s="1" t="s">
        <v>49053</v>
      </c>
      <c r="J27927" s="1" t="s">
        <v>40</v>
      </c>
      <c r="K27927">
        <v>35888.805800000002</v>
      </c>
      <c r="L27927">
        <v>396</v>
      </c>
      <c r="M27927" s="1" t="s">
        <v>47</v>
      </c>
      <c r="N27927" s="2">
        <v>44559</v>
      </c>
      <c r="O27927" s="1" t="s">
        <v>41</v>
      </c>
      <c r="P27927" s="1" t="s">
        <v>26</v>
      </c>
      <c r="Q27927">
        <v>2</v>
      </c>
    </row>
    <row r="27928" spans="1:17" x14ac:dyDescent="0.35">
      <c r="A27928" s="1" t="s">
        <v>66755</v>
      </c>
      <c r="B27928">
        <v>57</v>
      </c>
      <c r="C27928" t="s">
        <v>27</v>
      </c>
      <c r="D27928" s="1" t="s">
        <v>36</v>
      </c>
      <c r="E27928" s="1" t="s">
        <v>89</v>
      </c>
      <c r="F27928" s="1" t="s">
        <v>20</v>
      </c>
      <c r="G27928" s="2">
        <v>44032</v>
      </c>
      <c r="H27928" s="1" t="s">
        <v>49054</v>
      </c>
      <c r="I27928" s="1" t="s">
        <v>5533</v>
      </c>
      <c r="J27928" s="1" t="s">
        <v>63</v>
      </c>
      <c r="K27928">
        <v>20193.613300000001</v>
      </c>
      <c r="L27928">
        <v>181</v>
      </c>
      <c r="M27928" s="1" t="s">
        <v>33</v>
      </c>
      <c r="N27928" s="2">
        <v>44055</v>
      </c>
      <c r="O27928" s="1" t="s">
        <v>25</v>
      </c>
      <c r="P27928" s="1" t="s">
        <v>35</v>
      </c>
      <c r="Q27928">
        <v>23</v>
      </c>
    </row>
    <row r="27929" spans="1:17" x14ac:dyDescent="0.35">
      <c r="A27929" s="1" t="s">
        <v>88584</v>
      </c>
      <c r="B27929">
        <v>77</v>
      </c>
      <c r="C27929" t="s">
        <v>27</v>
      </c>
      <c r="D27929" s="1" t="s">
        <v>36</v>
      </c>
      <c r="E27929" s="1" t="s">
        <v>89</v>
      </c>
      <c r="F27929" s="1" t="s">
        <v>20</v>
      </c>
      <c r="G27929" s="2">
        <v>44484</v>
      </c>
      <c r="H27929" s="1" t="s">
        <v>49056</v>
      </c>
      <c r="I27929" s="1" t="s">
        <v>43899</v>
      </c>
      <c r="J27929" s="1" t="s">
        <v>32</v>
      </c>
      <c r="K27929">
        <v>48078.555</v>
      </c>
      <c r="L27929">
        <v>258</v>
      </c>
      <c r="M27929" s="1" t="s">
        <v>33</v>
      </c>
      <c r="N27929" s="2">
        <v>44509</v>
      </c>
      <c r="O27929" s="1" t="s">
        <v>41</v>
      </c>
      <c r="P27929" s="1" t="s">
        <v>26</v>
      </c>
      <c r="Q27929">
        <v>25</v>
      </c>
    </row>
    <row r="27930" spans="1:17" x14ac:dyDescent="0.35">
      <c r="A27930" s="1" t="s">
        <v>88585</v>
      </c>
      <c r="B27930">
        <v>27</v>
      </c>
      <c r="C27930" t="s">
        <v>42</v>
      </c>
      <c r="D27930" s="1" t="s">
        <v>36</v>
      </c>
      <c r="E27930" s="1" t="s">
        <v>89</v>
      </c>
      <c r="F27930" s="1" t="s">
        <v>20</v>
      </c>
      <c r="G27930" s="2">
        <v>44105</v>
      </c>
      <c r="H27930" s="1" t="s">
        <v>48929</v>
      </c>
      <c r="I27930" s="1" t="s">
        <v>7356</v>
      </c>
      <c r="J27930" s="1" t="s">
        <v>23</v>
      </c>
      <c r="K27930">
        <v>7739.2919000000002</v>
      </c>
      <c r="L27930">
        <v>444</v>
      </c>
      <c r="M27930" s="1" t="s">
        <v>33</v>
      </c>
      <c r="N27930" s="2">
        <v>44133</v>
      </c>
      <c r="O27930" s="1" t="s">
        <v>53</v>
      </c>
      <c r="P27930" s="1" t="s">
        <v>26</v>
      </c>
      <c r="Q27930">
        <v>28</v>
      </c>
    </row>
    <row r="27931" spans="1:17" x14ac:dyDescent="0.35">
      <c r="A27931" s="1" t="s">
        <v>88586</v>
      </c>
      <c r="B27931">
        <v>50</v>
      </c>
      <c r="C27931" t="s">
        <v>27</v>
      </c>
      <c r="D27931" s="1" t="s">
        <v>36</v>
      </c>
      <c r="E27931" s="1" t="s">
        <v>89</v>
      </c>
      <c r="F27931" s="1" t="s">
        <v>70</v>
      </c>
      <c r="G27931" s="2">
        <v>44132</v>
      </c>
      <c r="H27931" s="1" t="s">
        <v>49057</v>
      </c>
      <c r="I27931" s="1" t="s">
        <v>37759</v>
      </c>
      <c r="J27931" s="1" t="s">
        <v>23</v>
      </c>
      <c r="K27931">
        <v>26363.571100000001</v>
      </c>
      <c r="L27931">
        <v>383</v>
      </c>
      <c r="M27931" s="1" t="s">
        <v>24</v>
      </c>
      <c r="N27931" s="2">
        <v>44133</v>
      </c>
      <c r="O27931" s="1" t="s">
        <v>73</v>
      </c>
      <c r="P27931" s="1" t="s">
        <v>35</v>
      </c>
      <c r="Q27931">
        <v>1</v>
      </c>
    </row>
    <row r="27932" spans="1:17" x14ac:dyDescent="0.35">
      <c r="A27932" s="1" t="s">
        <v>88587</v>
      </c>
      <c r="B27932">
        <v>79</v>
      </c>
      <c r="C27932" t="s">
        <v>27</v>
      </c>
      <c r="D27932" s="1" t="s">
        <v>18</v>
      </c>
      <c r="E27932" s="1" t="s">
        <v>37</v>
      </c>
      <c r="F27932" s="1" t="s">
        <v>44</v>
      </c>
      <c r="G27932" s="2">
        <v>44907</v>
      </c>
      <c r="H27932" s="1" t="s">
        <v>49058</v>
      </c>
      <c r="I27932" s="1" t="s">
        <v>519</v>
      </c>
      <c r="J27932" s="1" t="s">
        <v>57</v>
      </c>
      <c r="K27932">
        <v>34516.088499999998</v>
      </c>
      <c r="L27932">
        <v>382</v>
      </c>
      <c r="M27932" s="1" t="s">
        <v>33</v>
      </c>
      <c r="N27932" s="2">
        <v>44935</v>
      </c>
      <c r="O27932" s="1" t="s">
        <v>73</v>
      </c>
      <c r="P27932" s="1" t="s">
        <v>48</v>
      </c>
      <c r="Q27932">
        <v>28</v>
      </c>
    </row>
    <row r="27933" spans="1:17" x14ac:dyDescent="0.35">
      <c r="A27933" s="1" t="s">
        <v>66771</v>
      </c>
      <c r="B27933">
        <v>33</v>
      </c>
      <c r="C27933" t="s">
        <v>17</v>
      </c>
      <c r="D27933" s="1" t="s">
        <v>18</v>
      </c>
      <c r="E27933" s="1" t="s">
        <v>50</v>
      </c>
      <c r="F27933" s="1" t="s">
        <v>54</v>
      </c>
      <c r="G27933" s="2">
        <v>44805</v>
      </c>
      <c r="H27933" s="1" t="s">
        <v>49059</v>
      </c>
      <c r="I27933" s="1" t="s">
        <v>11399</v>
      </c>
      <c r="J27933" s="1" t="s">
        <v>40</v>
      </c>
      <c r="K27933">
        <v>45538.961499999998</v>
      </c>
      <c r="L27933">
        <v>200</v>
      </c>
      <c r="M27933" s="1" t="s">
        <v>24</v>
      </c>
      <c r="N27933" s="2">
        <v>44809</v>
      </c>
      <c r="O27933" s="1" t="s">
        <v>25</v>
      </c>
      <c r="P27933" s="1" t="s">
        <v>35</v>
      </c>
      <c r="Q27933">
        <v>4</v>
      </c>
    </row>
    <row r="27934" spans="1:17" x14ac:dyDescent="0.35">
      <c r="A27934" s="1" t="s">
        <v>88588</v>
      </c>
      <c r="B27934">
        <v>29</v>
      </c>
      <c r="C27934" t="s">
        <v>42</v>
      </c>
      <c r="D27934" s="1" t="s">
        <v>18</v>
      </c>
      <c r="E27934" s="1" t="s">
        <v>19</v>
      </c>
      <c r="F27934" s="1" t="s">
        <v>44</v>
      </c>
      <c r="G27934" s="2">
        <v>45321</v>
      </c>
      <c r="H27934" s="1" t="s">
        <v>49060</v>
      </c>
      <c r="I27934" s="1" t="s">
        <v>25762</v>
      </c>
      <c r="J27934" s="1" t="s">
        <v>23</v>
      </c>
      <c r="K27934">
        <v>43028.053500000002</v>
      </c>
      <c r="L27934">
        <v>170</v>
      </c>
      <c r="M27934" s="1" t="s">
        <v>24</v>
      </c>
      <c r="N27934" s="2">
        <v>45323</v>
      </c>
      <c r="O27934" s="1" t="s">
        <v>53</v>
      </c>
      <c r="P27934" s="1" t="s">
        <v>35</v>
      </c>
      <c r="Q27934">
        <v>2</v>
      </c>
    </row>
    <row r="27935" spans="1:17" x14ac:dyDescent="0.35">
      <c r="A27935" s="1" t="s">
        <v>88589</v>
      </c>
      <c r="B27935">
        <v>42</v>
      </c>
      <c r="C27935" t="s">
        <v>49</v>
      </c>
      <c r="D27935" s="1" t="s">
        <v>36</v>
      </c>
      <c r="E27935" s="1" t="s">
        <v>104</v>
      </c>
      <c r="F27935" s="1" t="s">
        <v>54</v>
      </c>
      <c r="G27935" s="2">
        <v>43994</v>
      </c>
      <c r="H27935" s="1" t="s">
        <v>24182</v>
      </c>
      <c r="I27935" s="1" t="s">
        <v>49061</v>
      </c>
      <c r="J27935" s="1" t="s">
        <v>23</v>
      </c>
      <c r="K27935">
        <v>8118.4867999999997</v>
      </c>
      <c r="L27935">
        <v>446</v>
      </c>
      <c r="M27935" s="1" t="s">
        <v>24</v>
      </c>
      <c r="N27935" s="2">
        <v>44016</v>
      </c>
      <c r="O27935" s="1" t="s">
        <v>41</v>
      </c>
      <c r="P27935" s="1" t="s">
        <v>35</v>
      </c>
      <c r="Q27935">
        <v>22</v>
      </c>
    </row>
    <row r="27936" spans="1:17" x14ac:dyDescent="0.35">
      <c r="A27936" s="1" t="s">
        <v>88590</v>
      </c>
      <c r="B27936">
        <v>49</v>
      </c>
      <c r="C27936" t="s">
        <v>49</v>
      </c>
      <c r="D27936" s="1" t="s">
        <v>18</v>
      </c>
      <c r="E27936" s="1" t="s">
        <v>104</v>
      </c>
      <c r="F27936" s="1" t="s">
        <v>82</v>
      </c>
      <c r="G27936" s="2">
        <v>44963</v>
      </c>
      <c r="H27936" s="1" t="s">
        <v>49062</v>
      </c>
      <c r="I27936" s="1" t="s">
        <v>49063</v>
      </c>
      <c r="J27936" s="1" t="s">
        <v>40</v>
      </c>
      <c r="K27936">
        <v>16720.823700000001</v>
      </c>
      <c r="L27936">
        <v>136</v>
      </c>
      <c r="M27936" s="1" t="s">
        <v>47</v>
      </c>
      <c r="N27936" s="2">
        <v>44980</v>
      </c>
      <c r="O27936" s="1" t="s">
        <v>41</v>
      </c>
      <c r="P27936" s="1" t="s">
        <v>26</v>
      </c>
      <c r="Q27936">
        <v>17</v>
      </c>
    </row>
    <row r="27937" spans="1:17" x14ac:dyDescent="0.35">
      <c r="A27937" s="1" t="s">
        <v>88591</v>
      </c>
      <c r="B27937">
        <v>40</v>
      </c>
      <c r="C27937" t="s">
        <v>49</v>
      </c>
      <c r="D27937" s="1" t="s">
        <v>36</v>
      </c>
      <c r="E27937" s="1" t="s">
        <v>89</v>
      </c>
      <c r="F27937" s="1" t="s">
        <v>82</v>
      </c>
      <c r="G27937" s="2">
        <v>44512</v>
      </c>
      <c r="H27937" s="1" t="s">
        <v>49064</v>
      </c>
      <c r="I27937" s="1" t="s">
        <v>49065</v>
      </c>
      <c r="J27937" s="1" t="s">
        <v>63</v>
      </c>
      <c r="K27937">
        <v>25301.916099999999</v>
      </c>
      <c r="L27937">
        <v>397</v>
      </c>
      <c r="M27937" s="1" t="s">
        <v>47</v>
      </c>
      <c r="N27937" s="2">
        <v>44528</v>
      </c>
      <c r="O27937" s="1" t="s">
        <v>53</v>
      </c>
      <c r="P27937" s="1" t="s">
        <v>48</v>
      </c>
      <c r="Q27937">
        <v>16</v>
      </c>
    </row>
    <row r="27938" spans="1:17" x14ac:dyDescent="0.35">
      <c r="A27938" s="1" t="s">
        <v>66552</v>
      </c>
      <c r="B27938">
        <v>46</v>
      </c>
      <c r="C27938" t="s">
        <v>49</v>
      </c>
      <c r="D27938" s="1" t="s">
        <v>36</v>
      </c>
      <c r="E27938" s="1" t="s">
        <v>37</v>
      </c>
      <c r="F27938" s="1" t="s">
        <v>82</v>
      </c>
      <c r="G27938" s="2">
        <v>45408</v>
      </c>
      <c r="H27938" s="1" t="s">
        <v>49067</v>
      </c>
      <c r="I27938" s="1" t="s">
        <v>28017</v>
      </c>
      <c r="J27938" s="1" t="s">
        <v>23</v>
      </c>
      <c r="K27938">
        <v>9960.4948999999997</v>
      </c>
      <c r="L27938">
        <v>489</v>
      </c>
      <c r="M27938" s="1" t="s">
        <v>33</v>
      </c>
      <c r="N27938" s="2">
        <v>45435</v>
      </c>
      <c r="O27938" s="1" t="s">
        <v>25</v>
      </c>
      <c r="P27938" s="1" t="s">
        <v>35</v>
      </c>
      <c r="Q27938">
        <v>27</v>
      </c>
    </row>
    <row r="27939" spans="1:17" x14ac:dyDescent="0.35">
      <c r="A27939" s="1" t="s">
        <v>88592</v>
      </c>
      <c r="B27939">
        <v>38</v>
      </c>
      <c r="C27939" t="s">
        <v>17</v>
      </c>
      <c r="D27939" s="1" t="s">
        <v>18</v>
      </c>
      <c r="E27939" s="1" t="s">
        <v>50</v>
      </c>
      <c r="F27939" s="1" t="s">
        <v>70</v>
      </c>
      <c r="G27939" s="2">
        <v>44466</v>
      </c>
      <c r="H27939" s="1" t="s">
        <v>49068</v>
      </c>
      <c r="I27939" s="1" t="s">
        <v>49069</v>
      </c>
      <c r="J27939" s="1" t="s">
        <v>40</v>
      </c>
      <c r="K27939">
        <v>35826.3897</v>
      </c>
      <c r="L27939">
        <v>500</v>
      </c>
      <c r="M27939" s="1" t="s">
        <v>24</v>
      </c>
      <c r="N27939" s="2">
        <v>44484</v>
      </c>
      <c r="O27939" s="1" t="s">
        <v>34</v>
      </c>
      <c r="P27939" s="1" t="s">
        <v>26</v>
      </c>
      <c r="Q27939">
        <v>18</v>
      </c>
    </row>
    <row r="27940" spans="1:17" x14ac:dyDescent="0.35">
      <c r="A27940" s="1" t="s">
        <v>88593</v>
      </c>
      <c r="B27940">
        <v>33</v>
      </c>
      <c r="C27940" t="s">
        <v>17</v>
      </c>
      <c r="D27940" s="1" t="s">
        <v>18</v>
      </c>
      <c r="E27940" s="1" t="s">
        <v>104</v>
      </c>
      <c r="F27940" s="1" t="s">
        <v>29</v>
      </c>
      <c r="G27940" s="2">
        <v>44818</v>
      </c>
      <c r="H27940" s="1" t="s">
        <v>39819</v>
      </c>
      <c r="I27940" s="1" t="s">
        <v>49070</v>
      </c>
      <c r="J27940" s="1" t="s">
        <v>57</v>
      </c>
      <c r="K27940">
        <v>46644.315900000001</v>
      </c>
      <c r="L27940">
        <v>182</v>
      </c>
      <c r="M27940" s="1" t="s">
        <v>47</v>
      </c>
      <c r="N27940" s="2">
        <v>44820</v>
      </c>
      <c r="O27940" s="1" t="s">
        <v>41</v>
      </c>
      <c r="P27940" s="1" t="s">
        <v>26</v>
      </c>
      <c r="Q27940">
        <v>2</v>
      </c>
    </row>
    <row r="27941" spans="1:17" x14ac:dyDescent="0.35">
      <c r="A27941" s="1" t="s">
        <v>88594</v>
      </c>
      <c r="B27941">
        <v>72</v>
      </c>
      <c r="C27941" t="s">
        <v>27</v>
      </c>
      <c r="D27941" s="1" t="s">
        <v>18</v>
      </c>
      <c r="E27941" s="1" t="s">
        <v>19</v>
      </c>
      <c r="F27941" s="1" t="s">
        <v>70</v>
      </c>
      <c r="G27941" s="2">
        <v>43623</v>
      </c>
      <c r="H27941" s="1" t="s">
        <v>49071</v>
      </c>
      <c r="I27941" s="1" t="s">
        <v>49072</v>
      </c>
      <c r="J27941" s="1" t="s">
        <v>57</v>
      </c>
      <c r="K27941">
        <v>13157.626399999999</v>
      </c>
      <c r="L27941">
        <v>207</v>
      </c>
      <c r="M27941" s="1" t="s">
        <v>47</v>
      </c>
      <c r="N27941" s="2">
        <v>43636</v>
      </c>
      <c r="O27941" s="1" t="s">
        <v>41</v>
      </c>
      <c r="P27941" s="1" t="s">
        <v>35</v>
      </c>
      <c r="Q27941">
        <v>13</v>
      </c>
    </row>
    <row r="27942" spans="1:17" x14ac:dyDescent="0.35">
      <c r="A27942" s="1" t="s">
        <v>55735</v>
      </c>
      <c r="B27942">
        <v>78</v>
      </c>
      <c r="C27942" t="s">
        <v>27</v>
      </c>
      <c r="D27942" s="1" t="s">
        <v>18</v>
      </c>
      <c r="E27942" s="1" t="s">
        <v>104</v>
      </c>
      <c r="F27942" s="1" t="s">
        <v>20</v>
      </c>
      <c r="G27942" s="2">
        <v>45388</v>
      </c>
      <c r="H27942" s="1" t="s">
        <v>49073</v>
      </c>
      <c r="I27942" s="1" t="s">
        <v>49074</v>
      </c>
      <c r="J27942" s="1" t="s">
        <v>57</v>
      </c>
      <c r="K27942">
        <v>23760.0592</v>
      </c>
      <c r="L27942">
        <v>465</v>
      </c>
      <c r="M27942" s="1" t="s">
        <v>33</v>
      </c>
      <c r="N27942" s="2">
        <v>45412</v>
      </c>
      <c r="O27942" s="1" t="s">
        <v>41</v>
      </c>
      <c r="P27942" s="1" t="s">
        <v>35</v>
      </c>
      <c r="Q27942">
        <v>24</v>
      </c>
    </row>
    <row r="27943" spans="1:17" x14ac:dyDescent="0.35">
      <c r="A27943" s="1" t="s">
        <v>88595</v>
      </c>
      <c r="B27943">
        <v>33</v>
      </c>
      <c r="C27943" t="s">
        <v>17</v>
      </c>
      <c r="D27943" s="1" t="s">
        <v>36</v>
      </c>
      <c r="E27943" s="1" t="s">
        <v>19</v>
      </c>
      <c r="F27943" s="1" t="s">
        <v>82</v>
      </c>
      <c r="G27943" s="2">
        <v>44779</v>
      </c>
      <c r="H27943" s="1" t="s">
        <v>49075</v>
      </c>
      <c r="I27943" s="1" t="s">
        <v>49076</v>
      </c>
      <c r="J27943" s="1" t="s">
        <v>63</v>
      </c>
      <c r="K27943">
        <v>3322.8182999999999</v>
      </c>
      <c r="L27943">
        <v>415</v>
      </c>
      <c r="M27943" s="1" t="s">
        <v>24</v>
      </c>
      <c r="N27943" s="2">
        <v>44783</v>
      </c>
      <c r="O27943" s="1" t="s">
        <v>25</v>
      </c>
      <c r="P27943" s="1" t="s">
        <v>26</v>
      </c>
      <c r="Q27943">
        <v>4</v>
      </c>
    </row>
    <row r="27944" spans="1:17" x14ac:dyDescent="0.35">
      <c r="A27944" s="1" t="s">
        <v>88596</v>
      </c>
      <c r="B27944">
        <v>33</v>
      </c>
      <c r="C27944" t="s">
        <v>17</v>
      </c>
      <c r="D27944" s="1" t="s">
        <v>36</v>
      </c>
      <c r="E27944" s="1" t="s">
        <v>50</v>
      </c>
      <c r="F27944" s="1" t="s">
        <v>54</v>
      </c>
      <c r="G27944" s="2">
        <v>45264</v>
      </c>
      <c r="H27944" s="1" t="s">
        <v>49077</v>
      </c>
      <c r="I27944" s="1" t="s">
        <v>24812</v>
      </c>
      <c r="J27944" s="1" t="s">
        <v>32</v>
      </c>
      <c r="K27944">
        <v>37835.4211</v>
      </c>
      <c r="L27944">
        <v>115</v>
      </c>
      <c r="M27944" s="1" t="s">
        <v>47</v>
      </c>
      <c r="N27944" s="2">
        <v>45288</v>
      </c>
      <c r="O27944" s="1" t="s">
        <v>73</v>
      </c>
      <c r="P27944" s="1" t="s">
        <v>26</v>
      </c>
      <c r="Q27944">
        <v>24</v>
      </c>
    </row>
    <row r="27945" spans="1:17" x14ac:dyDescent="0.35">
      <c r="A27945" s="1" t="s">
        <v>88597</v>
      </c>
      <c r="B27945">
        <v>78</v>
      </c>
      <c r="C27945" t="s">
        <v>27</v>
      </c>
      <c r="D27945" s="1" t="s">
        <v>18</v>
      </c>
      <c r="E27945" s="1" t="s">
        <v>58</v>
      </c>
      <c r="F27945" s="1" t="s">
        <v>29</v>
      </c>
      <c r="G27945" s="2">
        <v>44549</v>
      </c>
      <c r="H27945" s="1" t="s">
        <v>49078</v>
      </c>
      <c r="I27945" s="1" t="s">
        <v>49079</v>
      </c>
      <c r="J27945" s="1" t="s">
        <v>23</v>
      </c>
      <c r="K27945">
        <v>22082.497299999999</v>
      </c>
      <c r="L27945">
        <v>447</v>
      </c>
      <c r="M27945" s="1" t="s">
        <v>24</v>
      </c>
      <c r="N27945" s="2">
        <v>44553</v>
      </c>
      <c r="O27945" s="1" t="s">
        <v>53</v>
      </c>
      <c r="P27945" s="1" t="s">
        <v>26</v>
      </c>
      <c r="Q27945">
        <v>4</v>
      </c>
    </row>
    <row r="27946" spans="1:17" x14ac:dyDescent="0.35">
      <c r="A27946" s="1" t="s">
        <v>88598</v>
      </c>
      <c r="B27946">
        <v>46</v>
      </c>
      <c r="C27946" t="s">
        <v>49</v>
      </c>
      <c r="D27946" s="1" t="s">
        <v>18</v>
      </c>
      <c r="E27946" s="1" t="s">
        <v>43</v>
      </c>
      <c r="F27946" s="1" t="s">
        <v>82</v>
      </c>
      <c r="G27946" s="2">
        <v>43685</v>
      </c>
      <c r="H27946" s="1" t="s">
        <v>49080</v>
      </c>
      <c r="I27946" s="1" t="s">
        <v>49081</v>
      </c>
      <c r="J27946" s="1" t="s">
        <v>32</v>
      </c>
      <c r="K27946">
        <v>4176.6495000000004</v>
      </c>
      <c r="L27946">
        <v>190</v>
      </c>
      <c r="M27946" s="1" t="s">
        <v>24</v>
      </c>
      <c r="N27946" s="2">
        <v>43688</v>
      </c>
      <c r="O27946" s="1" t="s">
        <v>34</v>
      </c>
      <c r="P27946" s="1" t="s">
        <v>48</v>
      </c>
      <c r="Q27946">
        <v>3</v>
      </c>
    </row>
    <row r="27947" spans="1:17" x14ac:dyDescent="0.35">
      <c r="A27947" s="1" t="s">
        <v>88599</v>
      </c>
      <c r="B27947">
        <v>54</v>
      </c>
      <c r="C27947" t="s">
        <v>27</v>
      </c>
      <c r="D27947" s="1" t="s">
        <v>18</v>
      </c>
      <c r="E27947" s="1" t="s">
        <v>28</v>
      </c>
      <c r="F27947" s="1" t="s">
        <v>20</v>
      </c>
      <c r="G27947" s="2">
        <v>44099</v>
      </c>
      <c r="H27947" s="1" t="s">
        <v>14950</v>
      </c>
      <c r="I27947" s="1" t="s">
        <v>49082</v>
      </c>
      <c r="J27947" s="1" t="s">
        <v>40</v>
      </c>
      <c r="K27947">
        <v>5899.5092999999997</v>
      </c>
      <c r="L27947">
        <v>221</v>
      </c>
      <c r="M27947" s="1" t="s">
        <v>47</v>
      </c>
      <c r="N27947" s="2">
        <v>44107</v>
      </c>
      <c r="O27947" s="1" t="s">
        <v>25</v>
      </c>
      <c r="P27947" s="1" t="s">
        <v>26</v>
      </c>
      <c r="Q27947">
        <v>8</v>
      </c>
    </row>
    <row r="27948" spans="1:17" x14ac:dyDescent="0.35">
      <c r="A27948" s="1" t="s">
        <v>88600</v>
      </c>
      <c r="B27948">
        <v>27</v>
      </c>
      <c r="C27948" t="s">
        <v>42</v>
      </c>
      <c r="D27948" s="1" t="s">
        <v>36</v>
      </c>
      <c r="E27948" s="1" t="s">
        <v>19</v>
      </c>
      <c r="F27948" s="1" t="s">
        <v>70</v>
      </c>
      <c r="G27948" s="2">
        <v>45306</v>
      </c>
      <c r="H27948" s="1" t="s">
        <v>31978</v>
      </c>
      <c r="I27948" s="1" t="s">
        <v>11105</v>
      </c>
      <c r="J27948" s="1" t="s">
        <v>57</v>
      </c>
      <c r="K27948">
        <v>22033.446199999998</v>
      </c>
      <c r="L27948">
        <v>311</v>
      </c>
      <c r="M27948" s="1" t="s">
        <v>47</v>
      </c>
      <c r="N27948" s="2">
        <v>45328</v>
      </c>
      <c r="O27948" s="1" t="s">
        <v>53</v>
      </c>
      <c r="P27948" s="1" t="s">
        <v>26</v>
      </c>
      <c r="Q27948">
        <v>22</v>
      </c>
    </row>
    <row r="27949" spans="1:17" x14ac:dyDescent="0.35">
      <c r="A27949" s="1" t="s">
        <v>88601</v>
      </c>
      <c r="B27949">
        <v>68</v>
      </c>
      <c r="C27949" t="s">
        <v>27</v>
      </c>
      <c r="D27949" s="1" t="s">
        <v>18</v>
      </c>
      <c r="E27949" s="1" t="s">
        <v>28</v>
      </c>
      <c r="F27949" s="1" t="s">
        <v>54</v>
      </c>
      <c r="G27949" s="2">
        <v>44109</v>
      </c>
      <c r="H27949" s="1" t="s">
        <v>49083</v>
      </c>
      <c r="I27949" s="1" t="s">
        <v>49084</v>
      </c>
      <c r="J27949" s="1" t="s">
        <v>23</v>
      </c>
      <c r="K27949">
        <v>16880.824499999999</v>
      </c>
      <c r="L27949">
        <v>367</v>
      </c>
      <c r="M27949" s="1" t="s">
        <v>47</v>
      </c>
      <c r="N27949" s="2">
        <v>44115</v>
      </c>
      <c r="O27949" s="1" t="s">
        <v>53</v>
      </c>
      <c r="P27949" s="1" t="s">
        <v>48</v>
      </c>
      <c r="Q27949">
        <v>6</v>
      </c>
    </row>
    <row r="27950" spans="1:17" x14ac:dyDescent="0.35">
      <c r="A27950" s="1" t="s">
        <v>88602</v>
      </c>
      <c r="B27950">
        <v>44</v>
      </c>
      <c r="C27950" t="s">
        <v>49</v>
      </c>
      <c r="D27950" s="1" t="s">
        <v>18</v>
      </c>
      <c r="E27950" s="1" t="s">
        <v>19</v>
      </c>
      <c r="F27950" s="1" t="s">
        <v>20</v>
      </c>
      <c r="G27950" s="2">
        <v>45246</v>
      </c>
      <c r="H27950" s="1" t="s">
        <v>9074</v>
      </c>
      <c r="I27950" s="1" t="s">
        <v>49085</v>
      </c>
      <c r="J27950" s="1" t="s">
        <v>63</v>
      </c>
      <c r="K27950">
        <v>39804.910300000003</v>
      </c>
      <c r="L27950">
        <v>177</v>
      </c>
      <c r="M27950" s="1" t="s">
        <v>33</v>
      </c>
      <c r="N27950" s="2">
        <v>45257</v>
      </c>
      <c r="O27950" s="1" t="s">
        <v>34</v>
      </c>
      <c r="P27950" s="1" t="s">
        <v>35</v>
      </c>
      <c r="Q27950">
        <v>11</v>
      </c>
    </row>
    <row r="27951" spans="1:17" x14ac:dyDescent="0.35">
      <c r="A27951" s="1" t="s">
        <v>88603</v>
      </c>
      <c r="B27951">
        <v>79</v>
      </c>
      <c r="C27951" t="s">
        <v>27</v>
      </c>
      <c r="D27951" s="1" t="s">
        <v>36</v>
      </c>
      <c r="E27951" s="1" t="s">
        <v>104</v>
      </c>
      <c r="F27951" s="1" t="s">
        <v>54</v>
      </c>
      <c r="G27951" s="2">
        <v>44040</v>
      </c>
      <c r="H27951" s="1" t="s">
        <v>49086</v>
      </c>
      <c r="I27951" s="1" t="s">
        <v>49087</v>
      </c>
      <c r="J27951" s="1" t="s">
        <v>63</v>
      </c>
      <c r="K27951">
        <v>28470.779200000001</v>
      </c>
      <c r="L27951">
        <v>366</v>
      </c>
      <c r="M27951" s="1" t="s">
        <v>24</v>
      </c>
      <c r="N27951" s="2">
        <v>44052</v>
      </c>
      <c r="O27951" s="1" t="s">
        <v>25</v>
      </c>
      <c r="P27951" s="1" t="s">
        <v>26</v>
      </c>
      <c r="Q27951">
        <v>12</v>
      </c>
    </row>
    <row r="27952" spans="1:17" x14ac:dyDescent="0.35">
      <c r="A27952" s="1" t="s">
        <v>88604</v>
      </c>
      <c r="B27952">
        <v>82</v>
      </c>
      <c r="C27952" t="s">
        <v>27</v>
      </c>
      <c r="D27952" s="1" t="s">
        <v>36</v>
      </c>
      <c r="E27952" s="1" t="s">
        <v>104</v>
      </c>
      <c r="F27952" s="1" t="s">
        <v>54</v>
      </c>
      <c r="G27952" s="2">
        <v>44128</v>
      </c>
      <c r="H27952" s="1" t="s">
        <v>49089</v>
      </c>
      <c r="I27952" s="1" t="s">
        <v>32186</v>
      </c>
      <c r="J27952" s="1" t="s">
        <v>32</v>
      </c>
      <c r="K27952">
        <v>14863.3879</v>
      </c>
      <c r="L27952">
        <v>135</v>
      </c>
      <c r="M27952" s="1" t="s">
        <v>24</v>
      </c>
      <c r="N27952" s="2">
        <v>44149</v>
      </c>
      <c r="O27952" s="1" t="s">
        <v>41</v>
      </c>
      <c r="P27952" s="1" t="s">
        <v>48</v>
      </c>
      <c r="Q27952">
        <v>21</v>
      </c>
    </row>
    <row r="27953" spans="1:17" x14ac:dyDescent="0.35">
      <c r="A27953" s="1" t="s">
        <v>24938</v>
      </c>
      <c r="B27953">
        <v>32</v>
      </c>
      <c r="C27953" t="s">
        <v>17</v>
      </c>
      <c r="D27953" s="1" t="s">
        <v>18</v>
      </c>
      <c r="E27953" s="1" t="s">
        <v>43</v>
      </c>
      <c r="F27953" s="1" t="s">
        <v>54</v>
      </c>
      <c r="G27953" s="2">
        <v>44321</v>
      </c>
      <c r="H27953" s="1" t="s">
        <v>49090</v>
      </c>
      <c r="I27953" s="1" t="s">
        <v>49091</v>
      </c>
      <c r="J27953" s="1" t="s">
        <v>23</v>
      </c>
      <c r="K27953">
        <v>11766.134700000001</v>
      </c>
      <c r="L27953">
        <v>294</v>
      </c>
      <c r="M27953" s="1" t="s">
        <v>33</v>
      </c>
      <c r="N27953" s="2">
        <v>44339</v>
      </c>
      <c r="O27953" s="1" t="s">
        <v>34</v>
      </c>
      <c r="P27953" s="1" t="s">
        <v>35</v>
      </c>
      <c r="Q27953">
        <v>18</v>
      </c>
    </row>
    <row r="27954" spans="1:17" x14ac:dyDescent="0.35">
      <c r="A27954" s="1" t="s">
        <v>88605</v>
      </c>
      <c r="B27954">
        <v>62</v>
      </c>
      <c r="C27954" t="s">
        <v>27</v>
      </c>
      <c r="D27954" s="1" t="s">
        <v>18</v>
      </c>
      <c r="E27954" s="1" t="s">
        <v>58</v>
      </c>
      <c r="F27954" s="1" t="s">
        <v>82</v>
      </c>
      <c r="G27954" s="2">
        <v>45240</v>
      </c>
      <c r="H27954" s="1" t="s">
        <v>2353</v>
      </c>
      <c r="I27954" s="1" t="s">
        <v>42146</v>
      </c>
      <c r="J27954" s="1" t="s">
        <v>23</v>
      </c>
      <c r="K27954">
        <v>42327.600200000001</v>
      </c>
      <c r="L27954">
        <v>460</v>
      </c>
      <c r="M27954" s="1" t="s">
        <v>47</v>
      </c>
      <c r="N27954" s="2">
        <v>45264</v>
      </c>
      <c r="O27954" s="1" t="s">
        <v>73</v>
      </c>
      <c r="P27954" s="1" t="s">
        <v>48</v>
      </c>
      <c r="Q27954">
        <v>24</v>
      </c>
    </row>
    <row r="27955" spans="1:17" x14ac:dyDescent="0.35">
      <c r="A27955" s="1" t="s">
        <v>88606</v>
      </c>
      <c r="B27955">
        <v>20</v>
      </c>
      <c r="C27955" t="s">
        <v>42</v>
      </c>
      <c r="D27955" s="1" t="s">
        <v>18</v>
      </c>
      <c r="E27955" s="1" t="s">
        <v>19</v>
      </c>
      <c r="F27955" s="1" t="s">
        <v>82</v>
      </c>
      <c r="G27955" s="2">
        <v>45038</v>
      </c>
      <c r="H27955" s="1" t="s">
        <v>24323</v>
      </c>
      <c r="I27955" s="1" t="s">
        <v>49092</v>
      </c>
      <c r="J27955" s="1" t="s">
        <v>23</v>
      </c>
      <c r="K27955">
        <v>51975.968099999998</v>
      </c>
      <c r="L27955">
        <v>364</v>
      </c>
      <c r="M27955" s="1" t="s">
        <v>24</v>
      </c>
      <c r="N27955" s="2">
        <v>45065</v>
      </c>
      <c r="O27955" s="1" t="s">
        <v>41</v>
      </c>
      <c r="P27955" s="1" t="s">
        <v>26</v>
      </c>
      <c r="Q27955">
        <v>27</v>
      </c>
    </row>
    <row r="27956" spans="1:17" x14ac:dyDescent="0.35">
      <c r="A27956" s="1" t="s">
        <v>88607</v>
      </c>
      <c r="B27956">
        <v>56</v>
      </c>
      <c r="C27956" t="s">
        <v>27</v>
      </c>
      <c r="D27956" s="1" t="s">
        <v>36</v>
      </c>
      <c r="E27956" s="1" t="s">
        <v>19</v>
      </c>
      <c r="F27956" s="1" t="s">
        <v>54</v>
      </c>
      <c r="G27956" s="2">
        <v>44223</v>
      </c>
      <c r="H27956" s="1" t="s">
        <v>49093</v>
      </c>
      <c r="I27956" s="1" t="s">
        <v>15749</v>
      </c>
      <c r="J27956" s="1" t="s">
        <v>40</v>
      </c>
      <c r="K27956">
        <v>49720.092299999997</v>
      </c>
      <c r="L27956">
        <v>488</v>
      </c>
      <c r="M27956" s="1" t="s">
        <v>24</v>
      </c>
      <c r="N27956" s="2">
        <v>44249</v>
      </c>
      <c r="O27956" s="1" t="s">
        <v>34</v>
      </c>
      <c r="P27956" s="1" t="s">
        <v>35</v>
      </c>
      <c r="Q27956">
        <v>26</v>
      </c>
    </row>
    <row r="27957" spans="1:17" x14ac:dyDescent="0.35">
      <c r="A27957" s="1" t="s">
        <v>88608</v>
      </c>
      <c r="B27957">
        <v>37</v>
      </c>
      <c r="C27957" t="s">
        <v>17</v>
      </c>
      <c r="D27957" s="1" t="s">
        <v>18</v>
      </c>
      <c r="E27957" s="1" t="s">
        <v>50</v>
      </c>
      <c r="F27957" s="1" t="s">
        <v>44</v>
      </c>
      <c r="G27957" s="2">
        <v>44440</v>
      </c>
      <c r="H27957" s="1" t="s">
        <v>26384</v>
      </c>
      <c r="I27957" s="1" t="s">
        <v>49094</v>
      </c>
      <c r="J27957" s="1" t="s">
        <v>32</v>
      </c>
      <c r="K27957">
        <v>8442.4714000000004</v>
      </c>
      <c r="L27957">
        <v>150</v>
      </c>
      <c r="M27957" s="1" t="s">
        <v>33</v>
      </c>
      <c r="N27957" s="2">
        <v>44467</v>
      </c>
      <c r="O27957" s="1" t="s">
        <v>34</v>
      </c>
      <c r="P27957" s="1" t="s">
        <v>26</v>
      </c>
      <c r="Q27957">
        <v>27</v>
      </c>
    </row>
    <row r="27958" spans="1:17" x14ac:dyDescent="0.35">
      <c r="A27958" s="1" t="s">
        <v>88609</v>
      </c>
      <c r="B27958">
        <v>58</v>
      </c>
      <c r="C27958" t="s">
        <v>27</v>
      </c>
      <c r="D27958" s="1" t="s">
        <v>18</v>
      </c>
      <c r="E27958" s="1" t="s">
        <v>43</v>
      </c>
      <c r="F27958" s="1" t="s">
        <v>54</v>
      </c>
      <c r="G27958" s="2">
        <v>44513</v>
      </c>
      <c r="H27958" s="1" t="s">
        <v>40413</v>
      </c>
      <c r="I27958" s="1" t="s">
        <v>49095</v>
      </c>
      <c r="J27958" s="1" t="s">
        <v>23</v>
      </c>
      <c r="K27958">
        <v>14971.167299999999</v>
      </c>
      <c r="L27958">
        <v>304</v>
      </c>
      <c r="M27958" s="1" t="s">
        <v>24</v>
      </c>
      <c r="N27958" s="2">
        <v>44528</v>
      </c>
      <c r="O27958" s="1" t="s">
        <v>41</v>
      </c>
      <c r="P27958" s="1" t="s">
        <v>26</v>
      </c>
      <c r="Q27958">
        <v>15</v>
      </c>
    </row>
    <row r="27959" spans="1:17" x14ac:dyDescent="0.35">
      <c r="A27959" s="1" t="s">
        <v>88610</v>
      </c>
      <c r="B27959">
        <v>48</v>
      </c>
      <c r="C27959" t="s">
        <v>49</v>
      </c>
      <c r="D27959" s="1" t="s">
        <v>36</v>
      </c>
      <c r="E27959" s="1" t="s">
        <v>19</v>
      </c>
      <c r="F27959" s="1" t="s">
        <v>82</v>
      </c>
      <c r="G27959" s="2">
        <v>44629</v>
      </c>
      <c r="H27959" s="1" t="s">
        <v>19653</v>
      </c>
      <c r="I27959" s="1" t="s">
        <v>29677</v>
      </c>
      <c r="J27959" s="1" t="s">
        <v>23</v>
      </c>
      <c r="K27959">
        <v>18962.909</v>
      </c>
      <c r="L27959">
        <v>111</v>
      </c>
      <c r="M27959" s="1" t="s">
        <v>47</v>
      </c>
      <c r="N27959" s="2">
        <v>44647</v>
      </c>
      <c r="O27959" s="1" t="s">
        <v>34</v>
      </c>
      <c r="P27959" s="1" t="s">
        <v>48</v>
      </c>
      <c r="Q27959">
        <v>18</v>
      </c>
    </row>
    <row r="27960" spans="1:17" x14ac:dyDescent="0.35">
      <c r="A27960" s="1" t="s">
        <v>88611</v>
      </c>
      <c r="B27960">
        <v>63</v>
      </c>
      <c r="C27960" t="s">
        <v>27</v>
      </c>
      <c r="D27960" s="1" t="s">
        <v>18</v>
      </c>
      <c r="E27960" s="1" t="s">
        <v>89</v>
      </c>
      <c r="F27960" s="1" t="s">
        <v>29</v>
      </c>
      <c r="G27960" s="2">
        <v>44013</v>
      </c>
      <c r="H27960" s="1" t="s">
        <v>49096</v>
      </c>
      <c r="I27960" s="1" t="s">
        <v>49097</v>
      </c>
      <c r="J27960" s="1" t="s">
        <v>23</v>
      </c>
      <c r="K27960">
        <v>13836.5483</v>
      </c>
      <c r="L27960">
        <v>364</v>
      </c>
      <c r="M27960" s="1" t="s">
        <v>33</v>
      </c>
      <c r="N27960" s="2">
        <v>44020</v>
      </c>
      <c r="O27960" s="1" t="s">
        <v>73</v>
      </c>
      <c r="P27960" s="1" t="s">
        <v>48</v>
      </c>
      <c r="Q27960">
        <v>7</v>
      </c>
    </row>
    <row r="27961" spans="1:17" x14ac:dyDescent="0.35">
      <c r="A27961" s="1" t="s">
        <v>14022</v>
      </c>
      <c r="B27961">
        <v>74</v>
      </c>
      <c r="C27961" t="s">
        <v>27</v>
      </c>
      <c r="D27961" s="1" t="s">
        <v>18</v>
      </c>
      <c r="E27961" s="1" t="s">
        <v>58</v>
      </c>
      <c r="F27961" s="1" t="s">
        <v>82</v>
      </c>
      <c r="G27961" s="2">
        <v>44612</v>
      </c>
      <c r="H27961" s="1" t="s">
        <v>49098</v>
      </c>
      <c r="I27961" s="1" t="s">
        <v>49099</v>
      </c>
      <c r="J27961" s="1" t="s">
        <v>57</v>
      </c>
      <c r="K27961">
        <v>19485.718400000002</v>
      </c>
      <c r="L27961">
        <v>114</v>
      </c>
      <c r="M27961" s="1" t="s">
        <v>24</v>
      </c>
      <c r="N27961" s="2">
        <v>44625</v>
      </c>
      <c r="O27961" s="1" t="s">
        <v>34</v>
      </c>
      <c r="P27961" s="1" t="s">
        <v>48</v>
      </c>
      <c r="Q27961">
        <v>13</v>
      </c>
    </row>
    <row r="27962" spans="1:17" x14ac:dyDescent="0.35">
      <c r="A27962" s="1" t="s">
        <v>88612</v>
      </c>
      <c r="B27962">
        <v>58</v>
      </c>
      <c r="C27962" t="s">
        <v>27</v>
      </c>
      <c r="D27962" s="1" t="s">
        <v>36</v>
      </c>
      <c r="E27962" s="1" t="s">
        <v>43</v>
      </c>
      <c r="F27962" s="1" t="s">
        <v>54</v>
      </c>
      <c r="G27962" s="2">
        <v>43773</v>
      </c>
      <c r="H27962" s="1" t="s">
        <v>6423</v>
      </c>
      <c r="I27962" s="1" t="s">
        <v>49100</v>
      </c>
      <c r="J27962" s="1" t="s">
        <v>40</v>
      </c>
      <c r="K27962">
        <v>29909.823100000001</v>
      </c>
      <c r="L27962">
        <v>488</v>
      </c>
      <c r="M27962" s="1" t="s">
        <v>24</v>
      </c>
      <c r="N27962" s="2">
        <v>43787</v>
      </c>
      <c r="O27962" s="1" t="s">
        <v>34</v>
      </c>
      <c r="P27962" s="1" t="s">
        <v>35</v>
      </c>
      <c r="Q27962">
        <v>14</v>
      </c>
    </row>
    <row r="27963" spans="1:17" x14ac:dyDescent="0.35">
      <c r="A27963" s="1" t="s">
        <v>59150</v>
      </c>
      <c r="B27963">
        <v>34</v>
      </c>
      <c r="C27963" t="s">
        <v>17</v>
      </c>
      <c r="D27963" s="1" t="s">
        <v>18</v>
      </c>
      <c r="E27963" s="1" t="s">
        <v>19</v>
      </c>
      <c r="F27963" s="1" t="s">
        <v>29</v>
      </c>
      <c r="G27963" s="2">
        <v>44535</v>
      </c>
      <c r="H27963" s="1" t="s">
        <v>15701</v>
      </c>
      <c r="I27963" s="1" t="s">
        <v>49101</v>
      </c>
      <c r="J27963" s="1" t="s">
        <v>63</v>
      </c>
      <c r="K27963">
        <v>1251.2968000000001</v>
      </c>
      <c r="L27963">
        <v>375</v>
      </c>
      <c r="M27963" s="1" t="s">
        <v>24</v>
      </c>
      <c r="N27963" s="2">
        <v>44539</v>
      </c>
      <c r="O27963" s="1" t="s">
        <v>34</v>
      </c>
      <c r="P27963" s="1" t="s">
        <v>26</v>
      </c>
      <c r="Q27963">
        <v>4</v>
      </c>
    </row>
    <row r="27964" spans="1:17" x14ac:dyDescent="0.35">
      <c r="A27964" s="1" t="s">
        <v>88613</v>
      </c>
      <c r="B27964">
        <v>23</v>
      </c>
      <c r="C27964" t="s">
        <v>42</v>
      </c>
      <c r="D27964" s="1" t="s">
        <v>18</v>
      </c>
      <c r="E27964" s="1" t="s">
        <v>89</v>
      </c>
      <c r="F27964" s="1" t="s">
        <v>29</v>
      </c>
      <c r="G27964" s="2">
        <v>44077</v>
      </c>
      <c r="H27964" s="1" t="s">
        <v>49102</v>
      </c>
      <c r="I27964" s="1" t="s">
        <v>49103</v>
      </c>
      <c r="J27964" s="1" t="s">
        <v>32</v>
      </c>
      <c r="K27964">
        <v>35227.542699999998</v>
      </c>
      <c r="L27964">
        <v>409</v>
      </c>
      <c r="M27964" s="1" t="s">
        <v>47</v>
      </c>
      <c r="N27964" s="2">
        <v>44095</v>
      </c>
      <c r="O27964" s="1" t="s">
        <v>34</v>
      </c>
      <c r="P27964" s="1" t="s">
        <v>26</v>
      </c>
      <c r="Q27964">
        <v>18</v>
      </c>
    </row>
    <row r="27965" spans="1:17" x14ac:dyDescent="0.35">
      <c r="A27965" s="1" t="s">
        <v>88614</v>
      </c>
      <c r="B27965">
        <v>37</v>
      </c>
      <c r="C27965" t="s">
        <v>17</v>
      </c>
      <c r="D27965" s="1" t="s">
        <v>36</v>
      </c>
      <c r="E27965" s="1" t="s">
        <v>28</v>
      </c>
      <c r="F27965" s="1" t="s">
        <v>29</v>
      </c>
      <c r="G27965" s="2">
        <v>45311</v>
      </c>
      <c r="H27965" s="1" t="s">
        <v>49104</v>
      </c>
      <c r="I27965" s="1" t="s">
        <v>49105</v>
      </c>
      <c r="J27965" s="1" t="s">
        <v>40</v>
      </c>
      <c r="K27965">
        <v>48065.823199999999</v>
      </c>
      <c r="L27965">
        <v>362</v>
      </c>
      <c r="M27965" s="1" t="s">
        <v>47</v>
      </c>
      <c r="N27965" s="2">
        <v>45313</v>
      </c>
      <c r="O27965" s="1" t="s">
        <v>53</v>
      </c>
      <c r="P27965" s="1" t="s">
        <v>26</v>
      </c>
      <c r="Q27965">
        <v>2</v>
      </c>
    </row>
    <row r="27966" spans="1:17" x14ac:dyDescent="0.35">
      <c r="A27966" s="1" t="s">
        <v>34723</v>
      </c>
      <c r="B27966">
        <v>45</v>
      </c>
      <c r="C27966" t="s">
        <v>49</v>
      </c>
      <c r="D27966" s="1" t="s">
        <v>18</v>
      </c>
      <c r="E27966" s="1" t="s">
        <v>50</v>
      </c>
      <c r="F27966" s="1" t="s">
        <v>70</v>
      </c>
      <c r="G27966" s="2">
        <v>44822</v>
      </c>
      <c r="H27966" s="1" t="s">
        <v>49106</v>
      </c>
      <c r="I27966" s="1" t="s">
        <v>49107</v>
      </c>
      <c r="J27966" s="1" t="s">
        <v>23</v>
      </c>
      <c r="K27966">
        <v>45323.235200000003</v>
      </c>
      <c r="L27966">
        <v>158</v>
      </c>
      <c r="M27966" s="1" t="s">
        <v>24</v>
      </c>
      <c r="N27966" s="2">
        <v>44849</v>
      </c>
      <c r="O27966" s="1" t="s">
        <v>53</v>
      </c>
      <c r="P27966" s="1" t="s">
        <v>26</v>
      </c>
      <c r="Q27966">
        <v>27</v>
      </c>
    </row>
    <row r="27967" spans="1:17" x14ac:dyDescent="0.35">
      <c r="A27967" s="1" t="s">
        <v>48439</v>
      </c>
      <c r="B27967">
        <v>24</v>
      </c>
      <c r="C27967" t="s">
        <v>42</v>
      </c>
      <c r="D27967" s="1" t="s">
        <v>18</v>
      </c>
      <c r="E27967" s="1" t="s">
        <v>104</v>
      </c>
      <c r="F27967" s="1" t="s">
        <v>29</v>
      </c>
      <c r="G27967" s="2">
        <v>45324</v>
      </c>
      <c r="H27967" s="1" t="s">
        <v>49108</v>
      </c>
      <c r="I27967" s="1" t="s">
        <v>49109</v>
      </c>
      <c r="J27967" s="1" t="s">
        <v>63</v>
      </c>
      <c r="K27967">
        <v>41844.395299999996</v>
      </c>
      <c r="L27967">
        <v>133</v>
      </c>
      <c r="M27967" s="1" t="s">
        <v>47</v>
      </c>
      <c r="N27967" s="2">
        <v>45338</v>
      </c>
      <c r="O27967" s="1" t="s">
        <v>73</v>
      </c>
      <c r="P27967" s="1" t="s">
        <v>35</v>
      </c>
      <c r="Q27967">
        <v>14</v>
      </c>
    </row>
    <row r="27968" spans="1:17" x14ac:dyDescent="0.35">
      <c r="A27968" s="1" t="s">
        <v>88615</v>
      </c>
      <c r="B27968">
        <v>29</v>
      </c>
      <c r="C27968" t="s">
        <v>42</v>
      </c>
      <c r="D27968" s="1" t="s">
        <v>36</v>
      </c>
      <c r="E27968" s="1" t="s">
        <v>19</v>
      </c>
      <c r="F27968" s="1" t="s">
        <v>29</v>
      </c>
      <c r="G27968" s="2">
        <v>43720</v>
      </c>
      <c r="H27968" s="1" t="s">
        <v>49110</v>
      </c>
      <c r="I27968" s="1" t="s">
        <v>49111</v>
      </c>
      <c r="J27968" s="1" t="s">
        <v>32</v>
      </c>
      <c r="K27968">
        <v>41943.727099999996</v>
      </c>
      <c r="L27968">
        <v>466</v>
      </c>
      <c r="M27968" s="1" t="s">
        <v>33</v>
      </c>
      <c r="N27968" s="2">
        <v>43733</v>
      </c>
      <c r="O27968" s="1" t="s">
        <v>41</v>
      </c>
      <c r="P27968" s="1" t="s">
        <v>35</v>
      </c>
      <c r="Q27968">
        <v>13</v>
      </c>
    </row>
    <row r="27969" spans="1:17" x14ac:dyDescent="0.35">
      <c r="A27969" s="1" t="s">
        <v>88616</v>
      </c>
      <c r="B27969">
        <v>60</v>
      </c>
      <c r="C27969" t="s">
        <v>27</v>
      </c>
      <c r="D27969" s="1" t="s">
        <v>36</v>
      </c>
      <c r="E27969" s="1" t="s">
        <v>43</v>
      </c>
      <c r="F27969" s="1" t="s">
        <v>82</v>
      </c>
      <c r="G27969" s="2">
        <v>44366</v>
      </c>
      <c r="H27969" s="1" t="s">
        <v>49112</v>
      </c>
      <c r="I27969" s="1" t="s">
        <v>49113</v>
      </c>
      <c r="J27969" s="1" t="s">
        <v>40</v>
      </c>
      <c r="K27969">
        <v>2538.6075999999998</v>
      </c>
      <c r="L27969">
        <v>380</v>
      </c>
      <c r="M27969" s="1" t="s">
        <v>24</v>
      </c>
      <c r="N27969" s="2">
        <v>44384</v>
      </c>
      <c r="O27969" s="1" t="s">
        <v>73</v>
      </c>
      <c r="P27969" s="1" t="s">
        <v>26</v>
      </c>
      <c r="Q27969">
        <v>18</v>
      </c>
    </row>
    <row r="27970" spans="1:17" x14ac:dyDescent="0.35">
      <c r="A27970" s="1" t="s">
        <v>88617</v>
      </c>
      <c r="B27970">
        <v>43</v>
      </c>
      <c r="C27970" t="s">
        <v>49</v>
      </c>
      <c r="D27970" s="1" t="s">
        <v>18</v>
      </c>
      <c r="E27970" s="1" t="s">
        <v>104</v>
      </c>
      <c r="F27970" s="1" t="s">
        <v>44</v>
      </c>
      <c r="G27970" s="2">
        <v>44094</v>
      </c>
      <c r="H27970" s="1" t="s">
        <v>49114</v>
      </c>
      <c r="I27970" s="1" t="s">
        <v>3790</v>
      </c>
      <c r="J27970" s="1" t="s">
        <v>32</v>
      </c>
      <c r="K27970">
        <v>7878.6993000000002</v>
      </c>
      <c r="L27970">
        <v>335</v>
      </c>
      <c r="M27970" s="1" t="s">
        <v>24</v>
      </c>
      <c r="N27970" s="2">
        <v>44113</v>
      </c>
      <c r="O27970" s="1" t="s">
        <v>34</v>
      </c>
      <c r="P27970" s="1" t="s">
        <v>48</v>
      </c>
      <c r="Q27970">
        <v>19</v>
      </c>
    </row>
    <row r="27971" spans="1:17" x14ac:dyDescent="0.35">
      <c r="A27971" s="1" t="s">
        <v>88618</v>
      </c>
      <c r="B27971">
        <v>21</v>
      </c>
      <c r="C27971" t="s">
        <v>42</v>
      </c>
      <c r="D27971" s="1" t="s">
        <v>18</v>
      </c>
      <c r="E27971" s="1" t="s">
        <v>43</v>
      </c>
      <c r="F27971" s="1" t="s">
        <v>70</v>
      </c>
      <c r="G27971" s="2">
        <v>45110</v>
      </c>
      <c r="H27971" s="1" t="s">
        <v>49115</v>
      </c>
      <c r="I27971" s="1" t="s">
        <v>49116</v>
      </c>
      <c r="J27971" s="1" t="s">
        <v>63</v>
      </c>
      <c r="K27971">
        <v>4241.4367000000002</v>
      </c>
      <c r="L27971">
        <v>338</v>
      </c>
      <c r="M27971" s="1" t="s">
        <v>24</v>
      </c>
      <c r="N27971" s="2">
        <v>45129</v>
      </c>
      <c r="O27971" s="1" t="s">
        <v>53</v>
      </c>
      <c r="P27971" s="1" t="s">
        <v>26</v>
      </c>
      <c r="Q27971">
        <v>19</v>
      </c>
    </row>
    <row r="27972" spans="1:17" x14ac:dyDescent="0.35">
      <c r="A27972" s="1" t="s">
        <v>88619</v>
      </c>
      <c r="B27972">
        <v>37</v>
      </c>
      <c r="C27972" t="s">
        <v>17</v>
      </c>
      <c r="D27972" s="1" t="s">
        <v>18</v>
      </c>
      <c r="E27972" s="1" t="s">
        <v>104</v>
      </c>
      <c r="F27972" s="1" t="s">
        <v>20</v>
      </c>
      <c r="G27972" s="2">
        <v>45363</v>
      </c>
      <c r="H27972" s="1" t="s">
        <v>49117</v>
      </c>
      <c r="I27972" s="1" t="s">
        <v>49118</v>
      </c>
      <c r="J27972" s="1" t="s">
        <v>40</v>
      </c>
      <c r="K27972">
        <v>45896.454400000002</v>
      </c>
      <c r="L27972">
        <v>232</v>
      </c>
      <c r="M27972" s="1" t="s">
        <v>33</v>
      </c>
      <c r="N27972" s="2">
        <v>45375</v>
      </c>
      <c r="O27972" s="1" t="s">
        <v>53</v>
      </c>
      <c r="P27972" s="1" t="s">
        <v>35</v>
      </c>
      <c r="Q27972">
        <v>12</v>
      </c>
    </row>
    <row r="27973" spans="1:17" x14ac:dyDescent="0.35">
      <c r="A27973" s="1" t="s">
        <v>57228</v>
      </c>
      <c r="B27973">
        <v>58</v>
      </c>
      <c r="C27973" t="s">
        <v>27</v>
      </c>
      <c r="D27973" s="1" t="s">
        <v>18</v>
      </c>
      <c r="E27973" s="1" t="s">
        <v>19</v>
      </c>
      <c r="F27973" s="1" t="s">
        <v>70</v>
      </c>
      <c r="G27973" s="2">
        <v>45240</v>
      </c>
      <c r="H27973" s="1" t="s">
        <v>49119</v>
      </c>
      <c r="I27973" s="1" t="s">
        <v>23252</v>
      </c>
      <c r="J27973" s="1" t="s">
        <v>32</v>
      </c>
      <c r="K27973">
        <v>22229.9064</v>
      </c>
      <c r="L27973">
        <v>426</v>
      </c>
      <c r="M27973" s="1" t="s">
        <v>33</v>
      </c>
      <c r="N27973" s="2">
        <v>45267</v>
      </c>
      <c r="O27973" s="1" t="s">
        <v>25</v>
      </c>
      <c r="P27973" s="1" t="s">
        <v>35</v>
      </c>
      <c r="Q27973">
        <v>27</v>
      </c>
    </row>
    <row r="27974" spans="1:17" x14ac:dyDescent="0.35">
      <c r="A27974" s="1" t="s">
        <v>17169</v>
      </c>
      <c r="B27974">
        <v>65</v>
      </c>
      <c r="C27974" t="s">
        <v>27</v>
      </c>
      <c r="D27974" s="1" t="s">
        <v>18</v>
      </c>
      <c r="E27974" s="1" t="s">
        <v>19</v>
      </c>
      <c r="F27974" s="1" t="s">
        <v>82</v>
      </c>
      <c r="G27974" s="2">
        <v>44618</v>
      </c>
      <c r="H27974" s="1" t="s">
        <v>49120</v>
      </c>
      <c r="I27974" s="1" t="s">
        <v>49121</v>
      </c>
      <c r="J27974" s="1" t="s">
        <v>23</v>
      </c>
      <c r="K27974">
        <v>7938.7203</v>
      </c>
      <c r="L27974">
        <v>304</v>
      </c>
      <c r="M27974" s="1" t="s">
        <v>24</v>
      </c>
      <c r="N27974" s="2">
        <v>44629</v>
      </c>
      <c r="O27974" s="1" t="s">
        <v>73</v>
      </c>
      <c r="P27974" s="1" t="s">
        <v>26</v>
      </c>
      <c r="Q27974">
        <v>11</v>
      </c>
    </row>
    <row r="27975" spans="1:17" x14ac:dyDescent="0.35">
      <c r="A27975" s="1" t="s">
        <v>88620</v>
      </c>
      <c r="B27975">
        <v>40</v>
      </c>
      <c r="C27975" t="s">
        <v>49</v>
      </c>
      <c r="D27975" s="1" t="s">
        <v>36</v>
      </c>
      <c r="E27975" s="1" t="s">
        <v>104</v>
      </c>
      <c r="F27975" s="1" t="s">
        <v>29</v>
      </c>
      <c r="G27975" s="2">
        <v>45125</v>
      </c>
      <c r="H27975" s="1" t="s">
        <v>49122</v>
      </c>
      <c r="I27975" s="1" t="s">
        <v>49123</v>
      </c>
      <c r="J27975" s="1" t="s">
        <v>32</v>
      </c>
      <c r="K27975">
        <v>33793.919999999998</v>
      </c>
      <c r="L27975">
        <v>274</v>
      </c>
      <c r="M27975" s="1" t="s">
        <v>33</v>
      </c>
      <c r="N27975" s="2">
        <v>45153</v>
      </c>
      <c r="O27975" s="1" t="s">
        <v>41</v>
      </c>
      <c r="P27975" s="1" t="s">
        <v>35</v>
      </c>
      <c r="Q27975">
        <v>28</v>
      </c>
    </row>
    <row r="27976" spans="1:17" x14ac:dyDescent="0.35">
      <c r="A27976" s="1" t="s">
        <v>60760</v>
      </c>
      <c r="B27976">
        <v>65</v>
      </c>
      <c r="C27976" t="s">
        <v>27</v>
      </c>
      <c r="D27976" s="1" t="s">
        <v>18</v>
      </c>
      <c r="E27976" s="1" t="s">
        <v>104</v>
      </c>
      <c r="F27976" s="1" t="s">
        <v>29</v>
      </c>
      <c r="G27976" s="2">
        <v>43819</v>
      </c>
      <c r="H27976" s="1" t="s">
        <v>49124</v>
      </c>
      <c r="I27976" s="1" t="s">
        <v>49125</v>
      </c>
      <c r="J27976" s="1" t="s">
        <v>40</v>
      </c>
      <c r="K27976">
        <v>36639.978900000002</v>
      </c>
      <c r="L27976">
        <v>136</v>
      </c>
      <c r="M27976" s="1" t="s">
        <v>47</v>
      </c>
      <c r="N27976" s="2">
        <v>43835</v>
      </c>
      <c r="O27976" s="1" t="s">
        <v>41</v>
      </c>
      <c r="P27976" s="1" t="s">
        <v>48</v>
      </c>
      <c r="Q27976">
        <v>16</v>
      </c>
    </row>
    <row r="27977" spans="1:17" x14ac:dyDescent="0.35">
      <c r="A27977" s="1" t="s">
        <v>27214</v>
      </c>
      <c r="B27977">
        <v>58</v>
      </c>
      <c r="C27977" t="s">
        <v>27</v>
      </c>
      <c r="D27977" s="1" t="s">
        <v>18</v>
      </c>
      <c r="E27977" s="1" t="s">
        <v>58</v>
      </c>
      <c r="F27977" s="1" t="s">
        <v>20</v>
      </c>
      <c r="G27977" s="2">
        <v>44414</v>
      </c>
      <c r="H27977" s="1" t="s">
        <v>49126</v>
      </c>
      <c r="I27977" s="1" t="s">
        <v>49127</v>
      </c>
      <c r="J27977" s="1" t="s">
        <v>40</v>
      </c>
      <c r="K27977">
        <v>11696.582700000001</v>
      </c>
      <c r="L27977">
        <v>274</v>
      </c>
      <c r="M27977" s="1" t="s">
        <v>24</v>
      </c>
      <c r="N27977" s="2">
        <v>44431</v>
      </c>
      <c r="O27977" s="1" t="s">
        <v>34</v>
      </c>
      <c r="P27977" s="1" t="s">
        <v>35</v>
      </c>
      <c r="Q27977">
        <v>17</v>
      </c>
    </row>
    <row r="27978" spans="1:17" x14ac:dyDescent="0.35">
      <c r="A27978" s="1" t="s">
        <v>28741</v>
      </c>
      <c r="B27978">
        <v>40</v>
      </c>
      <c r="C27978" t="s">
        <v>49</v>
      </c>
      <c r="D27978" s="1" t="s">
        <v>36</v>
      </c>
      <c r="E27978" s="1" t="s">
        <v>28</v>
      </c>
      <c r="F27978" s="1" t="s">
        <v>20</v>
      </c>
      <c r="G27978" s="2">
        <v>45208</v>
      </c>
      <c r="H27978" s="1" t="s">
        <v>49128</v>
      </c>
      <c r="I27978" s="1" t="s">
        <v>49129</v>
      </c>
      <c r="J27978" s="1" t="s">
        <v>23</v>
      </c>
      <c r="K27978">
        <v>15180.575500000001</v>
      </c>
      <c r="L27978">
        <v>142</v>
      </c>
      <c r="M27978" s="1" t="s">
        <v>47</v>
      </c>
      <c r="N27978" s="2">
        <v>45235</v>
      </c>
      <c r="O27978" s="1" t="s">
        <v>25</v>
      </c>
      <c r="P27978" s="1" t="s">
        <v>48</v>
      </c>
      <c r="Q27978">
        <v>27</v>
      </c>
    </row>
    <row r="27979" spans="1:17" x14ac:dyDescent="0.35">
      <c r="A27979" s="1" t="s">
        <v>88621</v>
      </c>
      <c r="B27979">
        <v>35</v>
      </c>
      <c r="C27979" t="s">
        <v>17</v>
      </c>
      <c r="D27979" s="1" t="s">
        <v>36</v>
      </c>
      <c r="E27979" s="1" t="s">
        <v>58</v>
      </c>
      <c r="F27979" s="1" t="s">
        <v>54</v>
      </c>
      <c r="G27979" s="2">
        <v>44822</v>
      </c>
      <c r="H27979" s="1" t="s">
        <v>49130</v>
      </c>
      <c r="I27979" s="1" t="s">
        <v>49131</v>
      </c>
      <c r="J27979" s="1" t="s">
        <v>63</v>
      </c>
      <c r="K27979">
        <v>10034.277400000001</v>
      </c>
      <c r="L27979">
        <v>192</v>
      </c>
      <c r="M27979" s="1" t="s">
        <v>47</v>
      </c>
      <c r="N27979" s="2">
        <v>44840</v>
      </c>
      <c r="O27979" s="1" t="s">
        <v>73</v>
      </c>
      <c r="P27979" s="1" t="s">
        <v>26</v>
      </c>
      <c r="Q27979">
        <v>18</v>
      </c>
    </row>
    <row r="27980" spans="1:17" x14ac:dyDescent="0.35">
      <c r="A27980" s="1" t="s">
        <v>88622</v>
      </c>
      <c r="B27980">
        <v>53</v>
      </c>
      <c r="C27980" t="s">
        <v>27</v>
      </c>
      <c r="D27980" s="1" t="s">
        <v>36</v>
      </c>
      <c r="E27980" s="1" t="s">
        <v>58</v>
      </c>
      <c r="F27980" s="1" t="s">
        <v>29</v>
      </c>
      <c r="G27980" s="2">
        <v>45296</v>
      </c>
      <c r="H27980" s="1" t="s">
        <v>49132</v>
      </c>
      <c r="I27980" s="1" t="s">
        <v>49133</v>
      </c>
      <c r="J27980" s="1" t="s">
        <v>57</v>
      </c>
      <c r="K27980">
        <v>46014.649899999997</v>
      </c>
      <c r="L27980">
        <v>151</v>
      </c>
      <c r="M27980" s="1" t="s">
        <v>33</v>
      </c>
      <c r="N27980" s="2">
        <v>45307</v>
      </c>
      <c r="O27980" s="1" t="s">
        <v>34</v>
      </c>
      <c r="P27980" s="1" t="s">
        <v>48</v>
      </c>
      <c r="Q27980">
        <v>11</v>
      </c>
    </row>
    <row r="27981" spans="1:17" x14ac:dyDescent="0.35">
      <c r="A27981" s="1" t="s">
        <v>88623</v>
      </c>
      <c r="B27981">
        <v>55</v>
      </c>
      <c r="C27981" t="s">
        <v>27</v>
      </c>
      <c r="D27981" s="1" t="s">
        <v>18</v>
      </c>
      <c r="E27981" s="1" t="s">
        <v>19</v>
      </c>
      <c r="F27981" s="1" t="s">
        <v>82</v>
      </c>
      <c r="G27981" s="2">
        <v>43789</v>
      </c>
      <c r="H27981" s="1" t="s">
        <v>13456</v>
      </c>
      <c r="I27981" s="1" t="s">
        <v>49134</v>
      </c>
      <c r="J27981" s="1" t="s">
        <v>32</v>
      </c>
      <c r="K27981">
        <v>15484.022199999999</v>
      </c>
      <c r="L27981">
        <v>416</v>
      </c>
      <c r="M27981" s="1" t="s">
        <v>24</v>
      </c>
      <c r="N27981" s="2">
        <v>43796</v>
      </c>
      <c r="O27981" s="1" t="s">
        <v>53</v>
      </c>
      <c r="P27981" s="1" t="s">
        <v>48</v>
      </c>
      <c r="Q27981">
        <v>7</v>
      </c>
    </row>
    <row r="27982" spans="1:17" x14ac:dyDescent="0.35">
      <c r="A27982" s="1" t="s">
        <v>88624</v>
      </c>
      <c r="B27982">
        <v>48</v>
      </c>
      <c r="C27982" t="s">
        <v>49</v>
      </c>
      <c r="D27982" s="1" t="s">
        <v>18</v>
      </c>
      <c r="E27982" s="1" t="s">
        <v>89</v>
      </c>
      <c r="F27982" s="1" t="s">
        <v>82</v>
      </c>
      <c r="G27982" s="2">
        <v>44146</v>
      </c>
      <c r="H27982" s="1" t="s">
        <v>49136</v>
      </c>
      <c r="I27982" s="1" t="s">
        <v>49137</v>
      </c>
      <c r="J27982" s="1" t="s">
        <v>57</v>
      </c>
      <c r="K27982">
        <v>47338.061900000001</v>
      </c>
      <c r="L27982">
        <v>420</v>
      </c>
      <c r="M27982" s="1" t="s">
        <v>33</v>
      </c>
      <c r="N27982" s="2">
        <v>44172</v>
      </c>
      <c r="O27982" s="1" t="s">
        <v>25</v>
      </c>
      <c r="P27982" s="1" t="s">
        <v>48</v>
      </c>
      <c r="Q27982">
        <v>26</v>
      </c>
    </row>
    <row r="27983" spans="1:17" x14ac:dyDescent="0.35">
      <c r="A27983" s="1" t="s">
        <v>88625</v>
      </c>
      <c r="B27983">
        <v>33</v>
      </c>
      <c r="C27983" t="s">
        <v>17</v>
      </c>
      <c r="D27983" s="1" t="s">
        <v>36</v>
      </c>
      <c r="E27983" s="1" t="s">
        <v>58</v>
      </c>
      <c r="F27983" s="1" t="s">
        <v>20</v>
      </c>
      <c r="G27983" s="2">
        <v>44360</v>
      </c>
      <c r="H27983" s="1" t="s">
        <v>49138</v>
      </c>
      <c r="I27983" s="1" t="s">
        <v>49139</v>
      </c>
      <c r="J27983" s="1" t="s">
        <v>23</v>
      </c>
      <c r="K27983">
        <v>9611.7093000000004</v>
      </c>
      <c r="L27983">
        <v>424</v>
      </c>
      <c r="M27983" s="1" t="s">
        <v>33</v>
      </c>
      <c r="N27983" s="2">
        <v>44387</v>
      </c>
      <c r="O27983" s="1" t="s">
        <v>53</v>
      </c>
      <c r="P27983" s="1" t="s">
        <v>26</v>
      </c>
      <c r="Q27983">
        <v>27</v>
      </c>
    </row>
    <row r="27984" spans="1:17" x14ac:dyDescent="0.35">
      <c r="A27984" s="1" t="s">
        <v>88626</v>
      </c>
      <c r="B27984">
        <v>44</v>
      </c>
      <c r="C27984" t="s">
        <v>49</v>
      </c>
      <c r="D27984" s="1" t="s">
        <v>18</v>
      </c>
      <c r="E27984" s="1" t="s">
        <v>43</v>
      </c>
      <c r="F27984" s="1" t="s">
        <v>82</v>
      </c>
      <c r="G27984" s="2">
        <v>44378</v>
      </c>
      <c r="H27984" s="1" t="s">
        <v>27787</v>
      </c>
      <c r="I27984" s="1" t="s">
        <v>28403</v>
      </c>
      <c r="J27984" s="1" t="s">
        <v>32</v>
      </c>
      <c r="K27984">
        <v>6941.8715000000002</v>
      </c>
      <c r="L27984">
        <v>473</v>
      </c>
      <c r="M27984" s="1" t="s">
        <v>24</v>
      </c>
      <c r="N27984" s="2">
        <v>44398</v>
      </c>
      <c r="O27984" s="1" t="s">
        <v>73</v>
      </c>
      <c r="P27984" s="1" t="s">
        <v>48</v>
      </c>
      <c r="Q27984">
        <v>20</v>
      </c>
    </row>
    <row r="27985" spans="1:17" x14ac:dyDescent="0.35">
      <c r="A27985" s="1" t="s">
        <v>88627</v>
      </c>
      <c r="B27985">
        <v>61</v>
      </c>
      <c r="C27985" t="s">
        <v>27</v>
      </c>
      <c r="D27985" s="1" t="s">
        <v>36</v>
      </c>
      <c r="E27985" s="1" t="s">
        <v>89</v>
      </c>
      <c r="F27985" s="1" t="s">
        <v>20</v>
      </c>
      <c r="G27985" s="2">
        <v>43956</v>
      </c>
      <c r="H27985" s="1" t="s">
        <v>49140</v>
      </c>
      <c r="I27985" s="1" t="s">
        <v>49141</v>
      </c>
      <c r="J27985" s="1" t="s">
        <v>63</v>
      </c>
      <c r="K27985">
        <v>24551.263900000002</v>
      </c>
      <c r="L27985">
        <v>262</v>
      </c>
      <c r="M27985" s="1" t="s">
        <v>33</v>
      </c>
      <c r="N27985" s="2">
        <v>43964</v>
      </c>
      <c r="O27985" s="1" t="s">
        <v>73</v>
      </c>
      <c r="P27985" s="1" t="s">
        <v>35</v>
      </c>
      <c r="Q27985">
        <v>8</v>
      </c>
    </row>
    <row r="27986" spans="1:17" x14ac:dyDescent="0.35">
      <c r="A27986" s="1" t="s">
        <v>88628</v>
      </c>
      <c r="B27986">
        <v>22</v>
      </c>
      <c r="C27986" t="s">
        <v>42</v>
      </c>
      <c r="D27986" s="1" t="s">
        <v>18</v>
      </c>
      <c r="E27986" s="1" t="s">
        <v>37</v>
      </c>
      <c r="F27986" s="1" t="s">
        <v>54</v>
      </c>
      <c r="G27986" s="2">
        <v>43993</v>
      </c>
      <c r="H27986" s="1" t="s">
        <v>41664</v>
      </c>
      <c r="I27986" s="1" t="s">
        <v>49142</v>
      </c>
      <c r="J27986" s="1" t="s">
        <v>32</v>
      </c>
      <c r="K27986">
        <v>17168.208299999998</v>
      </c>
      <c r="L27986">
        <v>298</v>
      </c>
      <c r="M27986" s="1" t="s">
        <v>47</v>
      </c>
      <c r="N27986" s="2">
        <v>44017</v>
      </c>
      <c r="O27986" s="1" t="s">
        <v>41</v>
      </c>
      <c r="P27986" s="1" t="s">
        <v>35</v>
      </c>
      <c r="Q27986">
        <v>24</v>
      </c>
    </row>
    <row r="27987" spans="1:17" x14ac:dyDescent="0.35">
      <c r="A27987" s="1" t="s">
        <v>88629</v>
      </c>
      <c r="B27987">
        <v>63</v>
      </c>
      <c r="C27987" t="s">
        <v>27</v>
      </c>
      <c r="D27987" s="1" t="s">
        <v>18</v>
      </c>
      <c r="E27987" s="1" t="s">
        <v>58</v>
      </c>
      <c r="F27987" s="1" t="s">
        <v>20</v>
      </c>
      <c r="G27987" s="2">
        <v>44170</v>
      </c>
      <c r="H27987" s="1" t="s">
        <v>49143</v>
      </c>
      <c r="I27987" s="1" t="s">
        <v>5275</v>
      </c>
      <c r="J27987" s="1" t="s">
        <v>63</v>
      </c>
      <c r="K27987">
        <v>35250.772299999997</v>
      </c>
      <c r="L27987">
        <v>477</v>
      </c>
      <c r="M27987" s="1" t="s">
        <v>33</v>
      </c>
      <c r="N27987" s="2">
        <v>44182</v>
      </c>
      <c r="O27987" s="1" t="s">
        <v>34</v>
      </c>
      <c r="P27987" s="1" t="s">
        <v>48</v>
      </c>
      <c r="Q27987">
        <v>12</v>
      </c>
    </row>
    <row r="27988" spans="1:17" x14ac:dyDescent="0.35">
      <c r="A27988" s="1" t="s">
        <v>88630</v>
      </c>
      <c r="B27988">
        <v>85</v>
      </c>
      <c r="C27988" t="s">
        <v>27</v>
      </c>
      <c r="D27988" s="1" t="s">
        <v>18</v>
      </c>
      <c r="E27988" s="1" t="s">
        <v>28</v>
      </c>
      <c r="F27988" s="1" t="s">
        <v>70</v>
      </c>
      <c r="G27988" s="2">
        <v>43719</v>
      </c>
      <c r="H27988" s="1" t="s">
        <v>49144</v>
      </c>
      <c r="I27988" s="1" t="s">
        <v>49145</v>
      </c>
      <c r="J27988" s="1" t="s">
        <v>63</v>
      </c>
      <c r="K27988">
        <v>28218.605299999999</v>
      </c>
      <c r="L27988">
        <v>107</v>
      </c>
      <c r="M27988" s="1" t="s">
        <v>47</v>
      </c>
      <c r="N27988" s="2">
        <v>43745</v>
      </c>
      <c r="O27988" s="1" t="s">
        <v>41</v>
      </c>
      <c r="P27988" s="1" t="s">
        <v>26</v>
      </c>
      <c r="Q27988">
        <v>26</v>
      </c>
    </row>
    <row r="27989" spans="1:17" x14ac:dyDescent="0.35">
      <c r="A27989" s="1" t="s">
        <v>88631</v>
      </c>
      <c r="B27989">
        <v>44</v>
      </c>
      <c r="C27989" t="s">
        <v>49</v>
      </c>
      <c r="D27989" s="1" t="s">
        <v>36</v>
      </c>
      <c r="E27989" s="1" t="s">
        <v>19</v>
      </c>
      <c r="F27989" s="1" t="s">
        <v>54</v>
      </c>
      <c r="G27989" s="2">
        <v>44839</v>
      </c>
      <c r="H27989" s="1" t="s">
        <v>49146</v>
      </c>
      <c r="I27989" s="1" t="s">
        <v>2555</v>
      </c>
      <c r="J27989" s="1" t="s">
        <v>23</v>
      </c>
      <c r="K27989">
        <v>39593.760600000001</v>
      </c>
      <c r="L27989">
        <v>198</v>
      </c>
      <c r="M27989" s="1" t="s">
        <v>33</v>
      </c>
      <c r="N27989" s="2">
        <v>44854</v>
      </c>
      <c r="O27989" s="1" t="s">
        <v>34</v>
      </c>
      <c r="P27989" s="1" t="s">
        <v>48</v>
      </c>
      <c r="Q27989">
        <v>15</v>
      </c>
    </row>
    <row r="27990" spans="1:17" x14ac:dyDescent="0.35">
      <c r="A27990" s="1" t="s">
        <v>4751</v>
      </c>
      <c r="B27990">
        <v>29</v>
      </c>
      <c r="C27990" t="s">
        <v>42</v>
      </c>
      <c r="D27990" s="1" t="s">
        <v>36</v>
      </c>
      <c r="E27990" s="1" t="s">
        <v>50</v>
      </c>
      <c r="F27990" s="1" t="s">
        <v>70</v>
      </c>
      <c r="G27990" s="2">
        <v>44249</v>
      </c>
      <c r="H27990" s="1" t="s">
        <v>49147</v>
      </c>
      <c r="I27990" s="1" t="s">
        <v>49148</v>
      </c>
      <c r="J27990" s="1" t="s">
        <v>63</v>
      </c>
      <c r="K27990">
        <v>46800.144</v>
      </c>
      <c r="L27990">
        <v>132</v>
      </c>
      <c r="M27990" s="1" t="s">
        <v>24</v>
      </c>
      <c r="N27990" s="2">
        <v>44266</v>
      </c>
      <c r="O27990" s="1" t="s">
        <v>53</v>
      </c>
      <c r="P27990" s="1" t="s">
        <v>48</v>
      </c>
      <c r="Q27990">
        <v>17</v>
      </c>
    </row>
    <row r="27991" spans="1:17" x14ac:dyDescent="0.35">
      <c r="A27991" s="1" t="s">
        <v>88632</v>
      </c>
      <c r="B27991">
        <v>25</v>
      </c>
      <c r="C27991" t="s">
        <v>42</v>
      </c>
      <c r="D27991" s="1" t="s">
        <v>18</v>
      </c>
      <c r="E27991" s="1" t="s">
        <v>43</v>
      </c>
      <c r="F27991" s="1" t="s">
        <v>54</v>
      </c>
      <c r="G27991" s="2">
        <v>45082</v>
      </c>
      <c r="H27991" s="1" t="s">
        <v>49149</v>
      </c>
      <c r="I27991" s="1" t="s">
        <v>49150</v>
      </c>
      <c r="J27991" s="1" t="s">
        <v>23</v>
      </c>
      <c r="K27991">
        <v>40538.950499999999</v>
      </c>
      <c r="L27991">
        <v>116</v>
      </c>
      <c r="M27991" s="1" t="s">
        <v>24</v>
      </c>
      <c r="N27991" s="2">
        <v>45094</v>
      </c>
      <c r="O27991" s="1" t="s">
        <v>41</v>
      </c>
      <c r="P27991" s="1" t="s">
        <v>26</v>
      </c>
      <c r="Q27991">
        <v>12</v>
      </c>
    </row>
    <row r="27992" spans="1:17" x14ac:dyDescent="0.35">
      <c r="A27992" s="1" t="s">
        <v>88633</v>
      </c>
      <c r="B27992">
        <v>84</v>
      </c>
      <c r="C27992" t="s">
        <v>27</v>
      </c>
      <c r="D27992" s="1" t="s">
        <v>18</v>
      </c>
      <c r="E27992" s="1" t="s">
        <v>50</v>
      </c>
      <c r="F27992" s="1" t="s">
        <v>44</v>
      </c>
      <c r="G27992" s="2">
        <v>44210</v>
      </c>
      <c r="H27992" s="1" t="s">
        <v>38026</v>
      </c>
      <c r="I27992" s="1" t="s">
        <v>49151</v>
      </c>
      <c r="J27992" s="1" t="s">
        <v>63</v>
      </c>
      <c r="K27992">
        <v>11093.4624</v>
      </c>
      <c r="L27992">
        <v>490</v>
      </c>
      <c r="M27992" s="1" t="s">
        <v>24</v>
      </c>
      <c r="N27992" s="2">
        <v>44227</v>
      </c>
      <c r="O27992" s="1" t="s">
        <v>73</v>
      </c>
      <c r="P27992" s="1" t="s">
        <v>48</v>
      </c>
      <c r="Q27992">
        <v>17</v>
      </c>
    </row>
    <row r="27993" spans="1:17" x14ac:dyDescent="0.35">
      <c r="A27993" s="1" t="s">
        <v>88634</v>
      </c>
      <c r="B27993">
        <v>82</v>
      </c>
      <c r="C27993" t="s">
        <v>27</v>
      </c>
      <c r="D27993" s="1" t="s">
        <v>36</v>
      </c>
      <c r="E27993" s="1" t="s">
        <v>37</v>
      </c>
      <c r="F27993" s="1" t="s">
        <v>70</v>
      </c>
      <c r="G27993" s="2">
        <v>45330</v>
      </c>
      <c r="H27993" s="1" t="s">
        <v>49152</v>
      </c>
      <c r="I27993" s="1" t="s">
        <v>2283</v>
      </c>
      <c r="J27993" s="1" t="s">
        <v>40</v>
      </c>
      <c r="K27993">
        <v>39642.095300000001</v>
      </c>
      <c r="L27993">
        <v>398</v>
      </c>
      <c r="M27993" s="1" t="s">
        <v>24</v>
      </c>
      <c r="N27993" s="2">
        <v>45360</v>
      </c>
      <c r="O27993" s="1" t="s">
        <v>41</v>
      </c>
      <c r="P27993" s="1" t="s">
        <v>48</v>
      </c>
      <c r="Q27993">
        <v>30</v>
      </c>
    </row>
    <row r="27994" spans="1:17" x14ac:dyDescent="0.35">
      <c r="A27994" s="1" t="s">
        <v>39579</v>
      </c>
      <c r="B27994">
        <v>44</v>
      </c>
      <c r="C27994" t="s">
        <v>49</v>
      </c>
      <c r="D27994" s="1" t="s">
        <v>36</v>
      </c>
      <c r="E27994" s="1" t="s">
        <v>43</v>
      </c>
      <c r="F27994" s="1" t="s">
        <v>82</v>
      </c>
      <c r="G27994" s="2">
        <v>44631</v>
      </c>
      <c r="H27994" s="1" t="s">
        <v>49153</v>
      </c>
      <c r="I27994" s="1" t="s">
        <v>8070</v>
      </c>
      <c r="J27994" s="1" t="s">
        <v>63</v>
      </c>
      <c r="K27994">
        <v>14977.3238</v>
      </c>
      <c r="L27994">
        <v>343</v>
      </c>
      <c r="M27994" s="1" t="s">
        <v>33</v>
      </c>
      <c r="N27994" s="2">
        <v>44636</v>
      </c>
      <c r="O27994" s="1" t="s">
        <v>73</v>
      </c>
      <c r="P27994" s="1" t="s">
        <v>48</v>
      </c>
      <c r="Q27994">
        <v>5</v>
      </c>
    </row>
    <row r="27995" spans="1:17" x14ac:dyDescent="0.35">
      <c r="A27995" s="1" t="s">
        <v>14372</v>
      </c>
      <c r="B27995">
        <v>21</v>
      </c>
      <c r="C27995" t="s">
        <v>42</v>
      </c>
      <c r="D27995" s="1" t="s">
        <v>18</v>
      </c>
      <c r="E27995" s="1" t="s">
        <v>89</v>
      </c>
      <c r="F27995" s="1" t="s">
        <v>82</v>
      </c>
      <c r="G27995" s="2">
        <v>43909</v>
      </c>
      <c r="H27995" s="1" t="s">
        <v>6837</v>
      </c>
      <c r="I27995" s="1" t="s">
        <v>49154</v>
      </c>
      <c r="J27995" s="1" t="s">
        <v>32</v>
      </c>
      <c r="K27995">
        <v>29878.501</v>
      </c>
      <c r="L27995">
        <v>229</v>
      </c>
      <c r="M27995" s="1" t="s">
        <v>47</v>
      </c>
      <c r="N27995" s="2">
        <v>43926</v>
      </c>
      <c r="O27995" s="1" t="s">
        <v>73</v>
      </c>
      <c r="P27995" s="1" t="s">
        <v>35</v>
      </c>
      <c r="Q27995">
        <v>17</v>
      </c>
    </row>
    <row r="27996" spans="1:17" x14ac:dyDescent="0.35">
      <c r="A27996" s="1" t="s">
        <v>88635</v>
      </c>
      <c r="B27996">
        <v>68</v>
      </c>
      <c r="C27996" t="s">
        <v>27</v>
      </c>
      <c r="D27996" s="1" t="s">
        <v>36</v>
      </c>
      <c r="E27996" s="1" t="s">
        <v>104</v>
      </c>
      <c r="F27996" s="1" t="s">
        <v>70</v>
      </c>
      <c r="G27996" s="2">
        <v>45070</v>
      </c>
      <c r="H27996" s="1" t="s">
        <v>49155</v>
      </c>
      <c r="I27996" s="1" t="s">
        <v>49156</v>
      </c>
      <c r="J27996" s="1" t="s">
        <v>32</v>
      </c>
      <c r="K27996">
        <v>25291.7598</v>
      </c>
      <c r="L27996">
        <v>323</v>
      </c>
      <c r="M27996" s="1" t="s">
        <v>33</v>
      </c>
      <c r="N27996" s="2">
        <v>45088</v>
      </c>
      <c r="O27996" s="1" t="s">
        <v>53</v>
      </c>
      <c r="P27996" s="1" t="s">
        <v>26</v>
      </c>
      <c r="Q27996">
        <v>18</v>
      </c>
    </row>
    <row r="27997" spans="1:17" x14ac:dyDescent="0.35">
      <c r="A27997" s="1" t="s">
        <v>88636</v>
      </c>
      <c r="B27997">
        <v>73</v>
      </c>
      <c r="C27997" t="s">
        <v>27</v>
      </c>
      <c r="D27997" s="1" t="s">
        <v>36</v>
      </c>
      <c r="E27997" s="1" t="s">
        <v>89</v>
      </c>
      <c r="F27997" s="1" t="s">
        <v>70</v>
      </c>
      <c r="G27997" s="2">
        <v>44012</v>
      </c>
      <c r="H27997" s="1" t="s">
        <v>10774</v>
      </c>
      <c r="I27997" s="1" t="s">
        <v>49157</v>
      </c>
      <c r="J27997" s="1" t="s">
        <v>32</v>
      </c>
      <c r="K27997">
        <v>49802.432800000002</v>
      </c>
      <c r="L27997">
        <v>282</v>
      </c>
      <c r="M27997" s="1" t="s">
        <v>33</v>
      </c>
      <c r="N27997" s="2">
        <v>44032</v>
      </c>
      <c r="O27997" s="1" t="s">
        <v>41</v>
      </c>
      <c r="P27997" s="1" t="s">
        <v>35</v>
      </c>
      <c r="Q27997">
        <v>20</v>
      </c>
    </row>
    <row r="27998" spans="1:17" x14ac:dyDescent="0.35">
      <c r="A27998" s="1" t="s">
        <v>88637</v>
      </c>
      <c r="B27998">
        <v>45</v>
      </c>
      <c r="C27998" t="s">
        <v>49</v>
      </c>
      <c r="D27998" s="1" t="s">
        <v>18</v>
      </c>
      <c r="E27998" s="1" t="s">
        <v>104</v>
      </c>
      <c r="F27998" s="1" t="s">
        <v>29</v>
      </c>
      <c r="G27998" s="2">
        <v>44899</v>
      </c>
      <c r="H27998" s="1" t="s">
        <v>3165</v>
      </c>
      <c r="I27998" s="1" t="s">
        <v>49158</v>
      </c>
      <c r="J27998" s="1" t="s">
        <v>63</v>
      </c>
      <c r="K27998">
        <v>30787.312699999999</v>
      </c>
      <c r="L27998">
        <v>403</v>
      </c>
      <c r="M27998" s="1" t="s">
        <v>47</v>
      </c>
      <c r="N27998" s="2">
        <v>44903</v>
      </c>
      <c r="O27998" s="1" t="s">
        <v>34</v>
      </c>
      <c r="P27998" s="1" t="s">
        <v>35</v>
      </c>
      <c r="Q27998">
        <v>4</v>
      </c>
    </row>
    <row r="27999" spans="1:17" x14ac:dyDescent="0.35">
      <c r="A27999" s="1" t="s">
        <v>88638</v>
      </c>
      <c r="B27999">
        <v>38</v>
      </c>
      <c r="C27999" t="s">
        <v>17</v>
      </c>
      <c r="D27999" s="1" t="s">
        <v>18</v>
      </c>
      <c r="E27999" s="1" t="s">
        <v>50</v>
      </c>
      <c r="F27999" s="1" t="s">
        <v>70</v>
      </c>
      <c r="G27999" s="2">
        <v>43802</v>
      </c>
      <c r="H27999" s="1" t="s">
        <v>49159</v>
      </c>
      <c r="I27999" s="1" t="s">
        <v>49160</v>
      </c>
      <c r="J27999" s="1" t="s">
        <v>63</v>
      </c>
      <c r="K27999">
        <v>39537.112999999998</v>
      </c>
      <c r="L27999">
        <v>429</v>
      </c>
      <c r="M27999" s="1" t="s">
        <v>33</v>
      </c>
      <c r="N27999" s="2">
        <v>43827</v>
      </c>
      <c r="O27999" s="1" t="s">
        <v>73</v>
      </c>
      <c r="P27999" s="1" t="s">
        <v>35</v>
      </c>
      <c r="Q27999">
        <v>25</v>
      </c>
    </row>
    <row r="28000" spans="1:17" x14ac:dyDescent="0.35">
      <c r="A28000" s="1" t="s">
        <v>88639</v>
      </c>
      <c r="B28000">
        <v>85</v>
      </c>
      <c r="C28000" t="s">
        <v>27</v>
      </c>
      <c r="D28000" s="1" t="s">
        <v>18</v>
      </c>
      <c r="E28000" s="1" t="s">
        <v>104</v>
      </c>
      <c r="F28000" s="1" t="s">
        <v>82</v>
      </c>
      <c r="G28000" s="2">
        <v>45288</v>
      </c>
      <c r="H28000" s="1" t="s">
        <v>16515</v>
      </c>
      <c r="I28000" s="1" t="s">
        <v>656</v>
      </c>
      <c r="J28000" s="1" t="s">
        <v>40</v>
      </c>
      <c r="K28000">
        <v>4524.4956000000002</v>
      </c>
      <c r="L28000">
        <v>357</v>
      </c>
      <c r="M28000" s="1" t="s">
        <v>24</v>
      </c>
      <c r="N28000" s="2">
        <v>45318</v>
      </c>
      <c r="O28000" s="1" t="s">
        <v>41</v>
      </c>
      <c r="P28000" s="1" t="s">
        <v>26</v>
      </c>
      <c r="Q28000">
        <v>30</v>
      </c>
    </row>
    <row r="28001" spans="1:17" x14ac:dyDescent="0.35">
      <c r="A28001" s="1" t="s">
        <v>88640</v>
      </c>
      <c r="B28001">
        <v>35</v>
      </c>
      <c r="C28001" t="s">
        <v>17</v>
      </c>
      <c r="D28001" s="1" t="s">
        <v>18</v>
      </c>
      <c r="E28001" s="1" t="s">
        <v>28</v>
      </c>
      <c r="F28001" s="1" t="s">
        <v>54</v>
      </c>
      <c r="G28001" s="2">
        <v>44319</v>
      </c>
      <c r="H28001" s="1" t="s">
        <v>49161</v>
      </c>
      <c r="I28001" s="1" t="s">
        <v>49162</v>
      </c>
      <c r="J28001" s="1" t="s">
        <v>57</v>
      </c>
      <c r="K28001">
        <v>12193.4781</v>
      </c>
      <c r="L28001">
        <v>367</v>
      </c>
      <c r="M28001" s="1" t="s">
        <v>47</v>
      </c>
      <c r="N28001" s="2">
        <v>44346</v>
      </c>
      <c r="O28001" s="1" t="s">
        <v>73</v>
      </c>
      <c r="P28001" s="1" t="s">
        <v>48</v>
      </c>
      <c r="Q28001">
        <v>27</v>
      </c>
    </row>
    <row r="28002" spans="1:17" x14ac:dyDescent="0.35">
      <c r="A28002" s="1" t="s">
        <v>9734</v>
      </c>
      <c r="B28002">
        <v>80</v>
      </c>
      <c r="C28002" t="s">
        <v>27</v>
      </c>
      <c r="D28002" s="1" t="s">
        <v>36</v>
      </c>
      <c r="E28002" s="1" t="s">
        <v>19</v>
      </c>
      <c r="F28002" s="1" t="s">
        <v>20</v>
      </c>
      <c r="G28002" s="2">
        <v>44289</v>
      </c>
      <c r="H28002" s="1" t="s">
        <v>49163</v>
      </c>
      <c r="I28002" s="1" t="s">
        <v>49164</v>
      </c>
      <c r="J28002" s="1" t="s">
        <v>23</v>
      </c>
      <c r="K28002">
        <v>12786.124599999999</v>
      </c>
      <c r="L28002">
        <v>438</v>
      </c>
      <c r="M28002" s="1" t="s">
        <v>33</v>
      </c>
      <c r="N28002" s="2">
        <v>44295</v>
      </c>
      <c r="O28002" s="1" t="s">
        <v>34</v>
      </c>
      <c r="P28002" s="1" t="s">
        <v>35</v>
      </c>
      <c r="Q28002">
        <v>6</v>
      </c>
    </row>
    <row r="28003" spans="1:17" x14ac:dyDescent="0.35">
      <c r="A28003" s="1" t="s">
        <v>88641</v>
      </c>
      <c r="B28003">
        <v>55</v>
      </c>
      <c r="C28003" t="s">
        <v>27</v>
      </c>
      <c r="D28003" s="1" t="s">
        <v>18</v>
      </c>
      <c r="E28003" s="1" t="s">
        <v>58</v>
      </c>
      <c r="F28003" s="1" t="s">
        <v>20</v>
      </c>
      <c r="G28003" s="2">
        <v>44548</v>
      </c>
      <c r="H28003" s="1" t="s">
        <v>42884</v>
      </c>
      <c r="I28003" s="1" t="s">
        <v>49165</v>
      </c>
      <c r="J28003" s="1" t="s">
        <v>32</v>
      </c>
      <c r="K28003">
        <v>2872.8368</v>
      </c>
      <c r="L28003">
        <v>297</v>
      </c>
      <c r="M28003" s="1" t="s">
        <v>47</v>
      </c>
      <c r="N28003" s="2">
        <v>44561</v>
      </c>
      <c r="O28003" s="1" t="s">
        <v>53</v>
      </c>
      <c r="P28003" s="1" t="s">
        <v>48</v>
      </c>
      <c r="Q28003">
        <v>13</v>
      </c>
    </row>
    <row r="28004" spans="1:17" x14ac:dyDescent="0.35">
      <c r="A28004" s="1" t="s">
        <v>88642</v>
      </c>
      <c r="B28004">
        <v>78</v>
      </c>
      <c r="C28004" t="s">
        <v>27</v>
      </c>
      <c r="D28004" s="1" t="s">
        <v>18</v>
      </c>
      <c r="E28004" s="1" t="s">
        <v>28</v>
      </c>
      <c r="F28004" s="1" t="s">
        <v>44</v>
      </c>
      <c r="G28004" s="2">
        <v>44514</v>
      </c>
      <c r="H28004" s="1" t="s">
        <v>49166</v>
      </c>
      <c r="I28004" s="1" t="s">
        <v>28115</v>
      </c>
      <c r="J28004" s="1" t="s">
        <v>40</v>
      </c>
      <c r="K28004">
        <v>11990.344499999999</v>
      </c>
      <c r="L28004">
        <v>442</v>
      </c>
      <c r="M28004" s="1" t="s">
        <v>24</v>
      </c>
      <c r="N28004" s="2">
        <v>44519</v>
      </c>
      <c r="O28004" s="1" t="s">
        <v>73</v>
      </c>
      <c r="P28004" s="1" t="s">
        <v>48</v>
      </c>
      <c r="Q28004">
        <v>5</v>
      </c>
    </row>
    <row r="28005" spans="1:17" x14ac:dyDescent="0.35">
      <c r="A28005" s="1" t="s">
        <v>88643</v>
      </c>
      <c r="B28005">
        <v>51</v>
      </c>
      <c r="C28005" t="s">
        <v>27</v>
      </c>
      <c r="D28005" s="1" t="s">
        <v>18</v>
      </c>
      <c r="E28005" s="1" t="s">
        <v>104</v>
      </c>
      <c r="F28005" s="1" t="s">
        <v>70</v>
      </c>
      <c r="G28005" s="2">
        <v>45345</v>
      </c>
      <c r="H28005" s="1" t="s">
        <v>49167</v>
      </c>
      <c r="I28005" s="1" t="s">
        <v>49168</v>
      </c>
      <c r="J28005" s="1" t="s">
        <v>32</v>
      </c>
      <c r="K28005">
        <v>48952.578699999998</v>
      </c>
      <c r="L28005">
        <v>154</v>
      </c>
      <c r="M28005" s="1" t="s">
        <v>24</v>
      </c>
      <c r="N28005" s="2">
        <v>45357</v>
      </c>
      <c r="O28005" s="1" t="s">
        <v>73</v>
      </c>
      <c r="P28005" s="1" t="s">
        <v>35</v>
      </c>
      <c r="Q28005">
        <v>12</v>
      </c>
    </row>
    <row r="28006" spans="1:17" x14ac:dyDescent="0.35">
      <c r="A28006" s="1" t="s">
        <v>88644</v>
      </c>
      <c r="B28006">
        <v>41</v>
      </c>
      <c r="C28006" t="s">
        <v>49</v>
      </c>
      <c r="D28006" s="1" t="s">
        <v>18</v>
      </c>
      <c r="E28006" s="1" t="s">
        <v>19</v>
      </c>
      <c r="F28006" s="1" t="s">
        <v>54</v>
      </c>
      <c r="G28006" s="2">
        <v>43801</v>
      </c>
      <c r="H28006" s="1" t="s">
        <v>39590</v>
      </c>
      <c r="I28006" s="1" t="s">
        <v>25604</v>
      </c>
      <c r="J28006" s="1" t="s">
        <v>23</v>
      </c>
      <c r="K28006">
        <v>29744.165199999999</v>
      </c>
      <c r="L28006">
        <v>296</v>
      </c>
      <c r="M28006" s="1" t="s">
        <v>33</v>
      </c>
      <c r="N28006" s="2">
        <v>43821</v>
      </c>
      <c r="O28006" s="1" t="s">
        <v>73</v>
      </c>
      <c r="P28006" s="1" t="s">
        <v>48</v>
      </c>
      <c r="Q28006">
        <v>20</v>
      </c>
    </row>
    <row r="28007" spans="1:17" x14ac:dyDescent="0.35">
      <c r="A28007" s="1" t="s">
        <v>88645</v>
      </c>
      <c r="B28007">
        <v>37</v>
      </c>
      <c r="C28007" t="s">
        <v>17</v>
      </c>
      <c r="D28007" s="1" t="s">
        <v>18</v>
      </c>
      <c r="E28007" s="1" t="s">
        <v>28</v>
      </c>
      <c r="F28007" s="1" t="s">
        <v>44</v>
      </c>
      <c r="G28007" s="2">
        <v>44351</v>
      </c>
      <c r="H28007" s="1" t="s">
        <v>49169</v>
      </c>
      <c r="I28007" s="1" t="s">
        <v>49170</v>
      </c>
      <c r="J28007" s="1" t="s">
        <v>40</v>
      </c>
      <c r="K28007">
        <v>19400.300899999998</v>
      </c>
      <c r="L28007">
        <v>476</v>
      </c>
      <c r="M28007" s="1" t="s">
        <v>24</v>
      </c>
      <c r="N28007" s="2">
        <v>44370</v>
      </c>
      <c r="O28007" s="1" t="s">
        <v>73</v>
      </c>
      <c r="P28007" s="1" t="s">
        <v>35</v>
      </c>
      <c r="Q28007">
        <v>19</v>
      </c>
    </row>
    <row r="28008" spans="1:17" x14ac:dyDescent="0.35">
      <c r="A28008" s="1" t="s">
        <v>88646</v>
      </c>
      <c r="B28008">
        <v>54</v>
      </c>
      <c r="C28008" t="s">
        <v>27</v>
      </c>
      <c r="D28008" s="1" t="s">
        <v>36</v>
      </c>
      <c r="E28008" s="1" t="s">
        <v>28</v>
      </c>
      <c r="F28008" s="1" t="s">
        <v>20</v>
      </c>
      <c r="G28008" s="2">
        <v>44203</v>
      </c>
      <c r="H28008" s="1" t="s">
        <v>49171</v>
      </c>
      <c r="I28008" s="1" t="s">
        <v>49172</v>
      </c>
      <c r="J28008" s="1" t="s">
        <v>23</v>
      </c>
      <c r="K28008">
        <v>23806.6</v>
      </c>
      <c r="L28008">
        <v>287</v>
      </c>
      <c r="M28008" s="1" t="s">
        <v>33</v>
      </c>
      <c r="N28008" s="2">
        <v>44225</v>
      </c>
      <c r="O28008" s="1" t="s">
        <v>73</v>
      </c>
      <c r="P28008" s="1" t="s">
        <v>26</v>
      </c>
      <c r="Q28008">
        <v>22</v>
      </c>
    </row>
    <row r="28009" spans="1:17" x14ac:dyDescent="0.35">
      <c r="A28009" s="1" t="s">
        <v>88647</v>
      </c>
      <c r="B28009">
        <v>60</v>
      </c>
      <c r="C28009" t="s">
        <v>27</v>
      </c>
      <c r="D28009" s="1" t="s">
        <v>36</v>
      </c>
      <c r="E28009" s="1" t="s">
        <v>50</v>
      </c>
      <c r="F28009" s="1" t="s">
        <v>54</v>
      </c>
      <c r="G28009" s="2">
        <v>44918</v>
      </c>
      <c r="H28009" s="1" t="s">
        <v>49174</v>
      </c>
      <c r="I28009" s="1" t="s">
        <v>49175</v>
      </c>
      <c r="J28009" s="1" t="s">
        <v>32</v>
      </c>
      <c r="K28009">
        <v>11844.054</v>
      </c>
      <c r="L28009">
        <v>422</v>
      </c>
      <c r="M28009" s="1" t="s">
        <v>33</v>
      </c>
      <c r="N28009" s="2">
        <v>44926</v>
      </c>
      <c r="O28009" s="1" t="s">
        <v>73</v>
      </c>
      <c r="P28009" s="1" t="s">
        <v>48</v>
      </c>
      <c r="Q28009">
        <v>8</v>
      </c>
    </row>
    <row r="28010" spans="1:17" x14ac:dyDescent="0.35">
      <c r="A28010" s="1" t="s">
        <v>88648</v>
      </c>
      <c r="B28010">
        <v>26</v>
      </c>
      <c r="C28010" t="s">
        <v>42</v>
      </c>
      <c r="D28010" s="1" t="s">
        <v>18</v>
      </c>
      <c r="E28010" s="1" t="s">
        <v>19</v>
      </c>
      <c r="F28010" s="1" t="s">
        <v>82</v>
      </c>
      <c r="G28010" s="2">
        <v>44520</v>
      </c>
      <c r="H28010" s="1" t="s">
        <v>49176</v>
      </c>
      <c r="I28010" s="1" t="s">
        <v>49177</v>
      </c>
      <c r="J28010" s="1" t="s">
        <v>63</v>
      </c>
      <c r="K28010">
        <v>28617.695299999999</v>
      </c>
      <c r="L28010">
        <v>447</v>
      </c>
      <c r="M28010" s="1" t="s">
        <v>24</v>
      </c>
      <c r="N28010" s="2">
        <v>44543</v>
      </c>
      <c r="O28010" s="1" t="s">
        <v>73</v>
      </c>
      <c r="P28010" s="1" t="s">
        <v>48</v>
      </c>
      <c r="Q28010">
        <v>23</v>
      </c>
    </row>
    <row r="28011" spans="1:17" x14ac:dyDescent="0.35">
      <c r="A28011" s="1" t="s">
        <v>88649</v>
      </c>
      <c r="B28011">
        <v>55</v>
      </c>
      <c r="C28011" t="s">
        <v>27</v>
      </c>
      <c r="D28011" s="1" t="s">
        <v>18</v>
      </c>
      <c r="E28011" s="1" t="s">
        <v>104</v>
      </c>
      <c r="F28011" s="1" t="s">
        <v>29</v>
      </c>
      <c r="G28011" s="2">
        <v>43697</v>
      </c>
      <c r="H28011" s="1" t="s">
        <v>49178</v>
      </c>
      <c r="I28011" s="1" t="s">
        <v>1945</v>
      </c>
      <c r="J28011" s="1" t="s">
        <v>57</v>
      </c>
      <c r="K28011">
        <v>42768.303599999999</v>
      </c>
      <c r="L28011">
        <v>283</v>
      </c>
      <c r="M28011" s="1" t="s">
        <v>33</v>
      </c>
      <c r="N28011" s="2">
        <v>43704</v>
      </c>
      <c r="O28011" s="1" t="s">
        <v>41</v>
      </c>
      <c r="P28011" s="1" t="s">
        <v>48</v>
      </c>
      <c r="Q28011">
        <v>7</v>
      </c>
    </row>
    <row r="28012" spans="1:17" x14ac:dyDescent="0.35">
      <c r="A28012" s="1" t="s">
        <v>88650</v>
      </c>
      <c r="B28012">
        <v>19</v>
      </c>
      <c r="C28012" t="s">
        <v>177</v>
      </c>
      <c r="D28012" s="1" t="s">
        <v>18</v>
      </c>
      <c r="E28012" s="1" t="s">
        <v>19</v>
      </c>
      <c r="F28012" s="1" t="s">
        <v>54</v>
      </c>
      <c r="G28012" s="2">
        <v>44615</v>
      </c>
      <c r="H28012" s="1" t="s">
        <v>49179</v>
      </c>
      <c r="I28012" s="1" t="s">
        <v>49180</v>
      </c>
      <c r="J28012" s="1" t="s">
        <v>57</v>
      </c>
      <c r="K28012">
        <v>31582.9401</v>
      </c>
      <c r="L28012">
        <v>419</v>
      </c>
      <c r="M28012" s="1" t="s">
        <v>47</v>
      </c>
      <c r="N28012" s="2">
        <v>44619</v>
      </c>
      <c r="O28012" s="1" t="s">
        <v>73</v>
      </c>
      <c r="P28012" s="1" t="s">
        <v>48</v>
      </c>
      <c r="Q28012">
        <v>4</v>
      </c>
    </row>
    <row r="28013" spans="1:17" x14ac:dyDescent="0.35">
      <c r="A28013" s="1" t="s">
        <v>88651</v>
      </c>
      <c r="B28013">
        <v>58</v>
      </c>
      <c r="C28013" t="s">
        <v>27</v>
      </c>
      <c r="D28013" s="1" t="s">
        <v>36</v>
      </c>
      <c r="E28013" s="1" t="s">
        <v>37</v>
      </c>
      <c r="F28013" s="1" t="s">
        <v>44</v>
      </c>
      <c r="G28013" s="2">
        <v>44975</v>
      </c>
      <c r="H28013" s="1" t="s">
        <v>32767</v>
      </c>
      <c r="I28013" s="1" t="s">
        <v>49181</v>
      </c>
      <c r="J28013" s="1" t="s">
        <v>63</v>
      </c>
      <c r="K28013">
        <v>19092.692999999999</v>
      </c>
      <c r="L28013">
        <v>491</v>
      </c>
      <c r="M28013" s="1" t="s">
        <v>47</v>
      </c>
      <c r="N28013" s="2">
        <v>44999</v>
      </c>
      <c r="O28013" s="1" t="s">
        <v>41</v>
      </c>
      <c r="P28013" s="1" t="s">
        <v>35</v>
      </c>
      <c r="Q28013">
        <v>24</v>
      </c>
    </row>
    <row r="28014" spans="1:17" x14ac:dyDescent="0.35">
      <c r="A28014" s="1" t="s">
        <v>88652</v>
      </c>
      <c r="B28014">
        <v>21</v>
      </c>
      <c r="C28014" t="s">
        <v>42</v>
      </c>
      <c r="D28014" s="1" t="s">
        <v>36</v>
      </c>
      <c r="E28014" s="1" t="s">
        <v>28</v>
      </c>
      <c r="F28014" s="1" t="s">
        <v>82</v>
      </c>
      <c r="G28014" s="2">
        <v>44474</v>
      </c>
      <c r="H28014" s="1" t="s">
        <v>38754</v>
      </c>
      <c r="I28014" s="1" t="s">
        <v>43864</v>
      </c>
      <c r="J28014" s="1" t="s">
        <v>23</v>
      </c>
      <c r="K28014">
        <v>6976.8189000000002</v>
      </c>
      <c r="L28014">
        <v>477</v>
      </c>
      <c r="M28014" s="1" t="s">
        <v>47</v>
      </c>
      <c r="N28014" s="2">
        <v>44491</v>
      </c>
      <c r="O28014" s="1" t="s">
        <v>73</v>
      </c>
      <c r="P28014" s="1" t="s">
        <v>48</v>
      </c>
      <c r="Q28014">
        <v>17</v>
      </c>
    </row>
    <row r="28015" spans="1:17" x14ac:dyDescent="0.35">
      <c r="A28015" s="1" t="s">
        <v>88653</v>
      </c>
      <c r="B28015">
        <v>59</v>
      </c>
      <c r="C28015" t="s">
        <v>27</v>
      </c>
      <c r="D28015" s="1" t="s">
        <v>36</v>
      </c>
      <c r="E28015" s="1" t="s">
        <v>58</v>
      </c>
      <c r="F28015" s="1" t="s">
        <v>70</v>
      </c>
      <c r="G28015" s="2">
        <v>43609</v>
      </c>
      <c r="H28015" s="1" t="s">
        <v>49182</v>
      </c>
      <c r="I28015" s="1" t="s">
        <v>42364</v>
      </c>
      <c r="J28015" s="1" t="s">
        <v>63</v>
      </c>
      <c r="K28015">
        <v>7933.6967999999997</v>
      </c>
      <c r="L28015">
        <v>119</v>
      </c>
      <c r="M28015" s="1" t="s">
        <v>47</v>
      </c>
      <c r="N28015" s="2">
        <v>43637</v>
      </c>
      <c r="O28015" s="1" t="s">
        <v>34</v>
      </c>
      <c r="P28015" s="1" t="s">
        <v>35</v>
      </c>
      <c r="Q28015">
        <v>28</v>
      </c>
    </row>
    <row r="28016" spans="1:17" x14ac:dyDescent="0.35">
      <c r="A28016" s="1" t="s">
        <v>5514</v>
      </c>
      <c r="B28016">
        <v>65</v>
      </c>
      <c r="C28016" t="s">
        <v>27</v>
      </c>
      <c r="D28016" s="1" t="s">
        <v>18</v>
      </c>
      <c r="E28016" s="1" t="s">
        <v>50</v>
      </c>
      <c r="F28016" s="1" t="s">
        <v>82</v>
      </c>
      <c r="G28016" s="2">
        <v>44173</v>
      </c>
      <c r="H28016" s="1" t="s">
        <v>49183</v>
      </c>
      <c r="I28016" s="1" t="s">
        <v>22585</v>
      </c>
      <c r="J28016" s="1" t="s">
        <v>63</v>
      </c>
      <c r="K28016">
        <v>19818.7215</v>
      </c>
      <c r="L28016">
        <v>184</v>
      </c>
      <c r="M28016" s="1" t="s">
        <v>24</v>
      </c>
      <c r="N28016" s="2">
        <v>44194</v>
      </c>
      <c r="O28016" s="1" t="s">
        <v>53</v>
      </c>
      <c r="P28016" s="1" t="s">
        <v>35</v>
      </c>
      <c r="Q28016">
        <v>21</v>
      </c>
    </row>
    <row r="28017" spans="1:17" x14ac:dyDescent="0.35">
      <c r="A28017" s="1" t="s">
        <v>88654</v>
      </c>
      <c r="B28017">
        <v>45</v>
      </c>
      <c r="C28017" t="s">
        <v>49</v>
      </c>
      <c r="D28017" s="1" t="s">
        <v>18</v>
      </c>
      <c r="E28017" s="1" t="s">
        <v>58</v>
      </c>
      <c r="F28017" s="1" t="s">
        <v>20</v>
      </c>
      <c r="G28017" s="2">
        <v>44499</v>
      </c>
      <c r="H28017" s="1" t="s">
        <v>49184</v>
      </c>
      <c r="I28017" s="1" t="s">
        <v>49185</v>
      </c>
      <c r="J28017" s="1" t="s">
        <v>63</v>
      </c>
      <c r="K28017">
        <v>12793.912700000001</v>
      </c>
      <c r="L28017">
        <v>151</v>
      </c>
      <c r="M28017" s="1" t="s">
        <v>24</v>
      </c>
      <c r="N28017" s="2">
        <v>44502</v>
      </c>
      <c r="O28017" s="1" t="s">
        <v>41</v>
      </c>
      <c r="P28017" s="1" t="s">
        <v>26</v>
      </c>
      <c r="Q28017">
        <v>3</v>
      </c>
    </row>
    <row r="28018" spans="1:17" x14ac:dyDescent="0.35">
      <c r="A28018" s="1" t="s">
        <v>88655</v>
      </c>
      <c r="B28018">
        <v>77</v>
      </c>
      <c r="C28018" t="s">
        <v>27</v>
      </c>
      <c r="D28018" s="1" t="s">
        <v>36</v>
      </c>
      <c r="E28018" s="1" t="s">
        <v>43</v>
      </c>
      <c r="F28018" s="1" t="s">
        <v>54</v>
      </c>
      <c r="G28018" s="2">
        <v>43640</v>
      </c>
      <c r="H28018" s="1" t="s">
        <v>49186</v>
      </c>
      <c r="I28018" s="1" t="s">
        <v>49187</v>
      </c>
      <c r="J28018" s="1" t="s">
        <v>32</v>
      </c>
      <c r="K28018">
        <v>13803.1217</v>
      </c>
      <c r="L28018">
        <v>101</v>
      </c>
      <c r="M28018" s="1" t="s">
        <v>24</v>
      </c>
      <c r="N28018" s="2">
        <v>43666</v>
      </c>
      <c r="O28018" s="1" t="s">
        <v>73</v>
      </c>
      <c r="P28018" s="1" t="s">
        <v>26</v>
      </c>
      <c r="Q28018">
        <v>26</v>
      </c>
    </row>
    <row r="28019" spans="1:17" x14ac:dyDescent="0.35">
      <c r="A28019" s="1" t="s">
        <v>88656</v>
      </c>
      <c r="B28019">
        <v>54</v>
      </c>
      <c r="C28019" t="s">
        <v>27</v>
      </c>
      <c r="D28019" s="1" t="s">
        <v>36</v>
      </c>
      <c r="E28019" s="1" t="s">
        <v>43</v>
      </c>
      <c r="F28019" s="1" t="s">
        <v>54</v>
      </c>
      <c r="G28019" s="2">
        <v>44905</v>
      </c>
      <c r="H28019" s="1" t="s">
        <v>1046</v>
      </c>
      <c r="I28019" s="1" t="s">
        <v>49188</v>
      </c>
      <c r="J28019" s="1" t="s">
        <v>40</v>
      </c>
      <c r="K28019">
        <v>21178.154900000001</v>
      </c>
      <c r="L28019">
        <v>241</v>
      </c>
      <c r="M28019" s="1" t="s">
        <v>24</v>
      </c>
      <c r="N28019" s="2">
        <v>44923</v>
      </c>
      <c r="O28019" s="1" t="s">
        <v>41</v>
      </c>
      <c r="P28019" s="1" t="s">
        <v>48</v>
      </c>
      <c r="Q28019">
        <v>18</v>
      </c>
    </row>
    <row r="28020" spans="1:17" x14ac:dyDescent="0.35">
      <c r="A28020" s="1" t="s">
        <v>88657</v>
      </c>
      <c r="B28020">
        <v>76</v>
      </c>
      <c r="C28020" t="s">
        <v>27</v>
      </c>
      <c r="D28020" s="1" t="s">
        <v>18</v>
      </c>
      <c r="E28020" s="1" t="s">
        <v>43</v>
      </c>
      <c r="F28020" s="1" t="s">
        <v>29</v>
      </c>
      <c r="G28020" s="2">
        <v>44320</v>
      </c>
      <c r="H28020" s="1" t="s">
        <v>49189</v>
      </c>
      <c r="I28020" s="1" t="s">
        <v>49190</v>
      </c>
      <c r="J28020" s="1" t="s">
        <v>40</v>
      </c>
      <c r="K28020">
        <v>15484.0717</v>
      </c>
      <c r="L28020">
        <v>158</v>
      </c>
      <c r="M28020" s="1" t="s">
        <v>33</v>
      </c>
      <c r="N28020" s="2">
        <v>44326</v>
      </c>
      <c r="O28020" s="1" t="s">
        <v>34</v>
      </c>
      <c r="P28020" s="1" t="s">
        <v>48</v>
      </c>
      <c r="Q28020">
        <v>6</v>
      </c>
    </row>
    <row r="28021" spans="1:17" x14ac:dyDescent="0.35">
      <c r="A28021" s="1" t="s">
        <v>88658</v>
      </c>
      <c r="B28021">
        <v>84</v>
      </c>
      <c r="C28021" t="s">
        <v>27</v>
      </c>
      <c r="D28021" s="1" t="s">
        <v>36</v>
      </c>
      <c r="E28021" s="1" t="s">
        <v>89</v>
      </c>
      <c r="F28021" s="1" t="s">
        <v>44</v>
      </c>
      <c r="G28021" s="2">
        <v>45253</v>
      </c>
      <c r="H28021" s="1" t="s">
        <v>4331</v>
      </c>
      <c r="I28021" s="1" t="s">
        <v>49191</v>
      </c>
      <c r="J28021" s="1" t="s">
        <v>32</v>
      </c>
      <c r="K28021">
        <v>43651.547400000003</v>
      </c>
      <c r="L28021">
        <v>259</v>
      </c>
      <c r="M28021" s="1" t="s">
        <v>47</v>
      </c>
      <c r="N28021" s="2">
        <v>45281</v>
      </c>
      <c r="O28021" s="1" t="s">
        <v>25</v>
      </c>
      <c r="P28021" s="1" t="s">
        <v>26</v>
      </c>
      <c r="Q28021">
        <v>28</v>
      </c>
    </row>
    <row r="28022" spans="1:17" x14ac:dyDescent="0.35">
      <c r="A28022" s="1" t="s">
        <v>88659</v>
      </c>
      <c r="B28022">
        <v>29</v>
      </c>
      <c r="C28022" t="s">
        <v>42</v>
      </c>
      <c r="D28022" s="1" t="s">
        <v>18</v>
      </c>
      <c r="E28022" s="1" t="s">
        <v>19</v>
      </c>
      <c r="F28022" s="1" t="s">
        <v>70</v>
      </c>
      <c r="G28022" s="2">
        <v>44376</v>
      </c>
      <c r="H28022" s="1" t="s">
        <v>18374</v>
      </c>
      <c r="I28022" s="1" t="s">
        <v>49192</v>
      </c>
      <c r="J28022" s="1" t="s">
        <v>63</v>
      </c>
      <c r="K28022">
        <v>27799.2896</v>
      </c>
      <c r="L28022">
        <v>479</v>
      </c>
      <c r="M28022" s="1" t="s">
        <v>33</v>
      </c>
      <c r="N28022" s="2">
        <v>44389</v>
      </c>
      <c r="O28022" s="1" t="s">
        <v>41</v>
      </c>
      <c r="P28022" s="1" t="s">
        <v>48</v>
      </c>
      <c r="Q28022">
        <v>13</v>
      </c>
    </row>
    <row r="28023" spans="1:17" x14ac:dyDescent="0.35">
      <c r="A28023" s="1" t="s">
        <v>60230</v>
      </c>
      <c r="B28023">
        <v>56</v>
      </c>
      <c r="C28023" t="s">
        <v>27</v>
      </c>
      <c r="D28023" s="1" t="s">
        <v>18</v>
      </c>
      <c r="E28023" s="1" t="s">
        <v>89</v>
      </c>
      <c r="F28023" s="1" t="s">
        <v>29</v>
      </c>
      <c r="G28023" s="2">
        <v>44087</v>
      </c>
      <c r="H28023" s="1" t="s">
        <v>49193</v>
      </c>
      <c r="I28023" s="1" t="s">
        <v>49194</v>
      </c>
      <c r="J28023" s="1" t="s">
        <v>63</v>
      </c>
      <c r="K28023">
        <v>25343.265500000001</v>
      </c>
      <c r="L28023">
        <v>152</v>
      </c>
      <c r="M28023" s="1" t="s">
        <v>24</v>
      </c>
      <c r="N28023" s="2">
        <v>44096</v>
      </c>
      <c r="O28023" s="1" t="s">
        <v>53</v>
      </c>
      <c r="P28023" s="1" t="s">
        <v>35</v>
      </c>
      <c r="Q28023">
        <v>9</v>
      </c>
    </row>
    <row r="28024" spans="1:17" x14ac:dyDescent="0.35">
      <c r="A28024" s="1" t="s">
        <v>88660</v>
      </c>
      <c r="B28024">
        <v>85</v>
      </c>
      <c r="C28024" t="s">
        <v>27</v>
      </c>
      <c r="D28024" s="1" t="s">
        <v>18</v>
      </c>
      <c r="E28024" s="1" t="s">
        <v>43</v>
      </c>
      <c r="F28024" s="1" t="s">
        <v>29</v>
      </c>
      <c r="G28024" s="2">
        <v>44324</v>
      </c>
      <c r="H28024" s="1" t="s">
        <v>49195</v>
      </c>
      <c r="I28024" s="1" t="s">
        <v>49196</v>
      </c>
      <c r="J28024" s="1" t="s">
        <v>63</v>
      </c>
      <c r="K28024">
        <v>28677.719799999999</v>
      </c>
      <c r="L28024">
        <v>483</v>
      </c>
      <c r="M28024" s="1" t="s">
        <v>47</v>
      </c>
      <c r="N28024" s="2">
        <v>44336</v>
      </c>
      <c r="O28024" s="1" t="s">
        <v>73</v>
      </c>
      <c r="P28024" s="1" t="s">
        <v>35</v>
      </c>
      <c r="Q28024">
        <v>12</v>
      </c>
    </row>
    <row r="28025" spans="1:17" x14ac:dyDescent="0.35">
      <c r="A28025" s="1" t="s">
        <v>88661</v>
      </c>
      <c r="B28025">
        <v>57</v>
      </c>
      <c r="C28025" t="s">
        <v>27</v>
      </c>
      <c r="D28025" s="1" t="s">
        <v>36</v>
      </c>
      <c r="E28025" s="1" t="s">
        <v>58</v>
      </c>
      <c r="F28025" s="1" t="s">
        <v>44</v>
      </c>
      <c r="G28025" s="2">
        <v>44451</v>
      </c>
      <c r="H28025" s="1" t="s">
        <v>49197</v>
      </c>
      <c r="I28025" s="1" t="s">
        <v>49198</v>
      </c>
      <c r="J28025" s="1" t="s">
        <v>63</v>
      </c>
      <c r="K28025">
        <v>17232.701099999998</v>
      </c>
      <c r="L28025">
        <v>301</v>
      </c>
      <c r="M28025" s="1" t="s">
        <v>24</v>
      </c>
      <c r="N28025" s="2">
        <v>44459</v>
      </c>
      <c r="O28025" s="1" t="s">
        <v>53</v>
      </c>
      <c r="P28025" s="1" t="s">
        <v>26</v>
      </c>
      <c r="Q28025">
        <v>8</v>
      </c>
    </row>
    <row r="28026" spans="1:17" x14ac:dyDescent="0.35">
      <c r="A28026" s="1" t="s">
        <v>88662</v>
      </c>
      <c r="B28026">
        <v>71</v>
      </c>
      <c r="C28026" t="s">
        <v>27</v>
      </c>
      <c r="D28026" s="1" t="s">
        <v>18</v>
      </c>
      <c r="E28026" s="1" t="s">
        <v>89</v>
      </c>
      <c r="F28026" s="1" t="s">
        <v>20</v>
      </c>
      <c r="G28026" s="2">
        <v>44938</v>
      </c>
      <c r="H28026" s="1" t="s">
        <v>49199</v>
      </c>
      <c r="I28026" s="1" t="s">
        <v>49200</v>
      </c>
      <c r="J28026" s="1" t="s">
        <v>23</v>
      </c>
      <c r="K28026">
        <v>23741.048999999999</v>
      </c>
      <c r="L28026">
        <v>109</v>
      </c>
      <c r="M28026" s="1" t="s">
        <v>47</v>
      </c>
      <c r="N28026" s="2">
        <v>44939</v>
      </c>
      <c r="O28026" s="1" t="s">
        <v>34</v>
      </c>
      <c r="P28026" s="1" t="s">
        <v>35</v>
      </c>
      <c r="Q28026">
        <v>1</v>
      </c>
    </row>
    <row r="28027" spans="1:17" x14ac:dyDescent="0.35">
      <c r="A28027" s="1" t="s">
        <v>88663</v>
      </c>
      <c r="B28027">
        <v>30</v>
      </c>
      <c r="C28027" t="s">
        <v>17</v>
      </c>
      <c r="D28027" s="1" t="s">
        <v>36</v>
      </c>
      <c r="E28027" s="1" t="s">
        <v>43</v>
      </c>
      <c r="F28027" s="1" t="s">
        <v>70</v>
      </c>
      <c r="G28027" s="2">
        <v>44560</v>
      </c>
      <c r="H28027" s="1" t="s">
        <v>49201</v>
      </c>
      <c r="I28027" s="1" t="s">
        <v>49202</v>
      </c>
      <c r="J28027" s="1" t="s">
        <v>57</v>
      </c>
      <c r="K28027">
        <v>29501.601200000001</v>
      </c>
      <c r="L28027">
        <v>346</v>
      </c>
      <c r="M28027" s="1" t="s">
        <v>47</v>
      </c>
      <c r="N28027" s="2">
        <v>44564</v>
      </c>
      <c r="O28027" s="1" t="s">
        <v>34</v>
      </c>
      <c r="P28027" s="1" t="s">
        <v>35</v>
      </c>
      <c r="Q28027">
        <v>4</v>
      </c>
    </row>
    <row r="28028" spans="1:17" x14ac:dyDescent="0.35">
      <c r="A28028" s="1" t="s">
        <v>88664</v>
      </c>
      <c r="B28028">
        <v>26</v>
      </c>
      <c r="C28028" t="s">
        <v>42</v>
      </c>
      <c r="D28028" s="1" t="s">
        <v>18</v>
      </c>
      <c r="E28028" s="1" t="s">
        <v>58</v>
      </c>
      <c r="F28028" s="1" t="s">
        <v>82</v>
      </c>
      <c r="G28028" s="2">
        <v>43810</v>
      </c>
      <c r="H28028" s="1" t="s">
        <v>49203</v>
      </c>
      <c r="I28028" s="1" t="s">
        <v>22759</v>
      </c>
      <c r="J28028" s="1" t="s">
        <v>57</v>
      </c>
      <c r="K28028">
        <v>25913.624299999999</v>
      </c>
      <c r="L28028">
        <v>361</v>
      </c>
      <c r="M28028" s="1" t="s">
        <v>47</v>
      </c>
      <c r="N28028" s="2">
        <v>43834</v>
      </c>
      <c r="O28028" s="1" t="s">
        <v>25</v>
      </c>
      <c r="P28028" s="1" t="s">
        <v>35</v>
      </c>
      <c r="Q28028">
        <v>24</v>
      </c>
    </row>
    <row r="28029" spans="1:17" x14ac:dyDescent="0.35">
      <c r="A28029" s="1" t="s">
        <v>88665</v>
      </c>
      <c r="B28029">
        <v>54</v>
      </c>
      <c r="C28029" t="s">
        <v>27</v>
      </c>
      <c r="D28029" s="1" t="s">
        <v>36</v>
      </c>
      <c r="E28029" s="1" t="s">
        <v>19</v>
      </c>
      <c r="F28029" s="1" t="s">
        <v>70</v>
      </c>
      <c r="G28029" s="2">
        <v>43902</v>
      </c>
      <c r="H28029" s="1" t="s">
        <v>49204</v>
      </c>
      <c r="I28029" s="1" t="s">
        <v>49205</v>
      </c>
      <c r="J28029" s="1" t="s">
        <v>32</v>
      </c>
      <c r="K28029">
        <v>13301.3284</v>
      </c>
      <c r="L28029">
        <v>208</v>
      </c>
      <c r="M28029" s="1" t="s">
        <v>24</v>
      </c>
      <c r="N28029" s="2">
        <v>43917</v>
      </c>
      <c r="O28029" s="1" t="s">
        <v>73</v>
      </c>
      <c r="P28029" s="1" t="s">
        <v>48</v>
      </c>
      <c r="Q28029">
        <v>15</v>
      </c>
    </row>
    <row r="28030" spans="1:17" x14ac:dyDescent="0.35">
      <c r="A28030" s="1" t="s">
        <v>88666</v>
      </c>
      <c r="B28030">
        <v>19</v>
      </c>
      <c r="C28030" t="s">
        <v>177</v>
      </c>
      <c r="D28030" s="1" t="s">
        <v>36</v>
      </c>
      <c r="E28030" s="1" t="s">
        <v>58</v>
      </c>
      <c r="F28030" s="1" t="s">
        <v>29</v>
      </c>
      <c r="G28030" s="2">
        <v>43665</v>
      </c>
      <c r="H28030" s="1" t="s">
        <v>7634</v>
      </c>
      <c r="I28030" s="1" t="s">
        <v>49206</v>
      </c>
      <c r="J28030" s="1" t="s">
        <v>63</v>
      </c>
      <c r="K28030">
        <v>47986.839200000002</v>
      </c>
      <c r="L28030">
        <v>388</v>
      </c>
      <c r="M28030" s="1" t="s">
        <v>24</v>
      </c>
      <c r="N28030" s="2">
        <v>43679</v>
      </c>
      <c r="O28030" s="1" t="s">
        <v>53</v>
      </c>
      <c r="P28030" s="1" t="s">
        <v>26</v>
      </c>
      <c r="Q28030">
        <v>14</v>
      </c>
    </row>
    <row r="28031" spans="1:17" x14ac:dyDescent="0.35">
      <c r="A28031" s="1" t="s">
        <v>88667</v>
      </c>
      <c r="B28031">
        <v>35</v>
      </c>
      <c r="C28031" t="s">
        <v>17</v>
      </c>
      <c r="D28031" s="1" t="s">
        <v>18</v>
      </c>
      <c r="E28031" s="1" t="s">
        <v>37</v>
      </c>
      <c r="F28031" s="1" t="s">
        <v>29</v>
      </c>
      <c r="G28031" s="2">
        <v>43713</v>
      </c>
      <c r="H28031" s="1" t="s">
        <v>16795</v>
      </c>
      <c r="I28031" s="1" t="s">
        <v>49207</v>
      </c>
      <c r="J28031" s="1" t="s">
        <v>57</v>
      </c>
      <c r="K28031">
        <v>27511.615000000002</v>
      </c>
      <c r="L28031">
        <v>358</v>
      </c>
      <c r="M28031" s="1" t="s">
        <v>33</v>
      </c>
      <c r="N28031" s="2">
        <v>43742</v>
      </c>
      <c r="O28031" s="1" t="s">
        <v>53</v>
      </c>
      <c r="P28031" s="1" t="s">
        <v>26</v>
      </c>
      <c r="Q28031">
        <v>29</v>
      </c>
    </row>
    <row r="28032" spans="1:17" x14ac:dyDescent="0.35">
      <c r="A28032" s="1" t="s">
        <v>88668</v>
      </c>
      <c r="B28032">
        <v>22</v>
      </c>
      <c r="C28032" t="s">
        <v>42</v>
      </c>
      <c r="D28032" s="1" t="s">
        <v>18</v>
      </c>
      <c r="E28032" s="1" t="s">
        <v>43</v>
      </c>
      <c r="F28032" s="1" t="s">
        <v>44</v>
      </c>
      <c r="G28032" s="2">
        <v>43780</v>
      </c>
      <c r="H28032" s="1" t="s">
        <v>49208</v>
      </c>
      <c r="I28032" s="1" t="s">
        <v>46906</v>
      </c>
      <c r="J28032" s="1" t="s">
        <v>63</v>
      </c>
      <c r="K28032">
        <v>37924.930399999997</v>
      </c>
      <c r="L28032">
        <v>283</v>
      </c>
      <c r="M28032" s="1" t="s">
        <v>24</v>
      </c>
      <c r="N28032" s="2">
        <v>43793</v>
      </c>
      <c r="O28032" s="1" t="s">
        <v>73</v>
      </c>
      <c r="P28032" s="1" t="s">
        <v>26</v>
      </c>
      <c r="Q28032">
        <v>13</v>
      </c>
    </row>
    <row r="28033" spans="1:17" x14ac:dyDescent="0.35">
      <c r="A28033" s="1" t="s">
        <v>47004</v>
      </c>
      <c r="B28033">
        <v>63</v>
      </c>
      <c r="C28033" t="s">
        <v>27</v>
      </c>
      <c r="D28033" s="1" t="s">
        <v>36</v>
      </c>
      <c r="E28033" s="1" t="s">
        <v>37</v>
      </c>
      <c r="F28033" s="1" t="s">
        <v>29</v>
      </c>
      <c r="G28033" s="2">
        <v>44156</v>
      </c>
      <c r="H28033" s="1" t="s">
        <v>49209</v>
      </c>
      <c r="I28033" s="1" t="s">
        <v>49210</v>
      </c>
      <c r="J28033" s="1" t="s">
        <v>32</v>
      </c>
      <c r="K28033">
        <v>17133.361000000001</v>
      </c>
      <c r="L28033">
        <v>135</v>
      </c>
      <c r="M28033" s="1" t="s">
        <v>24</v>
      </c>
      <c r="N28033" s="2">
        <v>44184</v>
      </c>
      <c r="O28033" s="1" t="s">
        <v>73</v>
      </c>
      <c r="P28033" s="1" t="s">
        <v>48</v>
      </c>
      <c r="Q28033">
        <v>28</v>
      </c>
    </row>
    <row r="28034" spans="1:17" x14ac:dyDescent="0.35">
      <c r="A28034" s="1" t="s">
        <v>88669</v>
      </c>
      <c r="B28034">
        <v>67</v>
      </c>
      <c r="C28034" t="s">
        <v>27</v>
      </c>
      <c r="D28034" s="1" t="s">
        <v>18</v>
      </c>
      <c r="E28034" s="1" t="s">
        <v>19</v>
      </c>
      <c r="F28034" s="1" t="s">
        <v>54</v>
      </c>
      <c r="G28034" s="2">
        <v>45102</v>
      </c>
      <c r="H28034" s="1" t="s">
        <v>49211</v>
      </c>
      <c r="I28034" s="1" t="s">
        <v>49212</v>
      </c>
      <c r="J28034" s="1" t="s">
        <v>32</v>
      </c>
      <c r="K28034">
        <v>42176.733</v>
      </c>
      <c r="L28034">
        <v>407</v>
      </c>
      <c r="M28034" s="1" t="s">
        <v>47</v>
      </c>
      <c r="N28034" s="2">
        <v>45128</v>
      </c>
      <c r="O28034" s="1" t="s">
        <v>73</v>
      </c>
      <c r="P28034" s="1" t="s">
        <v>26</v>
      </c>
      <c r="Q28034">
        <v>26</v>
      </c>
    </row>
    <row r="28035" spans="1:17" x14ac:dyDescent="0.35">
      <c r="A28035" s="1" t="s">
        <v>88670</v>
      </c>
      <c r="B28035">
        <v>34</v>
      </c>
      <c r="C28035" t="s">
        <v>17</v>
      </c>
      <c r="D28035" s="1" t="s">
        <v>36</v>
      </c>
      <c r="E28035" s="1" t="s">
        <v>58</v>
      </c>
      <c r="F28035" s="1" t="s">
        <v>29</v>
      </c>
      <c r="G28035" s="2">
        <v>44564</v>
      </c>
      <c r="H28035" s="1" t="s">
        <v>49213</v>
      </c>
      <c r="I28035" s="1" t="s">
        <v>49214</v>
      </c>
      <c r="J28035" s="1" t="s">
        <v>57</v>
      </c>
      <c r="K28035">
        <v>35114.573100000001</v>
      </c>
      <c r="L28035">
        <v>241</v>
      </c>
      <c r="M28035" s="1" t="s">
        <v>24</v>
      </c>
      <c r="N28035" s="2">
        <v>44571</v>
      </c>
      <c r="O28035" s="1" t="s">
        <v>34</v>
      </c>
      <c r="P28035" s="1" t="s">
        <v>26</v>
      </c>
      <c r="Q28035">
        <v>7</v>
      </c>
    </row>
    <row r="28036" spans="1:17" x14ac:dyDescent="0.35">
      <c r="A28036" s="1" t="s">
        <v>88671</v>
      </c>
      <c r="B28036">
        <v>28</v>
      </c>
      <c r="C28036" t="s">
        <v>42</v>
      </c>
      <c r="D28036" s="1" t="s">
        <v>36</v>
      </c>
      <c r="E28036" s="1" t="s">
        <v>50</v>
      </c>
      <c r="F28036" s="1" t="s">
        <v>20</v>
      </c>
      <c r="G28036" s="2">
        <v>43896</v>
      </c>
      <c r="H28036" s="1" t="s">
        <v>49215</v>
      </c>
      <c r="I28036" s="1" t="s">
        <v>8772</v>
      </c>
      <c r="J28036" s="1" t="s">
        <v>40</v>
      </c>
      <c r="K28036">
        <v>39398.791499999999</v>
      </c>
      <c r="L28036">
        <v>358</v>
      </c>
      <c r="M28036" s="1" t="s">
        <v>24</v>
      </c>
      <c r="N28036" s="2">
        <v>43900</v>
      </c>
      <c r="O28036" s="1" t="s">
        <v>41</v>
      </c>
      <c r="P28036" s="1" t="s">
        <v>48</v>
      </c>
      <c r="Q28036">
        <v>4</v>
      </c>
    </row>
    <row r="28037" spans="1:17" x14ac:dyDescent="0.35">
      <c r="A28037" s="1" t="s">
        <v>67462</v>
      </c>
      <c r="B28037">
        <v>24</v>
      </c>
      <c r="C28037" t="s">
        <v>42</v>
      </c>
      <c r="D28037" s="1" t="s">
        <v>36</v>
      </c>
      <c r="E28037" s="1" t="s">
        <v>19</v>
      </c>
      <c r="F28037" s="1" t="s">
        <v>20</v>
      </c>
      <c r="G28037" s="2">
        <v>45180</v>
      </c>
      <c r="H28037" s="1" t="s">
        <v>49216</v>
      </c>
      <c r="I28037" s="1" t="s">
        <v>49217</v>
      </c>
      <c r="J28037" s="1" t="s">
        <v>57</v>
      </c>
      <c r="K28037">
        <v>16497.003100000002</v>
      </c>
      <c r="L28037">
        <v>181</v>
      </c>
      <c r="M28037" s="1" t="s">
        <v>24</v>
      </c>
      <c r="N28037" s="2">
        <v>45183</v>
      </c>
      <c r="O28037" s="1" t="s">
        <v>73</v>
      </c>
      <c r="P28037" s="1" t="s">
        <v>26</v>
      </c>
      <c r="Q28037">
        <v>3</v>
      </c>
    </row>
    <row r="28038" spans="1:17" x14ac:dyDescent="0.35">
      <c r="A28038" s="1" t="s">
        <v>88672</v>
      </c>
      <c r="B28038">
        <v>65</v>
      </c>
      <c r="C28038" t="s">
        <v>27</v>
      </c>
      <c r="D28038" s="1" t="s">
        <v>18</v>
      </c>
      <c r="E28038" s="1" t="s">
        <v>58</v>
      </c>
      <c r="F28038" s="1" t="s">
        <v>29</v>
      </c>
      <c r="G28038" s="2">
        <v>44933</v>
      </c>
      <c r="H28038" s="1" t="s">
        <v>49218</v>
      </c>
      <c r="I28038" s="1" t="s">
        <v>49219</v>
      </c>
      <c r="J28038" s="1" t="s">
        <v>57</v>
      </c>
      <c r="K28038">
        <v>4722.2840999999999</v>
      </c>
      <c r="L28038">
        <v>226</v>
      </c>
      <c r="M28038" s="1" t="s">
        <v>24</v>
      </c>
      <c r="N28038" s="2">
        <v>44955</v>
      </c>
      <c r="O28038" s="1" t="s">
        <v>73</v>
      </c>
      <c r="P28038" s="1" t="s">
        <v>26</v>
      </c>
      <c r="Q28038">
        <v>22</v>
      </c>
    </row>
    <row r="28039" spans="1:17" x14ac:dyDescent="0.35">
      <c r="A28039" s="1" t="s">
        <v>88673</v>
      </c>
      <c r="B28039">
        <v>18</v>
      </c>
      <c r="C28039" t="s">
        <v>177</v>
      </c>
      <c r="D28039" s="1" t="s">
        <v>36</v>
      </c>
      <c r="E28039" s="1" t="s">
        <v>58</v>
      </c>
      <c r="F28039" s="1" t="s">
        <v>44</v>
      </c>
      <c r="G28039" s="2">
        <v>43852</v>
      </c>
      <c r="H28039" s="1" t="s">
        <v>30076</v>
      </c>
      <c r="I28039" s="1" t="s">
        <v>4955</v>
      </c>
      <c r="J28039" s="1" t="s">
        <v>57</v>
      </c>
      <c r="K28039">
        <v>28459.951799999999</v>
      </c>
      <c r="L28039">
        <v>268</v>
      </c>
      <c r="M28039" s="1" t="s">
        <v>24</v>
      </c>
      <c r="N28039" s="2">
        <v>43855</v>
      </c>
      <c r="O28039" s="1" t="s">
        <v>34</v>
      </c>
      <c r="P28039" s="1" t="s">
        <v>26</v>
      </c>
      <c r="Q28039">
        <v>3</v>
      </c>
    </row>
    <row r="28040" spans="1:17" x14ac:dyDescent="0.35">
      <c r="A28040" s="1" t="s">
        <v>88674</v>
      </c>
      <c r="B28040">
        <v>77</v>
      </c>
      <c r="C28040" t="s">
        <v>27</v>
      </c>
      <c r="D28040" s="1" t="s">
        <v>36</v>
      </c>
      <c r="E28040" s="1" t="s">
        <v>104</v>
      </c>
      <c r="F28040" s="1" t="s">
        <v>29</v>
      </c>
      <c r="G28040" s="2">
        <v>45354</v>
      </c>
      <c r="H28040" s="1" t="s">
        <v>49220</v>
      </c>
      <c r="I28040" s="1" t="s">
        <v>49221</v>
      </c>
      <c r="J28040" s="1" t="s">
        <v>57</v>
      </c>
      <c r="K28040">
        <v>29015.606299999999</v>
      </c>
      <c r="L28040">
        <v>244</v>
      </c>
      <c r="M28040" s="1" t="s">
        <v>47</v>
      </c>
      <c r="N28040" s="2">
        <v>45364</v>
      </c>
      <c r="O28040" s="1" t="s">
        <v>73</v>
      </c>
      <c r="P28040" s="1" t="s">
        <v>35</v>
      </c>
      <c r="Q28040">
        <v>10</v>
      </c>
    </row>
    <row r="28041" spans="1:17" x14ac:dyDescent="0.35">
      <c r="A28041" s="1" t="s">
        <v>88675</v>
      </c>
      <c r="B28041">
        <v>28</v>
      </c>
      <c r="C28041" t="s">
        <v>42</v>
      </c>
      <c r="D28041" s="1" t="s">
        <v>36</v>
      </c>
      <c r="E28041" s="1" t="s">
        <v>28</v>
      </c>
      <c r="F28041" s="1" t="s">
        <v>29</v>
      </c>
      <c r="G28041" s="2">
        <v>44308</v>
      </c>
      <c r="H28041" s="1" t="s">
        <v>49222</v>
      </c>
      <c r="I28041" s="1" t="s">
        <v>49223</v>
      </c>
      <c r="J28041" s="1" t="s">
        <v>63</v>
      </c>
      <c r="K28041">
        <v>12411.263000000001</v>
      </c>
      <c r="L28041">
        <v>377</v>
      </c>
      <c r="M28041" s="1" t="s">
        <v>47</v>
      </c>
      <c r="N28041" s="2">
        <v>44313</v>
      </c>
      <c r="O28041" s="1" t="s">
        <v>41</v>
      </c>
      <c r="P28041" s="1" t="s">
        <v>48</v>
      </c>
      <c r="Q28041">
        <v>5</v>
      </c>
    </row>
    <row r="28042" spans="1:17" x14ac:dyDescent="0.35">
      <c r="A28042" s="1" t="s">
        <v>88676</v>
      </c>
      <c r="B28042">
        <v>83</v>
      </c>
      <c r="C28042" t="s">
        <v>27</v>
      </c>
      <c r="D28042" s="1" t="s">
        <v>18</v>
      </c>
      <c r="E28042" s="1" t="s">
        <v>89</v>
      </c>
      <c r="F28042" s="1" t="s">
        <v>54</v>
      </c>
      <c r="G28042" s="2">
        <v>44652</v>
      </c>
      <c r="H28042" s="1" t="s">
        <v>49224</v>
      </c>
      <c r="I28042" s="1" t="s">
        <v>49225</v>
      </c>
      <c r="J28042" s="1" t="s">
        <v>57</v>
      </c>
      <c r="K28042">
        <v>41021.364399999999</v>
      </c>
      <c r="L28042">
        <v>290</v>
      </c>
      <c r="M28042" s="1" t="s">
        <v>24</v>
      </c>
      <c r="N28042" s="2">
        <v>44659</v>
      </c>
      <c r="O28042" s="1" t="s">
        <v>25</v>
      </c>
      <c r="P28042" s="1" t="s">
        <v>26</v>
      </c>
      <c r="Q28042">
        <v>7</v>
      </c>
    </row>
    <row r="28043" spans="1:17" x14ac:dyDescent="0.35">
      <c r="A28043" s="1" t="s">
        <v>88677</v>
      </c>
      <c r="B28043">
        <v>28</v>
      </c>
      <c r="C28043" t="s">
        <v>42</v>
      </c>
      <c r="D28043" s="1" t="s">
        <v>36</v>
      </c>
      <c r="E28043" s="1" t="s">
        <v>28</v>
      </c>
      <c r="F28043" s="1" t="s">
        <v>82</v>
      </c>
      <c r="G28043" s="2">
        <v>43644</v>
      </c>
      <c r="H28043" s="1" t="s">
        <v>49226</v>
      </c>
      <c r="I28043" s="1" t="s">
        <v>49227</v>
      </c>
      <c r="J28043" s="1" t="s">
        <v>63</v>
      </c>
      <c r="K28043">
        <v>8192.3346000000001</v>
      </c>
      <c r="L28043">
        <v>217</v>
      </c>
      <c r="M28043" s="1" t="s">
        <v>47</v>
      </c>
      <c r="N28043" s="2">
        <v>43653</v>
      </c>
      <c r="O28043" s="1" t="s">
        <v>41</v>
      </c>
      <c r="P28043" s="1" t="s">
        <v>35</v>
      </c>
      <c r="Q28043">
        <v>9</v>
      </c>
    </row>
    <row r="28044" spans="1:17" x14ac:dyDescent="0.35">
      <c r="A28044" s="1" t="s">
        <v>54049</v>
      </c>
      <c r="B28044">
        <v>58</v>
      </c>
      <c r="C28044" t="s">
        <v>27</v>
      </c>
      <c r="D28044" s="1" t="s">
        <v>36</v>
      </c>
      <c r="E28044" s="1" t="s">
        <v>50</v>
      </c>
      <c r="F28044" s="1" t="s">
        <v>54</v>
      </c>
      <c r="G28044" s="2">
        <v>45156</v>
      </c>
      <c r="H28044" s="1" t="s">
        <v>31502</v>
      </c>
      <c r="I28044" s="1" t="s">
        <v>49228</v>
      </c>
      <c r="J28044" s="1" t="s">
        <v>32</v>
      </c>
      <c r="K28044">
        <v>17383.822899999999</v>
      </c>
      <c r="L28044">
        <v>366</v>
      </c>
      <c r="M28044" s="1" t="s">
        <v>47</v>
      </c>
      <c r="N28044" s="2">
        <v>45185</v>
      </c>
      <c r="O28044" s="1" t="s">
        <v>53</v>
      </c>
      <c r="P28044" s="1" t="s">
        <v>35</v>
      </c>
      <c r="Q28044">
        <v>29</v>
      </c>
    </row>
    <row r="28045" spans="1:17" x14ac:dyDescent="0.35">
      <c r="A28045" s="1" t="s">
        <v>16162</v>
      </c>
      <c r="B28045">
        <v>71</v>
      </c>
      <c r="C28045" t="s">
        <v>27</v>
      </c>
      <c r="D28045" s="1" t="s">
        <v>18</v>
      </c>
      <c r="E28045" s="1" t="s">
        <v>37</v>
      </c>
      <c r="F28045" s="1" t="s">
        <v>44</v>
      </c>
      <c r="G28045" s="2">
        <v>44809</v>
      </c>
      <c r="H28045" s="1" t="s">
        <v>49229</v>
      </c>
      <c r="I28045" s="1" t="s">
        <v>49230</v>
      </c>
      <c r="J28045" s="1" t="s">
        <v>32</v>
      </c>
      <c r="K28045">
        <v>28999.8174</v>
      </c>
      <c r="L28045">
        <v>225</v>
      </c>
      <c r="M28045" s="1" t="s">
        <v>47</v>
      </c>
      <c r="N28045" s="2">
        <v>44810</v>
      </c>
      <c r="O28045" s="1" t="s">
        <v>25</v>
      </c>
      <c r="P28045" s="1" t="s">
        <v>35</v>
      </c>
      <c r="Q28045">
        <v>1</v>
      </c>
    </row>
    <row r="28046" spans="1:17" x14ac:dyDescent="0.35">
      <c r="A28046" s="1" t="s">
        <v>88678</v>
      </c>
      <c r="B28046">
        <v>49</v>
      </c>
      <c r="C28046" t="s">
        <v>49</v>
      </c>
      <c r="D28046" s="1" t="s">
        <v>36</v>
      </c>
      <c r="E28046" s="1" t="s">
        <v>50</v>
      </c>
      <c r="F28046" s="1" t="s">
        <v>29</v>
      </c>
      <c r="G28046" s="2">
        <v>43803</v>
      </c>
      <c r="H28046" s="1" t="s">
        <v>49231</v>
      </c>
      <c r="I28046" s="1" t="s">
        <v>49232</v>
      </c>
      <c r="J28046" s="1" t="s">
        <v>63</v>
      </c>
      <c r="K28046">
        <v>40672.6702</v>
      </c>
      <c r="L28046">
        <v>393</v>
      </c>
      <c r="M28046" s="1" t="s">
        <v>24</v>
      </c>
      <c r="N28046" s="2">
        <v>43818</v>
      </c>
      <c r="O28046" s="1" t="s">
        <v>34</v>
      </c>
      <c r="P28046" s="1" t="s">
        <v>48</v>
      </c>
      <c r="Q28046">
        <v>15</v>
      </c>
    </row>
    <row r="28047" spans="1:17" x14ac:dyDescent="0.35">
      <c r="A28047" s="1" t="s">
        <v>88679</v>
      </c>
      <c r="B28047">
        <v>53</v>
      </c>
      <c r="C28047" t="s">
        <v>27</v>
      </c>
      <c r="D28047" s="1" t="s">
        <v>36</v>
      </c>
      <c r="E28047" s="1" t="s">
        <v>19</v>
      </c>
      <c r="F28047" s="1" t="s">
        <v>82</v>
      </c>
      <c r="G28047" s="2">
        <v>44765</v>
      </c>
      <c r="H28047" s="1" t="s">
        <v>49233</v>
      </c>
      <c r="I28047" s="1" t="s">
        <v>6677</v>
      </c>
      <c r="J28047" s="1" t="s">
        <v>32</v>
      </c>
      <c r="K28047">
        <v>3954.8537999999999</v>
      </c>
      <c r="L28047">
        <v>463</v>
      </c>
      <c r="M28047" s="1" t="s">
        <v>33</v>
      </c>
      <c r="N28047" s="2">
        <v>44791</v>
      </c>
      <c r="O28047" s="1" t="s">
        <v>41</v>
      </c>
      <c r="P28047" s="1" t="s">
        <v>48</v>
      </c>
      <c r="Q28047">
        <v>26</v>
      </c>
    </row>
    <row r="28048" spans="1:17" x14ac:dyDescent="0.35">
      <c r="A28048" s="1" t="s">
        <v>88680</v>
      </c>
      <c r="B28048">
        <v>82</v>
      </c>
      <c r="C28048" t="s">
        <v>27</v>
      </c>
      <c r="D28048" s="1" t="s">
        <v>36</v>
      </c>
      <c r="E28048" s="1" t="s">
        <v>104</v>
      </c>
      <c r="F28048" s="1" t="s">
        <v>70</v>
      </c>
      <c r="G28048" s="2">
        <v>43779</v>
      </c>
      <c r="H28048" s="1" t="s">
        <v>49234</v>
      </c>
      <c r="I28048" s="1" t="s">
        <v>49235</v>
      </c>
      <c r="J28048" s="1" t="s">
        <v>57</v>
      </c>
      <c r="K28048">
        <v>37358.106099999997</v>
      </c>
      <c r="L28048">
        <v>273</v>
      </c>
      <c r="M28048" s="1" t="s">
        <v>24</v>
      </c>
      <c r="N28048" s="2">
        <v>43800</v>
      </c>
      <c r="O28048" s="1" t="s">
        <v>53</v>
      </c>
      <c r="P28048" s="1" t="s">
        <v>35</v>
      </c>
      <c r="Q28048">
        <v>21</v>
      </c>
    </row>
    <row r="28049" spans="1:17" x14ac:dyDescent="0.35">
      <c r="A28049" s="1" t="s">
        <v>43267</v>
      </c>
      <c r="B28049">
        <v>49</v>
      </c>
      <c r="C28049" t="s">
        <v>49</v>
      </c>
      <c r="D28049" s="1" t="s">
        <v>36</v>
      </c>
      <c r="E28049" s="1" t="s">
        <v>19</v>
      </c>
      <c r="F28049" s="1" t="s">
        <v>20</v>
      </c>
      <c r="G28049" s="2">
        <v>44923</v>
      </c>
      <c r="H28049" s="1" t="s">
        <v>49236</v>
      </c>
      <c r="I28049" s="1" t="s">
        <v>49237</v>
      </c>
      <c r="J28049" s="1" t="s">
        <v>32</v>
      </c>
      <c r="K28049">
        <v>44414.889000000003</v>
      </c>
      <c r="L28049">
        <v>426</v>
      </c>
      <c r="M28049" s="1" t="s">
        <v>47</v>
      </c>
      <c r="N28049" s="2">
        <v>44924</v>
      </c>
      <c r="O28049" s="1" t="s">
        <v>34</v>
      </c>
      <c r="P28049" s="1" t="s">
        <v>26</v>
      </c>
      <c r="Q28049">
        <v>1</v>
      </c>
    </row>
    <row r="28050" spans="1:17" x14ac:dyDescent="0.35">
      <c r="A28050" s="1" t="s">
        <v>88681</v>
      </c>
      <c r="B28050">
        <v>27</v>
      </c>
      <c r="C28050" t="s">
        <v>42</v>
      </c>
      <c r="D28050" s="1" t="s">
        <v>36</v>
      </c>
      <c r="E28050" s="1" t="s">
        <v>19</v>
      </c>
      <c r="F28050" s="1" t="s">
        <v>44</v>
      </c>
      <c r="G28050" s="2">
        <v>44762</v>
      </c>
      <c r="H28050" s="1" t="s">
        <v>44460</v>
      </c>
      <c r="I28050" s="1" t="s">
        <v>49238</v>
      </c>
      <c r="J28050" s="1" t="s">
        <v>57</v>
      </c>
      <c r="K28050">
        <v>35855.578200000004</v>
      </c>
      <c r="L28050">
        <v>273</v>
      </c>
      <c r="M28050" s="1" t="s">
        <v>47</v>
      </c>
      <c r="N28050" s="2">
        <v>44792</v>
      </c>
      <c r="O28050" s="1" t="s">
        <v>53</v>
      </c>
      <c r="P28050" s="1" t="s">
        <v>26</v>
      </c>
      <c r="Q28050">
        <v>30</v>
      </c>
    </row>
    <row r="28051" spans="1:17" x14ac:dyDescent="0.35">
      <c r="A28051" s="1" t="s">
        <v>88682</v>
      </c>
      <c r="B28051">
        <v>70</v>
      </c>
      <c r="C28051" t="s">
        <v>27</v>
      </c>
      <c r="D28051" s="1" t="s">
        <v>18</v>
      </c>
      <c r="E28051" s="1" t="s">
        <v>58</v>
      </c>
      <c r="F28051" s="1" t="s">
        <v>20</v>
      </c>
      <c r="G28051" s="2">
        <v>43884</v>
      </c>
      <c r="H28051" s="1" t="s">
        <v>49239</v>
      </c>
      <c r="I28051" s="1" t="s">
        <v>49240</v>
      </c>
      <c r="J28051" s="1" t="s">
        <v>40</v>
      </c>
      <c r="K28051">
        <v>41857.781999999999</v>
      </c>
      <c r="L28051">
        <v>236</v>
      </c>
      <c r="M28051" s="1" t="s">
        <v>33</v>
      </c>
      <c r="N28051" s="2">
        <v>43895</v>
      </c>
      <c r="O28051" s="1" t="s">
        <v>53</v>
      </c>
      <c r="P28051" s="1" t="s">
        <v>26</v>
      </c>
      <c r="Q28051">
        <v>11</v>
      </c>
    </row>
    <row r="28052" spans="1:17" x14ac:dyDescent="0.35">
      <c r="A28052" s="1" t="s">
        <v>58115</v>
      </c>
      <c r="B28052">
        <v>72</v>
      </c>
      <c r="C28052" t="s">
        <v>27</v>
      </c>
      <c r="D28052" s="1" t="s">
        <v>18</v>
      </c>
      <c r="E28052" s="1" t="s">
        <v>104</v>
      </c>
      <c r="F28052" s="1" t="s">
        <v>70</v>
      </c>
      <c r="G28052" s="2">
        <v>44461</v>
      </c>
      <c r="H28052" s="1" t="s">
        <v>49241</v>
      </c>
      <c r="I28052" s="1" t="s">
        <v>49242</v>
      </c>
      <c r="J28052" s="1" t="s">
        <v>63</v>
      </c>
      <c r="K28052">
        <v>14663.7256</v>
      </c>
      <c r="L28052">
        <v>497</v>
      </c>
      <c r="M28052" s="1" t="s">
        <v>33</v>
      </c>
      <c r="N28052" s="2">
        <v>44469</v>
      </c>
      <c r="O28052" s="1" t="s">
        <v>34</v>
      </c>
      <c r="P28052" s="1" t="s">
        <v>48</v>
      </c>
      <c r="Q28052">
        <v>8</v>
      </c>
    </row>
    <row r="28053" spans="1:17" x14ac:dyDescent="0.35">
      <c r="A28053" s="1" t="s">
        <v>88683</v>
      </c>
      <c r="B28053">
        <v>82</v>
      </c>
      <c r="C28053" t="s">
        <v>27</v>
      </c>
      <c r="D28053" s="1" t="s">
        <v>18</v>
      </c>
      <c r="E28053" s="1" t="s">
        <v>37</v>
      </c>
      <c r="F28053" s="1" t="s">
        <v>29</v>
      </c>
      <c r="G28053" s="2">
        <v>44536</v>
      </c>
      <c r="H28053" s="1" t="s">
        <v>49243</v>
      </c>
      <c r="I28053" s="1" t="s">
        <v>49244</v>
      </c>
      <c r="J28053" s="1" t="s">
        <v>32</v>
      </c>
      <c r="K28053">
        <v>39502.827299999997</v>
      </c>
      <c r="L28053">
        <v>102</v>
      </c>
      <c r="M28053" s="1" t="s">
        <v>33</v>
      </c>
      <c r="N28053" s="2">
        <v>44549</v>
      </c>
      <c r="O28053" s="1" t="s">
        <v>73</v>
      </c>
      <c r="P28053" s="1" t="s">
        <v>35</v>
      </c>
      <c r="Q28053">
        <v>13</v>
      </c>
    </row>
    <row r="28054" spans="1:17" x14ac:dyDescent="0.35">
      <c r="A28054" s="1" t="s">
        <v>19769</v>
      </c>
      <c r="B28054">
        <v>45</v>
      </c>
      <c r="C28054" t="s">
        <v>49</v>
      </c>
      <c r="D28054" s="1" t="s">
        <v>18</v>
      </c>
      <c r="E28054" s="1" t="s">
        <v>37</v>
      </c>
      <c r="F28054" s="1" t="s">
        <v>44</v>
      </c>
      <c r="G28054" s="2">
        <v>43729</v>
      </c>
      <c r="H28054" s="1" t="s">
        <v>49245</v>
      </c>
      <c r="I28054" s="1" t="s">
        <v>49246</v>
      </c>
      <c r="J28054" s="1" t="s">
        <v>57</v>
      </c>
      <c r="K28054">
        <v>26558.459900000002</v>
      </c>
      <c r="L28054">
        <v>315</v>
      </c>
      <c r="M28054" s="1" t="s">
        <v>24</v>
      </c>
      <c r="N28054" s="2">
        <v>43736</v>
      </c>
      <c r="O28054" s="1" t="s">
        <v>73</v>
      </c>
      <c r="P28054" s="1" t="s">
        <v>35</v>
      </c>
      <c r="Q28054">
        <v>7</v>
      </c>
    </row>
    <row r="28055" spans="1:17" x14ac:dyDescent="0.35">
      <c r="A28055" s="1" t="s">
        <v>88684</v>
      </c>
      <c r="B28055">
        <v>45</v>
      </c>
      <c r="C28055" t="s">
        <v>49</v>
      </c>
      <c r="D28055" s="1" t="s">
        <v>36</v>
      </c>
      <c r="E28055" s="1" t="s">
        <v>104</v>
      </c>
      <c r="F28055" s="1" t="s">
        <v>44</v>
      </c>
      <c r="G28055" s="2">
        <v>43921</v>
      </c>
      <c r="H28055" s="1" t="s">
        <v>49247</v>
      </c>
      <c r="I28055" s="1" t="s">
        <v>2325</v>
      </c>
      <c r="J28055" s="1" t="s">
        <v>32</v>
      </c>
      <c r="K28055">
        <v>4498.3747999999996</v>
      </c>
      <c r="L28055">
        <v>347</v>
      </c>
      <c r="M28055" s="1" t="s">
        <v>33</v>
      </c>
      <c r="N28055" s="2">
        <v>43949</v>
      </c>
      <c r="O28055" s="1" t="s">
        <v>41</v>
      </c>
      <c r="P28055" s="1" t="s">
        <v>48</v>
      </c>
      <c r="Q28055">
        <v>28</v>
      </c>
    </row>
    <row r="28056" spans="1:17" x14ac:dyDescent="0.35">
      <c r="A28056" s="1" t="s">
        <v>88685</v>
      </c>
      <c r="B28056">
        <v>78</v>
      </c>
      <c r="C28056" t="s">
        <v>27</v>
      </c>
      <c r="D28056" s="1" t="s">
        <v>18</v>
      </c>
      <c r="E28056" s="1" t="s">
        <v>104</v>
      </c>
      <c r="F28056" s="1" t="s">
        <v>54</v>
      </c>
      <c r="G28056" s="2">
        <v>43745</v>
      </c>
      <c r="H28056" s="1" t="s">
        <v>49248</v>
      </c>
      <c r="I28056" s="1" t="s">
        <v>49249</v>
      </c>
      <c r="J28056" s="1" t="s">
        <v>23</v>
      </c>
      <c r="K28056">
        <v>9153.1936000000005</v>
      </c>
      <c r="L28056">
        <v>231</v>
      </c>
      <c r="M28056" s="1" t="s">
        <v>47</v>
      </c>
      <c r="N28056" s="2">
        <v>43748</v>
      </c>
      <c r="O28056" s="1" t="s">
        <v>73</v>
      </c>
      <c r="P28056" s="1" t="s">
        <v>26</v>
      </c>
      <c r="Q28056">
        <v>3</v>
      </c>
    </row>
    <row r="28057" spans="1:17" x14ac:dyDescent="0.35">
      <c r="A28057" s="1" t="s">
        <v>88686</v>
      </c>
      <c r="B28057">
        <v>46</v>
      </c>
      <c r="C28057" t="s">
        <v>49</v>
      </c>
      <c r="D28057" s="1" t="s">
        <v>36</v>
      </c>
      <c r="E28057" s="1" t="s">
        <v>19</v>
      </c>
      <c r="F28057" s="1" t="s">
        <v>70</v>
      </c>
      <c r="G28057" s="2">
        <v>45196</v>
      </c>
      <c r="H28057" s="1" t="s">
        <v>36198</v>
      </c>
      <c r="I28057" s="1" t="s">
        <v>35245</v>
      </c>
      <c r="J28057" s="1" t="s">
        <v>40</v>
      </c>
      <c r="K28057">
        <v>1107.4728</v>
      </c>
      <c r="L28057">
        <v>262</v>
      </c>
      <c r="M28057" s="1" t="s">
        <v>33</v>
      </c>
      <c r="N28057" s="2">
        <v>45212</v>
      </c>
      <c r="O28057" s="1" t="s">
        <v>53</v>
      </c>
      <c r="P28057" s="1" t="s">
        <v>35</v>
      </c>
      <c r="Q28057">
        <v>16</v>
      </c>
    </row>
    <row r="28058" spans="1:17" x14ac:dyDescent="0.35">
      <c r="A28058" s="1" t="s">
        <v>88687</v>
      </c>
      <c r="B28058">
        <v>36</v>
      </c>
      <c r="C28058" t="s">
        <v>17</v>
      </c>
      <c r="D28058" s="1" t="s">
        <v>18</v>
      </c>
      <c r="E28058" s="1" t="s">
        <v>19</v>
      </c>
      <c r="F28058" s="1" t="s">
        <v>29</v>
      </c>
      <c r="G28058" s="2">
        <v>44097</v>
      </c>
      <c r="H28058" s="1" t="s">
        <v>49251</v>
      </c>
      <c r="I28058" s="1" t="s">
        <v>49252</v>
      </c>
      <c r="J28058" s="1" t="s">
        <v>63</v>
      </c>
      <c r="K28058">
        <v>1428.2236</v>
      </c>
      <c r="L28058">
        <v>159</v>
      </c>
      <c r="M28058" s="1" t="s">
        <v>47</v>
      </c>
      <c r="N28058" s="2">
        <v>44125</v>
      </c>
      <c r="O28058" s="1" t="s">
        <v>34</v>
      </c>
      <c r="P28058" s="1" t="s">
        <v>26</v>
      </c>
      <c r="Q28058">
        <v>28</v>
      </c>
    </row>
    <row r="28059" spans="1:17" x14ac:dyDescent="0.35">
      <c r="A28059" s="1" t="s">
        <v>88688</v>
      </c>
      <c r="B28059">
        <v>40</v>
      </c>
      <c r="C28059" t="s">
        <v>49</v>
      </c>
      <c r="D28059" s="1" t="s">
        <v>18</v>
      </c>
      <c r="E28059" s="1" t="s">
        <v>19</v>
      </c>
      <c r="F28059" s="1" t="s">
        <v>82</v>
      </c>
      <c r="G28059" s="2">
        <v>44045</v>
      </c>
      <c r="H28059" s="1" t="s">
        <v>49253</v>
      </c>
      <c r="I28059" s="1" t="s">
        <v>49254</v>
      </c>
      <c r="J28059" s="1" t="s">
        <v>63</v>
      </c>
      <c r="K28059">
        <v>27752.1319</v>
      </c>
      <c r="L28059">
        <v>435</v>
      </c>
      <c r="M28059" s="1" t="s">
        <v>47</v>
      </c>
      <c r="N28059" s="2">
        <v>44062</v>
      </c>
      <c r="O28059" s="1" t="s">
        <v>25</v>
      </c>
      <c r="P28059" s="1" t="s">
        <v>26</v>
      </c>
      <c r="Q28059">
        <v>17</v>
      </c>
    </row>
    <row r="28060" spans="1:17" x14ac:dyDescent="0.35">
      <c r="A28060" s="1" t="s">
        <v>88689</v>
      </c>
      <c r="B28060">
        <v>60</v>
      </c>
      <c r="C28060" t="s">
        <v>27</v>
      </c>
      <c r="D28060" s="1" t="s">
        <v>18</v>
      </c>
      <c r="E28060" s="1" t="s">
        <v>50</v>
      </c>
      <c r="F28060" s="1" t="s">
        <v>20</v>
      </c>
      <c r="G28060" s="2">
        <v>44405</v>
      </c>
      <c r="H28060" s="1" t="s">
        <v>49255</v>
      </c>
      <c r="I28060" s="1" t="s">
        <v>22875</v>
      </c>
      <c r="J28060" s="1" t="s">
        <v>40</v>
      </c>
      <c r="K28060">
        <v>20794.139800000001</v>
      </c>
      <c r="L28060">
        <v>127</v>
      </c>
      <c r="M28060" s="1" t="s">
        <v>33</v>
      </c>
      <c r="N28060" s="2">
        <v>44432</v>
      </c>
      <c r="O28060" s="1" t="s">
        <v>73</v>
      </c>
      <c r="P28060" s="1" t="s">
        <v>35</v>
      </c>
      <c r="Q28060">
        <v>27</v>
      </c>
    </row>
    <row r="28061" spans="1:17" x14ac:dyDescent="0.35">
      <c r="A28061" s="1" t="s">
        <v>88690</v>
      </c>
      <c r="B28061">
        <v>70</v>
      </c>
      <c r="C28061" t="s">
        <v>27</v>
      </c>
      <c r="D28061" s="1" t="s">
        <v>36</v>
      </c>
      <c r="E28061" s="1" t="s">
        <v>43</v>
      </c>
      <c r="F28061" s="1" t="s">
        <v>44</v>
      </c>
      <c r="G28061" s="2">
        <v>44897</v>
      </c>
      <c r="H28061" s="1" t="s">
        <v>49256</v>
      </c>
      <c r="I28061" s="1" t="s">
        <v>49257</v>
      </c>
      <c r="J28061" s="1" t="s">
        <v>32</v>
      </c>
      <c r="K28061">
        <v>48268.065300000002</v>
      </c>
      <c r="L28061">
        <v>222</v>
      </c>
      <c r="M28061" s="1" t="s">
        <v>33</v>
      </c>
      <c r="N28061" s="2">
        <v>44902</v>
      </c>
      <c r="O28061" s="1" t="s">
        <v>34</v>
      </c>
      <c r="P28061" s="1" t="s">
        <v>48</v>
      </c>
      <c r="Q28061">
        <v>5</v>
      </c>
    </row>
    <row r="28062" spans="1:17" x14ac:dyDescent="0.35">
      <c r="A28062" s="1" t="s">
        <v>88691</v>
      </c>
      <c r="B28062">
        <v>55</v>
      </c>
      <c r="C28062" t="s">
        <v>27</v>
      </c>
      <c r="D28062" s="1" t="s">
        <v>36</v>
      </c>
      <c r="E28062" s="1" t="s">
        <v>104</v>
      </c>
      <c r="F28062" s="1" t="s">
        <v>82</v>
      </c>
      <c r="G28062" s="2">
        <v>43893</v>
      </c>
      <c r="H28062" s="1" t="s">
        <v>39358</v>
      </c>
      <c r="I28062" s="1" t="s">
        <v>49258</v>
      </c>
      <c r="J28062" s="1" t="s">
        <v>40</v>
      </c>
      <c r="K28062">
        <v>49552.132100000003</v>
      </c>
      <c r="L28062">
        <v>338</v>
      </c>
      <c r="M28062" s="1" t="s">
        <v>47</v>
      </c>
      <c r="N28062" s="2">
        <v>43915</v>
      </c>
      <c r="O28062" s="1" t="s">
        <v>73</v>
      </c>
      <c r="P28062" s="1" t="s">
        <v>26</v>
      </c>
      <c r="Q28062">
        <v>22</v>
      </c>
    </row>
    <row r="28063" spans="1:17" x14ac:dyDescent="0.35">
      <c r="A28063" s="1" t="s">
        <v>88692</v>
      </c>
      <c r="B28063">
        <v>42</v>
      </c>
      <c r="C28063" t="s">
        <v>49</v>
      </c>
      <c r="D28063" s="1" t="s">
        <v>36</v>
      </c>
      <c r="E28063" s="1" t="s">
        <v>43</v>
      </c>
      <c r="F28063" s="1" t="s">
        <v>82</v>
      </c>
      <c r="G28063" s="2">
        <v>43887</v>
      </c>
      <c r="H28063" s="1" t="s">
        <v>46277</v>
      </c>
      <c r="I28063" s="1" t="s">
        <v>49259</v>
      </c>
      <c r="J28063" s="1" t="s">
        <v>23</v>
      </c>
      <c r="K28063">
        <v>14416.5929</v>
      </c>
      <c r="L28063">
        <v>237</v>
      </c>
      <c r="M28063" s="1" t="s">
        <v>47</v>
      </c>
      <c r="N28063" s="2">
        <v>43907</v>
      </c>
      <c r="O28063" s="1" t="s">
        <v>34</v>
      </c>
      <c r="P28063" s="1" t="s">
        <v>48</v>
      </c>
      <c r="Q28063">
        <v>20</v>
      </c>
    </row>
    <row r="28064" spans="1:17" x14ac:dyDescent="0.35">
      <c r="A28064" s="1" t="s">
        <v>88693</v>
      </c>
      <c r="B28064">
        <v>58</v>
      </c>
      <c r="C28064" t="s">
        <v>27</v>
      </c>
      <c r="D28064" s="1" t="s">
        <v>36</v>
      </c>
      <c r="E28064" s="1" t="s">
        <v>37</v>
      </c>
      <c r="F28064" s="1" t="s">
        <v>29</v>
      </c>
      <c r="G28064" s="2">
        <v>44412</v>
      </c>
      <c r="H28064" s="1" t="s">
        <v>49260</v>
      </c>
      <c r="I28064" s="1" t="s">
        <v>49261</v>
      </c>
      <c r="J28064" s="1" t="s">
        <v>32</v>
      </c>
      <c r="K28064">
        <v>4350.1346000000003</v>
      </c>
      <c r="L28064">
        <v>329</v>
      </c>
      <c r="M28064" s="1" t="s">
        <v>47</v>
      </c>
      <c r="N28064" s="2">
        <v>44435</v>
      </c>
      <c r="O28064" s="1" t="s">
        <v>25</v>
      </c>
      <c r="P28064" s="1" t="s">
        <v>26</v>
      </c>
      <c r="Q28064">
        <v>23</v>
      </c>
    </row>
    <row r="28065" spans="1:17" x14ac:dyDescent="0.35">
      <c r="A28065" s="1" t="s">
        <v>88694</v>
      </c>
      <c r="B28065">
        <v>30</v>
      </c>
      <c r="C28065" t="s">
        <v>17</v>
      </c>
      <c r="D28065" s="1" t="s">
        <v>18</v>
      </c>
      <c r="E28065" s="1" t="s">
        <v>43</v>
      </c>
      <c r="F28065" s="1" t="s">
        <v>54</v>
      </c>
      <c r="G28065" s="2">
        <v>45355</v>
      </c>
      <c r="H28065" s="1" t="s">
        <v>49262</v>
      </c>
      <c r="I28065" s="1" t="s">
        <v>49263</v>
      </c>
      <c r="J28065" s="1" t="s">
        <v>23</v>
      </c>
      <c r="K28065">
        <v>8598.6725000000006</v>
      </c>
      <c r="L28065">
        <v>439</v>
      </c>
      <c r="M28065" s="1" t="s">
        <v>24</v>
      </c>
      <c r="N28065" s="2">
        <v>45372</v>
      </c>
      <c r="O28065" s="1" t="s">
        <v>25</v>
      </c>
      <c r="P28065" s="1" t="s">
        <v>26</v>
      </c>
      <c r="Q28065">
        <v>17</v>
      </c>
    </row>
    <row r="28066" spans="1:17" x14ac:dyDescent="0.35">
      <c r="A28066" s="1" t="s">
        <v>88695</v>
      </c>
      <c r="B28066">
        <v>19</v>
      </c>
      <c r="C28066" t="s">
        <v>177</v>
      </c>
      <c r="D28066" s="1" t="s">
        <v>18</v>
      </c>
      <c r="E28066" s="1" t="s">
        <v>104</v>
      </c>
      <c r="F28066" s="1" t="s">
        <v>82</v>
      </c>
      <c r="G28066" s="2">
        <v>45255</v>
      </c>
      <c r="H28066" s="1" t="s">
        <v>7505</v>
      </c>
      <c r="I28066" s="1" t="s">
        <v>31210</v>
      </c>
      <c r="J28066" s="1" t="s">
        <v>32</v>
      </c>
      <c r="K28066">
        <v>21741.4908</v>
      </c>
      <c r="L28066">
        <v>189</v>
      </c>
      <c r="M28066" s="1" t="s">
        <v>24</v>
      </c>
      <c r="N28066" s="2">
        <v>45261</v>
      </c>
      <c r="O28066" s="1" t="s">
        <v>41</v>
      </c>
      <c r="P28066" s="1" t="s">
        <v>35</v>
      </c>
      <c r="Q28066">
        <v>6</v>
      </c>
    </row>
    <row r="28067" spans="1:17" x14ac:dyDescent="0.35">
      <c r="A28067" s="1" t="s">
        <v>88696</v>
      </c>
      <c r="B28067">
        <v>62</v>
      </c>
      <c r="C28067" t="s">
        <v>27</v>
      </c>
      <c r="D28067" s="1" t="s">
        <v>18</v>
      </c>
      <c r="E28067" s="1" t="s">
        <v>89</v>
      </c>
      <c r="F28067" s="1" t="s">
        <v>20</v>
      </c>
      <c r="G28067" s="2">
        <v>45292</v>
      </c>
      <c r="H28067" s="1" t="s">
        <v>49264</v>
      </c>
      <c r="I28067" s="1" t="s">
        <v>49265</v>
      </c>
      <c r="J28067" s="1" t="s">
        <v>23</v>
      </c>
      <c r="K28067">
        <v>12625.353800000001</v>
      </c>
      <c r="L28067">
        <v>134</v>
      </c>
      <c r="M28067" s="1" t="s">
        <v>47</v>
      </c>
      <c r="N28067" s="2">
        <v>45317</v>
      </c>
      <c r="O28067" s="1" t="s">
        <v>25</v>
      </c>
      <c r="P28067" s="1" t="s">
        <v>35</v>
      </c>
      <c r="Q28067">
        <v>25</v>
      </c>
    </row>
    <row r="28068" spans="1:17" x14ac:dyDescent="0.35">
      <c r="A28068" s="1" t="s">
        <v>88697</v>
      </c>
      <c r="B28068">
        <v>72</v>
      </c>
      <c r="C28068" t="s">
        <v>27</v>
      </c>
      <c r="D28068" s="1" t="s">
        <v>36</v>
      </c>
      <c r="E28068" s="1" t="s">
        <v>50</v>
      </c>
      <c r="F28068" s="1" t="s">
        <v>70</v>
      </c>
      <c r="G28068" s="2">
        <v>43862</v>
      </c>
      <c r="H28068" s="1" t="s">
        <v>49267</v>
      </c>
      <c r="I28068" s="1" t="s">
        <v>49268</v>
      </c>
      <c r="J28068" s="1" t="s">
        <v>23</v>
      </c>
      <c r="K28068">
        <v>113.4037</v>
      </c>
      <c r="L28068">
        <v>107</v>
      </c>
      <c r="M28068" s="1" t="s">
        <v>47</v>
      </c>
      <c r="N28068" s="2">
        <v>43879</v>
      </c>
      <c r="O28068" s="1" t="s">
        <v>53</v>
      </c>
      <c r="P28068" s="1" t="s">
        <v>26</v>
      </c>
      <c r="Q28068">
        <v>17</v>
      </c>
    </row>
    <row r="28069" spans="1:17" x14ac:dyDescent="0.35">
      <c r="A28069" s="1" t="s">
        <v>88698</v>
      </c>
      <c r="B28069">
        <v>62</v>
      </c>
      <c r="C28069" t="s">
        <v>27</v>
      </c>
      <c r="D28069" s="1" t="s">
        <v>36</v>
      </c>
      <c r="E28069" s="1" t="s">
        <v>89</v>
      </c>
      <c r="F28069" s="1" t="s">
        <v>54</v>
      </c>
      <c r="G28069" s="2">
        <v>44792</v>
      </c>
      <c r="H28069" s="1" t="s">
        <v>49269</v>
      </c>
      <c r="I28069" s="1" t="s">
        <v>49270</v>
      </c>
      <c r="J28069" s="1" t="s">
        <v>57</v>
      </c>
      <c r="K28069">
        <v>9050.8012999999992</v>
      </c>
      <c r="L28069">
        <v>215</v>
      </c>
      <c r="M28069" s="1" t="s">
        <v>24</v>
      </c>
      <c r="N28069" s="2">
        <v>44794</v>
      </c>
      <c r="O28069" s="1" t="s">
        <v>25</v>
      </c>
      <c r="P28069" s="1" t="s">
        <v>48</v>
      </c>
      <c r="Q28069">
        <v>2</v>
      </c>
    </row>
    <row r="28070" spans="1:17" x14ac:dyDescent="0.35">
      <c r="A28070" s="1" t="s">
        <v>57218</v>
      </c>
      <c r="B28070">
        <v>36</v>
      </c>
      <c r="C28070" t="s">
        <v>17</v>
      </c>
      <c r="D28070" s="1" t="s">
        <v>18</v>
      </c>
      <c r="E28070" s="1" t="s">
        <v>19</v>
      </c>
      <c r="F28070" s="1" t="s">
        <v>44</v>
      </c>
      <c r="G28070" s="2">
        <v>44481</v>
      </c>
      <c r="H28070" s="1" t="s">
        <v>49271</v>
      </c>
      <c r="I28070" s="1" t="s">
        <v>46004</v>
      </c>
      <c r="J28070" s="1" t="s">
        <v>23</v>
      </c>
      <c r="K28070">
        <v>27576.297200000001</v>
      </c>
      <c r="L28070">
        <v>317</v>
      </c>
      <c r="M28070" s="1" t="s">
        <v>47</v>
      </c>
      <c r="N28070" s="2">
        <v>44486</v>
      </c>
      <c r="O28070" s="1" t="s">
        <v>53</v>
      </c>
      <c r="P28070" s="1" t="s">
        <v>48</v>
      </c>
      <c r="Q28070">
        <v>5</v>
      </c>
    </row>
    <row r="28071" spans="1:17" x14ac:dyDescent="0.35">
      <c r="A28071" s="1" t="s">
        <v>88699</v>
      </c>
      <c r="B28071">
        <v>34</v>
      </c>
      <c r="C28071" t="s">
        <v>17</v>
      </c>
      <c r="D28071" s="1" t="s">
        <v>18</v>
      </c>
      <c r="E28071" s="1" t="s">
        <v>50</v>
      </c>
      <c r="F28071" s="1" t="s">
        <v>44</v>
      </c>
      <c r="G28071" s="2">
        <v>44319</v>
      </c>
      <c r="H28071" s="1" t="s">
        <v>25072</v>
      </c>
      <c r="I28071" s="1" t="s">
        <v>728</v>
      </c>
      <c r="J28071" s="1" t="s">
        <v>63</v>
      </c>
      <c r="K28071">
        <v>19590.977800000001</v>
      </c>
      <c r="L28071">
        <v>481</v>
      </c>
      <c r="M28071" s="1" t="s">
        <v>47</v>
      </c>
      <c r="N28071" s="2">
        <v>44332</v>
      </c>
      <c r="O28071" s="1" t="s">
        <v>53</v>
      </c>
      <c r="P28071" s="1" t="s">
        <v>48</v>
      </c>
      <c r="Q28071">
        <v>13</v>
      </c>
    </row>
    <row r="28072" spans="1:17" x14ac:dyDescent="0.35">
      <c r="A28072" s="1" t="s">
        <v>88700</v>
      </c>
      <c r="B28072">
        <v>50</v>
      </c>
      <c r="C28072" t="s">
        <v>27</v>
      </c>
      <c r="D28072" s="1" t="s">
        <v>18</v>
      </c>
      <c r="E28072" s="1" t="s">
        <v>58</v>
      </c>
      <c r="F28072" s="1" t="s">
        <v>70</v>
      </c>
      <c r="G28072" s="2">
        <v>44378</v>
      </c>
      <c r="H28072" s="1" t="s">
        <v>49272</v>
      </c>
      <c r="I28072" s="1" t="s">
        <v>49273</v>
      </c>
      <c r="J28072" s="1" t="s">
        <v>40</v>
      </c>
      <c r="K28072">
        <v>16190.0219</v>
      </c>
      <c r="L28072">
        <v>128</v>
      </c>
      <c r="M28072" s="1" t="s">
        <v>47</v>
      </c>
      <c r="N28072" s="2">
        <v>44382</v>
      </c>
      <c r="O28072" s="1" t="s">
        <v>25</v>
      </c>
      <c r="P28072" s="1" t="s">
        <v>48</v>
      </c>
      <c r="Q28072">
        <v>4</v>
      </c>
    </row>
    <row r="28073" spans="1:17" x14ac:dyDescent="0.35">
      <c r="A28073" s="1" t="s">
        <v>88701</v>
      </c>
      <c r="B28073">
        <v>33</v>
      </c>
      <c r="C28073" t="s">
        <v>17</v>
      </c>
      <c r="D28073" s="1" t="s">
        <v>36</v>
      </c>
      <c r="E28073" s="1" t="s">
        <v>19</v>
      </c>
      <c r="F28073" s="1" t="s">
        <v>44</v>
      </c>
      <c r="G28073" s="2">
        <v>44530</v>
      </c>
      <c r="H28073" s="1" t="s">
        <v>12388</v>
      </c>
      <c r="I28073" s="1" t="s">
        <v>797</v>
      </c>
      <c r="J28073" s="1" t="s">
        <v>40</v>
      </c>
      <c r="K28073">
        <v>7542.7325000000001</v>
      </c>
      <c r="L28073">
        <v>112</v>
      </c>
      <c r="M28073" s="1" t="s">
        <v>24</v>
      </c>
      <c r="N28073" s="2">
        <v>44549</v>
      </c>
      <c r="O28073" s="1" t="s">
        <v>73</v>
      </c>
      <c r="P28073" s="1" t="s">
        <v>48</v>
      </c>
      <c r="Q28073">
        <v>19</v>
      </c>
    </row>
    <row r="28074" spans="1:17" x14ac:dyDescent="0.35">
      <c r="A28074" s="1" t="s">
        <v>16247</v>
      </c>
      <c r="B28074">
        <v>46</v>
      </c>
      <c r="C28074" t="s">
        <v>49</v>
      </c>
      <c r="D28074" s="1" t="s">
        <v>36</v>
      </c>
      <c r="E28074" s="1" t="s">
        <v>37</v>
      </c>
      <c r="F28074" s="1" t="s">
        <v>54</v>
      </c>
      <c r="G28074" s="2">
        <v>44084</v>
      </c>
      <c r="H28074" s="1" t="s">
        <v>49274</v>
      </c>
      <c r="I28074" s="1" t="s">
        <v>49275</v>
      </c>
      <c r="J28074" s="1" t="s">
        <v>40</v>
      </c>
      <c r="K28074">
        <v>28042.061000000002</v>
      </c>
      <c r="L28074">
        <v>154</v>
      </c>
      <c r="M28074" s="1" t="s">
        <v>24</v>
      </c>
      <c r="N28074" s="2">
        <v>44095</v>
      </c>
      <c r="O28074" s="1" t="s">
        <v>53</v>
      </c>
      <c r="P28074" s="1" t="s">
        <v>48</v>
      </c>
      <c r="Q28074">
        <v>11</v>
      </c>
    </row>
    <row r="28075" spans="1:17" x14ac:dyDescent="0.35">
      <c r="A28075" s="1" t="s">
        <v>88702</v>
      </c>
      <c r="B28075">
        <v>82</v>
      </c>
      <c r="C28075" t="s">
        <v>27</v>
      </c>
      <c r="D28075" s="1" t="s">
        <v>18</v>
      </c>
      <c r="E28075" s="1" t="s">
        <v>89</v>
      </c>
      <c r="F28075" s="1" t="s">
        <v>70</v>
      </c>
      <c r="G28075" s="2">
        <v>45192</v>
      </c>
      <c r="H28075" s="1" t="s">
        <v>49276</v>
      </c>
      <c r="I28075" s="1" t="s">
        <v>1475</v>
      </c>
      <c r="J28075" s="1" t="s">
        <v>40</v>
      </c>
      <c r="K28075">
        <v>18153.742600000001</v>
      </c>
      <c r="L28075">
        <v>446</v>
      </c>
      <c r="M28075" s="1" t="s">
        <v>24</v>
      </c>
      <c r="N28075" s="2">
        <v>45211</v>
      </c>
      <c r="O28075" s="1" t="s">
        <v>41</v>
      </c>
      <c r="P28075" s="1" t="s">
        <v>48</v>
      </c>
      <c r="Q28075">
        <v>19</v>
      </c>
    </row>
    <row r="28076" spans="1:17" x14ac:dyDescent="0.35">
      <c r="A28076" s="1" t="s">
        <v>88703</v>
      </c>
      <c r="B28076">
        <v>68</v>
      </c>
      <c r="C28076" t="s">
        <v>27</v>
      </c>
      <c r="D28076" s="1" t="s">
        <v>36</v>
      </c>
      <c r="E28076" s="1" t="s">
        <v>37</v>
      </c>
      <c r="F28076" s="1" t="s">
        <v>54</v>
      </c>
      <c r="G28076" s="2">
        <v>44088</v>
      </c>
      <c r="H28076" s="1" t="s">
        <v>49277</v>
      </c>
      <c r="I28076" s="1" t="s">
        <v>49278</v>
      </c>
      <c r="J28076" s="1" t="s">
        <v>23</v>
      </c>
      <c r="K28076">
        <v>21763.7291</v>
      </c>
      <c r="L28076">
        <v>239</v>
      </c>
      <c r="M28076" s="1" t="s">
        <v>24</v>
      </c>
      <c r="N28076" s="2">
        <v>44102</v>
      </c>
      <c r="O28076" s="1" t="s">
        <v>41</v>
      </c>
      <c r="P28076" s="1" t="s">
        <v>26</v>
      </c>
      <c r="Q28076">
        <v>14</v>
      </c>
    </row>
    <row r="28077" spans="1:17" x14ac:dyDescent="0.35">
      <c r="A28077" s="1" t="s">
        <v>88704</v>
      </c>
      <c r="B28077">
        <v>85</v>
      </c>
      <c r="C28077" t="s">
        <v>27</v>
      </c>
      <c r="D28077" s="1" t="s">
        <v>36</v>
      </c>
      <c r="E28077" s="1" t="s">
        <v>50</v>
      </c>
      <c r="F28077" s="1" t="s">
        <v>44</v>
      </c>
      <c r="G28077" s="2">
        <v>43605</v>
      </c>
      <c r="H28077" s="1" t="s">
        <v>13776</v>
      </c>
      <c r="I28077" s="1" t="s">
        <v>49279</v>
      </c>
      <c r="J28077" s="1" t="s">
        <v>57</v>
      </c>
      <c r="K28077">
        <v>3154.5457000000001</v>
      </c>
      <c r="L28077">
        <v>191</v>
      </c>
      <c r="M28077" s="1" t="s">
        <v>24</v>
      </c>
      <c r="N28077" s="2">
        <v>43610</v>
      </c>
      <c r="O28077" s="1" t="s">
        <v>41</v>
      </c>
      <c r="P28077" s="1" t="s">
        <v>35</v>
      </c>
      <c r="Q28077">
        <v>5</v>
      </c>
    </row>
    <row r="28078" spans="1:17" x14ac:dyDescent="0.35">
      <c r="A28078" s="1" t="s">
        <v>88705</v>
      </c>
      <c r="B28078">
        <v>67</v>
      </c>
      <c r="C28078" t="s">
        <v>27</v>
      </c>
      <c r="D28078" s="1" t="s">
        <v>36</v>
      </c>
      <c r="E28078" s="1" t="s">
        <v>58</v>
      </c>
      <c r="F28078" s="1" t="s">
        <v>20</v>
      </c>
      <c r="G28078" s="2">
        <v>45316</v>
      </c>
      <c r="H28078" s="1" t="s">
        <v>49280</v>
      </c>
      <c r="I28078" s="1" t="s">
        <v>49281</v>
      </c>
      <c r="J28078" s="1" t="s">
        <v>57</v>
      </c>
      <c r="K28078">
        <v>30408.266899999999</v>
      </c>
      <c r="L28078">
        <v>387</v>
      </c>
      <c r="M28078" s="1" t="s">
        <v>24</v>
      </c>
      <c r="N28078" s="2">
        <v>45333</v>
      </c>
      <c r="O28078" s="1" t="s">
        <v>25</v>
      </c>
      <c r="P28078" s="1" t="s">
        <v>48</v>
      </c>
      <c r="Q28078">
        <v>17</v>
      </c>
    </row>
    <row r="28079" spans="1:17" x14ac:dyDescent="0.35">
      <c r="A28079" s="1" t="s">
        <v>9934</v>
      </c>
      <c r="B28079">
        <v>41</v>
      </c>
      <c r="C28079" t="s">
        <v>49</v>
      </c>
      <c r="D28079" s="1" t="s">
        <v>36</v>
      </c>
      <c r="E28079" s="1" t="s">
        <v>50</v>
      </c>
      <c r="F28079" s="1" t="s">
        <v>44</v>
      </c>
      <c r="G28079" s="2">
        <v>44984</v>
      </c>
      <c r="H28079" s="1" t="s">
        <v>49282</v>
      </c>
      <c r="I28079" s="1" t="s">
        <v>49283</v>
      </c>
      <c r="J28079" s="1" t="s">
        <v>40</v>
      </c>
      <c r="K28079">
        <v>43909.368999999999</v>
      </c>
      <c r="L28079">
        <v>500</v>
      </c>
      <c r="M28079" s="1" t="s">
        <v>33</v>
      </c>
      <c r="N28079" s="2">
        <v>45000</v>
      </c>
      <c r="O28079" s="1" t="s">
        <v>41</v>
      </c>
      <c r="P28079" s="1" t="s">
        <v>48</v>
      </c>
      <c r="Q28079">
        <v>16</v>
      </c>
    </row>
    <row r="28080" spans="1:17" x14ac:dyDescent="0.35">
      <c r="A28080" s="1" t="s">
        <v>88706</v>
      </c>
      <c r="B28080">
        <v>28</v>
      </c>
      <c r="C28080" t="s">
        <v>42</v>
      </c>
      <c r="D28080" s="1" t="s">
        <v>36</v>
      </c>
      <c r="E28080" s="1" t="s">
        <v>58</v>
      </c>
      <c r="F28080" s="1" t="s">
        <v>20</v>
      </c>
      <c r="G28080" s="2">
        <v>43696</v>
      </c>
      <c r="H28080" s="1" t="s">
        <v>2584</v>
      </c>
      <c r="I28080" s="1" t="s">
        <v>49284</v>
      </c>
      <c r="J28080" s="1" t="s">
        <v>32</v>
      </c>
      <c r="K28080">
        <v>32512.577399999998</v>
      </c>
      <c r="L28080">
        <v>342</v>
      </c>
      <c r="M28080" s="1" t="s">
        <v>33</v>
      </c>
      <c r="N28080" s="2">
        <v>43706</v>
      </c>
      <c r="O28080" s="1" t="s">
        <v>73</v>
      </c>
      <c r="P28080" s="1" t="s">
        <v>48</v>
      </c>
      <c r="Q28080">
        <v>10</v>
      </c>
    </row>
    <row r="28081" spans="1:17" x14ac:dyDescent="0.35">
      <c r="A28081" s="1" t="s">
        <v>88707</v>
      </c>
      <c r="B28081">
        <v>70</v>
      </c>
      <c r="C28081" t="s">
        <v>27</v>
      </c>
      <c r="D28081" s="1" t="s">
        <v>36</v>
      </c>
      <c r="E28081" s="1" t="s">
        <v>104</v>
      </c>
      <c r="F28081" s="1" t="s">
        <v>54</v>
      </c>
      <c r="G28081" s="2">
        <v>44080</v>
      </c>
      <c r="H28081" s="1" t="s">
        <v>49285</v>
      </c>
      <c r="I28081" s="1" t="s">
        <v>49286</v>
      </c>
      <c r="J28081" s="1" t="s">
        <v>57</v>
      </c>
      <c r="K28081">
        <v>14379.2732</v>
      </c>
      <c r="L28081">
        <v>319</v>
      </c>
      <c r="M28081" s="1" t="s">
        <v>33</v>
      </c>
      <c r="N28081" s="2">
        <v>44082</v>
      </c>
      <c r="O28081" s="1" t="s">
        <v>41</v>
      </c>
      <c r="P28081" s="1" t="s">
        <v>35</v>
      </c>
      <c r="Q28081">
        <v>2</v>
      </c>
    </row>
    <row r="28082" spans="1:17" x14ac:dyDescent="0.35">
      <c r="A28082" s="1" t="s">
        <v>65718</v>
      </c>
      <c r="B28082">
        <v>72</v>
      </c>
      <c r="C28082" t="s">
        <v>27</v>
      </c>
      <c r="D28082" s="1" t="s">
        <v>18</v>
      </c>
      <c r="E28082" s="1" t="s">
        <v>19</v>
      </c>
      <c r="F28082" s="1" t="s">
        <v>70</v>
      </c>
      <c r="G28082" s="2">
        <v>45175</v>
      </c>
      <c r="H28082" s="1" t="s">
        <v>49287</v>
      </c>
      <c r="I28082" s="1" t="s">
        <v>20693</v>
      </c>
      <c r="J28082" s="1" t="s">
        <v>63</v>
      </c>
      <c r="K28082">
        <v>40869.038099999998</v>
      </c>
      <c r="L28082">
        <v>364</v>
      </c>
      <c r="M28082" s="1" t="s">
        <v>47</v>
      </c>
      <c r="N28082" s="2">
        <v>45198</v>
      </c>
      <c r="O28082" s="1" t="s">
        <v>73</v>
      </c>
      <c r="P28082" s="1" t="s">
        <v>48</v>
      </c>
      <c r="Q28082">
        <v>23</v>
      </c>
    </row>
    <row r="28083" spans="1:17" x14ac:dyDescent="0.35">
      <c r="A28083" s="1" t="s">
        <v>88708</v>
      </c>
      <c r="B28083">
        <v>46</v>
      </c>
      <c r="C28083" t="s">
        <v>49</v>
      </c>
      <c r="D28083" s="1" t="s">
        <v>36</v>
      </c>
      <c r="E28083" s="1" t="s">
        <v>19</v>
      </c>
      <c r="F28083" s="1" t="s">
        <v>20</v>
      </c>
      <c r="G28083" s="2">
        <v>45375</v>
      </c>
      <c r="H28083" s="1" t="s">
        <v>49288</v>
      </c>
      <c r="I28083" s="1" t="s">
        <v>49289</v>
      </c>
      <c r="J28083" s="1" t="s">
        <v>63</v>
      </c>
      <c r="K28083">
        <v>46843.372300000003</v>
      </c>
      <c r="L28083">
        <v>215</v>
      </c>
      <c r="M28083" s="1" t="s">
        <v>24</v>
      </c>
      <c r="N28083" s="2">
        <v>45402</v>
      </c>
      <c r="O28083" s="1" t="s">
        <v>73</v>
      </c>
      <c r="P28083" s="1" t="s">
        <v>26</v>
      </c>
      <c r="Q28083">
        <v>27</v>
      </c>
    </row>
    <row r="28084" spans="1:17" x14ac:dyDescent="0.35">
      <c r="A28084" s="1" t="s">
        <v>63933</v>
      </c>
      <c r="B28084">
        <v>67</v>
      </c>
      <c r="C28084" t="s">
        <v>27</v>
      </c>
      <c r="D28084" s="1" t="s">
        <v>18</v>
      </c>
      <c r="E28084" s="1" t="s">
        <v>43</v>
      </c>
      <c r="F28084" s="1" t="s">
        <v>70</v>
      </c>
      <c r="G28084" s="2">
        <v>44253</v>
      </c>
      <c r="H28084" s="1" t="s">
        <v>49290</v>
      </c>
      <c r="I28084" s="1" t="s">
        <v>21696</v>
      </c>
      <c r="J28084" s="1" t="s">
        <v>57</v>
      </c>
      <c r="K28084">
        <v>12195.9638</v>
      </c>
      <c r="L28084">
        <v>267</v>
      </c>
      <c r="M28084" s="1" t="s">
        <v>33</v>
      </c>
      <c r="N28084" s="2">
        <v>44282</v>
      </c>
      <c r="O28084" s="1" t="s">
        <v>73</v>
      </c>
      <c r="P28084" s="1" t="s">
        <v>26</v>
      </c>
      <c r="Q28084">
        <v>29</v>
      </c>
    </row>
    <row r="28085" spans="1:17" x14ac:dyDescent="0.35">
      <c r="A28085" s="1" t="s">
        <v>88709</v>
      </c>
      <c r="B28085">
        <v>24</v>
      </c>
      <c r="C28085" t="s">
        <v>42</v>
      </c>
      <c r="D28085" s="1" t="s">
        <v>18</v>
      </c>
      <c r="E28085" s="1" t="s">
        <v>37</v>
      </c>
      <c r="F28085" s="1" t="s">
        <v>29</v>
      </c>
      <c r="G28085" s="2">
        <v>44334</v>
      </c>
      <c r="H28085" s="1" t="s">
        <v>2439</v>
      </c>
      <c r="I28085" s="1" t="s">
        <v>49291</v>
      </c>
      <c r="J28085" s="1" t="s">
        <v>63</v>
      </c>
      <c r="K28085">
        <v>23326.362400000002</v>
      </c>
      <c r="L28085">
        <v>200</v>
      </c>
      <c r="M28085" s="1" t="s">
        <v>33</v>
      </c>
      <c r="N28085" s="2">
        <v>44337</v>
      </c>
      <c r="O28085" s="1" t="s">
        <v>34</v>
      </c>
      <c r="P28085" s="1" t="s">
        <v>48</v>
      </c>
      <c r="Q28085">
        <v>3</v>
      </c>
    </row>
    <row r="28086" spans="1:17" x14ac:dyDescent="0.35">
      <c r="A28086" s="1" t="s">
        <v>39833</v>
      </c>
      <c r="B28086">
        <v>33</v>
      </c>
      <c r="C28086" t="s">
        <v>17</v>
      </c>
      <c r="D28086" s="1" t="s">
        <v>36</v>
      </c>
      <c r="E28086" s="1" t="s">
        <v>28</v>
      </c>
      <c r="F28086" s="1" t="s">
        <v>20</v>
      </c>
      <c r="G28086" s="2">
        <v>44009</v>
      </c>
      <c r="H28086" s="1" t="s">
        <v>49292</v>
      </c>
      <c r="I28086" s="1" t="s">
        <v>49293</v>
      </c>
      <c r="J28086" s="1" t="s">
        <v>57</v>
      </c>
      <c r="K28086">
        <v>44437.050900000002</v>
      </c>
      <c r="L28086">
        <v>232</v>
      </c>
      <c r="M28086" s="1" t="s">
        <v>33</v>
      </c>
      <c r="N28086" s="2">
        <v>44022</v>
      </c>
      <c r="O28086" s="1" t="s">
        <v>73</v>
      </c>
      <c r="P28086" s="1" t="s">
        <v>48</v>
      </c>
      <c r="Q28086">
        <v>13</v>
      </c>
    </row>
    <row r="28087" spans="1:17" x14ac:dyDescent="0.35">
      <c r="A28087" s="1" t="s">
        <v>88710</v>
      </c>
      <c r="B28087">
        <v>70</v>
      </c>
      <c r="C28087" t="s">
        <v>27</v>
      </c>
      <c r="D28087" s="1" t="s">
        <v>36</v>
      </c>
      <c r="E28087" s="1" t="s">
        <v>50</v>
      </c>
      <c r="F28087" s="1" t="s">
        <v>20</v>
      </c>
      <c r="G28087" s="2">
        <v>45054</v>
      </c>
      <c r="H28087" s="1" t="s">
        <v>1446</v>
      </c>
      <c r="I28087" s="1" t="s">
        <v>49294</v>
      </c>
      <c r="J28087" s="1" t="s">
        <v>23</v>
      </c>
      <c r="K28087">
        <v>46018.044699999999</v>
      </c>
      <c r="L28087">
        <v>230</v>
      </c>
      <c r="M28087" s="1" t="s">
        <v>24</v>
      </c>
      <c r="N28087" s="2">
        <v>45070</v>
      </c>
      <c r="O28087" s="1" t="s">
        <v>34</v>
      </c>
      <c r="P28087" s="1" t="s">
        <v>48</v>
      </c>
      <c r="Q28087">
        <v>16</v>
      </c>
    </row>
    <row r="28088" spans="1:17" x14ac:dyDescent="0.35">
      <c r="A28088" s="1" t="s">
        <v>53988</v>
      </c>
      <c r="B28088">
        <v>40</v>
      </c>
      <c r="C28088" t="s">
        <v>49</v>
      </c>
      <c r="D28088" s="1" t="s">
        <v>36</v>
      </c>
      <c r="E28088" s="1" t="s">
        <v>19</v>
      </c>
      <c r="F28088" s="1" t="s">
        <v>44</v>
      </c>
      <c r="G28088" s="2">
        <v>43769</v>
      </c>
      <c r="H28088" s="1" t="s">
        <v>49295</v>
      </c>
      <c r="I28088" s="1" t="s">
        <v>49296</v>
      </c>
      <c r="J28088" s="1" t="s">
        <v>63</v>
      </c>
      <c r="K28088">
        <v>4870.4234999999999</v>
      </c>
      <c r="L28088">
        <v>124</v>
      </c>
      <c r="M28088" s="1" t="s">
        <v>24</v>
      </c>
      <c r="N28088" s="2">
        <v>43775</v>
      </c>
      <c r="O28088" s="1" t="s">
        <v>73</v>
      </c>
      <c r="P28088" s="1" t="s">
        <v>35</v>
      </c>
      <c r="Q28088">
        <v>6</v>
      </c>
    </row>
    <row r="28089" spans="1:17" x14ac:dyDescent="0.35">
      <c r="A28089" s="1" t="s">
        <v>88711</v>
      </c>
      <c r="B28089">
        <v>23</v>
      </c>
      <c r="C28089" t="s">
        <v>42</v>
      </c>
      <c r="D28089" s="1" t="s">
        <v>18</v>
      </c>
      <c r="E28089" s="1" t="s">
        <v>58</v>
      </c>
      <c r="F28089" s="1" t="s">
        <v>29</v>
      </c>
      <c r="G28089" s="2">
        <v>45207</v>
      </c>
      <c r="H28089" s="1" t="s">
        <v>49297</v>
      </c>
      <c r="I28089" s="1" t="s">
        <v>17505</v>
      </c>
      <c r="J28089" s="1" t="s">
        <v>57</v>
      </c>
      <c r="K28089">
        <v>35436.941599999998</v>
      </c>
      <c r="L28089">
        <v>188</v>
      </c>
      <c r="M28089" s="1" t="s">
        <v>24</v>
      </c>
      <c r="N28089" s="2">
        <v>45211</v>
      </c>
      <c r="O28089" s="1" t="s">
        <v>73</v>
      </c>
      <c r="P28089" s="1" t="s">
        <v>26</v>
      </c>
      <c r="Q28089">
        <v>4</v>
      </c>
    </row>
    <row r="28090" spans="1:17" x14ac:dyDescent="0.35">
      <c r="A28090" s="1" t="s">
        <v>88712</v>
      </c>
      <c r="B28090">
        <v>83</v>
      </c>
      <c r="C28090" t="s">
        <v>27</v>
      </c>
      <c r="D28090" s="1" t="s">
        <v>18</v>
      </c>
      <c r="E28090" s="1" t="s">
        <v>19</v>
      </c>
      <c r="F28090" s="1" t="s">
        <v>70</v>
      </c>
      <c r="G28090" s="2">
        <v>44329</v>
      </c>
      <c r="H28090" s="1" t="s">
        <v>49298</v>
      </c>
      <c r="I28090" s="1" t="s">
        <v>49299</v>
      </c>
      <c r="J28090" s="1" t="s">
        <v>57</v>
      </c>
      <c r="K28090">
        <v>6544.4728999999998</v>
      </c>
      <c r="L28090">
        <v>139</v>
      </c>
      <c r="M28090" s="1" t="s">
        <v>33</v>
      </c>
      <c r="N28090" s="2">
        <v>44357</v>
      </c>
      <c r="O28090" s="1" t="s">
        <v>53</v>
      </c>
      <c r="P28090" s="1" t="s">
        <v>26</v>
      </c>
      <c r="Q28090">
        <v>28</v>
      </c>
    </row>
    <row r="28091" spans="1:17" x14ac:dyDescent="0.35">
      <c r="A28091" s="1" t="s">
        <v>88713</v>
      </c>
      <c r="B28091">
        <v>72</v>
      </c>
      <c r="C28091" t="s">
        <v>27</v>
      </c>
      <c r="D28091" s="1" t="s">
        <v>36</v>
      </c>
      <c r="E28091" s="1" t="s">
        <v>28</v>
      </c>
      <c r="F28091" s="1" t="s">
        <v>44</v>
      </c>
      <c r="G28091" s="2">
        <v>44108</v>
      </c>
      <c r="H28091" s="1" t="s">
        <v>49300</v>
      </c>
      <c r="I28091" s="1" t="s">
        <v>49301</v>
      </c>
      <c r="J28091" s="1" t="s">
        <v>23</v>
      </c>
      <c r="K28091">
        <v>7445.1112999999996</v>
      </c>
      <c r="L28091">
        <v>453</v>
      </c>
      <c r="M28091" s="1" t="s">
        <v>24</v>
      </c>
      <c r="N28091" s="2">
        <v>44116</v>
      </c>
      <c r="O28091" s="1" t="s">
        <v>25</v>
      </c>
      <c r="P28091" s="1" t="s">
        <v>35</v>
      </c>
      <c r="Q28091">
        <v>8</v>
      </c>
    </row>
    <row r="28092" spans="1:17" x14ac:dyDescent="0.35">
      <c r="A28092" s="1" t="s">
        <v>88714</v>
      </c>
      <c r="B28092">
        <v>34</v>
      </c>
      <c r="C28092" t="s">
        <v>17</v>
      </c>
      <c r="D28092" s="1" t="s">
        <v>18</v>
      </c>
      <c r="E28092" s="1" t="s">
        <v>37</v>
      </c>
      <c r="F28092" s="1" t="s">
        <v>29</v>
      </c>
      <c r="G28092" s="2">
        <v>45368</v>
      </c>
      <c r="H28092" s="1" t="s">
        <v>30635</v>
      </c>
      <c r="I28092" s="1" t="s">
        <v>46685</v>
      </c>
      <c r="J28092" s="1" t="s">
        <v>32</v>
      </c>
      <c r="K28092">
        <v>15501.206099999999</v>
      </c>
      <c r="L28092">
        <v>349</v>
      </c>
      <c r="M28092" s="1" t="s">
        <v>24</v>
      </c>
      <c r="N28092" s="2">
        <v>45391</v>
      </c>
      <c r="O28092" s="1" t="s">
        <v>25</v>
      </c>
      <c r="P28092" s="1" t="s">
        <v>48</v>
      </c>
      <c r="Q28092">
        <v>23</v>
      </c>
    </row>
    <row r="28093" spans="1:17" x14ac:dyDescent="0.35">
      <c r="A28093" s="1" t="s">
        <v>88715</v>
      </c>
      <c r="B28093">
        <v>20</v>
      </c>
      <c r="C28093" t="s">
        <v>42</v>
      </c>
      <c r="D28093" s="1" t="s">
        <v>36</v>
      </c>
      <c r="E28093" s="1" t="s">
        <v>50</v>
      </c>
      <c r="F28093" s="1" t="s">
        <v>29</v>
      </c>
      <c r="G28093" s="2">
        <v>44672</v>
      </c>
      <c r="H28093" s="1" t="s">
        <v>49302</v>
      </c>
      <c r="I28093" s="1" t="s">
        <v>49303</v>
      </c>
      <c r="J28093" s="1" t="s">
        <v>63</v>
      </c>
      <c r="K28093">
        <v>48365.434999999998</v>
      </c>
      <c r="L28093">
        <v>124</v>
      </c>
      <c r="M28093" s="1" t="s">
        <v>33</v>
      </c>
      <c r="N28093" s="2">
        <v>44691</v>
      </c>
      <c r="O28093" s="1" t="s">
        <v>25</v>
      </c>
      <c r="P28093" s="1" t="s">
        <v>26</v>
      </c>
      <c r="Q28093">
        <v>19</v>
      </c>
    </row>
    <row r="28094" spans="1:17" x14ac:dyDescent="0.35">
      <c r="A28094" s="1" t="s">
        <v>88716</v>
      </c>
      <c r="B28094">
        <v>32</v>
      </c>
      <c r="C28094" t="s">
        <v>17</v>
      </c>
      <c r="D28094" s="1" t="s">
        <v>18</v>
      </c>
      <c r="E28094" s="1" t="s">
        <v>50</v>
      </c>
      <c r="F28094" s="1" t="s">
        <v>70</v>
      </c>
      <c r="G28094" s="2">
        <v>45124</v>
      </c>
      <c r="H28094" s="1" t="s">
        <v>49304</v>
      </c>
      <c r="I28094" s="1" t="s">
        <v>49305</v>
      </c>
      <c r="J28094" s="1" t="s">
        <v>63</v>
      </c>
      <c r="K28094">
        <v>24935.178100000001</v>
      </c>
      <c r="L28094">
        <v>247</v>
      </c>
      <c r="M28094" s="1" t="s">
        <v>47</v>
      </c>
      <c r="N28094" s="2">
        <v>45153</v>
      </c>
      <c r="O28094" s="1" t="s">
        <v>25</v>
      </c>
      <c r="P28094" s="1" t="s">
        <v>35</v>
      </c>
      <c r="Q28094">
        <v>29</v>
      </c>
    </row>
    <row r="28095" spans="1:17" x14ac:dyDescent="0.35">
      <c r="A28095" s="1" t="s">
        <v>88717</v>
      </c>
      <c r="B28095">
        <v>78</v>
      </c>
      <c r="C28095" t="s">
        <v>27</v>
      </c>
      <c r="D28095" s="1" t="s">
        <v>36</v>
      </c>
      <c r="E28095" s="1" t="s">
        <v>28</v>
      </c>
      <c r="F28095" s="1" t="s">
        <v>44</v>
      </c>
      <c r="G28095" s="2">
        <v>43946</v>
      </c>
      <c r="H28095" s="1" t="s">
        <v>7776</v>
      </c>
      <c r="I28095" s="1" t="s">
        <v>49306</v>
      </c>
      <c r="J28095" s="1" t="s">
        <v>32</v>
      </c>
      <c r="K28095">
        <v>23875.375599999999</v>
      </c>
      <c r="L28095">
        <v>166</v>
      </c>
      <c r="M28095" s="1" t="s">
        <v>33</v>
      </c>
      <c r="N28095" s="2">
        <v>43947</v>
      </c>
      <c r="O28095" s="1" t="s">
        <v>53</v>
      </c>
      <c r="P28095" s="1" t="s">
        <v>26</v>
      </c>
      <c r="Q28095">
        <v>1</v>
      </c>
    </row>
    <row r="28096" spans="1:17" x14ac:dyDescent="0.35">
      <c r="A28096" s="1" t="s">
        <v>33793</v>
      </c>
      <c r="B28096">
        <v>48</v>
      </c>
      <c r="C28096" t="s">
        <v>49</v>
      </c>
      <c r="D28096" s="1" t="s">
        <v>36</v>
      </c>
      <c r="E28096" s="1" t="s">
        <v>50</v>
      </c>
      <c r="F28096" s="1" t="s">
        <v>54</v>
      </c>
      <c r="G28096" s="2">
        <v>44978</v>
      </c>
      <c r="H28096" s="1" t="s">
        <v>49307</v>
      </c>
      <c r="I28096" s="1" t="s">
        <v>6031</v>
      </c>
      <c r="J28096" s="1" t="s">
        <v>63</v>
      </c>
      <c r="K28096">
        <v>3528.9207999999999</v>
      </c>
      <c r="L28096">
        <v>342</v>
      </c>
      <c r="M28096" s="1" t="s">
        <v>24</v>
      </c>
      <c r="N28096" s="2">
        <v>45007</v>
      </c>
      <c r="O28096" s="1" t="s">
        <v>73</v>
      </c>
      <c r="P28096" s="1" t="s">
        <v>26</v>
      </c>
      <c r="Q28096">
        <v>29</v>
      </c>
    </row>
    <row r="28097" spans="1:17" x14ac:dyDescent="0.35">
      <c r="A28097" s="1" t="s">
        <v>88718</v>
      </c>
      <c r="B28097">
        <v>48</v>
      </c>
      <c r="C28097" t="s">
        <v>49</v>
      </c>
      <c r="D28097" s="1" t="s">
        <v>18</v>
      </c>
      <c r="E28097" s="1" t="s">
        <v>50</v>
      </c>
      <c r="F28097" s="1" t="s">
        <v>44</v>
      </c>
      <c r="G28097" s="2">
        <v>44690</v>
      </c>
      <c r="H28097" s="1" t="s">
        <v>7404</v>
      </c>
      <c r="I28097" s="1" t="s">
        <v>49308</v>
      </c>
      <c r="J28097" s="1" t="s">
        <v>40</v>
      </c>
      <c r="K28097">
        <v>15856.7384</v>
      </c>
      <c r="L28097">
        <v>476</v>
      </c>
      <c r="M28097" s="1" t="s">
        <v>47</v>
      </c>
      <c r="N28097" s="2">
        <v>44713</v>
      </c>
      <c r="O28097" s="1" t="s">
        <v>34</v>
      </c>
      <c r="P28097" s="1" t="s">
        <v>35</v>
      </c>
      <c r="Q28097">
        <v>23</v>
      </c>
    </row>
    <row r="28098" spans="1:17" x14ac:dyDescent="0.35">
      <c r="A28098" s="1" t="s">
        <v>88719</v>
      </c>
      <c r="B28098">
        <v>55</v>
      </c>
      <c r="C28098" t="s">
        <v>27</v>
      </c>
      <c r="D28098" s="1" t="s">
        <v>36</v>
      </c>
      <c r="E28098" s="1" t="s">
        <v>37</v>
      </c>
      <c r="F28098" s="1" t="s">
        <v>20</v>
      </c>
      <c r="G28098" s="2">
        <v>44476</v>
      </c>
      <c r="H28098" s="1" t="s">
        <v>49309</v>
      </c>
      <c r="I28098" s="1" t="s">
        <v>49310</v>
      </c>
      <c r="J28098" s="1" t="s">
        <v>57</v>
      </c>
      <c r="K28098">
        <v>13861.5458</v>
      </c>
      <c r="L28098">
        <v>499</v>
      </c>
      <c r="M28098" s="1" t="s">
        <v>24</v>
      </c>
      <c r="N28098" s="2">
        <v>44478</v>
      </c>
      <c r="O28098" s="1" t="s">
        <v>34</v>
      </c>
      <c r="P28098" s="1" t="s">
        <v>26</v>
      </c>
      <c r="Q28098">
        <v>2</v>
      </c>
    </row>
    <row r="28099" spans="1:17" x14ac:dyDescent="0.35">
      <c r="A28099" s="1" t="s">
        <v>88720</v>
      </c>
      <c r="B28099">
        <v>63</v>
      </c>
      <c r="C28099" t="s">
        <v>27</v>
      </c>
      <c r="D28099" s="1" t="s">
        <v>36</v>
      </c>
      <c r="E28099" s="1" t="s">
        <v>37</v>
      </c>
      <c r="F28099" s="1" t="s">
        <v>82</v>
      </c>
      <c r="G28099" s="2">
        <v>45184</v>
      </c>
      <c r="H28099" s="1" t="s">
        <v>49311</v>
      </c>
      <c r="I28099" s="1" t="s">
        <v>1519</v>
      </c>
      <c r="J28099" s="1" t="s">
        <v>32</v>
      </c>
      <c r="K28099">
        <v>32497.837599999999</v>
      </c>
      <c r="L28099">
        <v>444</v>
      </c>
      <c r="M28099" s="1" t="s">
        <v>33</v>
      </c>
      <c r="N28099" s="2">
        <v>45197</v>
      </c>
      <c r="O28099" s="1" t="s">
        <v>25</v>
      </c>
      <c r="P28099" s="1" t="s">
        <v>48</v>
      </c>
      <c r="Q28099">
        <v>13</v>
      </c>
    </row>
    <row r="28100" spans="1:17" x14ac:dyDescent="0.35">
      <c r="A28100" s="1" t="s">
        <v>39605</v>
      </c>
      <c r="B28100">
        <v>27</v>
      </c>
      <c r="C28100" t="s">
        <v>42</v>
      </c>
      <c r="D28100" s="1" t="s">
        <v>36</v>
      </c>
      <c r="E28100" s="1" t="s">
        <v>89</v>
      </c>
      <c r="F28100" s="1" t="s">
        <v>44</v>
      </c>
      <c r="G28100" s="2">
        <v>45088</v>
      </c>
      <c r="H28100" s="1" t="s">
        <v>49312</v>
      </c>
      <c r="I28100" s="1" t="s">
        <v>49313</v>
      </c>
      <c r="J28100" s="1" t="s">
        <v>40</v>
      </c>
      <c r="K28100">
        <v>42532.202899999997</v>
      </c>
      <c r="L28100">
        <v>213</v>
      </c>
      <c r="M28100" s="1" t="s">
        <v>24</v>
      </c>
      <c r="N28100" s="2">
        <v>45118</v>
      </c>
      <c r="O28100" s="1" t="s">
        <v>53</v>
      </c>
      <c r="P28100" s="1" t="s">
        <v>35</v>
      </c>
      <c r="Q28100">
        <v>30</v>
      </c>
    </row>
    <row r="28101" spans="1:17" x14ac:dyDescent="0.35">
      <c r="A28101" s="1" t="s">
        <v>26188</v>
      </c>
      <c r="B28101">
        <v>61</v>
      </c>
      <c r="C28101" t="s">
        <v>27</v>
      </c>
      <c r="D28101" s="1" t="s">
        <v>18</v>
      </c>
      <c r="E28101" s="1" t="s">
        <v>58</v>
      </c>
      <c r="F28101" s="1" t="s">
        <v>44</v>
      </c>
      <c r="G28101" s="2">
        <v>43925</v>
      </c>
      <c r="H28101" s="1" t="s">
        <v>49314</v>
      </c>
      <c r="I28101" s="1" t="s">
        <v>49315</v>
      </c>
      <c r="J28101" s="1" t="s">
        <v>40</v>
      </c>
      <c r="K28101">
        <v>29176.125499999998</v>
      </c>
      <c r="L28101">
        <v>462</v>
      </c>
      <c r="M28101" s="1" t="s">
        <v>33</v>
      </c>
      <c r="N28101" s="2">
        <v>43939</v>
      </c>
      <c r="O28101" s="1" t="s">
        <v>73</v>
      </c>
      <c r="P28101" s="1" t="s">
        <v>48</v>
      </c>
      <c r="Q28101">
        <v>14</v>
      </c>
    </row>
    <row r="28102" spans="1:17" x14ac:dyDescent="0.35">
      <c r="A28102" s="1" t="s">
        <v>88721</v>
      </c>
      <c r="B28102">
        <v>39</v>
      </c>
      <c r="C28102" t="s">
        <v>17</v>
      </c>
      <c r="D28102" s="1" t="s">
        <v>36</v>
      </c>
      <c r="E28102" s="1" t="s">
        <v>58</v>
      </c>
      <c r="F28102" s="1" t="s">
        <v>20</v>
      </c>
      <c r="G28102" s="2">
        <v>43783</v>
      </c>
      <c r="H28102" s="1" t="s">
        <v>11701</v>
      </c>
      <c r="I28102" s="1" t="s">
        <v>27502</v>
      </c>
      <c r="J28102" s="1" t="s">
        <v>32</v>
      </c>
      <c r="K28102">
        <v>33362.0409</v>
      </c>
      <c r="L28102">
        <v>382</v>
      </c>
      <c r="M28102" s="1" t="s">
        <v>24</v>
      </c>
      <c r="N28102" s="2">
        <v>43808</v>
      </c>
      <c r="O28102" s="1" t="s">
        <v>73</v>
      </c>
      <c r="P28102" s="1" t="s">
        <v>35</v>
      </c>
      <c r="Q28102">
        <v>25</v>
      </c>
    </row>
    <row r="28103" spans="1:17" x14ac:dyDescent="0.35">
      <c r="A28103" s="1" t="s">
        <v>1974</v>
      </c>
      <c r="B28103">
        <v>53</v>
      </c>
      <c r="C28103" t="s">
        <v>27</v>
      </c>
      <c r="D28103" s="1" t="s">
        <v>36</v>
      </c>
      <c r="E28103" s="1" t="s">
        <v>50</v>
      </c>
      <c r="F28103" s="1" t="s">
        <v>20</v>
      </c>
      <c r="G28103" s="2">
        <v>43615</v>
      </c>
      <c r="H28103" s="1" t="s">
        <v>12224</v>
      </c>
      <c r="I28103" s="1" t="s">
        <v>49316</v>
      </c>
      <c r="J28103" s="1" t="s">
        <v>57</v>
      </c>
      <c r="K28103">
        <v>52154.237699999998</v>
      </c>
      <c r="L28103">
        <v>399</v>
      </c>
      <c r="M28103" s="1" t="s">
        <v>24</v>
      </c>
      <c r="N28103" s="2">
        <v>43638</v>
      </c>
      <c r="O28103" s="1" t="s">
        <v>41</v>
      </c>
      <c r="P28103" s="1" t="s">
        <v>26</v>
      </c>
      <c r="Q28103">
        <v>23</v>
      </c>
    </row>
    <row r="28104" spans="1:17" x14ac:dyDescent="0.35">
      <c r="A28104" s="1" t="s">
        <v>88722</v>
      </c>
      <c r="B28104">
        <v>22</v>
      </c>
      <c r="C28104" t="s">
        <v>42</v>
      </c>
      <c r="D28104" s="1" t="s">
        <v>36</v>
      </c>
      <c r="E28104" s="1" t="s">
        <v>104</v>
      </c>
      <c r="F28104" s="1" t="s">
        <v>20</v>
      </c>
      <c r="G28104" s="2">
        <v>44146</v>
      </c>
      <c r="H28104" s="1" t="s">
        <v>49317</v>
      </c>
      <c r="I28104" s="1" t="s">
        <v>49318</v>
      </c>
      <c r="J28104" s="1" t="s">
        <v>23</v>
      </c>
      <c r="K28104">
        <v>15853.6829</v>
      </c>
      <c r="L28104">
        <v>359</v>
      </c>
      <c r="M28104" s="1" t="s">
        <v>24</v>
      </c>
      <c r="N28104" s="2">
        <v>44167</v>
      </c>
      <c r="O28104" s="1" t="s">
        <v>25</v>
      </c>
      <c r="P28104" s="1" t="s">
        <v>48</v>
      </c>
      <c r="Q28104">
        <v>21</v>
      </c>
    </row>
    <row r="28105" spans="1:17" x14ac:dyDescent="0.35">
      <c r="A28105" s="1" t="s">
        <v>88723</v>
      </c>
      <c r="B28105">
        <v>20</v>
      </c>
      <c r="C28105" t="s">
        <v>42</v>
      </c>
      <c r="D28105" s="1" t="s">
        <v>36</v>
      </c>
      <c r="E28105" s="1" t="s">
        <v>28</v>
      </c>
      <c r="F28105" s="1" t="s">
        <v>82</v>
      </c>
      <c r="G28105" s="2">
        <v>44635</v>
      </c>
      <c r="H28105" s="1" t="s">
        <v>49319</v>
      </c>
      <c r="I28105" s="1" t="s">
        <v>49320</v>
      </c>
      <c r="J28105" s="1" t="s">
        <v>63</v>
      </c>
      <c r="K28105">
        <v>50725.178800000002</v>
      </c>
      <c r="L28105">
        <v>152</v>
      </c>
      <c r="M28105" s="1" t="s">
        <v>33</v>
      </c>
      <c r="N28105" s="2">
        <v>44643</v>
      </c>
      <c r="O28105" s="1" t="s">
        <v>41</v>
      </c>
      <c r="P28105" s="1" t="s">
        <v>48</v>
      </c>
      <c r="Q28105">
        <v>8</v>
      </c>
    </row>
    <row r="28106" spans="1:17" x14ac:dyDescent="0.35">
      <c r="A28106" s="1" t="s">
        <v>88724</v>
      </c>
      <c r="B28106">
        <v>46</v>
      </c>
      <c r="C28106" t="s">
        <v>49</v>
      </c>
      <c r="D28106" s="1" t="s">
        <v>36</v>
      </c>
      <c r="E28106" s="1" t="s">
        <v>28</v>
      </c>
      <c r="F28106" s="1" t="s">
        <v>20</v>
      </c>
      <c r="G28106" s="2">
        <v>44757</v>
      </c>
      <c r="H28106" s="1" t="s">
        <v>43808</v>
      </c>
      <c r="I28106" s="1" t="s">
        <v>49321</v>
      </c>
      <c r="J28106" s="1" t="s">
        <v>23</v>
      </c>
      <c r="K28106">
        <v>14607.044400000001</v>
      </c>
      <c r="L28106">
        <v>304</v>
      </c>
      <c r="M28106" s="1" t="s">
        <v>47</v>
      </c>
      <c r="N28106" s="2">
        <v>44770</v>
      </c>
      <c r="O28106" s="1" t="s">
        <v>53</v>
      </c>
      <c r="P28106" s="1" t="s">
        <v>35</v>
      </c>
      <c r="Q28106">
        <v>13</v>
      </c>
    </row>
    <row r="28107" spans="1:17" x14ac:dyDescent="0.35">
      <c r="A28107" s="1" t="s">
        <v>88725</v>
      </c>
      <c r="B28107">
        <v>40</v>
      </c>
      <c r="C28107" t="s">
        <v>49</v>
      </c>
      <c r="D28107" s="1" t="s">
        <v>36</v>
      </c>
      <c r="E28107" s="1" t="s">
        <v>58</v>
      </c>
      <c r="F28107" s="1" t="s">
        <v>82</v>
      </c>
      <c r="G28107" s="2">
        <v>45308</v>
      </c>
      <c r="H28107" s="1" t="s">
        <v>49322</v>
      </c>
      <c r="I28107" s="1" t="s">
        <v>49323</v>
      </c>
      <c r="J28107" s="1" t="s">
        <v>32</v>
      </c>
      <c r="K28107">
        <v>7025.3388000000004</v>
      </c>
      <c r="L28107">
        <v>179</v>
      </c>
      <c r="M28107" s="1" t="s">
        <v>33</v>
      </c>
      <c r="N28107" s="2">
        <v>45314</v>
      </c>
      <c r="O28107" s="1" t="s">
        <v>25</v>
      </c>
      <c r="P28107" s="1" t="s">
        <v>48</v>
      </c>
      <c r="Q28107">
        <v>6</v>
      </c>
    </row>
    <row r="28108" spans="1:17" x14ac:dyDescent="0.35">
      <c r="A28108" s="1" t="s">
        <v>88726</v>
      </c>
      <c r="B28108">
        <v>67</v>
      </c>
      <c r="C28108" t="s">
        <v>27</v>
      </c>
      <c r="D28108" s="1" t="s">
        <v>18</v>
      </c>
      <c r="E28108" s="1" t="s">
        <v>19</v>
      </c>
      <c r="F28108" s="1" t="s">
        <v>29</v>
      </c>
      <c r="G28108" s="2">
        <v>44136</v>
      </c>
      <c r="H28108" s="1" t="s">
        <v>42107</v>
      </c>
      <c r="I28108" s="1" t="s">
        <v>49324</v>
      </c>
      <c r="J28108" s="1" t="s">
        <v>57</v>
      </c>
      <c r="K28108">
        <v>14780.481</v>
      </c>
      <c r="L28108">
        <v>270</v>
      </c>
      <c r="M28108" s="1" t="s">
        <v>33</v>
      </c>
      <c r="N28108" s="2">
        <v>44145</v>
      </c>
      <c r="O28108" s="1" t="s">
        <v>53</v>
      </c>
      <c r="P28108" s="1" t="s">
        <v>26</v>
      </c>
      <c r="Q28108">
        <v>9</v>
      </c>
    </row>
    <row r="28109" spans="1:17" x14ac:dyDescent="0.35">
      <c r="A28109" s="1" t="s">
        <v>36258</v>
      </c>
      <c r="B28109">
        <v>75</v>
      </c>
      <c r="C28109" t="s">
        <v>27</v>
      </c>
      <c r="D28109" s="1" t="s">
        <v>18</v>
      </c>
      <c r="E28109" s="1" t="s">
        <v>28</v>
      </c>
      <c r="F28109" s="1" t="s">
        <v>20</v>
      </c>
      <c r="G28109" s="2">
        <v>44988</v>
      </c>
      <c r="H28109" s="1" t="s">
        <v>49325</v>
      </c>
      <c r="I28109" s="1" t="s">
        <v>49326</v>
      </c>
      <c r="J28109" s="1" t="s">
        <v>32</v>
      </c>
      <c r="K28109">
        <v>38010.543599999997</v>
      </c>
      <c r="L28109">
        <v>420</v>
      </c>
      <c r="M28109" s="1" t="s">
        <v>47</v>
      </c>
      <c r="N28109" s="2">
        <v>45014</v>
      </c>
      <c r="O28109" s="1" t="s">
        <v>73</v>
      </c>
      <c r="P28109" s="1" t="s">
        <v>26</v>
      </c>
      <c r="Q28109">
        <v>26</v>
      </c>
    </row>
    <row r="28110" spans="1:17" x14ac:dyDescent="0.35">
      <c r="A28110" s="1" t="s">
        <v>88727</v>
      </c>
      <c r="B28110">
        <v>85</v>
      </c>
      <c r="C28110" t="s">
        <v>27</v>
      </c>
      <c r="D28110" s="1" t="s">
        <v>36</v>
      </c>
      <c r="E28110" s="1" t="s">
        <v>19</v>
      </c>
      <c r="F28110" s="1" t="s">
        <v>54</v>
      </c>
      <c r="G28110" s="2">
        <v>43608</v>
      </c>
      <c r="H28110" s="1" t="s">
        <v>49327</v>
      </c>
      <c r="I28110" s="1" t="s">
        <v>49328</v>
      </c>
      <c r="J28110" s="1" t="s">
        <v>57</v>
      </c>
      <c r="K28110">
        <v>23861.1718</v>
      </c>
      <c r="L28110">
        <v>426</v>
      </c>
      <c r="M28110" s="1" t="s">
        <v>24</v>
      </c>
      <c r="N28110" s="2">
        <v>43621</v>
      </c>
      <c r="O28110" s="1" t="s">
        <v>53</v>
      </c>
      <c r="P28110" s="1" t="s">
        <v>48</v>
      </c>
      <c r="Q28110">
        <v>13</v>
      </c>
    </row>
    <row r="28111" spans="1:17" x14ac:dyDescent="0.35">
      <c r="A28111" s="1" t="s">
        <v>88728</v>
      </c>
      <c r="B28111">
        <v>73</v>
      </c>
      <c r="C28111" t="s">
        <v>27</v>
      </c>
      <c r="D28111" s="1" t="s">
        <v>36</v>
      </c>
      <c r="E28111" s="1" t="s">
        <v>28</v>
      </c>
      <c r="F28111" s="1" t="s">
        <v>44</v>
      </c>
      <c r="G28111" s="2">
        <v>45341</v>
      </c>
      <c r="H28111" s="1" t="s">
        <v>49329</v>
      </c>
      <c r="I28111" s="1" t="s">
        <v>49330</v>
      </c>
      <c r="J28111" s="1" t="s">
        <v>40</v>
      </c>
      <c r="K28111">
        <v>13270.289699999999</v>
      </c>
      <c r="L28111">
        <v>324</v>
      </c>
      <c r="M28111" s="1" t="s">
        <v>33</v>
      </c>
      <c r="N28111" s="2">
        <v>45346</v>
      </c>
      <c r="O28111" s="1" t="s">
        <v>34</v>
      </c>
      <c r="P28111" s="1" t="s">
        <v>35</v>
      </c>
      <c r="Q28111">
        <v>5</v>
      </c>
    </row>
    <row r="28112" spans="1:17" x14ac:dyDescent="0.35">
      <c r="A28112" s="1" t="s">
        <v>88729</v>
      </c>
      <c r="B28112">
        <v>22</v>
      </c>
      <c r="C28112" t="s">
        <v>42</v>
      </c>
      <c r="D28112" s="1" t="s">
        <v>36</v>
      </c>
      <c r="E28112" s="1" t="s">
        <v>19</v>
      </c>
      <c r="F28112" s="1" t="s">
        <v>29</v>
      </c>
      <c r="G28112" s="2">
        <v>44218</v>
      </c>
      <c r="H28112" s="1" t="s">
        <v>49331</v>
      </c>
      <c r="I28112" s="1" t="s">
        <v>49332</v>
      </c>
      <c r="J28112" s="1" t="s">
        <v>23</v>
      </c>
      <c r="K28112">
        <v>1967.8661999999999</v>
      </c>
      <c r="L28112">
        <v>446</v>
      </c>
      <c r="M28112" s="1" t="s">
        <v>47</v>
      </c>
      <c r="N28112" s="2">
        <v>44221</v>
      </c>
      <c r="O28112" s="1" t="s">
        <v>34</v>
      </c>
      <c r="P28112" s="1" t="s">
        <v>35</v>
      </c>
      <c r="Q28112">
        <v>3</v>
      </c>
    </row>
    <row r="28113" spans="1:17" x14ac:dyDescent="0.35">
      <c r="A28113" s="1" t="s">
        <v>88730</v>
      </c>
      <c r="B28113">
        <v>24</v>
      </c>
      <c r="C28113" t="s">
        <v>42</v>
      </c>
      <c r="D28113" s="1" t="s">
        <v>36</v>
      </c>
      <c r="E28113" s="1" t="s">
        <v>58</v>
      </c>
      <c r="F28113" s="1" t="s">
        <v>82</v>
      </c>
      <c r="G28113" s="2">
        <v>43762</v>
      </c>
      <c r="H28113" s="1" t="s">
        <v>31912</v>
      </c>
      <c r="I28113" s="1" t="s">
        <v>9249</v>
      </c>
      <c r="J28113" s="1" t="s">
        <v>57</v>
      </c>
      <c r="K28113">
        <v>3939.3892999999998</v>
      </c>
      <c r="L28113">
        <v>344</v>
      </c>
      <c r="M28113" s="1" t="s">
        <v>24</v>
      </c>
      <c r="N28113" s="2">
        <v>43773</v>
      </c>
      <c r="O28113" s="1" t="s">
        <v>34</v>
      </c>
      <c r="P28113" s="1" t="s">
        <v>35</v>
      </c>
      <c r="Q28113">
        <v>11</v>
      </c>
    </row>
    <row r="28114" spans="1:17" x14ac:dyDescent="0.35">
      <c r="A28114" s="1" t="s">
        <v>88731</v>
      </c>
      <c r="B28114">
        <v>59</v>
      </c>
      <c r="C28114" t="s">
        <v>27</v>
      </c>
      <c r="D28114" s="1" t="s">
        <v>18</v>
      </c>
      <c r="E28114" s="1" t="s">
        <v>19</v>
      </c>
      <c r="F28114" s="1" t="s">
        <v>54</v>
      </c>
      <c r="G28114" s="2">
        <v>43966</v>
      </c>
      <c r="H28114" s="1" t="s">
        <v>49333</v>
      </c>
      <c r="I28114" s="1" t="s">
        <v>49334</v>
      </c>
      <c r="J28114" s="1" t="s">
        <v>57</v>
      </c>
      <c r="K28114">
        <v>27116.8897</v>
      </c>
      <c r="L28114">
        <v>281</v>
      </c>
      <c r="M28114" s="1" t="s">
        <v>33</v>
      </c>
      <c r="N28114" s="2">
        <v>43986</v>
      </c>
      <c r="O28114" s="1" t="s">
        <v>34</v>
      </c>
      <c r="P28114" s="1" t="s">
        <v>48</v>
      </c>
      <c r="Q28114">
        <v>20</v>
      </c>
    </row>
    <row r="28115" spans="1:17" x14ac:dyDescent="0.35">
      <c r="A28115" s="1" t="s">
        <v>88732</v>
      </c>
      <c r="B28115">
        <v>58</v>
      </c>
      <c r="C28115" t="s">
        <v>27</v>
      </c>
      <c r="D28115" s="1" t="s">
        <v>36</v>
      </c>
      <c r="E28115" s="1" t="s">
        <v>89</v>
      </c>
      <c r="F28115" s="1" t="s">
        <v>54</v>
      </c>
      <c r="G28115" s="2">
        <v>43739</v>
      </c>
      <c r="H28115" s="1" t="s">
        <v>49335</v>
      </c>
      <c r="I28115" s="1" t="s">
        <v>49336</v>
      </c>
      <c r="J28115" s="1" t="s">
        <v>63</v>
      </c>
      <c r="K28115">
        <v>3248.4906000000001</v>
      </c>
      <c r="L28115">
        <v>472</v>
      </c>
      <c r="M28115" s="1" t="s">
        <v>33</v>
      </c>
      <c r="N28115" s="2">
        <v>43753</v>
      </c>
      <c r="O28115" s="1" t="s">
        <v>73</v>
      </c>
      <c r="P28115" s="1" t="s">
        <v>48</v>
      </c>
      <c r="Q28115">
        <v>14</v>
      </c>
    </row>
    <row r="28116" spans="1:17" x14ac:dyDescent="0.35">
      <c r="A28116" s="1" t="s">
        <v>88733</v>
      </c>
      <c r="B28116">
        <v>54</v>
      </c>
      <c r="C28116" t="s">
        <v>27</v>
      </c>
      <c r="D28116" s="1" t="s">
        <v>36</v>
      </c>
      <c r="E28116" s="1" t="s">
        <v>28</v>
      </c>
      <c r="F28116" s="1" t="s">
        <v>44</v>
      </c>
      <c r="G28116" s="2">
        <v>43974</v>
      </c>
      <c r="H28116" s="1" t="s">
        <v>13947</v>
      </c>
      <c r="I28116" s="1" t="s">
        <v>49337</v>
      </c>
      <c r="J28116" s="1" t="s">
        <v>23</v>
      </c>
      <c r="K28116">
        <v>28132.6976</v>
      </c>
      <c r="L28116">
        <v>172</v>
      </c>
      <c r="M28116" s="1" t="s">
        <v>33</v>
      </c>
      <c r="N28116" s="2">
        <v>43992</v>
      </c>
      <c r="O28116" s="1" t="s">
        <v>73</v>
      </c>
      <c r="P28116" s="1" t="s">
        <v>35</v>
      </c>
      <c r="Q28116">
        <v>18</v>
      </c>
    </row>
    <row r="28117" spans="1:17" x14ac:dyDescent="0.35">
      <c r="A28117" s="1" t="s">
        <v>16046</v>
      </c>
      <c r="B28117">
        <v>46</v>
      </c>
      <c r="C28117" t="s">
        <v>49</v>
      </c>
      <c r="D28117" s="1" t="s">
        <v>18</v>
      </c>
      <c r="E28117" s="1" t="s">
        <v>58</v>
      </c>
      <c r="F28117" s="1" t="s">
        <v>82</v>
      </c>
      <c r="G28117" s="2">
        <v>43744</v>
      </c>
      <c r="H28117" s="1" t="s">
        <v>49338</v>
      </c>
      <c r="I28117" s="1" t="s">
        <v>49339</v>
      </c>
      <c r="J28117" s="1" t="s">
        <v>23</v>
      </c>
      <c r="K28117">
        <v>2191.3265000000001</v>
      </c>
      <c r="L28117">
        <v>271</v>
      </c>
      <c r="M28117" s="1" t="s">
        <v>33</v>
      </c>
      <c r="N28117" s="2">
        <v>43769</v>
      </c>
      <c r="O28117" s="1" t="s">
        <v>73</v>
      </c>
      <c r="P28117" s="1" t="s">
        <v>35</v>
      </c>
      <c r="Q28117">
        <v>25</v>
      </c>
    </row>
    <row r="28118" spans="1:17" x14ac:dyDescent="0.35">
      <c r="A28118" s="1" t="s">
        <v>88734</v>
      </c>
      <c r="B28118">
        <v>74</v>
      </c>
      <c r="C28118" t="s">
        <v>27</v>
      </c>
      <c r="D28118" s="1" t="s">
        <v>18</v>
      </c>
      <c r="E28118" s="1" t="s">
        <v>104</v>
      </c>
      <c r="F28118" s="1" t="s">
        <v>82</v>
      </c>
      <c r="G28118" s="2">
        <v>45294</v>
      </c>
      <c r="H28118" s="1" t="s">
        <v>5256</v>
      </c>
      <c r="I28118" s="1" t="s">
        <v>49340</v>
      </c>
      <c r="J28118" s="1" t="s">
        <v>32</v>
      </c>
      <c r="K28118">
        <v>45124.5527</v>
      </c>
      <c r="L28118">
        <v>234</v>
      </c>
      <c r="M28118" s="1" t="s">
        <v>47</v>
      </c>
      <c r="N28118" s="2">
        <v>45324</v>
      </c>
      <c r="O28118" s="1" t="s">
        <v>53</v>
      </c>
      <c r="P28118" s="1" t="s">
        <v>26</v>
      </c>
      <c r="Q28118">
        <v>30</v>
      </c>
    </row>
    <row r="28119" spans="1:17" x14ac:dyDescent="0.35">
      <c r="A28119" s="1" t="s">
        <v>88735</v>
      </c>
      <c r="B28119">
        <v>51</v>
      </c>
      <c r="C28119" t="s">
        <v>27</v>
      </c>
      <c r="D28119" s="1" t="s">
        <v>36</v>
      </c>
      <c r="E28119" s="1" t="s">
        <v>50</v>
      </c>
      <c r="F28119" s="1" t="s">
        <v>44</v>
      </c>
      <c r="G28119" s="2">
        <v>45134</v>
      </c>
      <c r="H28119" s="1" t="s">
        <v>49341</v>
      </c>
      <c r="I28119" s="1" t="s">
        <v>49342</v>
      </c>
      <c r="J28119" s="1" t="s">
        <v>40</v>
      </c>
      <c r="K28119">
        <v>19803.964599999999</v>
      </c>
      <c r="L28119">
        <v>486</v>
      </c>
      <c r="M28119" s="1" t="s">
        <v>47</v>
      </c>
      <c r="N28119" s="2">
        <v>45135</v>
      </c>
      <c r="O28119" s="1" t="s">
        <v>25</v>
      </c>
      <c r="P28119" s="1" t="s">
        <v>48</v>
      </c>
      <c r="Q28119">
        <v>1</v>
      </c>
    </row>
    <row r="28120" spans="1:17" x14ac:dyDescent="0.35">
      <c r="A28120" s="1" t="s">
        <v>88736</v>
      </c>
      <c r="B28120">
        <v>83</v>
      </c>
      <c r="C28120" t="s">
        <v>27</v>
      </c>
      <c r="D28120" s="1" t="s">
        <v>18</v>
      </c>
      <c r="E28120" s="1" t="s">
        <v>28</v>
      </c>
      <c r="F28120" s="1" t="s">
        <v>20</v>
      </c>
      <c r="G28120" s="2">
        <v>44157</v>
      </c>
      <c r="H28120" s="1" t="s">
        <v>49343</v>
      </c>
      <c r="I28120" s="1" t="s">
        <v>49344</v>
      </c>
      <c r="J28120" s="1" t="s">
        <v>32</v>
      </c>
      <c r="K28120">
        <v>7292.62</v>
      </c>
      <c r="L28120">
        <v>242</v>
      </c>
      <c r="M28120" s="1" t="s">
        <v>33</v>
      </c>
      <c r="N28120" s="2">
        <v>44169</v>
      </c>
      <c r="O28120" s="1" t="s">
        <v>41</v>
      </c>
      <c r="P28120" s="1" t="s">
        <v>35</v>
      </c>
      <c r="Q28120">
        <v>12</v>
      </c>
    </row>
    <row r="28121" spans="1:17" x14ac:dyDescent="0.35">
      <c r="A28121" s="1" t="s">
        <v>88737</v>
      </c>
      <c r="B28121">
        <v>42</v>
      </c>
      <c r="C28121" t="s">
        <v>49</v>
      </c>
      <c r="D28121" s="1" t="s">
        <v>36</v>
      </c>
      <c r="E28121" s="1" t="s">
        <v>37</v>
      </c>
      <c r="F28121" s="1" t="s">
        <v>44</v>
      </c>
      <c r="G28121" s="2">
        <v>44699</v>
      </c>
      <c r="H28121" s="1" t="s">
        <v>49345</v>
      </c>
      <c r="I28121" s="1" t="s">
        <v>49346</v>
      </c>
      <c r="J28121" s="1" t="s">
        <v>63</v>
      </c>
      <c r="K28121">
        <v>8579.1576999999997</v>
      </c>
      <c r="L28121">
        <v>310</v>
      </c>
      <c r="M28121" s="1" t="s">
        <v>24</v>
      </c>
      <c r="N28121" s="2">
        <v>44716</v>
      </c>
      <c r="O28121" s="1" t="s">
        <v>34</v>
      </c>
      <c r="P28121" s="1" t="s">
        <v>35</v>
      </c>
      <c r="Q28121">
        <v>17</v>
      </c>
    </row>
    <row r="28122" spans="1:17" x14ac:dyDescent="0.35">
      <c r="A28122" s="1" t="s">
        <v>88738</v>
      </c>
      <c r="B28122">
        <v>47</v>
      </c>
      <c r="C28122" t="s">
        <v>49</v>
      </c>
      <c r="D28122" s="1" t="s">
        <v>18</v>
      </c>
      <c r="E28122" s="1" t="s">
        <v>28</v>
      </c>
      <c r="F28122" s="1" t="s">
        <v>82</v>
      </c>
      <c r="G28122" s="2">
        <v>44778</v>
      </c>
      <c r="H28122" s="1" t="s">
        <v>49347</v>
      </c>
      <c r="I28122" s="1" t="s">
        <v>49348</v>
      </c>
      <c r="J28122" s="1" t="s">
        <v>40</v>
      </c>
      <c r="K28122">
        <v>26681.827300000001</v>
      </c>
      <c r="L28122">
        <v>153</v>
      </c>
      <c r="M28122" s="1" t="s">
        <v>47</v>
      </c>
      <c r="N28122" s="2">
        <v>44791</v>
      </c>
      <c r="O28122" s="1" t="s">
        <v>53</v>
      </c>
      <c r="P28122" s="1" t="s">
        <v>35</v>
      </c>
      <c r="Q28122">
        <v>13</v>
      </c>
    </row>
    <row r="28123" spans="1:17" x14ac:dyDescent="0.35">
      <c r="A28123" s="1" t="s">
        <v>88739</v>
      </c>
      <c r="B28123">
        <v>51</v>
      </c>
      <c r="C28123" t="s">
        <v>27</v>
      </c>
      <c r="D28123" s="1" t="s">
        <v>36</v>
      </c>
      <c r="E28123" s="1" t="s">
        <v>50</v>
      </c>
      <c r="F28123" s="1" t="s">
        <v>29</v>
      </c>
      <c r="G28123" s="2">
        <v>43816</v>
      </c>
      <c r="H28123" s="1" t="s">
        <v>49349</v>
      </c>
      <c r="I28123" s="1" t="s">
        <v>49350</v>
      </c>
      <c r="J28123" s="1" t="s">
        <v>23</v>
      </c>
      <c r="K28123">
        <v>46695.467600000004</v>
      </c>
      <c r="L28123">
        <v>423</v>
      </c>
      <c r="M28123" s="1" t="s">
        <v>33</v>
      </c>
      <c r="N28123" s="2">
        <v>43833</v>
      </c>
      <c r="O28123" s="1" t="s">
        <v>73</v>
      </c>
      <c r="P28123" s="1" t="s">
        <v>48</v>
      </c>
      <c r="Q28123">
        <v>17</v>
      </c>
    </row>
    <row r="28124" spans="1:17" x14ac:dyDescent="0.35">
      <c r="A28124" s="1" t="s">
        <v>45767</v>
      </c>
      <c r="B28124">
        <v>27</v>
      </c>
      <c r="C28124" t="s">
        <v>42</v>
      </c>
      <c r="D28124" s="1" t="s">
        <v>18</v>
      </c>
      <c r="E28124" s="1" t="s">
        <v>19</v>
      </c>
      <c r="F28124" s="1" t="s">
        <v>70</v>
      </c>
      <c r="G28124" s="2">
        <v>45031</v>
      </c>
      <c r="H28124" s="1" t="s">
        <v>49351</v>
      </c>
      <c r="I28124" s="1" t="s">
        <v>13686</v>
      </c>
      <c r="J28124" s="1" t="s">
        <v>40</v>
      </c>
      <c r="K28124">
        <v>27361.012999999999</v>
      </c>
      <c r="L28124">
        <v>306</v>
      </c>
      <c r="M28124" s="1" t="s">
        <v>33</v>
      </c>
      <c r="N28124" s="2">
        <v>45057</v>
      </c>
      <c r="O28124" s="1" t="s">
        <v>25</v>
      </c>
      <c r="P28124" s="1" t="s">
        <v>26</v>
      </c>
      <c r="Q28124">
        <v>26</v>
      </c>
    </row>
    <row r="28125" spans="1:17" x14ac:dyDescent="0.35">
      <c r="A28125" s="1" t="s">
        <v>88740</v>
      </c>
      <c r="B28125">
        <v>85</v>
      </c>
      <c r="C28125" t="s">
        <v>27</v>
      </c>
      <c r="D28125" s="1" t="s">
        <v>18</v>
      </c>
      <c r="E28125" s="1" t="s">
        <v>50</v>
      </c>
      <c r="F28125" s="1" t="s">
        <v>82</v>
      </c>
      <c r="G28125" s="2">
        <v>44764</v>
      </c>
      <c r="H28125" s="1" t="s">
        <v>49352</v>
      </c>
      <c r="I28125" s="1" t="s">
        <v>49353</v>
      </c>
      <c r="J28125" s="1" t="s">
        <v>40</v>
      </c>
      <c r="K28125">
        <v>10149.724899999999</v>
      </c>
      <c r="L28125">
        <v>436</v>
      </c>
      <c r="M28125" s="1" t="s">
        <v>47</v>
      </c>
      <c r="N28125" s="2">
        <v>44769</v>
      </c>
      <c r="O28125" s="1" t="s">
        <v>53</v>
      </c>
      <c r="P28125" s="1" t="s">
        <v>35</v>
      </c>
      <c r="Q28125">
        <v>5</v>
      </c>
    </row>
    <row r="28126" spans="1:17" x14ac:dyDescent="0.35">
      <c r="A28126" s="1" t="s">
        <v>88741</v>
      </c>
      <c r="B28126">
        <v>33</v>
      </c>
      <c r="C28126" t="s">
        <v>17</v>
      </c>
      <c r="D28126" s="1" t="s">
        <v>36</v>
      </c>
      <c r="E28126" s="1" t="s">
        <v>43</v>
      </c>
      <c r="F28126" s="1" t="s">
        <v>82</v>
      </c>
      <c r="G28126" s="2">
        <v>44262</v>
      </c>
      <c r="H28126" s="1" t="s">
        <v>49354</v>
      </c>
      <c r="I28126" s="1" t="s">
        <v>49355</v>
      </c>
      <c r="J28126" s="1" t="s">
        <v>40</v>
      </c>
      <c r="K28126">
        <v>28259.025099999999</v>
      </c>
      <c r="L28126">
        <v>343</v>
      </c>
      <c r="M28126" s="1" t="s">
        <v>47</v>
      </c>
      <c r="N28126" s="2">
        <v>44264</v>
      </c>
      <c r="O28126" s="1" t="s">
        <v>73</v>
      </c>
      <c r="P28126" s="1" t="s">
        <v>35</v>
      </c>
      <c r="Q28126">
        <v>2</v>
      </c>
    </row>
    <row r="28127" spans="1:17" x14ac:dyDescent="0.35">
      <c r="A28127" s="1" t="s">
        <v>88742</v>
      </c>
      <c r="B28127">
        <v>24</v>
      </c>
      <c r="C28127" t="s">
        <v>42</v>
      </c>
      <c r="D28127" s="1" t="s">
        <v>18</v>
      </c>
      <c r="E28127" s="1" t="s">
        <v>50</v>
      </c>
      <c r="F28127" s="1" t="s">
        <v>29</v>
      </c>
      <c r="G28127" s="2">
        <v>44933</v>
      </c>
      <c r="H28127" s="1" t="s">
        <v>49356</v>
      </c>
      <c r="I28127" s="1" t="s">
        <v>49357</v>
      </c>
      <c r="J28127" s="1" t="s">
        <v>40</v>
      </c>
      <c r="K28127">
        <v>7952.5883999999996</v>
      </c>
      <c r="L28127">
        <v>214</v>
      </c>
      <c r="M28127" s="1" t="s">
        <v>47</v>
      </c>
      <c r="N28127" s="2">
        <v>44963</v>
      </c>
      <c r="O28127" s="1" t="s">
        <v>73</v>
      </c>
      <c r="P28127" s="1" t="s">
        <v>26</v>
      </c>
      <c r="Q28127">
        <v>30</v>
      </c>
    </row>
    <row r="28128" spans="1:17" x14ac:dyDescent="0.35">
      <c r="A28128" s="1" t="s">
        <v>88743</v>
      </c>
      <c r="B28128">
        <v>80</v>
      </c>
      <c r="C28128" t="s">
        <v>27</v>
      </c>
      <c r="D28128" s="1" t="s">
        <v>18</v>
      </c>
      <c r="E28128" s="1" t="s">
        <v>104</v>
      </c>
      <c r="F28128" s="1" t="s">
        <v>82</v>
      </c>
      <c r="G28128" s="2">
        <v>44963</v>
      </c>
      <c r="H28128" s="1" t="s">
        <v>49358</v>
      </c>
      <c r="I28128" s="1" t="s">
        <v>44084</v>
      </c>
      <c r="J28128" s="1" t="s">
        <v>23</v>
      </c>
      <c r="K28128">
        <v>40876.490100000003</v>
      </c>
      <c r="L28128">
        <v>144</v>
      </c>
      <c r="M28128" s="1" t="s">
        <v>24</v>
      </c>
      <c r="N28128" s="2">
        <v>44983</v>
      </c>
      <c r="O28128" s="1" t="s">
        <v>73</v>
      </c>
      <c r="P28128" s="1" t="s">
        <v>35</v>
      </c>
      <c r="Q28128">
        <v>20</v>
      </c>
    </row>
    <row r="28129" spans="1:17" x14ac:dyDescent="0.35">
      <c r="A28129" s="1" t="s">
        <v>30389</v>
      </c>
      <c r="B28129">
        <v>59</v>
      </c>
      <c r="C28129" t="s">
        <v>27</v>
      </c>
      <c r="D28129" s="1" t="s">
        <v>36</v>
      </c>
      <c r="E28129" s="1" t="s">
        <v>43</v>
      </c>
      <c r="F28129" s="1" t="s">
        <v>82</v>
      </c>
      <c r="G28129" s="2">
        <v>44986</v>
      </c>
      <c r="H28129" s="1" t="s">
        <v>48405</v>
      </c>
      <c r="I28129" s="1" t="s">
        <v>49359</v>
      </c>
      <c r="J28129" s="1" t="s">
        <v>23</v>
      </c>
      <c r="K28129">
        <v>20900.654600000002</v>
      </c>
      <c r="L28129">
        <v>481</v>
      </c>
      <c r="M28129" s="1" t="s">
        <v>33</v>
      </c>
      <c r="N28129" s="2">
        <v>44990</v>
      </c>
      <c r="O28129" s="1" t="s">
        <v>41</v>
      </c>
      <c r="P28129" s="1" t="s">
        <v>48</v>
      </c>
      <c r="Q28129">
        <v>4</v>
      </c>
    </row>
    <row r="28130" spans="1:17" x14ac:dyDescent="0.35">
      <c r="A28130" s="1" t="s">
        <v>88744</v>
      </c>
      <c r="B28130">
        <v>38</v>
      </c>
      <c r="C28130" t="s">
        <v>17</v>
      </c>
      <c r="D28130" s="1" t="s">
        <v>36</v>
      </c>
      <c r="E28130" s="1" t="s">
        <v>37</v>
      </c>
      <c r="F28130" s="1" t="s">
        <v>54</v>
      </c>
      <c r="G28130" s="2">
        <v>43611</v>
      </c>
      <c r="H28130" s="1" t="s">
        <v>49360</v>
      </c>
      <c r="I28130" s="1" t="s">
        <v>49361</v>
      </c>
      <c r="J28130" s="1" t="s">
        <v>57</v>
      </c>
      <c r="K28130">
        <v>46765.933400000002</v>
      </c>
      <c r="L28130">
        <v>320</v>
      </c>
      <c r="M28130" s="1" t="s">
        <v>24</v>
      </c>
      <c r="N28130" s="2">
        <v>43622</v>
      </c>
      <c r="O28130" s="1" t="s">
        <v>73</v>
      </c>
      <c r="P28130" s="1" t="s">
        <v>26</v>
      </c>
      <c r="Q28130">
        <v>11</v>
      </c>
    </row>
    <row r="28131" spans="1:17" x14ac:dyDescent="0.35">
      <c r="A28131" s="1" t="s">
        <v>38743</v>
      </c>
      <c r="B28131">
        <v>42</v>
      </c>
      <c r="C28131" t="s">
        <v>49</v>
      </c>
      <c r="D28131" s="1" t="s">
        <v>18</v>
      </c>
      <c r="E28131" s="1" t="s">
        <v>43</v>
      </c>
      <c r="F28131" s="1" t="s">
        <v>29</v>
      </c>
      <c r="G28131" s="2">
        <v>44301</v>
      </c>
      <c r="H28131" s="1" t="s">
        <v>49362</v>
      </c>
      <c r="I28131" s="1" t="s">
        <v>49363</v>
      </c>
      <c r="J28131" s="1" t="s">
        <v>23</v>
      </c>
      <c r="K28131">
        <v>21051.059000000001</v>
      </c>
      <c r="L28131">
        <v>479</v>
      </c>
      <c r="M28131" s="1" t="s">
        <v>47</v>
      </c>
      <c r="N28131" s="2">
        <v>44328</v>
      </c>
      <c r="O28131" s="1" t="s">
        <v>73</v>
      </c>
      <c r="P28131" s="1" t="s">
        <v>26</v>
      </c>
      <c r="Q28131">
        <v>27</v>
      </c>
    </row>
    <row r="28132" spans="1:17" x14ac:dyDescent="0.35">
      <c r="A28132" s="1" t="s">
        <v>88745</v>
      </c>
      <c r="B28132">
        <v>41</v>
      </c>
      <c r="C28132" t="s">
        <v>49</v>
      </c>
      <c r="D28132" s="1" t="s">
        <v>36</v>
      </c>
      <c r="E28132" s="1" t="s">
        <v>28</v>
      </c>
      <c r="F28132" s="1" t="s">
        <v>82</v>
      </c>
      <c r="G28132" s="2">
        <v>44874</v>
      </c>
      <c r="H28132" s="1" t="s">
        <v>49364</v>
      </c>
      <c r="I28132" s="1" t="s">
        <v>1817</v>
      </c>
      <c r="J28132" s="1" t="s">
        <v>63</v>
      </c>
      <c r="K28132">
        <v>13667.6381</v>
      </c>
      <c r="L28132">
        <v>339</v>
      </c>
      <c r="M28132" s="1" t="s">
        <v>47</v>
      </c>
      <c r="N28132" s="2">
        <v>44885</v>
      </c>
      <c r="O28132" s="1" t="s">
        <v>25</v>
      </c>
      <c r="P28132" s="1" t="s">
        <v>48</v>
      </c>
      <c r="Q28132">
        <v>11</v>
      </c>
    </row>
    <row r="28133" spans="1:17" x14ac:dyDescent="0.35">
      <c r="A28133" s="1" t="s">
        <v>88746</v>
      </c>
      <c r="B28133">
        <v>58</v>
      </c>
      <c r="C28133" t="s">
        <v>27</v>
      </c>
      <c r="D28133" s="1" t="s">
        <v>18</v>
      </c>
      <c r="E28133" s="1" t="s">
        <v>19</v>
      </c>
      <c r="F28133" s="1" t="s">
        <v>20</v>
      </c>
      <c r="G28133" s="2">
        <v>43717</v>
      </c>
      <c r="H28133" s="1" t="s">
        <v>49365</v>
      </c>
      <c r="I28133" s="1" t="s">
        <v>49366</v>
      </c>
      <c r="J28133" s="1" t="s">
        <v>32</v>
      </c>
      <c r="K28133">
        <v>21460.896100000002</v>
      </c>
      <c r="L28133">
        <v>256</v>
      </c>
      <c r="M28133" s="1" t="s">
        <v>24</v>
      </c>
      <c r="N28133" s="2">
        <v>43737</v>
      </c>
      <c r="O28133" s="1" t="s">
        <v>53</v>
      </c>
      <c r="P28133" s="1" t="s">
        <v>35</v>
      </c>
      <c r="Q28133">
        <v>20</v>
      </c>
    </row>
    <row r="28134" spans="1:17" x14ac:dyDescent="0.35">
      <c r="A28134" s="1" t="s">
        <v>88747</v>
      </c>
      <c r="B28134">
        <v>55</v>
      </c>
      <c r="C28134" t="s">
        <v>27</v>
      </c>
      <c r="D28134" s="1" t="s">
        <v>36</v>
      </c>
      <c r="E28134" s="1" t="s">
        <v>50</v>
      </c>
      <c r="F28134" s="1" t="s">
        <v>44</v>
      </c>
      <c r="G28134" s="2">
        <v>44152</v>
      </c>
      <c r="H28134" s="1" t="s">
        <v>49367</v>
      </c>
      <c r="I28134" s="1" t="s">
        <v>49368</v>
      </c>
      <c r="J28134" s="1" t="s">
        <v>40</v>
      </c>
      <c r="K28134">
        <v>13671.349899999999</v>
      </c>
      <c r="L28134">
        <v>329</v>
      </c>
      <c r="M28134" s="1" t="s">
        <v>33</v>
      </c>
      <c r="N28134" s="2">
        <v>44177</v>
      </c>
      <c r="O28134" s="1" t="s">
        <v>41</v>
      </c>
      <c r="P28134" s="1" t="s">
        <v>48</v>
      </c>
      <c r="Q28134">
        <v>25</v>
      </c>
    </row>
    <row r="28135" spans="1:17" x14ac:dyDescent="0.35">
      <c r="A28135" s="1" t="s">
        <v>88748</v>
      </c>
      <c r="B28135">
        <v>54</v>
      </c>
      <c r="C28135" t="s">
        <v>27</v>
      </c>
      <c r="D28135" s="1" t="s">
        <v>36</v>
      </c>
      <c r="E28135" s="1" t="s">
        <v>89</v>
      </c>
      <c r="F28135" s="1" t="s">
        <v>44</v>
      </c>
      <c r="G28135" s="2">
        <v>44476</v>
      </c>
      <c r="H28135" s="1" t="s">
        <v>27439</v>
      </c>
      <c r="I28135" s="1" t="s">
        <v>49369</v>
      </c>
      <c r="J28135" s="1" t="s">
        <v>23</v>
      </c>
      <c r="K28135">
        <v>15952.132600000001</v>
      </c>
      <c r="L28135">
        <v>405</v>
      </c>
      <c r="M28135" s="1" t="s">
        <v>33</v>
      </c>
      <c r="N28135" s="2">
        <v>44477</v>
      </c>
      <c r="O28135" s="1" t="s">
        <v>41</v>
      </c>
      <c r="P28135" s="1" t="s">
        <v>35</v>
      </c>
      <c r="Q28135">
        <v>1</v>
      </c>
    </row>
    <row r="28136" spans="1:17" x14ac:dyDescent="0.35">
      <c r="A28136" s="1" t="s">
        <v>88749</v>
      </c>
      <c r="B28136">
        <v>83</v>
      </c>
      <c r="C28136" t="s">
        <v>27</v>
      </c>
      <c r="D28136" s="1" t="s">
        <v>36</v>
      </c>
      <c r="E28136" s="1" t="s">
        <v>43</v>
      </c>
      <c r="F28136" s="1" t="s">
        <v>44</v>
      </c>
      <c r="G28136" s="2">
        <v>44749</v>
      </c>
      <c r="H28136" s="1" t="s">
        <v>49370</v>
      </c>
      <c r="I28136" s="1" t="s">
        <v>49371</v>
      </c>
      <c r="J28136" s="1" t="s">
        <v>23</v>
      </c>
      <c r="K28136">
        <v>36932.394800000002</v>
      </c>
      <c r="L28136">
        <v>194</v>
      </c>
      <c r="M28136" s="1" t="s">
        <v>33</v>
      </c>
      <c r="N28136" s="2">
        <v>44761</v>
      </c>
      <c r="O28136" s="1" t="s">
        <v>25</v>
      </c>
      <c r="P28136" s="1" t="s">
        <v>35</v>
      </c>
      <c r="Q28136">
        <v>12</v>
      </c>
    </row>
    <row r="28137" spans="1:17" x14ac:dyDescent="0.35">
      <c r="A28137" s="1" t="s">
        <v>88750</v>
      </c>
      <c r="B28137">
        <v>51</v>
      </c>
      <c r="C28137" t="s">
        <v>27</v>
      </c>
      <c r="D28137" s="1" t="s">
        <v>18</v>
      </c>
      <c r="E28137" s="1" t="s">
        <v>58</v>
      </c>
      <c r="F28137" s="1" t="s">
        <v>29</v>
      </c>
      <c r="G28137" s="2">
        <v>43974</v>
      </c>
      <c r="H28137" s="1" t="s">
        <v>49372</v>
      </c>
      <c r="I28137" s="1" t="s">
        <v>15871</v>
      </c>
      <c r="J28137" s="1" t="s">
        <v>23</v>
      </c>
      <c r="K28137">
        <v>35117.561099999999</v>
      </c>
      <c r="L28137">
        <v>486</v>
      </c>
      <c r="M28137" s="1" t="s">
        <v>24</v>
      </c>
      <c r="N28137" s="2">
        <v>43975</v>
      </c>
      <c r="O28137" s="1" t="s">
        <v>34</v>
      </c>
      <c r="P28137" s="1" t="s">
        <v>35</v>
      </c>
      <c r="Q28137">
        <v>1</v>
      </c>
    </row>
    <row r="28138" spans="1:17" x14ac:dyDescent="0.35">
      <c r="A28138" s="1" t="s">
        <v>88751</v>
      </c>
      <c r="B28138">
        <v>48</v>
      </c>
      <c r="C28138" t="s">
        <v>49</v>
      </c>
      <c r="D28138" s="1" t="s">
        <v>36</v>
      </c>
      <c r="E28138" s="1" t="s">
        <v>43</v>
      </c>
      <c r="F28138" s="1" t="s">
        <v>82</v>
      </c>
      <c r="G28138" s="2">
        <v>45263</v>
      </c>
      <c r="H28138" s="1" t="s">
        <v>49373</v>
      </c>
      <c r="I28138" s="1" t="s">
        <v>49374</v>
      </c>
      <c r="J28138" s="1" t="s">
        <v>57</v>
      </c>
      <c r="K28138">
        <v>21926.576700000001</v>
      </c>
      <c r="L28138">
        <v>445</v>
      </c>
      <c r="M28138" s="1" t="s">
        <v>33</v>
      </c>
      <c r="N28138" s="2">
        <v>45268</v>
      </c>
      <c r="O28138" s="1" t="s">
        <v>53</v>
      </c>
      <c r="P28138" s="1" t="s">
        <v>48</v>
      </c>
      <c r="Q28138">
        <v>5</v>
      </c>
    </row>
    <row r="28139" spans="1:17" x14ac:dyDescent="0.35">
      <c r="A28139" s="1" t="s">
        <v>88752</v>
      </c>
      <c r="B28139">
        <v>56</v>
      </c>
      <c r="C28139" t="s">
        <v>27</v>
      </c>
      <c r="D28139" s="1" t="s">
        <v>18</v>
      </c>
      <c r="E28139" s="1" t="s">
        <v>43</v>
      </c>
      <c r="F28139" s="1" t="s">
        <v>54</v>
      </c>
      <c r="G28139" s="2">
        <v>44520</v>
      </c>
      <c r="H28139" s="1" t="s">
        <v>31520</v>
      </c>
      <c r="I28139" s="1" t="s">
        <v>49375</v>
      </c>
      <c r="J28139" s="1" t="s">
        <v>23</v>
      </c>
      <c r="K28139">
        <v>15152.4077</v>
      </c>
      <c r="L28139">
        <v>159</v>
      </c>
      <c r="M28139" s="1" t="s">
        <v>47</v>
      </c>
      <c r="N28139" s="2">
        <v>44523</v>
      </c>
      <c r="O28139" s="1" t="s">
        <v>53</v>
      </c>
      <c r="P28139" s="1" t="s">
        <v>35</v>
      </c>
      <c r="Q28139">
        <v>3</v>
      </c>
    </row>
    <row r="28140" spans="1:17" x14ac:dyDescent="0.35">
      <c r="A28140" s="1" t="s">
        <v>88753</v>
      </c>
      <c r="B28140">
        <v>42</v>
      </c>
      <c r="C28140" t="s">
        <v>49</v>
      </c>
      <c r="D28140" s="1" t="s">
        <v>18</v>
      </c>
      <c r="E28140" s="1" t="s">
        <v>37</v>
      </c>
      <c r="F28140" s="1" t="s">
        <v>70</v>
      </c>
      <c r="G28140" s="2">
        <v>44438</v>
      </c>
      <c r="H28140" s="1" t="s">
        <v>49376</v>
      </c>
      <c r="I28140" s="1" t="s">
        <v>49377</v>
      </c>
      <c r="J28140" s="1" t="s">
        <v>63</v>
      </c>
      <c r="K28140">
        <v>14804.3907</v>
      </c>
      <c r="L28140">
        <v>362</v>
      </c>
      <c r="M28140" s="1" t="s">
        <v>33</v>
      </c>
      <c r="N28140" s="2">
        <v>44454</v>
      </c>
      <c r="O28140" s="1" t="s">
        <v>25</v>
      </c>
      <c r="P28140" s="1" t="s">
        <v>48</v>
      </c>
      <c r="Q28140">
        <v>16</v>
      </c>
    </row>
    <row r="28141" spans="1:17" x14ac:dyDescent="0.35">
      <c r="A28141" s="1" t="s">
        <v>88754</v>
      </c>
      <c r="B28141">
        <v>29</v>
      </c>
      <c r="C28141" t="s">
        <v>42</v>
      </c>
      <c r="D28141" s="1" t="s">
        <v>18</v>
      </c>
      <c r="E28141" s="1" t="s">
        <v>58</v>
      </c>
      <c r="F28141" s="1" t="s">
        <v>82</v>
      </c>
      <c r="G28141" s="2">
        <v>43983</v>
      </c>
      <c r="H28141" s="1" t="s">
        <v>49378</v>
      </c>
      <c r="I28141" s="1" t="s">
        <v>49379</v>
      </c>
      <c r="J28141" s="1" t="s">
        <v>32</v>
      </c>
      <c r="K28141">
        <v>422.48180000000002</v>
      </c>
      <c r="L28141">
        <v>456</v>
      </c>
      <c r="M28141" s="1" t="s">
        <v>33</v>
      </c>
      <c r="N28141" s="2">
        <v>44005</v>
      </c>
      <c r="O28141" s="1" t="s">
        <v>41</v>
      </c>
      <c r="P28141" s="1" t="s">
        <v>35</v>
      </c>
      <c r="Q28141">
        <v>22</v>
      </c>
    </row>
    <row r="28142" spans="1:17" x14ac:dyDescent="0.35">
      <c r="A28142" s="1" t="s">
        <v>88755</v>
      </c>
      <c r="B28142">
        <v>58</v>
      </c>
      <c r="C28142" t="s">
        <v>27</v>
      </c>
      <c r="D28142" s="1" t="s">
        <v>18</v>
      </c>
      <c r="E28142" s="1" t="s">
        <v>43</v>
      </c>
      <c r="F28142" s="1" t="s">
        <v>44</v>
      </c>
      <c r="G28142" s="2">
        <v>43684</v>
      </c>
      <c r="H28142" s="1" t="s">
        <v>35923</v>
      </c>
      <c r="I28142" s="1" t="s">
        <v>49381</v>
      </c>
      <c r="J28142" s="1" t="s">
        <v>63</v>
      </c>
      <c r="K28142">
        <v>16052.243200000001</v>
      </c>
      <c r="L28142">
        <v>423</v>
      </c>
      <c r="M28142" s="1" t="s">
        <v>33</v>
      </c>
      <c r="N28142" s="2">
        <v>43688</v>
      </c>
      <c r="O28142" s="1" t="s">
        <v>25</v>
      </c>
      <c r="P28142" s="1" t="s">
        <v>35</v>
      </c>
      <c r="Q28142">
        <v>4</v>
      </c>
    </row>
    <row r="28143" spans="1:17" x14ac:dyDescent="0.35">
      <c r="A28143" s="1" t="s">
        <v>24661</v>
      </c>
      <c r="B28143">
        <v>64</v>
      </c>
      <c r="C28143" t="s">
        <v>27</v>
      </c>
      <c r="D28143" s="1" t="s">
        <v>18</v>
      </c>
      <c r="E28143" s="1" t="s">
        <v>37</v>
      </c>
      <c r="F28143" s="1" t="s">
        <v>70</v>
      </c>
      <c r="G28143" s="2">
        <v>44415</v>
      </c>
      <c r="H28143" s="1" t="s">
        <v>49382</v>
      </c>
      <c r="I28143" s="1" t="s">
        <v>49383</v>
      </c>
      <c r="J28143" s="1" t="s">
        <v>23</v>
      </c>
      <c r="K28143">
        <v>40367.904300000002</v>
      </c>
      <c r="L28143">
        <v>171</v>
      </c>
      <c r="M28143" s="1" t="s">
        <v>47</v>
      </c>
      <c r="N28143" s="2">
        <v>44434</v>
      </c>
      <c r="O28143" s="1" t="s">
        <v>73</v>
      </c>
      <c r="P28143" s="1" t="s">
        <v>35</v>
      </c>
      <c r="Q28143">
        <v>19</v>
      </c>
    </row>
    <row r="28144" spans="1:17" x14ac:dyDescent="0.35">
      <c r="A28144" s="1" t="s">
        <v>88756</v>
      </c>
      <c r="B28144">
        <v>79</v>
      </c>
      <c r="C28144" t="s">
        <v>27</v>
      </c>
      <c r="D28144" s="1" t="s">
        <v>36</v>
      </c>
      <c r="E28144" s="1" t="s">
        <v>28</v>
      </c>
      <c r="F28144" s="1" t="s">
        <v>82</v>
      </c>
      <c r="G28144" s="2">
        <v>44498</v>
      </c>
      <c r="H28144" s="1" t="s">
        <v>49385</v>
      </c>
      <c r="I28144" s="1" t="s">
        <v>49386</v>
      </c>
      <c r="J28144" s="1" t="s">
        <v>40</v>
      </c>
      <c r="K28144">
        <v>13562.5201</v>
      </c>
      <c r="L28144">
        <v>226</v>
      </c>
      <c r="M28144" s="1" t="s">
        <v>24</v>
      </c>
      <c r="N28144" s="2">
        <v>44513</v>
      </c>
      <c r="O28144" s="1" t="s">
        <v>41</v>
      </c>
      <c r="P28144" s="1" t="s">
        <v>48</v>
      </c>
      <c r="Q28144">
        <v>15</v>
      </c>
    </row>
    <row r="28145" spans="1:17" x14ac:dyDescent="0.35">
      <c r="A28145" s="1" t="s">
        <v>88757</v>
      </c>
      <c r="B28145">
        <v>68</v>
      </c>
      <c r="C28145" t="s">
        <v>27</v>
      </c>
      <c r="D28145" s="1" t="s">
        <v>36</v>
      </c>
      <c r="E28145" s="1" t="s">
        <v>50</v>
      </c>
      <c r="F28145" s="1" t="s">
        <v>70</v>
      </c>
      <c r="G28145" s="2">
        <v>44223</v>
      </c>
      <c r="H28145" s="1" t="s">
        <v>6694</v>
      </c>
      <c r="I28145" s="1" t="s">
        <v>49387</v>
      </c>
      <c r="J28145" s="1" t="s">
        <v>32</v>
      </c>
      <c r="K28145">
        <v>20356.724600000001</v>
      </c>
      <c r="L28145">
        <v>336</v>
      </c>
      <c r="M28145" s="1" t="s">
        <v>47</v>
      </c>
      <c r="N28145" s="2">
        <v>44242</v>
      </c>
      <c r="O28145" s="1" t="s">
        <v>25</v>
      </c>
      <c r="P28145" s="1" t="s">
        <v>35</v>
      </c>
      <c r="Q28145">
        <v>19</v>
      </c>
    </row>
    <row r="28146" spans="1:17" x14ac:dyDescent="0.35">
      <c r="A28146" s="1" t="s">
        <v>88758</v>
      </c>
      <c r="B28146">
        <v>33</v>
      </c>
      <c r="C28146" t="s">
        <v>17</v>
      </c>
      <c r="D28146" s="1" t="s">
        <v>36</v>
      </c>
      <c r="E28146" s="1" t="s">
        <v>43</v>
      </c>
      <c r="F28146" s="1" t="s">
        <v>82</v>
      </c>
      <c r="G28146" s="2">
        <v>43960</v>
      </c>
      <c r="H28146" s="1" t="s">
        <v>49388</v>
      </c>
      <c r="I28146" s="1" t="s">
        <v>49389</v>
      </c>
      <c r="J28146" s="1" t="s">
        <v>32</v>
      </c>
      <c r="K28146">
        <v>12571.335999999999</v>
      </c>
      <c r="L28146">
        <v>492</v>
      </c>
      <c r="M28146" s="1" t="s">
        <v>33</v>
      </c>
      <c r="N28146" s="2">
        <v>43986</v>
      </c>
      <c r="O28146" s="1" t="s">
        <v>41</v>
      </c>
      <c r="P28146" s="1" t="s">
        <v>48</v>
      </c>
      <c r="Q28146">
        <v>26</v>
      </c>
    </row>
    <row r="28147" spans="1:17" x14ac:dyDescent="0.35">
      <c r="A28147" s="1" t="s">
        <v>42865</v>
      </c>
      <c r="B28147">
        <v>75</v>
      </c>
      <c r="C28147" t="s">
        <v>27</v>
      </c>
      <c r="D28147" s="1" t="s">
        <v>36</v>
      </c>
      <c r="E28147" s="1" t="s">
        <v>28</v>
      </c>
      <c r="F28147" s="1" t="s">
        <v>70</v>
      </c>
      <c r="G28147" s="2">
        <v>43689</v>
      </c>
      <c r="H28147" s="1" t="s">
        <v>49390</v>
      </c>
      <c r="I28147" s="1" t="s">
        <v>49391</v>
      </c>
      <c r="J28147" s="1" t="s">
        <v>40</v>
      </c>
      <c r="K28147">
        <v>28424.5651</v>
      </c>
      <c r="L28147">
        <v>304</v>
      </c>
      <c r="M28147" s="1" t="s">
        <v>33</v>
      </c>
      <c r="N28147" s="2">
        <v>43715</v>
      </c>
      <c r="O28147" s="1" t="s">
        <v>25</v>
      </c>
      <c r="P28147" s="1" t="s">
        <v>26</v>
      </c>
      <c r="Q28147">
        <v>26</v>
      </c>
    </row>
    <row r="28148" spans="1:17" x14ac:dyDescent="0.35">
      <c r="A28148" s="1" t="s">
        <v>88759</v>
      </c>
      <c r="B28148">
        <v>23</v>
      </c>
      <c r="C28148" t="s">
        <v>42</v>
      </c>
      <c r="D28148" s="1" t="s">
        <v>18</v>
      </c>
      <c r="E28148" s="1" t="s">
        <v>104</v>
      </c>
      <c r="F28148" s="1" t="s">
        <v>20</v>
      </c>
      <c r="G28148" s="2">
        <v>43946</v>
      </c>
      <c r="H28148" s="1" t="s">
        <v>49392</v>
      </c>
      <c r="I28148" s="1" t="s">
        <v>49393</v>
      </c>
      <c r="J28148" s="1" t="s">
        <v>57</v>
      </c>
      <c r="K28148">
        <v>3624.3597</v>
      </c>
      <c r="L28148">
        <v>187</v>
      </c>
      <c r="M28148" s="1" t="s">
        <v>33</v>
      </c>
      <c r="N28148" s="2">
        <v>43970</v>
      </c>
      <c r="O28148" s="1" t="s">
        <v>73</v>
      </c>
      <c r="P28148" s="1" t="s">
        <v>48</v>
      </c>
      <c r="Q28148">
        <v>24</v>
      </c>
    </row>
    <row r="28149" spans="1:17" x14ac:dyDescent="0.35">
      <c r="A28149" s="1" t="s">
        <v>88760</v>
      </c>
      <c r="B28149">
        <v>65</v>
      </c>
      <c r="C28149" t="s">
        <v>27</v>
      </c>
      <c r="D28149" s="1" t="s">
        <v>36</v>
      </c>
      <c r="E28149" s="1" t="s">
        <v>104</v>
      </c>
      <c r="F28149" s="1" t="s">
        <v>54</v>
      </c>
      <c r="G28149" s="2">
        <v>44367</v>
      </c>
      <c r="H28149" s="1" t="s">
        <v>49394</v>
      </c>
      <c r="I28149" s="1" t="s">
        <v>8068</v>
      </c>
      <c r="J28149" s="1" t="s">
        <v>57</v>
      </c>
      <c r="K28149">
        <v>9303.2955000000002</v>
      </c>
      <c r="L28149">
        <v>317</v>
      </c>
      <c r="M28149" s="1" t="s">
        <v>47</v>
      </c>
      <c r="N28149" s="2">
        <v>44370</v>
      </c>
      <c r="O28149" s="1" t="s">
        <v>34</v>
      </c>
      <c r="P28149" s="1" t="s">
        <v>35</v>
      </c>
      <c r="Q28149">
        <v>3</v>
      </c>
    </row>
    <row r="28150" spans="1:17" x14ac:dyDescent="0.35">
      <c r="A28150" s="1" t="s">
        <v>88761</v>
      </c>
      <c r="B28150">
        <v>26</v>
      </c>
      <c r="C28150" t="s">
        <v>42</v>
      </c>
      <c r="D28150" s="1" t="s">
        <v>18</v>
      </c>
      <c r="E28150" s="1" t="s">
        <v>104</v>
      </c>
      <c r="F28150" s="1" t="s">
        <v>54</v>
      </c>
      <c r="G28150" s="2">
        <v>43802</v>
      </c>
      <c r="H28150" s="1" t="s">
        <v>49396</v>
      </c>
      <c r="I28150" s="1" t="s">
        <v>15982</v>
      </c>
      <c r="J28150" s="1" t="s">
        <v>32</v>
      </c>
      <c r="K28150">
        <v>19763.250599999999</v>
      </c>
      <c r="L28150">
        <v>164</v>
      </c>
      <c r="M28150" s="1" t="s">
        <v>24</v>
      </c>
      <c r="N28150" s="2">
        <v>43825</v>
      </c>
      <c r="O28150" s="1" t="s">
        <v>41</v>
      </c>
      <c r="P28150" s="1" t="s">
        <v>35</v>
      </c>
      <c r="Q28150">
        <v>23</v>
      </c>
    </row>
    <row r="28151" spans="1:17" x14ac:dyDescent="0.35">
      <c r="A28151" s="1" t="s">
        <v>66900</v>
      </c>
      <c r="B28151">
        <v>27</v>
      </c>
      <c r="C28151" t="s">
        <v>42</v>
      </c>
      <c r="D28151" s="1" t="s">
        <v>18</v>
      </c>
      <c r="E28151" s="1" t="s">
        <v>37</v>
      </c>
      <c r="F28151" s="1" t="s">
        <v>44</v>
      </c>
      <c r="G28151" s="2">
        <v>43770</v>
      </c>
      <c r="H28151" s="1" t="s">
        <v>49397</v>
      </c>
      <c r="I28151" s="1" t="s">
        <v>49398</v>
      </c>
      <c r="J28151" s="1" t="s">
        <v>57</v>
      </c>
      <c r="K28151">
        <v>47565.1368</v>
      </c>
      <c r="L28151">
        <v>443</v>
      </c>
      <c r="M28151" s="1" t="s">
        <v>47</v>
      </c>
      <c r="N28151" s="2">
        <v>43783</v>
      </c>
      <c r="O28151" s="1" t="s">
        <v>34</v>
      </c>
      <c r="P28151" s="1" t="s">
        <v>26</v>
      </c>
      <c r="Q28151">
        <v>13</v>
      </c>
    </row>
    <row r="28152" spans="1:17" x14ac:dyDescent="0.35">
      <c r="A28152" s="1" t="s">
        <v>88762</v>
      </c>
      <c r="B28152">
        <v>28</v>
      </c>
      <c r="C28152" t="s">
        <v>42</v>
      </c>
      <c r="D28152" s="1" t="s">
        <v>36</v>
      </c>
      <c r="E28152" s="1" t="s">
        <v>50</v>
      </c>
      <c r="F28152" s="1" t="s">
        <v>20</v>
      </c>
      <c r="G28152" s="2">
        <v>43865</v>
      </c>
      <c r="H28152" s="1" t="s">
        <v>40963</v>
      </c>
      <c r="I28152" s="1" t="s">
        <v>49399</v>
      </c>
      <c r="J28152" s="1" t="s">
        <v>63</v>
      </c>
      <c r="K28152">
        <v>24992.411800000002</v>
      </c>
      <c r="L28152">
        <v>293</v>
      </c>
      <c r="M28152" s="1" t="s">
        <v>47</v>
      </c>
      <c r="N28152" s="2">
        <v>43877</v>
      </c>
      <c r="O28152" s="1" t="s">
        <v>53</v>
      </c>
      <c r="P28152" s="1" t="s">
        <v>26</v>
      </c>
      <c r="Q28152">
        <v>12</v>
      </c>
    </row>
    <row r="28153" spans="1:17" x14ac:dyDescent="0.35">
      <c r="A28153" s="1" t="s">
        <v>88763</v>
      </c>
      <c r="B28153">
        <v>85</v>
      </c>
      <c r="C28153" t="s">
        <v>27</v>
      </c>
      <c r="D28153" s="1" t="s">
        <v>36</v>
      </c>
      <c r="E28153" s="1" t="s">
        <v>89</v>
      </c>
      <c r="F28153" s="1" t="s">
        <v>70</v>
      </c>
      <c r="G28153" s="2">
        <v>44066</v>
      </c>
      <c r="H28153" s="1" t="s">
        <v>49400</v>
      </c>
      <c r="I28153" s="1" t="s">
        <v>46587</v>
      </c>
      <c r="J28153" s="1" t="s">
        <v>63</v>
      </c>
      <c r="K28153">
        <v>9762.2245000000003</v>
      </c>
      <c r="L28153">
        <v>357</v>
      </c>
      <c r="M28153" s="1" t="s">
        <v>24</v>
      </c>
      <c r="N28153" s="2">
        <v>44096</v>
      </c>
      <c r="O28153" s="1" t="s">
        <v>73</v>
      </c>
      <c r="P28153" s="1" t="s">
        <v>35</v>
      </c>
      <c r="Q28153">
        <v>30</v>
      </c>
    </row>
    <row r="28154" spans="1:17" x14ac:dyDescent="0.35">
      <c r="A28154" s="1" t="s">
        <v>88764</v>
      </c>
      <c r="B28154">
        <v>42</v>
      </c>
      <c r="C28154" t="s">
        <v>49</v>
      </c>
      <c r="D28154" s="1" t="s">
        <v>36</v>
      </c>
      <c r="E28154" s="1" t="s">
        <v>37</v>
      </c>
      <c r="F28154" s="1" t="s">
        <v>20</v>
      </c>
      <c r="G28154" s="2">
        <v>43664</v>
      </c>
      <c r="H28154" s="1" t="s">
        <v>49401</v>
      </c>
      <c r="I28154" s="1" t="s">
        <v>49402</v>
      </c>
      <c r="J28154" s="1" t="s">
        <v>23</v>
      </c>
      <c r="K28154">
        <v>22214.700400000002</v>
      </c>
      <c r="L28154">
        <v>149</v>
      </c>
      <c r="M28154" s="1" t="s">
        <v>24</v>
      </c>
      <c r="N28154" s="2">
        <v>43693</v>
      </c>
      <c r="O28154" s="1" t="s">
        <v>34</v>
      </c>
      <c r="P28154" s="1" t="s">
        <v>48</v>
      </c>
      <c r="Q28154">
        <v>29</v>
      </c>
    </row>
    <row r="28155" spans="1:17" x14ac:dyDescent="0.35">
      <c r="A28155" s="1" t="s">
        <v>88765</v>
      </c>
      <c r="B28155">
        <v>43</v>
      </c>
      <c r="C28155" t="s">
        <v>49</v>
      </c>
      <c r="D28155" s="1" t="s">
        <v>18</v>
      </c>
      <c r="E28155" s="1" t="s">
        <v>89</v>
      </c>
      <c r="F28155" s="1" t="s">
        <v>54</v>
      </c>
      <c r="G28155" s="2">
        <v>45293</v>
      </c>
      <c r="H28155" s="1" t="s">
        <v>49403</v>
      </c>
      <c r="I28155" s="1" t="s">
        <v>49404</v>
      </c>
      <c r="J28155" s="1" t="s">
        <v>32</v>
      </c>
      <c r="K28155">
        <v>16566.335800000001</v>
      </c>
      <c r="L28155">
        <v>135</v>
      </c>
      <c r="M28155" s="1" t="s">
        <v>47</v>
      </c>
      <c r="N28155" s="2">
        <v>45323</v>
      </c>
      <c r="O28155" s="1" t="s">
        <v>34</v>
      </c>
      <c r="P28155" s="1" t="s">
        <v>48</v>
      </c>
      <c r="Q28155">
        <v>30</v>
      </c>
    </row>
    <row r="28156" spans="1:17" x14ac:dyDescent="0.35">
      <c r="A28156" s="1" t="s">
        <v>88766</v>
      </c>
      <c r="B28156">
        <v>57</v>
      </c>
      <c r="C28156" t="s">
        <v>27</v>
      </c>
      <c r="D28156" s="1" t="s">
        <v>36</v>
      </c>
      <c r="E28156" s="1" t="s">
        <v>104</v>
      </c>
      <c r="F28156" s="1" t="s">
        <v>54</v>
      </c>
      <c r="G28156" s="2">
        <v>45085</v>
      </c>
      <c r="H28156" s="1" t="s">
        <v>9238</v>
      </c>
      <c r="I28156" s="1" t="s">
        <v>49405</v>
      </c>
      <c r="J28156" s="1" t="s">
        <v>63</v>
      </c>
      <c r="K28156">
        <v>40179.525399999999</v>
      </c>
      <c r="L28156">
        <v>417</v>
      </c>
      <c r="M28156" s="1" t="s">
        <v>24</v>
      </c>
      <c r="N28156" s="2">
        <v>45113</v>
      </c>
      <c r="O28156" s="1" t="s">
        <v>34</v>
      </c>
      <c r="P28156" s="1" t="s">
        <v>35</v>
      </c>
      <c r="Q28156">
        <v>28</v>
      </c>
    </row>
    <row r="28157" spans="1:17" x14ac:dyDescent="0.35">
      <c r="A28157" s="1" t="s">
        <v>88767</v>
      </c>
      <c r="B28157">
        <v>61</v>
      </c>
      <c r="C28157" t="s">
        <v>27</v>
      </c>
      <c r="D28157" s="1" t="s">
        <v>36</v>
      </c>
      <c r="E28157" s="1" t="s">
        <v>50</v>
      </c>
      <c r="F28157" s="1" t="s">
        <v>29</v>
      </c>
      <c r="G28157" s="2">
        <v>43992</v>
      </c>
      <c r="H28157" s="1" t="s">
        <v>49406</v>
      </c>
      <c r="I28157" s="1" t="s">
        <v>49407</v>
      </c>
      <c r="J28157" s="1" t="s">
        <v>32</v>
      </c>
      <c r="K28157">
        <v>16579.908599999999</v>
      </c>
      <c r="L28157">
        <v>273</v>
      </c>
      <c r="M28157" s="1" t="s">
        <v>47</v>
      </c>
      <c r="N28157" s="2">
        <v>44001</v>
      </c>
      <c r="O28157" s="1" t="s">
        <v>53</v>
      </c>
      <c r="P28157" s="1" t="s">
        <v>26</v>
      </c>
      <c r="Q28157">
        <v>9</v>
      </c>
    </row>
    <row r="28158" spans="1:17" x14ac:dyDescent="0.35">
      <c r="A28158" s="1" t="s">
        <v>88768</v>
      </c>
      <c r="B28158">
        <v>78</v>
      </c>
      <c r="C28158" t="s">
        <v>27</v>
      </c>
      <c r="D28158" s="1" t="s">
        <v>36</v>
      </c>
      <c r="E28158" s="1" t="s">
        <v>19</v>
      </c>
      <c r="F28158" s="1" t="s">
        <v>29</v>
      </c>
      <c r="G28158" s="2">
        <v>44588</v>
      </c>
      <c r="H28158" s="1" t="s">
        <v>49408</v>
      </c>
      <c r="I28158" s="1" t="s">
        <v>49409</v>
      </c>
      <c r="J28158" s="1" t="s">
        <v>23</v>
      </c>
      <c r="K28158">
        <v>9488.2070999999996</v>
      </c>
      <c r="L28158">
        <v>158</v>
      </c>
      <c r="M28158" s="1" t="s">
        <v>47</v>
      </c>
      <c r="N28158" s="2">
        <v>44607</v>
      </c>
      <c r="O28158" s="1" t="s">
        <v>53</v>
      </c>
      <c r="P28158" s="1" t="s">
        <v>26</v>
      </c>
      <c r="Q28158">
        <v>19</v>
      </c>
    </row>
    <row r="28159" spans="1:17" x14ac:dyDescent="0.35">
      <c r="A28159" s="1" t="s">
        <v>88769</v>
      </c>
      <c r="B28159">
        <v>68</v>
      </c>
      <c r="C28159" t="s">
        <v>27</v>
      </c>
      <c r="D28159" s="1" t="s">
        <v>36</v>
      </c>
      <c r="E28159" s="1" t="s">
        <v>89</v>
      </c>
      <c r="F28159" s="1" t="s">
        <v>44</v>
      </c>
      <c r="G28159" s="2">
        <v>44962</v>
      </c>
      <c r="H28159" s="1" t="s">
        <v>18899</v>
      </c>
      <c r="I28159" s="1" t="s">
        <v>49410</v>
      </c>
      <c r="J28159" s="1" t="s">
        <v>32</v>
      </c>
      <c r="K28159">
        <v>19385.5527</v>
      </c>
      <c r="L28159">
        <v>379</v>
      </c>
      <c r="M28159" s="1" t="s">
        <v>33</v>
      </c>
      <c r="N28159" s="2">
        <v>44991</v>
      </c>
      <c r="O28159" s="1" t="s">
        <v>53</v>
      </c>
      <c r="P28159" s="1" t="s">
        <v>26</v>
      </c>
      <c r="Q28159">
        <v>29</v>
      </c>
    </row>
    <row r="28160" spans="1:17" x14ac:dyDescent="0.35">
      <c r="A28160" s="1" t="s">
        <v>88770</v>
      </c>
      <c r="B28160">
        <v>34</v>
      </c>
      <c r="C28160" t="s">
        <v>17</v>
      </c>
      <c r="D28160" s="1" t="s">
        <v>18</v>
      </c>
      <c r="E28160" s="1" t="s">
        <v>43</v>
      </c>
      <c r="F28160" s="1" t="s">
        <v>70</v>
      </c>
      <c r="G28160" s="2">
        <v>44481</v>
      </c>
      <c r="H28160" s="1" t="s">
        <v>38500</v>
      </c>
      <c r="I28160" s="1" t="s">
        <v>49411</v>
      </c>
      <c r="J28160" s="1" t="s">
        <v>23</v>
      </c>
      <c r="K28160">
        <v>33867.030400000003</v>
      </c>
      <c r="L28160">
        <v>299</v>
      </c>
      <c r="M28160" s="1" t="s">
        <v>33</v>
      </c>
      <c r="N28160" s="2">
        <v>44503</v>
      </c>
      <c r="O28160" s="1" t="s">
        <v>73</v>
      </c>
      <c r="P28160" s="1" t="s">
        <v>48</v>
      </c>
      <c r="Q28160">
        <v>22</v>
      </c>
    </row>
    <row r="28161" spans="1:17" x14ac:dyDescent="0.35">
      <c r="A28161" s="1" t="s">
        <v>88771</v>
      </c>
      <c r="B28161">
        <v>32</v>
      </c>
      <c r="C28161" t="s">
        <v>17</v>
      </c>
      <c r="D28161" s="1" t="s">
        <v>36</v>
      </c>
      <c r="E28161" s="1" t="s">
        <v>50</v>
      </c>
      <c r="F28161" s="1" t="s">
        <v>29</v>
      </c>
      <c r="G28161" s="2">
        <v>43785</v>
      </c>
      <c r="H28161" s="1" t="s">
        <v>49412</v>
      </c>
      <c r="I28161" s="1" t="s">
        <v>49413</v>
      </c>
      <c r="J28161" s="1" t="s">
        <v>32</v>
      </c>
      <c r="K28161">
        <v>31091.872899999998</v>
      </c>
      <c r="L28161">
        <v>202</v>
      </c>
      <c r="M28161" s="1" t="s">
        <v>24</v>
      </c>
      <c r="N28161" s="2">
        <v>43809</v>
      </c>
      <c r="O28161" s="1" t="s">
        <v>25</v>
      </c>
      <c r="P28161" s="1" t="s">
        <v>48</v>
      </c>
      <c r="Q28161">
        <v>24</v>
      </c>
    </row>
    <row r="28162" spans="1:17" x14ac:dyDescent="0.35">
      <c r="A28162" s="1" t="s">
        <v>88772</v>
      </c>
      <c r="B28162">
        <v>54</v>
      </c>
      <c r="C28162" t="s">
        <v>27</v>
      </c>
      <c r="D28162" s="1" t="s">
        <v>36</v>
      </c>
      <c r="E28162" s="1" t="s">
        <v>89</v>
      </c>
      <c r="F28162" s="1" t="s">
        <v>70</v>
      </c>
      <c r="G28162" s="2">
        <v>44495</v>
      </c>
      <c r="H28162" s="1" t="s">
        <v>18888</v>
      </c>
      <c r="I28162" s="1" t="s">
        <v>49414</v>
      </c>
      <c r="J28162" s="1" t="s">
        <v>23</v>
      </c>
      <c r="K28162">
        <v>46333.770900000003</v>
      </c>
      <c r="L28162">
        <v>420</v>
      </c>
      <c r="M28162" s="1" t="s">
        <v>47</v>
      </c>
      <c r="N28162" s="2">
        <v>44521</v>
      </c>
      <c r="O28162" s="1" t="s">
        <v>73</v>
      </c>
      <c r="P28162" s="1" t="s">
        <v>48</v>
      </c>
      <c r="Q28162">
        <v>26</v>
      </c>
    </row>
    <row r="28163" spans="1:17" x14ac:dyDescent="0.35">
      <c r="A28163" s="1" t="s">
        <v>88773</v>
      </c>
      <c r="B28163">
        <v>29</v>
      </c>
      <c r="C28163" t="s">
        <v>42</v>
      </c>
      <c r="D28163" s="1" t="s">
        <v>36</v>
      </c>
      <c r="E28163" s="1" t="s">
        <v>89</v>
      </c>
      <c r="F28163" s="1" t="s">
        <v>82</v>
      </c>
      <c r="G28163" s="2">
        <v>44638</v>
      </c>
      <c r="H28163" s="1" t="s">
        <v>49415</v>
      </c>
      <c r="I28163" s="1" t="s">
        <v>30398</v>
      </c>
      <c r="J28163" s="1" t="s">
        <v>40</v>
      </c>
      <c r="K28163">
        <v>20738.794900000001</v>
      </c>
      <c r="L28163">
        <v>445</v>
      </c>
      <c r="M28163" s="1" t="s">
        <v>47</v>
      </c>
      <c r="N28163" s="2">
        <v>44651</v>
      </c>
      <c r="O28163" s="1" t="s">
        <v>34</v>
      </c>
      <c r="P28163" s="1" t="s">
        <v>26</v>
      </c>
      <c r="Q28163">
        <v>13</v>
      </c>
    </row>
    <row r="28164" spans="1:17" x14ac:dyDescent="0.35">
      <c r="A28164" s="1" t="s">
        <v>88774</v>
      </c>
      <c r="B28164">
        <v>48</v>
      </c>
      <c r="C28164" t="s">
        <v>49</v>
      </c>
      <c r="D28164" s="1" t="s">
        <v>36</v>
      </c>
      <c r="E28164" s="1" t="s">
        <v>104</v>
      </c>
      <c r="F28164" s="1" t="s">
        <v>44</v>
      </c>
      <c r="G28164" s="2">
        <v>44707</v>
      </c>
      <c r="H28164" s="1" t="s">
        <v>49416</v>
      </c>
      <c r="I28164" s="1" t="s">
        <v>49417</v>
      </c>
      <c r="J28164" s="1" t="s">
        <v>57</v>
      </c>
      <c r="K28164">
        <v>7715.7812000000004</v>
      </c>
      <c r="L28164">
        <v>437</v>
      </c>
      <c r="M28164" s="1" t="s">
        <v>47</v>
      </c>
      <c r="N28164" s="2">
        <v>44714</v>
      </c>
      <c r="O28164" s="1" t="s">
        <v>73</v>
      </c>
      <c r="P28164" s="1" t="s">
        <v>26</v>
      </c>
      <c r="Q28164">
        <v>7</v>
      </c>
    </row>
    <row r="28165" spans="1:17" x14ac:dyDescent="0.35">
      <c r="A28165" s="1" t="s">
        <v>88775</v>
      </c>
      <c r="B28165">
        <v>70</v>
      </c>
      <c r="C28165" t="s">
        <v>27</v>
      </c>
      <c r="D28165" s="1" t="s">
        <v>18</v>
      </c>
      <c r="E28165" s="1" t="s">
        <v>19</v>
      </c>
      <c r="F28165" s="1" t="s">
        <v>20</v>
      </c>
      <c r="G28165" s="2">
        <v>43732</v>
      </c>
      <c r="H28165" s="1" t="s">
        <v>49418</v>
      </c>
      <c r="I28165" s="1" t="s">
        <v>49419</v>
      </c>
      <c r="J28165" s="1" t="s">
        <v>63</v>
      </c>
      <c r="K28165">
        <v>40445.462500000001</v>
      </c>
      <c r="L28165">
        <v>439</v>
      </c>
      <c r="M28165" s="1" t="s">
        <v>24</v>
      </c>
      <c r="N28165" s="2">
        <v>43759</v>
      </c>
      <c r="O28165" s="1" t="s">
        <v>73</v>
      </c>
      <c r="P28165" s="1" t="s">
        <v>26</v>
      </c>
      <c r="Q28165">
        <v>27</v>
      </c>
    </row>
    <row r="28166" spans="1:17" x14ac:dyDescent="0.35">
      <c r="A28166" s="1" t="s">
        <v>16860</v>
      </c>
      <c r="B28166">
        <v>53</v>
      </c>
      <c r="C28166" t="s">
        <v>27</v>
      </c>
      <c r="D28166" s="1" t="s">
        <v>36</v>
      </c>
      <c r="E28166" s="1" t="s">
        <v>43</v>
      </c>
      <c r="F28166" s="1" t="s">
        <v>82</v>
      </c>
      <c r="G28166" s="2">
        <v>43766</v>
      </c>
      <c r="H28166" s="1" t="s">
        <v>49420</v>
      </c>
      <c r="I28166" s="1" t="s">
        <v>12880</v>
      </c>
      <c r="J28166" s="1" t="s">
        <v>63</v>
      </c>
      <c r="K28166">
        <v>48501.452700000002</v>
      </c>
      <c r="L28166">
        <v>392</v>
      </c>
      <c r="M28166" s="1" t="s">
        <v>24</v>
      </c>
      <c r="N28166" s="2">
        <v>43779</v>
      </c>
      <c r="O28166" s="1" t="s">
        <v>25</v>
      </c>
      <c r="P28166" s="1" t="s">
        <v>35</v>
      </c>
      <c r="Q28166">
        <v>13</v>
      </c>
    </row>
    <row r="28167" spans="1:17" x14ac:dyDescent="0.35">
      <c r="A28167" s="1" t="s">
        <v>88776</v>
      </c>
      <c r="B28167">
        <v>63</v>
      </c>
      <c r="C28167" t="s">
        <v>27</v>
      </c>
      <c r="D28167" s="1" t="s">
        <v>36</v>
      </c>
      <c r="E28167" s="1" t="s">
        <v>19</v>
      </c>
      <c r="F28167" s="1" t="s">
        <v>82</v>
      </c>
      <c r="G28167" s="2">
        <v>44249</v>
      </c>
      <c r="H28167" s="1" t="s">
        <v>26962</v>
      </c>
      <c r="I28167" s="1" t="s">
        <v>49421</v>
      </c>
      <c r="J28167" s="1" t="s">
        <v>57</v>
      </c>
      <c r="K28167">
        <v>18807.5131</v>
      </c>
      <c r="L28167">
        <v>391</v>
      </c>
      <c r="M28167" s="1" t="s">
        <v>24</v>
      </c>
      <c r="N28167" s="2">
        <v>44254</v>
      </c>
      <c r="O28167" s="1" t="s">
        <v>41</v>
      </c>
      <c r="P28167" s="1" t="s">
        <v>35</v>
      </c>
      <c r="Q28167">
        <v>5</v>
      </c>
    </row>
    <row r="28168" spans="1:17" x14ac:dyDescent="0.35">
      <c r="A28168" s="1" t="s">
        <v>88777</v>
      </c>
      <c r="B28168">
        <v>79</v>
      </c>
      <c r="C28168" t="s">
        <v>27</v>
      </c>
      <c r="D28168" s="1" t="s">
        <v>18</v>
      </c>
      <c r="E28168" s="1" t="s">
        <v>58</v>
      </c>
      <c r="F28168" s="1" t="s">
        <v>54</v>
      </c>
      <c r="G28168" s="2">
        <v>43823</v>
      </c>
      <c r="H28168" s="1" t="s">
        <v>49422</v>
      </c>
      <c r="I28168" s="1" t="s">
        <v>14725</v>
      </c>
      <c r="J28168" s="1" t="s">
        <v>40</v>
      </c>
      <c r="K28168">
        <v>42884.586199999998</v>
      </c>
      <c r="L28168">
        <v>216</v>
      </c>
      <c r="M28168" s="1" t="s">
        <v>24</v>
      </c>
      <c r="N28168" s="2">
        <v>43847</v>
      </c>
      <c r="O28168" s="1" t="s">
        <v>73</v>
      </c>
      <c r="P28168" s="1" t="s">
        <v>48</v>
      </c>
      <c r="Q28168">
        <v>24</v>
      </c>
    </row>
    <row r="28169" spans="1:17" x14ac:dyDescent="0.35">
      <c r="A28169" s="1" t="s">
        <v>88778</v>
      </c>
      <c r="B28169">
        <v>32</v>
      </c>
      <c r="C28169" t="s">
        <v>17</v>
      </c>
      <c r="D28169" s="1" t="s">
        <v>18</v>
      </c>
      <c r="E28169" s="1" t="s">
        <v>89</v>
      </c>
      <c r="F28169" s="1" t="s">
        <v>70</v>
      </c>
      <c r="G28169" s="2">
        <v>43854</v>
      </c>
      <c r="H28169" s="1" t="s">
        <v>49423</v>
      </c>
      <c r="I28169" s="1" t="s">
        <v>49424</v>
      </c>
      <c r="J28169" s="1" t="s">
        <v>32</v>
      </c>
      <c r="K28169">
        <v>4324.6646000000001</v>
      </c>
      <c r="L28169">
        <v>165</v>
      </c>
      <c r="M28169" s="1" t="s">
        <v>47</v>
      </c>
      <c r="N28169" s="2">
        <v>43867</v>
      </c>
      <c r="O28169" s="1" t="s">
        <v>73</v>
      </c>
      <c r="P28169" s="1" t="s">
        <v>35</v>
      </c>
      <c r="Q28169">
        <v>13</v>
      </c>
    </row>
    <row r="28170" spans="1:17" x14ac:dyDescent="0.35">
      <c r="A28170" s="1" t="s">
        <v>88779</v>
      </c>
      <c r="B28170">
        <v>59</v>
      </c>
      <c r="C28170" t="s">
        <v>27</v>
      </c>
      <c r="D28170" s="1" t="s">
        <v>18</v>
      </c>
      <c r="E28170" s="1" t="s">
        <v>104</v>
      </c>
      <c r="F28170" s="1" t="s">
        <v>20</v>
      </c>
      <c r="G28170" s="2">
        <v>45159</v>
      </c>
      <c r="H28170" s="1" t="s">
        <v>49425</v>
      </c>
      <c r="I28170" s="1" t="s">
        <v>26885</v>
      </c>
      <c r="J28170" s="1" t="s">
        <v>63</v>
      </c>
      <c r="K28170">
        <v>27611.252799999998</v>
      </c>
      <c r="L28170">
        <v>475</v>
      </c>
      <c r="M28170" s="1" t="s">
        <v>47</v>
      </c>
      <c r="N28170" s="2">
        <v>45165</v>
      </c>
      <c r="O28170" s="1" t="s">
        <v>53</v>
      </c>
      <c r="P28170" s="1" t="s">
        <v>48</v>
      </c>
      <c r="Q28170">
        <v>6</v>
      </c>
    </row>
    <row r="28171" spans="1:17" x14ac:dyDescent="0.35">
      <c r="A28171" s="1" t="s">
        <v>88780</v>
      </c>
      <c r="B28171">
        <v>46</v>
      </c>
      <c r="C28171" t="s">
        <v>49</v>
      </c>
      <c r="D28171" s="1" t="s">
        <v>18</v>
      </c>
      <c r="E28171" s="1" t="s">
        <v>50</v>
      </c>
      <c r="F28171" s="1" t="s">
        <v>82</v>
      </c>
      <c r="G28171" s="2">
        <v>44817</v>
      </c>
      <c r="H28171" s="1" t="s">
        <v>31247</v>
      </c>
      <c r="I28171" s="1" t="s">
        <v>40686</v>
      </c>
      <c r="J28171" s="1" t="s">
        <v>40</v>
      </c>
      <c r="K28171">
        <v>18835.446</v>
      </c>
      <c r="L28171">
        <v>456</v>
      </c>
      <c r="M28171" s="1" t="s">
        <v>33</v>
      </c>
      <c r="N28171" s="2">
        <v>44820</v>
      </c>
      <c r="O28171" s="1" t="s">
        <v>41</v>
      </c>
      <c r="P28171" s="1" t="s">
        <v>35</v>
      </c>
      <c r="Q28171">
        <v>3</v>
      </c>
    </row>
    <row r="28172" spans="1:17" x14ac:dyDescent="0.35">
      <c r="A28172" s="1" t="s">
        <v>88781</v>
      </c>
      <c r="B28172">
        <v>25</v>
      </c>
      <c r="C28172" t="s">
        <v>42</v>
      </c>
      <c r="D28172" s="1" t="s">
        <v>36</v>
      </c>
      <c r="E28172" s="1" t="s">
        <v>43</v>
      </c>
      <c r="F28172" s="1" t="s">
        <v>82</v>
      </c>
      <c r="G28172" s="2">
        <v>44343</v>
      </c>
      <c r="H28172" s="1" t="s">
        <v>49427</v>
      </c>
      <c r="I28172" s="1" t="s">
        <v>49428</v>
      </c>
      <c r="J28172" s="1" t="s">
        <v>40</v>
      </c>
      <c r="K28172">
        <v>27805.519799999998</v>
      </c>
      <c r="L28172">
        <v>181</v>
      </c>
      <c r="M28172" s="1" t="s">
        <v>24</v>
      </c>
      <c r="N28172" s="2">
        <v>44363</v>
      </c>
      <c r="O28172" s="1" t="s">
        <v>25</v>
      </c>
      <c r="P28172" s="1" t="s">
        <v>26</v>
      </c>
      <c r="Q28172">
        <v>20</v>
      </c>
    </row>
    <row r="28173" spans="1:17" x14ac:dyDescent="0.35">
      <c r="A28173" s="1" t="s">
        <v>88782</v>
      </c>
      <c r="B28173">
        <v>34</v>
      </c>
      <c r="C28173" t="s">
        <v>17</v>
      </c>
      <c r="D28173" s="1" t="s">
        <v>36</v>
      </c>
      <c r="E28173" s="1" t="s">
        <v>89</v>
      </c>
      <c r="F28173" s="1" t="s">
        <v>54</v>
      </c>
      <c r="G28173" s="2">
        <v>44253</v>
      </c>
      <c r="H28173" s="1" t="s">
        <v>27327</v>
      </c>
      <c r="I28173" s="1" t="s">
        <v>49429</v>
      </c>
      <c r="J28173" s="1" t="s">
        <v>23</v>
      </c>
      <c r="K28173">
        <v>20750.9719</v>
      </c>
      <c r="L28173">
        <v>334</v>
      </c>
      <c r="M28173" s="1" t="s">
        <v>33</v>
      </c>
      <c r="N28173" s="2">
        <v>44279</v>
      </c>
      <c r="O28173" s="1" t="s">
        <v>41</v>
      </c>
      <c r="P28173" s="1" t="s">
        <v>48</v>
      </c>
      <c r="Q28173">
        <v>26</v>
      </c>
    </row>
    <row r="28174" spans="1:17" x14ac:dyDescent="0.35">
      <c r="A28174" s="1" t="s">
        <v>61894</v>
      </c>
      <c r="B28174">
        <v>70</v>
      </c>
      <c r="C28174" t="s">
        <v>27</v>
      </c>
      <c r="D28174" s="1" t="s">
        <v>36</v>
      </c>
      <c r="E28174" s="1" t="s">
        <v>50</v>
      </c>
      <c r="F28174" s="1" t="s">
        <v>44</v>
      </c>
      <c r="G28174" s="2">
        <v>44464</v>
      </c>
      <c r="H28174" s="1" t="s">
        <v>16993</v>
      </c>
      <c r="I28174" s="1" t="s">
        <v>49430</v>
      </c>
      <c r="J28174" s="1" t="s">
        <v>23</v>
      </c>
      <c r="K28174">
        <v>17197.070500000002</v>
      </c>
      <c r="L28174">
        <v>434</v>
      </c>
      <c r="M28174" s="1" t="s">
        <v>24</v>
      </c>
      <c r="N28174" s="2">
        <v>44482</v>
      </c>
      <c r="O28174" s="1" t="s">
        <v>73</v>
      </c>
      <c r="P28174" s="1" t="s">
        <v>35</v>
      </c>
      <c r="Q28174">
        <v>18</v>
      </c>
    </row>
    <row r="28175" spans="1:17" x14ac:dyDescent="0.35">
      <c r="A28175" s="1" t="s">
        <v>2437</v>
      </c>
      <c r="B28175">
        <v>58</v>
      </c>
      <c r="C28175" t="s">
        <v>27</v>
      </c>
      <c r="D28175" s="1" t="s">
        <v>18</v>
      </c>
      <c r="E28175" s="1" t="s">
        <v>58</v>
      </c>
      <c r="F28175" s="1" t="s">
        <v>82</v>
      </c>
      <c r="G28175" s="2">
        <v>44532</v>
      </c>
      <c r="H28175" s="1" t="s">
        <v>49432</v>
      </c>
      <c r="I28175" s="1" t="s">
        <v>49433</v>
      </c>
      <c r="J28175" s="1" t="s">
        <v>23</v>
      </c>
      <c r="K28175">
        <v>11739.140799999999</v>
      </c>
      <c r="L28175">
        <v>312</v>
      </c>
      <c r="M28175" s="1" t="s">
        <v>24</v>
      </c>
      <c r="N28175" s="2">
        <v>44552</v>
      </c>
      <c r="O28175" s="1" t="s">
        <v>73</v>
      </c>
      <c r="P28175" s="1" t="s">
        <v>35</v>
      </c>
      <c r="Q28175">
        <v>20</v>
      </c>
    </row>
    <row r="28176" spans="1:17" x14ac:dyDescent="0.35">
      <c r="A28176" s="1" t="s">
        <v>88783</v>
      </c>
      <c r="B28176">
        <v>84</v>
      </c>
      <c r="C28176" t="s">
        <v>27</v>
      </c>
      <c r="D28176" s="1" t="s">
        <v>36</v>
      </c>
      <c r="E28176" s="1" t="s">
        <v>19</v>
      </c>
      <c r="F28176" s="1" t="s">
        <v>82</v>
      </c>
      <c r="G28176" s="2">
        <v>44006</v>
      </c>
      <c r="H28176" s="1" t="s">
        <v>13659</v>
      </c>
      <c r="I28176" s="1" t="s">
        <v>33601</v>
      </c>
      <c r="J28176" s="1" t="s">
        <v>23</v>
      </c>
      <c r="K28176">
        <v>31391.0324</v>
      </c>
      <c r="L28176">
        <v>317</v>
      </c>
      <c r="M28176" s="1" t="s">
        <v>24</v>
      </c>
      <c r="N28176" s="2">
        <v>44028</v>
      </c>
      <c r="O28176" s="1" t="s">
        <v>41</v>
      </c>
      <c r="P28176" s="1" t="s">
        <v>26</v>
      </c>
      <c r="Q28176">
        <v>22</v>
      </c>
    </row>
    <row r="28177" spans="1:17" x14ac:dyDescent="0.35">
      <c r="A28177" s="1" t="s">
        <v>88784</v>
      </c>
      <c r="B28177">
        <v>74</v>
      </c>
      <c r="C28177" t="s">
        <v>27</v>
      </c>
      <c r="D28177" s="1" t="s">
        <v>18</v>
      </c>
      <c r="E28177" s="1" t="s">
        <v>43</v>
      </c>
      <c r="F28177" s="1" t="s">
        <v>82</v>
      </c>
      <c r="G28177" s="2">
        <v>45153</v>
      </c>
      <c r="H28177" s="1" t="s">
        <v>49434</v>
      </c>
      <c r="I28177" s="1" t="s">
        <v>49435</v>
      </c>
      <c r="J28177" s="1" t="s">
        <v>32</v>
      </c>
      <c r="K28177">
        <v>18585.0553</v>
      </c>
      <c r="L28177">
        <v>161</v>
      </c>
      <c r="M28177" s="1" t="s">
        <v>47</v>
      </c>
      <c r="N28177" s="2">
        <v>45160</v>
      </c>
      <c r="O28177" s="1" t="s">
        <v>34</v>
      </c>
      <c r="P28177" s="1" t="s">
        <v>35</v>
      </c>
      <c r="Q28177">
        <v>7</v>
      </c>
    </row>
    <row r="28178" spans="1:17" x14ac:dyDescent="0.35">
      <c r="A28178" s="1" t="s">
        <v>2452</v>
      </c>
      <c r="B28178">
        <v>24</v>
      </c>
      <c r="C28178" t="s">
        <v>42</v>
      </c>
      <c r="D28178" s="1" t="s">
        <v>18</v>
      </c>
      <c r="E28178" s="1" t="s">
        <v>50</v>
      </c>
      <c r="F28178" s="1" t="s">
        <v>82</v>
      </c>
      <c r="G28178" s="2">
        <v>43682</v>
      </c>
      <c r="H28178" s="1" t="s">
        <v>49436</v>
      </c>
      <c r="I28178" s="1" t="s">
        <v>49437</v>
      </c>
      <c r="J28178" s="1" t="s">
        <v>57</v>
      </c>
      <c r="K28178">
        <v>37046.046999999999</v>
      </c>
      <c r="L28178">
        <v>218</v>
      </c>
      <c r="M28178" s="1" t="s">
        <v>24</v>
      </c>
      <c r="N28178" s="2">
        <v>43697</v>
      </c>
      <c r="O28178" s="1" t="s">
        <v>41</v>
      </c>
      <c r="P28178" s="1" t="s">
        <v>48</v>
      </c>
      <c r="Q28178">
        <v>15</v>
      </c>
    </row>
    <row r="28179" spans="1:17" x14ac:dyDescent="0.35">
      <c r="A28179" s="1" t="s">
        <v>88785</v>
      </c>
      <c r="B28179">
        <v>37</v>
      </c>
      <c r="C28179" t="s">
        <v>17</v>
      </c>
      <c r="D28179" s="1" t="s">
        <v>36</v>
      </c>
      <c r="E28179" s="1" t="s">
        <v>43</v>
      </c>
      <c r="F28179" s="1" t="s">
        <v>20</v>
      </c>
      <c r="G28179" s="2">
        <v>43704</v>
      </c>
      <c r="H28179" s="1" t="s">
        <v>49438</v>
      </c>
      <c r="I28179" s="1" t="s">
        <v>49439</v>
      </c>
      <c r="J28179" s="1" t="s">
        <v>40</v>
      </c>
      <c r="K28179">
        <v>38604.1014</v>
      </c>
      <c r="L28179">
        <v>123</v>
      </c>
      <c r="M28179" s="1" t="s">
        <v>24</v>
      </c>
      <c r="N28179" s="2">
        <v>43731</v>
      </c>
      <c r="O28179" s="1" t="s">
        <v>25</v>
      </c>
      <c r="P28179" s="1" t="s">
        <v>48</v>
      </c>
      <c r="Q28179">
        <v>27</v>
      </c>
    </row>
    <row r="28180" spans="1:17" x14ac:dyDescent="0.35">
      <c r="A28180" s="1" t="s">
        <v>88786</v>
      </c>
      <c r="B28180">
        <v>29</v>
      </c>
      <c r="C28180" t="s">
        <v>42</v>
      </c>
      <c r="D28180" s="1" t="s">
        <v>36</v>
      </c>
      <c r="E28180" s="1" t="s">
        <v>89</v>
      </c>
      <c r="F28180" s="1" t="s">
        <v>29</v>
      </c>
      <c r="G28180" s="2">
        <v>44147</v>
      </c>
      <c r="H28180" s="1" t="s">
        <v>49440</v>
      </c>
      <c r="I28180" s="1" t="s">
        <v>49441</v>
      </c>
      <c r="J28180" s="1" t="s">
        <v>23</v>
      </c>
      <c r="K28180">
        <v>26962.179499999998</v>
      </c>
      <c r="L28180">
        <v>281</v>
      </c>
      <c r="M28180" s="1" t="s">
        <v>33</v>
      </c>
      <c r="N28180" s="2">
        <v>44160</v>
      </c>
      <c r="O28180" s="1" t="s">
        <v>34</v>
      </c>
      <c r="P28180" s="1" t="s">
        <v>48</v>
      </c>
      <c r="Q28180">
        <v>13</v>
      </c>
    </row>
    <row r="28181" spans="1:17" x14ac:dyDescent="0.35">
      <c r="A28181" s="1" t="s">
        <v>88787</v>
      </c>
      <c r="B28181">
        <v>30</v>
      </c>
      <c r="C28181" t="s">
        <v>17</v>
      </c>
      <c r="D28181" s="1" t="s">
        <v>36</v>
      </c>
      <c r="E28181" s="1" t="s">
        <v>89</v>
      </c>
      <c r="F28181" s="1" t="s">
        <v>82</v>
      </c>
      <c r="G28181" s="2">
        <v>44389</v>
      </c>
      <c r="H28181" s="1" t="s">
        <v>49442</v>
      </c>
      <c r="I28181" s="1" t="s">
        <v>49443</v>
      </c>
      <c r="J28181" s="1" t="s">
        <v>23</v>
      </c>
      <c r="K28181">
        <v>30340.8999</v>
      </c>
      <c r="L28181">
        <v>388</v>
      </c>
      <c r="M28181" s="1" t="s">
        <v>33</v>
      </c>
      <c r="N28181" s="2">
        <v>44412</v>
      </c>
      <c r="O28181" s="1" t="s">
        <v>73</v>
      </c>
      <c r="P28181" s="1" t="s">
        <v>48</v>
      </c>
      <c r="Q28181">
        <v>23</v>
      </c>
    </row>
    <row r="28182" spans="1:17" x14ac:dyDescent="0.35">
      <c r="A28182" s="1" t="s">
        <v>88788</v>
      </c>
      <c r="B28182">
        <v>30</v>
      </c>
      <c r="C28182" t="s">
        <v>17</v>
      </c>
      <c r="D28182" s="1" t="s">
        <v>18</v>
      </c>
      <c r="E28182" s="1" t="s">
        <v>43</v>
      </c>
      <c r="F28182" s="1" t="s">
        <v>20</v>
      </c>
      <c r="G28182" s="2">
        <v>44062</v>
      </c>
      <c r="H28182" s="1" t="s">
        <v>49444</v>
      </c>
      <c r="I28182" s="1" t="s">
        <v>49445</v>
      </c>
      <c r="J28182" s="1" t="s">
        <v>57</v>
      </c>
      <c r="K28182">
        <v>6596.1890999999996</v>
      </c>
      <c r="L28182">
        <v>402</v>
      </c>
      <c r="M28182" s="1" t="s">
        <v>33</v>
      </c>
      <c r="N28182" s="2">
        <v>44084</v>
      </c>
      <c r="O28182" s="1" t="s">
        <v>73</v>
      </c>
      <c r="P28182" s="1" t="s">
        <v>26</v>
      </c>
      <c r="Q28182">
        <v>22</v>
      </c>
    </row>
    <row r="28183" spans="1:17" x14ac:dyDescent="0.35">
      <c r="A28183" s="1" t="s">
        <v>88789</v>
      </c>
      <c r="B28183">
        <v>74</v>
      </c>
      <c r="C28183" t="s">
        <v>27</v>
      </c>
      <c r="D28183" s="1" t="s">
        <v>18</v>
      </c>
      <c r="E28183" s="1" t="s">
        <v>104</v>
      </c>
      <c r="F28183" s="1" t="s">
        <v>54</v>
      </c>
      <c r="G28183" s="2">
        <v>44648</v>
      </c>
      <c r="H28183" s="1" t="s">
        <v>49446</v>
      </c>
      <c r="I28183" s="1" t="s">
        <v>49447</v>
      </c>
      <c r="J28183" s="1" t="s">
        <v>32</v>
      </c>
      <c r="K28183">
        <v>6866.6565000000001</v>
      </c>
      <c r="L28183">
        <v>327</v>
      </c>
      <c r="M28183" s="1" t="s">
        <v>47</v>
      </c>
      <c r="N28183" s="2">
        <v>44673</v>
      </c>
      <c r="O28183" s="1" t="s">
        <v>25</v>
      </c>
      <c r="P28183" s="1" t="s">
        <v>48</v>
      </c>
      <c r="Q28183">
        <v>25</v>
      </c>
    </row>
    <row r="28184" spans="1:17" x14ac:dyDescent="0.35">
      <c r="A28184" s="1" t="s">
        <v>88790</v>
      </c>
      <c r="B28184">
        <v>75</v>
      </c>
      <c r="C28184" t="s">
        <v>27</v>
      </c>
      <c r="D28184" s="1" t="s">
        <v>36</v>
      </c>
      <c r="E28184" s="1" t="s">
        <v>58</v>
      </c>
      <c r="F28184" s="1" t="s">
        <v>54</v>
      </c>
      <c r="G28184" s="2">
        <v>43950</v>
      </c>
      <c r="H28184" s="1" t="s">
        <v>49448</v>
      </c>
      <c r="I28184" s="1" t="s">
        <v>49449</v>
      </c>
      <c r="J28184" s="1" t="s">
        <v>63</v>
      </c>
      <c r="K28184">
        <v>6455.3977999999997</v>
      </c>
      <c r="L28184">
        <v>457</v>
      </c>
      <c r="M28184" s="1" t="s">
        <v>33</v>
      </c>
      <c r="N28184" s="2">
        <v>43953</v>
      </c>
      <c r="O28184" s="1" t="s">
        <v>41</v>
      </c>
      <c r="P28184" s="1" t="s">
        <v>26</v>
      </c>
      <c r="Q28184">
        <v>3</v>
      </c>
    </row>
    <row r="28185" spans="1:17" x14ac:dyDescent="0.35">
      <c r="A28185" s="1" t="s">
        <v>88791</v>
      </c>
      <c r="B28185">
        <v>77</v>
      </c>
      <c r="C28185" t="s">
        <v>27</v>
      </c>
      <c r="D28185" s="1" t="s">
        <v>18</v>
      </c>
      <c r="E28185" s="1" t="s">
        <v>28</v>
      </c>
      <c r="F28185" s="1" t="s">
        <v>29</v>
      </c>
      <c r="G28185" s="2">
        <v>45316</v>
      </c>
      <c r="H28185" s="1" t="s">
        <v>49450</v>
      </c>
      <c r="I28185" s="1" t="s">
        <v>49451</v>
      </c>
      <c r="J28185" s="1" t="s">
        <v>23</v>
      </c>
      <c r="K28185">
        <v>13968.0322</v>
      </c>
      <c r="L28185">
        <v>361</v>
      </c>
      <c r="M28185" s="1" t="s">
        <v>24</v>
      </c>
      <c r="N28185" s="2">
        <v>45327</v>
      </c>
      <c r="O28185" s="1" t="s">
        <v>34</v>
      </c>
      <c r="P28185" s="1" t="s">
        <v>48</v>
      </c>
      <c r="Q28185">
        <v>11</v>
      </c>
    </row>
    <row r="28186" spans="1:17" x14ac:dyDescent="0.35">
      <c r="A28186" s="1" t="s">
        <v>88792</v>
      </c>
      <c r="B28186">
        <v>63</v>
      </c>
      <c r="C28186" t="s">
        <v>27</v>
      </c>
      <c r="D28186" s="1" t="s">
        <v>18</v>
      </c>
      <c r="E28186" s="1" t="s">
        <v>58</v>
      </c>
      <c r="F28186" s="1" t="s">
        <v>70</v>
      </c>
      <c r="G28186" s="2">
        <v>44713</v>
      </c>
      <c r="H28186" s="1" t="s">
        <v>49452</v>
      </c>
      <c r="I28186" s="1" t="s">
        <v>49453</v>
      </c>
      <c r="J28186" s="1" t="s">
        <v>63</v>
      </c>
      <c r="K28186">
        <v>3538.0666000000001</v>
      </c>
      <c r="L28186">
        <v>491</v>
      </c>
      <c r="M28186" s="1" t="s">
        <v>24</v>
      </c>
      <c r="N28186" s="2">
        <v>44727</v>
      </c>
      <c r="O28186" s="1" t="s">
        <v>73</v>
      </c>
      <c r="P28186" s="1" t="s">
        <v>26</v>
      </c>
      <c r="Q28186">
        <v>14</v>
      </c>
    </row>
    <row r="28187" spans="1:17" x14ac:dyDescent="0.35">
      <c r="A28187" s="1" t="s">
        <v>88793</v>
      </c>
      <c r="B28187">
        <v>50</v>
      </c>
      <c r="C28187" t="s">
        <v>27</v>
      </c>
      <c r="D28187" s="1" t="s">
        <v>36</v>
      </c>
      <c r="E28187" s="1" t="s">
        <v>19</v>
      </c>
      <c r="F28187" s="1" t="s">
        <v>82</v>
      </c>
      <c r="G28187" s="2">
        <v>43789</v>
      </c>
      <c r="H28187" s="1" t="s">
        <v>49454</v>
      </c>
      <c r="I28187" s="1" t="s">
        <v>6470</v>
      </c>
      <c r="J28187" s="1" t="s">
        <v>40</v>
      </c>
      <c r="K28187">
        <v>51452.804799999998</v>
      </c>
      <c r="L28187">
        <v>218</v>
      </c>
      <c r="M28187" s="1" t="s">
        <v>33</v>
      </c>
      <c r="N28187" s="2">
        <v>43798</v>
      </c>
      <c r="O28187" s="1" t="s">
        <v>41</v>
      </c>
      <c r="P28187" s="1" t="s">
        <v>26</v>
      </c>
      <c r="Q28187">
        <v>9</v>
      </c>
    </row>
    <row r="28188" spans="1:17" x14ac:dyDescent="0.35">
      <c r="A28188" s="1" t="s">
        <v>88794</v>
      </c>
      <c r="B28188">
        <v>40</v>
      </c>
      <c r="C28188" t="s">
        <v>49</v>
      </c>
      <c r="D28188" s="1" t="s">
        <v>36</v>
      </c>
      <c r="E28188" s="1" t="s">
        <v>104</v>
      </c>
      <c r="F28188" s="1" t="s">
        <v>54</v>
      </c>
      <c r="G28188" s="2">
        <v>44832</v>
      </c>
      <c r="H28188" s="1" t="s">
        <v>49455</v>
      </c>
      <c r="I28188" s="1" t="s">
        <v>49456</v>
      </c>
      <c r="J28188" s="1" t="s">
        <v>32</v>
      </c>
      <c r="K28188">
        <v>38607.277099999999</v>
      </c>
      <c r="L28188">
        <v>490</v>
      </c>
      <c r="M28188" s="1" t="s">
        <v>24</v>
      </c>
      <c r="N28188" s="2">
        <v>44847</v>
      </c>
      <c r="O28188" s="1" t="s">
        <v>25</v>
      </c>
      <c r="P28188" s="1" t="s">
        <v>35</v>
      </c>
      <c r="Q28188">
        <v>15</v>
      </c>
    </row>
    <row r="28189" spans="1:17" x14ac:dyDescent="0.35">
      <c r="A28189" s="1" t="s">
        <v>88795</v>
      </c>
      <c r="B28189">
        <v>20</v>
      </c>
      <c r="C28189" t="s">
        <v>42</v>
      </c>
      <c r="D28189" s="1" t="s">
        <v>18</v>
      </c>
      <c r="E28189" s="1" t="s">
        <v>37</v>
      </c>
      <c r="F28189" s="1" t="s">
        <v>20</v>
      </c>
      <c r="G28189" s="2">
        <v>44719</v>
      </c>
      <c r="H28189" s="1" t="s">
        <v>49457</v>
      </c>
      <c r="I28189" s="1" t="s">
        <v>49458</v>
      </c>
      <c r="J28189" s="1" t="s">
        <v>23</v>
      </c>
      <c r="K28189">
        <v>5767.4714000000004</v>
      </c>
      <c r="L28189">
        <v>377</v>
      </c>
      <c r="M28189" s="1" t="s">
        <v>24</v>
      </c>
      <c r="N28189" s="2">
        <v>44722</v>
      </c>
      <c r="O28189" s="1" t="s">
        <v>41</v>
      </c>
      <c r="P28189" s="1" t="s">
        <v>35</v>
      </c>
      <c r="Q28189">
        <v>3</v>
      </c>
    </row>
    <row r="28190" spans="1:17" x14ac:dyDescent="0.35">
      <c r="A28190" s="1" t="s">
        <v>88796</v>
      </c>
      <c r="B28190">
        <v>29</v>
      </c>
      <c r="C28190" t="s">
        <v>42</v>
      </c>
      <c r="D28190" s="1" t="s">
        <v>36</v>
      </c>
      <c r="E28190" s="1" t="s">
        <v>37</v>
      </c>
      <c r="F28190" s="1" t="s">
        <v>54</v>
      </c>
      <c r="G28190" s="2">
        <v>44839</v>
      </c>
      <c r="H28190" s="1" t="s">
        <v>49459</v>
      </c>
      <c r="I28190" s="1" t="s">
        <v>49460</v>
      </c>
      <c r="J28190" s="1" t="s">
        <v>63</v>
      </c>
      <c r="K28190">
        <v>16821.9719</v>
      </c>
      <c r="L28190">
        <v>471</v>
      </c>
      <c r="M28190" s="1" t="s">
        <v>24</v>
      </c>
      <c r="N28190" s="2">
        <v>44859</v>
      </c>
      <c r="O28190" s="1" t="s">
        <v>53</v>
      </c>
      <c r="P28190" s="1" t="s">
        <v>35</v>
      </c>
      <c r="Q28190">
        <v>20</v>
      </c>
    </row>
    <row r="28191" spans="1:17" x14ac:dyDescent="0.35">
      <c r="A28191" s="1" t="s">
        <v>88797</v>
      </c>
      <c r="B28191">
        <v>49</v>
      </c>
      <c r="C28191" t="s">
        <v>49</v>
      </c>
      <c r="D28191" s="1" t="s">
        <v>36</v>
      </c>
      <c r="E28191" s="1" t="s">
        <v>89</v>
      </c>
      <c r="F28191" s="1" t="s">
        <v>20</v>
      </c>
      <c r="G28191" s="2">
        <v>44228</v>
      </c>
      <c r="H28191" s="1" t="s">
        <v>49461</v>
      </c>
      <c r="I28191" s="1" t="s">
        <v>40361</v>
      </c>
      <c r="J28191" s="1" t="s">
        <v>57</v>
      </c>
      <c r="K28191">
        <v>2566.3793999999998</v>
      </c>
      <c r="L28191">
        <v>433</v>
      </c>
      <c r="M28191" s="1" t="s">
        <v>47</v>
      </c>
      <c r="N28191" s="2">
        <v>44231</v>
      </c>
      <c r="O28191" s="1" t="s">
        <v>41</v>
      </c>
      <c r="P28191" s="1" t="s">
        <v>48</v>
      </c>
      <c r="Q28191">
        <v>3</v>
      </c>
    </row>
    <row r="28192" spans="1:17" x14ac:dyDescent="0.35">
      <c r="A28192" s="1" t="s">
        <v>88798</v>
      </c>
      <c r="B28192">
        <v>53</v>
      </c>
      <c r="C28192" t="s">
        <v>27</v>
      </c>
      <c r="D28192" s="1" t="s">
        <v>18</v>
      </c>
      <c r="E28192" s="1" t="s">
        <v>104</v>
      </c>
      <c r="F28192" s="1" t="s">
        <v>54</v>
      </c>
      <c r="G28192" s="2">
        <v>44123</v>
      </c>
      <c r="H28192" s="1" t="s">
        <v>49462</v>
      </c>
      <c r="I28192" s="1" t="s">
        <v>8987</v>
      </c>
      <c r="J28192" s="1" t="s">
        <v>40</v>
      </c>
      <c r="K28192">
        <v>6651.2542999999996</v>
      </c>
      <c r="L28192">
        <v>303</v>
      </c>
      <c r="M28192" s="1" t="s">
        <v>47</v>
      </c>
      <c r="N28192" s="2">
        <v>44125</v>
      </c>
      <c r="O28192" s="1" t="s">
        <v>34</v>
      </c>
      <c r="P28192" s="1" t="s">
        <v>48</v>
      </c>
      <c r="Q28192">
        <v>2</v>
      </c>
    </row>
    <row r="28193" spans="1:17" x14ac:dyDescent="0.35">
      <c r="A28193" s="1" t="s">
        <v>15273</v>
      </c>
      <c r="B28193">
        <v>80</v>
      </c>
      <c r="C28193" t="s">
        <v>27</v>
      </c>
      <c r="D28193" s="1" t="s">
        <v>36</v>
      </c>
      <c r="E28193" s="1" t="s">
        <v>43</v>
      </c>
      <c r="F28193" s="1" t="s">
        <v>44</v>
      </c>
      <c r="G28193" s="2">
        <v>44874</v>
      </c>
      <c r="H28193" s="1" t="s">
        <v>49463</v>
      </c>
      <c r="I28193" s="1" t="s">
        <v>29185</v>
      </c>
      <c r="J28193" s="1" t="s">
        <v>23</v>
      </c>
      <c r="K28193">
        <v>33910.407899999998</v>
      </c>
      <c r="L28193">
        <v>138</v>
      </c>
      <c r="M28193" s="1" t="s">
        <v>47</v>
      </c>
      <c r="N28193" s="2">
        <v>44893</v>
      </c>
      <c r="O28193" s="1" t="s">
        <v>41</v>
      </c>
      <c r="P28193" s="1" t="s">
        <v>26</v>
      </c>
      <c r="Q28193">
        <v>19</v>
      </c>
    </row>
    <row r="28194" spans="1:17" x14ac:dyDescent="0.35">
      <c r="A28194" s="1" t="s">
        <v>88799</v>
      </c>
      <c r="B28194">
        <v>85</v>
      </c>
      <c r="C28194" t="s">
        <v>27</v>
      </c>
      <c r="D28194" s="1" t="s">
        <v>18</v>
      </c>
      <c r="E28194" s="1" t="s">
        <v>58</v>
      </c>
      <c r="F28194" s="1" t="s">
        <v>44</v>
      </c>
      <c r="G28194" s="2">
        <v>44365</v>
      </c>
      <c r="H28194" s="1" t="s">
        <v>49464</v>
      </c>
      <c r="I28194" s="1" t="s">
        <v>49465</v>
      </c>
      <c r="J28194" s="1" t="s">
        <v>63</v>
      </c>
      <c r="K28194">
        <v>43137.108500000002</v>
      </c>
      <c r="L28194">
        <v>451</v>
      </c>
      <c r="M28194" s="1" t="s">
        <v>33</v>
      </c>
      <c r="N28194" s="2">
        <v>44395</v>
      </c>
      <c r="O28194" s="1" t="s">
        <v>25</v>
      </c>
      <c r="P28194" s="1" t="s">
        <v>35</v>
      </c>
      <c r="Q28194">
        <v>30</v>
      </c>
    </row>
    <row r="28195" spans="1:17" x14ac:dyDescent="0.35">
      <c r="A28195" s="1" t="s">
        <v>88800</v>
      </c>
      <c r="B28195">
        <v>63</v>
      </c>
      <c r="C28195" t="s">
        <v>27</v>
      </c>
      <c r="D28195" s="1" t="s">
        <v>18</v>
      </c>
      <c r="E28195" s="1" t="s">
        <v>58</v>
      </c>
      <c r="F28195" s="1" t="s">
        <v>44</v>
      </c>
      <c r="G28195" s="2">
        <v>43663</v>
      </c>
      <c r="H28195" s="1" t="s">
        <v>3769</v>
      </c>
      <c r="I28195" s="1" t="s">
        <v>43875</v>
      </c>
      <c r="J28195" s="1" t="s">
        <v>57</v>
      </c>
      <c r="K28195">
        <v>11791.615100000001</v>
      </c>
      <c r="L28195">
        <v>244</v>
      </c>
      <c r="M28195" s="1" t="s">
        <v>47</v>
      </c>
      <c r="N28195" s="2">
        <v>43666</v>
      </c>
      <c r="O28195" s="1" t="s">
        <v>41</v>
      </c>
      <c r="P28195" s="1" t="s">
        <v>35</v>
      </c>
      <c r="Q28195">
        <v>3</v>
      </c>
    </row>
    <row r="28196" spans="1:17" x14ac:dyDescent="0.35">
      <c r="A28196" s="1" t="s">
        <v>88801</v>
      </c>
      <c r="B28196">
        <v>57</v>
      </c>
      <c r="C28196" t="s">
        <v>27</v>
      </c>
      <c r="D28196" s="1" t="s">
        <v>18</v>
      </c>
      <c r="E28196" s="1" t="s">
        <v>50</v>
      </c>
      <c r="F28196" s="1" t="s">
        <v>29</v>
      </c>
      <c r="G28196" s="2">
        <v>44853</v>
      </c>
      <c r="H28196" s="1" t="s">
        <v>24692</v>
      </c>
      <c r="I28196" s="1" t="s">
        <v>49466</v>
      </c>
      <c r="J28196" s="1" t="s">
        <v>23</v>
      </c>
      <c r="K28196">
        <v>15817.8825</v>
      </c>
      <c r="L28196">
        <v>127</v>
      </c>
      <c r="M28196" s="1" t="s">
        <v>33</v>
      </c>
      <c r="N28196" s="2">
        <v>44866</v>
      </c>
      <c r="O28196" s="1" t="s">
        <v>73</v>
      </c>
      <c r="P28196" s="1" t="s">
        <v>35</v>
      </c>
      <c r="Q28196">
        <v>13</v>
      </c>
    </row>
    <row r="28197" spans="1:17" x14ac:dyDescent="0.35">
      <c r="A28197" s="1" t="s">
        <v>88802</v>
      </c>
      <c r="B28197">
        <v>53</v>
      </c>
      <c r="C28197" t="s">
        <v>27</v>
      </c>
      <c r="D28197" s="1" t="s">
        <v>36</v>
      </c>
      <c r="E28197" s="1" t="s">
        <v>104</v>
      </c>
      <c r="F28197" s="1" t="s">
        <v>44</v>
      </c>
      <c r="G28197" s="2">
        <v>44305</v>
      </c>
      <c r="H28197" s="1" t="s">
        <v>5122</v>
      </c>
      <c r="I28197" s="1" t="s">
        <v>15477</v>
      </c>
      <c r="J28197" s="1" t="s">
        <v>57</v>
      </c>
      <c r="K28197">
        <v>35349.759100000003</v>
      </c>
      <c r="L28197">
        <v>310</v>
      </c>
      <c r="M28197" s="1" t="s">
        <v>24</v>
      </c>
      <c r="N28197" s="2">
        <v>44306</v>
      </c>
      <c r="O28197" s="1" t="s">
        <v>73</v>
      </c>
      <c r="P28197" s="1" t="s">
        <v>48</v>
      </c>
      <c r="Q28197">
        <v>1</v>
      </c>
    </row>
    <row r="28198" spans="1:17" x14ac:dyDescent="0.35">
      <c r="A28198" s="1" t="s">
        <v>88803</v>
      </c>
      <c r="B28198">
        <v>69</v>
      </c>
      <c r="C28198" t="s">
        <v>27</v>
      </c>
      <c r="D28198" s="1" t="s">
        <v>18</v>
      </c>
      <c r="E28198" s="1" t="s">
        <v>43</v>
      </c>
      <c r="F28198" s="1" t="s">
        <v>29</v>
      </c>
      <c r="G28198" s="2">
        <v>44606</v>
      </c>
      <c r="H28198" s="1" t="s">
        <v>10653</v>
      </c>
      <c r="I28198" s="1" t="s">
        <v>18030</v>
      </c>
      <c r="J28198" s="1" t="s">
        <v>23</v>
      </c>
      <c r="K28198">
        <v>17360.1885</v>
      </c>
      <c r="L28198">
        <v>213</v>
      </c>
      <c r="M28198" s="1" t="s">
        <v>24</v>
      </c>
      <c r="N28198" s="2">
        <v>44617</v>
      </c>
      <c r="O28198" s="1" t="s">
        <v>53</v>
      </c>
      <c r="P28198" s="1" t="s">
        <v>48</v>
      </c>
      <c r="Q28198">
        <v>11</v>
      </c>
    </row>
    <row r="28199" spans="1:17" x14ac:dyDescent="0.35">
      <c r="A28199" s="1" t="s">
        <v>88804</v>
      </c>
      <c r="B28199">
        <v>70</v>
      </c>
      <c r="C28199" t="s">
        <v>27</v>
      </c>
      <c r="D28199" s="1" t="s">
        <v>18</v>
      </c>
      <c r="E28199" s="1" t="s">
        <v>50</v>
      </c>
      <c r="F28199" s="1" t="s">
        <v>29</v>
      </c>
      <c r="G28199" s="2">
        <v>44995</v>
      </c>
      <c r="H28199" s="1" t="s">
        <v>49467</v>
      </c>
      <c r="I28199" s="1" t="s">
        <v>49468</v>
      </c>
      <c r="J28199" s="1" t="s">
        <v>57</v>
      </c>
      <c r="K28199">
        <v>1825.2243000000001</v>
      </c>
      <c r="L28199">
        <v>263</v>
      </c>
      <c r="M28199" s="1" t="s">
        <v>33</v>
      </c>
      <c r="N28199" s="2">
        <v>45010</v>
      </c>
      <c r="O28199" s="1" t="s">
        <v>34</v>
      </c>
      <c r="P28199" s="1" t="s">
        <v>35</v>
      </c>
      <c r="Q28199">
        <v>15</v>
      </c>
    </row>
    <row r="28200" spans="1:17" x14ac:dyDescent="0.35">
      <c r="A28200" s="1" t="s">
        <v>88805</v>
      </c>
      <c r="B28200">
        <v>70</v>
      </c>
      <c r="C28200" t="s">
        <v>27</v>
      </c>
      <c r="D28200" s="1" t="s">
        <v>18</v>
      </c>
      <c r="E28200" s="1" t="s">
        <v>50</v>
      </c>
      <c r="F28200" s="1" t="s">
        <v>70</v>
      </c>
      <c r="G28200" s="2">
        <v>44317</v>
      </c>
      <c r="H28200" s="1" t="s">
        <v>49469</v>
      </c>
      <c r="I28200" s="1" t="s">
        <v>49470</v>
      </c>
      <c r="J28200" s="1" t="s">
        <v>32</v>
      </c>
      <c r="K28200">
        <v>43463.318200000002</v>
      </c>
      <c r="L28200">
        <v>287</v>
      </c>
      <c r="M28200" s="1" t="s">
        <v>24</v>
      </c>
      <c r="N28200" s="2">
        <v>44319</v>
      </c>
      <c r="O28200" s="1" t="s">
        <v>25</v>
      </c>
      <c r="P28200" s="1" t="s">
        <v>26</v>
      </c>
      <c r="Q28200">
        <v>2</v>
      </c>
    </row>
    <row r="28201" spans="1:17" x14ac:dyDescent="0.35">
      <c r="A28201" s="1" t="s">
        <v>33470</v>
      </c>
      <c r="B28201">
        <v>29</v>
      </c>
      <c r="C28201" t="s">
        <v>42</v>
      </c>
      <c r="D28201" s="1" t="s">
        <v>18</v>
      </c>
      <c r="E28201" s="1" t="s">
        <v>28</v>
      </c>
      <c r="F28201" s="1" t="s">
        <v>82</v>
      </c>
      <c r="G28201" s="2">
        <v>45353</v>
      </c>
      <c r="H28201" s="1" t="s">
        <v>49473</v>
      </c>
      <c r="I28201" s="1" t="s">
        <v>19213</v>
      </c>
      <c r="J28201" s="1" t="s">
        <v>57</v>
      </c>
      <c r="K28201">
        <v>22179.537499999999</v>
      </c>
      <c r="L28201">
        <v>499</v>
      </c>
      <c r="M28201" s="1" t="s">
        <v>33</v>
      </c>
      <c r="N28201" s="2">
        <v>45367</v>
      </c>
      <c r="O28201" s="1" t="s">
        <v>41</v>
      </c>
      <c r="P28201" s="1" t="s">
        <v>26</v>
      </c>
      <c r="Q28201">
        <v>14</v>
      </c>
    </row>
    <row r="28202" spans="1:17" x14ac:dyDescent="0.35">
      <c r="A28202" s="1" t="s">
        <v>88806</v>
      </c>
      <c r="B28202">
        <v>50</v>
      </c>
      <c r="C28202" t="s">
        <v>27</v>
      </c>
      <c r="D28202" s="1" t="s">
        <v>18</v>
      </c>
      <c r="E28202" s="1" t="s">
        <v>43</v>
      </c>
      <c r="F28202" s="1" t="s">
        <v>44</v>
      </c>
      <c r="G28202" s="2">
        <v>44058</v>
      </c>
      <c r="H28202" s="1" t="s">
        <v>13230</v>
      </c>
      <c r="I28202" s="1" t="s">
        <v>49474</v>
      </c>
      <c r="J28202" s="1" t="s">
        <v>63</v>
      </c>
      <c r="K28202">
        <v>40775.8776</v>
      </c>
      <c r="L28202">
        <v>396</v>
      </c>
      <c r="M28202" s="1" t="s">
        <v>33</v>
      </c>
      <c r="N28202" s="2">
        <v>44081</v>
      </c>
      <c r="O28202" s="1" t="s">
        <v>34</v>
      </c>
      <c r="P28202" s="1" t="s">
        <v>26</v>
      </c>
      <c r="Q28202">
        <v>23</v>
      </c>
    </row>
    <row r="28203" spans="1:17" x14ac:dyDescent="0.35">
      <c r="A28203" s="1" t="s">
        <v>88807</v>
      </c>
      <c r="B28203">
        <v>26</v>
      </c>
      <c r="C28203" t="s">
        <v>42</v>
      </c>
      <c r="D28203" s="1" t="s">
        <v>18</v>
      </c>
      <c r="E28203" s="1" t="s">
        <v>58</v>
      </c>
      <c r="F28203" s="1" t="s">
        <v>54</v>
      </c>
      <c r="G28203" s="2">
        <v>45004</v>
      </c>
      <c r="H28203" s="1" t="s">
        <v>19943</v>
      </c>
      <c r="I28203" s="1" t="s">
        <v>49475</v>
      </c>
      <c r="J28203" s="1" t="s">
        <v>32</v>
      </c>
      <c r="K28203">
        <v>16962.035100000001</v>
      </c>
      <c r="L28203">
        <v>409</v>
      </c>
      <c r="M28203" s="1" t="s">
        <v>24</v>
      </c>
      <c r="N28203" s="2">
        <v>45016</v>
      </c>
      <c r="O28203" s="1" t="s">
        <v>53</v>
      </c>
      <c r="P28203" s="1" t="s">
        <v>26</v>
      </c>
      <c r="Q28203">
        <v>12</v>
      </c>
    </row>
    <row r="28204" spans="1:17" x14ac:dyDescent="0.35">
      <c r="A28204" s="1" t="s">
        <v>88808</v>
      </c>
      <c r="B28204">
        <v>38</v>
      </c>
      <c r="C28204" t="s">
        <v>17</v>
      </c>
      <c r="D28204" s="1" t="s">
        <v>18</v>
      </c>
      <c r="E28204" s="1" t="s">
        <v>89</v>
      </c>
      <c r="F28204" s="1" t="s">
        <v>29</v>
      </c>
      <c r="G28204" s="2">
        <v>45111</v>
      </c>
      <c r="H28204" s="1" t="s">
        <v>49476</v>
      </c>
      <c r="I28204" s="1" t="s">
        <v>49477</v>
      </c>
      <c r="J28204" s="1" t="s">
        <v>40</v>
      </c>
      <c r="K28204">
        <v>40495.076000000001</v>
      </c>
      <c r="L28204">
        <v>191</v>
      </c>
      <c r="M28204" s="1" t="s">
        <v>33</v>
      </c>
      <c r="N28204" s="2">
        <v>45126</v>
      </c>
      <c r="O28204" s="1" t="s">
        <v>34</v>
      </c>
      <c r="P28204" s="1" t="s">
        <v>48</v>
      </c>
      <c r="Q28204">
        <v>15</v>
      </c>
    </row>
    <row r="28205" spans="1:17" x14ac:dyDescent="0.35">
      <c r="A28205" s="1" t="s">
        <v>88809</v>
      </c>
      <c r="B28205">
        <v>20</v>
      </c>
      <c r="C28205" t="s">
        <v>42</v>
      </c>
      <c r="D28205" s="1" t="s">
        <v>36</v>
      </c>
      <c r="E28205" s="1" t="s">
        <v>104</v>
      </c>
      <c r="F28205" s="1" t="s">
        <v>82</v>
      </c>
      <c r="G28205" s="2">
        <v>44546</v>
      </c>
      <c r="H28205" s="1" t="s">
        <v>49478</v>
      </c>
      <c r="I28205" s="1" t="s">
        <v>49479</v>
      </c>
      <c r="J28205" s="1" t="s">
        <v>40</v>
      </c>
      <c r="K28205">
        <v>15200.6175</v>
      </c>
      <c r="L28205">
        <v>201</v>
      </c>
      <c r="M28205" s="1" t="s">
        <v>24</v>
      </c>
      <c r="N28205" s="2">
        <v>44551</v>
      </c>
      <c r="O28205" s="1" t="s">
        <v>25</v>
      </c>
      <c r="P28205" s="1" t="s">
        <v>35</v>
      </c>
      <c r="Q28205">
        <v>5</v>
      </c>
    </row>
    <row r="28206" spans="1:17" x14ac:dyDescent="0.35">
      <c r="A28206" s="1" t="s">
        <v>88810</v>
      </c>
      <c r="B28206">
        <v>78</v>
      </c>
      <c r="C28206" t="s">
        <v>27</v>
      </c>
      <c r="D28206" s="1" t="s">
        <v>18</v>
      </c>
      <c r="E28206" s="1" t="s">
        <v>28</v>
      </c>
      <c r="F28206" s="1" t="s">
        <v>29</v>
      </c>
      <c r="G28206" s="2">
        <v>44555</v>
      </c>
      <c r="H28206" s="1" t="s">
        <v>49480</v>
      </c>
      <c r="I28206" s="1" t="s">
        <v>49481</v>
      </c>
      <c r="J28206" s="1" t="s">
        <v>23</v>
      </c>
      <c r="K28206">
        <v>38033.306900000003</v>
      </c>
      <c r="L28206">
        <v>482</v>
      </c>
      <c r="M28206" s="1" t="s">
        <v>33</v>
      </c>
      <c r="N28206" s="2">
        <v>44560</v>
      </c>
      <c r="O28206" s="1" t="s">
        <v>41</v>
      </c>
      <c r="P28206" s="1" t="s">
        <v>35</v>
      </c>
      <c r="Q28206">
        <v>5</v>
      </c>
    </row>
    <row r="28207" spans="1:17" x14ac:dyDescent="0.35">
      <c r="A28207" s="1" t="s">
        <v>88811</v>
      </c>
      <c r="B28207">
        <v>34</v>
      </c>
      <c r="C28207" t="s">
        <v>17</v>
      </c>
      <c r="D28207" s="1" t="s">
        <v>36</v>
      </c>
      <c r="E28207" s="1" t="s">
        <v>104</v>
      </c>
      <c r="F28207" s="1" t="s">
        <v>29</v>
      </c>
      <c r="G28207" s="2">
        <v>45164</v>
      </c>
      <c r="H28207" s="1" t="s">
        <v>49482</v>
      </c>
      <c r="I28207" s="1" t="s">
        <v>49483</v>
      </c>
      <c r="J28207" s="1" t="s">
        <v>63</v>
      </c>
      <c r="K28207">
        <v>23945.366099999999</v>
      </c>
      <c r="L28207">
        <v>453</v>
      </c>
      <c r="M28207" s="1" t="s">
        <v>24</v>
      </c>
      <c r="N28207" s="2">
        <v>45170</v>
      </c>
      <c r="O28207" s="1" t="s">
        <v>73</v>
      </c>
      <c r="P28207" s="1" t="s">
        <v>48</v>
      </c>
      <c r="Q28207">
        <v>6</v>
      </c>
    </row>
    <row r="28208" spans="1:17" x14ac:dyDescent="0.35">
      <c r="A28208" s="1" t="s">
        <v>88812</v>
      </c>
      <c r="B28208">
        <v>30</v>
      </c>
      <c r="C28208" t="s">
        <v>17</v>
      </c>
      <c r="D28208" s="1" t="s">
        <v>18</v>
      </c>
      <c r="E28208" s="1" t="s">
        <v>37</v>
      </c>
      <c r="F28208" s="1" t="s">
        <v>70</v>
      </c>
      <c r="G28208" s="2">
        <v>44061</v>
      </c>
      <c r="H28208" s="1" t="s">
        <v>1144</v>
      </c>
      <c r="I28208" s="1" t="s">
        <v>49484</v>
      </c>
      <c r="J28208" s="1" t="s">
        <v>63</v>
      </c>
      <c r="K28208">
        <v>48393.522499999999</v>
      </c>
      <c r="L28208">
        <v>431</v>
      </c>
      <c r="M28208" s="1" t="s">
        <v>33</v>
      </c>
      <c r="N28208" s="2">
        <v>44085</v>
      </c>
      <c r="O28208" s="1" t="s">
        <v>41</v>
      </c>
      <c r="P28208" s="1" t="s">
        <v>35</v>
      </c>
      <c r="Q28208">
        <v>24</v>
      </c>
    </row>
    <row r="28209" spans="1:17" x14ac:dyDescent="0.35">
      <c r="A28209" s="1" t="s">
        <v>36603</v>
      </c>
      <c r="B28209">
        <v>52</v>
      </c>
      <c r="C28209" t="s">
        <v>27</v>
      </c>
      <c r="D28209" s="1" t="s">
        <v>36</v>
      </c>
      <c r="E28209" s="1" t="s">
        <v>50</v>
      </c>
      <c r="F28209" s="1" t="s">
        <v>70</v>
      </c>
      <c r="G28209" s="2">
        <v>44625</v>
      </c>
      <c r="H28209" s="1" t="s">
        <v>49485</v>
      </c>
      <c r="I28209" s="1" t="s">
        <v>49486</v>
      </c>
      <c r="J28209" s="1" t="s">
        <v>57</v>
      </c>
      <c r="K28209">
        <v>16604.593400000002</v>
      </c>
      <c r="L28209">
        <v>453</v>
      </c>
      <c r="M28209" s="1" t="s">
        <v>47</v>
      </c>
      <c r="N28209" s="2">
        <v>44626</v>
      </c>
      <c r="O28209" s="1" t="s">
        <v>41</v>
      </c>
      <c r="P28209" s="1" t="s">
        <v>26</v>
      </c>
      <c r="Q28209">
        <v>1</v>
      </c>
    </row>
    <row r="28210" spans="1:17" x14ac:dyDescent="0.35">
      <c r="A28210" s="1" t="s">
        <v>88813</v>
      </c>
      <c r="B28210">
        <v>82</v>
      </c>
      <c r="C28210" t="s">
        <v>27</v>
      </c>
      <c r="D28210" s="1" t="s">
        <v>18</v>
      </c>
      <c r="E28210" s="1" t="s">
        <v>37</v>
      </c>
      <c r="F28210" s="1" t="s">
        <v>54</v>
      </c>
      <c r="G28210" s="2">
        <v>44816</v>
      </c>
      <c r="H28210" s="1" t="s">
        <v>49487</v>
      </c>
      <c r="I28210" s="1" t="s">
        <v>49488</v>
      </c>
      <c r="J28210" s="1" t="s">
        <v>40</v>
      </c>
      <c r="K28210">
        <v>22105.6721</v>
      </c>
      <c r="L28210">
        <v>163</v>
      </c>
      <c r="M28210" s="1" t="s">
        <v>47</v>
      </c>
      <c r="N28210" s="2">
        <v>44829</v>
      </c>
      <c r="O28210" s="1" t="s">
        <v>25</v>
      </c>
      <c r="P28210" s="1" t="s">
        <v>35</v>
      </c>
      <c r="Q28210">
        <v>13</v>
      </c>
    </row>
    <row r="28211" spans="1:17" x14ac:dyDescent="0.35">
      <c r="A28211" s="1" t="s">
        <v>88814</v>
      </c>
      <c r="B28211">
        <v>33</v>
      </c>
      <c r="C28211" t="s">
        <v>17</v>
      </c>
      <c r="D28211" s="1" t="s">
        <v>36</v>
      </c>
      <c r="E28211" s="1" t="s">
        <v>43</v>
      </c>
      <c r="F28211" s="1" t="s">
        <v>44</v>
      </c>
      <c r="G28211" s="2">
        <v>44895</v>
      </c>
      <c r="H28211" s="1" t="s">
        <v>49489</v>
      </c>
      <c r="I28211" s="1" t="s">
        <v>49490</v>
      </c>
      <c r="J28211" s="1" t="s">
        <v>40</v>
      </c>
      <c r="K28211">
        <v>9773.2104999999992</v>
      </c>
      <c r="L28211">
        <v>219</v>
      </c>
      <c r="M28211" s="1" t="s">
        <v>47</v>
      </c>
      <c r="N28211" s="2">
        <v>44907</v>
      </c>
      <c r="O28211" s="1" t="s">
        <v>25</v>
      </c>
      <c r="P28211" s="1" t="s">
        <v>26</v>
      </c>
      <c r="Q28211">
        <v>12</v>
      </c>
    </row>
    <row r="28212" spans="1:17" x14ac:dyDescent="0.35">
      <c r="A28212" s="1" t="s">
        <v>88815</v>
      </c>
      <c r="B28212">
        <v>46</v>
      </c>
      <c r="C28212" t="s">
        <v>49</v>
      </c>
      <c r="D28212" s="1" t="s">
        <v>36</v>
      </c>
      <c r="E28212" s="1" t="s">
        <v>43</v>
      </c>
      <c r="F28212" s="1" t="s">
        <v>29</v>
      </c>
      <c r="G28212" s="2">
        <v>44637</v>
      </c>
      <c r="H28212" s="1" t="s">
        <v>49491</v>
      </c>
      <c r="I28212" s="1" t="s">
        <v>49492</v>
      </c>
      <c r="J28212" s="1" t="s">
        <v>63</v>
      </c>
      <c r="K28212">
        <v>33564.728000000003</v>
      </c>
      <c r="L28212">
        <v>298</v>
      </c>
      <c r="M28212" s="1" t="s">
        <v>33</v>
      </c>
      <c r="N28212" s="2">
        <v>44658</v>
      </c>
      <c r="O28212" s="1" t="s">
        <v>34</v>
      </c>
      <c r="P28212" s="1" t="s">
        <v>48</v>
      </c>
      <c r="Q28212">
        <v>21</v>
      </c>
    </row>
    <row r="28213" spans="1:17" x14ac:dyDescent="0.35">
      <c r="A28213" s="1" t="s">
        <v>88816</v>
      </c>
      <c r="B28213">
        <v>27</v>
      </c>
      <c r="C28213" t="s">
        <v>42</v>
      </c>
      <c r="D28213" s="1" t="s">
        <v>36</v>
      </c>
      <c r="E28213" s="1" t="s">
        <v>89</v>
      </c>
      <c r="F28213" s="1" t="s">
        <v>82</v>
      </c>
      <c r="G28213" s="2">
        <v>45138</v>
      </c>
      <c r="H28213" s="1" t="s">
        <v>44854</v>
      </c>
      <c r="I28213" s="1" t="s">
        <v>49493</v>
      </c>
      <c r="J28213" s="1" t="s">
        <v>23</v>
      </c>
      <c r="K28213">
        <v>24025.851999999999</v>
      </c>
      <c r="L28213">
        <v>465</v>
      </c>
      <c r="M28213" s="1" t="s">
        <v>33</v>
      </c>
      <c r="N28213" s="2">
        <v>45143</v>
      </c>
      <c r="O28213" s="1" t="s">
        <v>53</v>
      </c>
      <c r="P28213" s="1" t="s">
        <v>26</v>
      </c>
      <c r="Q28213">
        <v>5</v>
      </c>
    </row>
    <row r="28214" spans="1:17" x14ac:dyDescent="0.35">
      <c r="A28214" s="1" t="s">
        <v>88817</v>
      </c>
      <c r="B28214">
        <v>59</v>
      </c>
      <c r="C28214" t="s">
        <v>27</v>
      </c>
      <c r="D28214" s="1" t="s">
        <v>36</v>
      </c>
      <c r="E28214" s="1" t="s">
        <v>50</v>
      </c>
      <c r="F28214" s="1" t="s">
        <v>44</v>
      </c>
      <c r="G28214" s="2">
        <v>44591</v>
      </c>
      <c r="H28214" s="1" t="s">
        <v>49494</v>
      </c>
      <c r="I28214" s="1" t="s">
        <v>49495</v>
      </c>
      <c r="J28214" s="1" t="s">
        <v>32</v>
      </c>
      <c r="K28214">
        <v>46787.516499999998</v>
      </c>
      <c r="L28214">
        <v>482</v>
      </c>
      <c r="M28214" s="1" t="s">
        <v>33</v>
      </c>
      <c r="N28214" s="2">
        <v>44611</v>
      </c>
      <c r="O28214" s="1" t="s">
        <v>73</v>
      </c>
      <c r="P28214" s="1" t="s">
        <v>26</v>
      </c>
      <c r="Q28214">
        <v>20</v>
      </c>
    </row>
    <row r="28215" spans="1:17" x14ac:dyDescent="0.35">
      <c r="A28215" s="1" t="s">
        <v>88818</v>
      </c>
      <c r="B28215">
        <v>30</v>
      </c>
      <c r="C28215" t="s">
        <v>17</v>
      </c>
      <c r="D28215" s="1" t="s">
        <v>36</v>
      </c>
      <c r="E28215" s="1" t="s">
        <v>104</v>
      </c>
      <c r="F28215" s="1" t="s">
        <v>20</v>
      </c>
      <c r="G28215" s="2">
        <v>43966</v>
      </c>
      <c r="H28215" s="1" t="s">
        <v>49496</v>
      </c>
      <c r="I28215" s="1" t="s">
        <v>49497</v>
      </c>
      <c r="J28215" s="1" t="s">
        <v>63</v>
      </c>
      <c r="K28215">
        <v>50576.942799999997</v>
      </c>
      <c r="L28215">
        <v>496</v>
      </c>
      <c r="M28215" s="1" t="s">
        <v>47</v>
      </c>
      <c r="N28215" s="2">
        <v>43987</v>
      </c>
      <c r="O28215" s="1" t="s">
        <v>53</v>
      </c>
      <c r="P28215" s="1" t="s">
        <v>26</v>
      </c>
      <c r="Q28215">
        <v>21</v>
      </c>
    </row>
    <row r="28216" spans="1:17" x14ac:dyDescent="0.35">
      <c r="A28216" s="1" t="s">
        <v>88819</v>
      </c>
      <c r="B28216">
        <v>45</v>
      </c>
      <c r="C28216" t="s">
        <v>49</v>
      </c>
      <c r="D28216" s="1" t="s">
        <v>36</v>
      </c>
      <c r="E28216" s="1" t="s">
        <v>104</v>
      </c>
      <c r="F28216" s="1" t="s">
        <v>44</v>
      </c>
      <c r="G28216" s="2">
        <v>44402</v>
      </c>
      <c r="H28216" s="1" t="s">
        <v>49499</v>
      </c>
      <c r="I28216" s="1" t="s">
        <v>1055</v>
      </c>
      <c r="J28216" s="1" t="s">
        <v>32</v>
      </c>
      <c r="K28216">
        <v>41493.814200000001</v>
      </c>
      <c r="L28216">
        <v>137</v>
      </c>
      <c r="M28216" s="1" t="s">
        <v>24</v>
      </c>
      <c r="N28216" s="2">
        <v>44418</v>
      </c>
      <c r="O28216" s="1" t="s">
        <v>25</v>
      </c>
      <c r="P28216" s="1" t="s">
        <v>26</v>
      </c>
      <c r="Q28216">
        <v>16</v>
      </c>
    </row>
    <row r="28217" spans="1:17" x14ac:dyDescent="0.35">
      <c r="A28217" s="1" t="s">
        <v>88820</v>
      </c>
      <c r="B28217">
        <v>43</v>
      </c>
      <c r="C28217" t="s">
        <v>49</v>
      </c>
      <c r="D28217" s="1" t="s">
        <v>36</v>
      </c>
      <c r="E28217" s="1" t="s">
        <v>37</v>
      </c>
      <c r="F28217" s="1" t="s">
        <v>82</v>
      </c>
      <c r="G28217" s="2">
        <v>44186</v>
      </c>
      <c r="H28217" s="1" t="s">
        <v>49500</v>
      </c>
      <c r="I28217" s="1" t="s">
        <v>49501</v>
      </c>
      <c r="J28217" s="1" t="s">
        <v>23</v>
      </c>
      <c r="K28217">
        <v>10685.878000000001</v>
      </c>
      <c r="L28217">
        <v>204</v>
      </c>
      <c r="M28217" s="1" t="s">
        <v>33</v>
      </c>
      <c r="N28217" s="2">
        <v>44202</v>
      </c>
      <c r="O28217" s="1" t="s">
        <v>53</v>
      </c>
      <c r="P28217" s="1" t="s">
        <v>35</v>
      </c>
      <c r="Q28217">
        <v>16</v>
      </c>
    </row>
    <row r="28218" spans="1:17" x14ac:dyDescent="0.35">
      <c r="A28218" s="1" t="s">
        <v>88821</v>
      </c>
      <c r="B28218">
        <v>59</v>
      </c>
      <c r="C28218" t="s">
        <v>27</v>
      </c>
      <c r="D28218" s="1" t="s">
        <v>36</v>
      </c>
      <c r="E28218" s="1" t="s">
        <v>104</v>
      </c>
      <c r="F28218" s="1" t="s">
        <v>70</v>
      </c>
      <c r="G28218" s="2">
        <v>45233</v>
      </c>
      <c r="H28218" s="1" t="s">
        <v>49502</v>
      </c>
      <c r="I28218" s="1" t="s">
        <v>6027</v>
      </c>
      <c r="J28218" s="1" t="s">
        <v>23</v>
      </c>
      <c r="K28218">
        <v>28057.801200000002</v>
      </c>
      <c r="L28218">
        <v>333</v>
      </c>
      <c r="M28218" s="1" t="s">
        <v>24</v>
      </c>
      <c r="N28218" s="2">
        <v>45255</v>
      </c>
      <c r="O28218" s="1" t="s">
        <v>25</v>
      </c>
      <c r="P28218" s="1" t="s">
        <v>48</v>
      </c>
      <c r="Q28218">
        <v>22</v>
      </c>
    </row>
    <row r="28219" spans="1:17" x14ac:dyDescent="0.35">
      <c r="A28219" s="1" t="s">
        <v>88822</v>
      </c>
      <c r="B28219">
        <v>20</v>
      </c>
      <c r="C28219" t="s">
        <v>42</v>
      </c>
      <c r="D28219" s="1" t="s">
        <v>36</v>
      </c>
      <c r="E28219" s="1" t="s">
        <v>50</v>
      </c>
      <c r="F28219" s="1" t="s">
        <v>82</v>
      </c>
      <c r="G28219" s="2">
        <v>44168</v>
      </c>
      <c r="H28219" s="1" t="s">
        <v>49503</v>
      </c>
      <c r="I28219" s="1" t="s">
        <v>49504</v>
      </c>
      <c r="J28219" s="1" t="s">
        <v>63</v>
      </c>
      <c r="K28219">
        <v>2963.5581000000002</v>
      </c>
      <c r="L28219">
        <v>444</v>
      </c>
      <c r="M28219" s="1" t="s">
        <v>33</v>
      </c>
      <c r="N28219" s="2">
        <v>44171</v>
      </c>
      <c r="O28219" s="1" t="s">
        <v>53</v>
      </c>
      <c r="P28219" s="1" t="s">
        <v>35</v>
      </c>
      <c r="Q28219">
        <v>3</v>
      </c>
    </row>
    <row r="28220" spans="1:17" x14ac:dyDescent="0.35">
      <c r="A28220" s="1" t="s">
        <v>88823</v>
      </c>
      <c r="B28220">
        <v>25</v>
      </c>
      <c r="C28220" t="s">
        <v>42</v>
      </c>
      <c r="D28220" s="1" t="s">
        <v>18</v>
      </c>
      <c r="E28220" s="1" t="s">
        <v>43</v>
      </c>
      <c r="F28220" s="1" t="s">
        <v>82</v>
      </c>
      <c r="G28220" s="2">
        <v>43826</v>
      </c>
      <c r="H28220" s="1" t="s">
        <v>49505</v>
      </c>
      <c r="I28220" s="1" t="s">
        <v>49506</v>
      </c>
      <c r="J28220" s="1" t="s">
        <v>32</v>
      </c>
      <c r="K28220">
        <v>16007.5581</v>
      </c>
      <c r="L28220">
        <v>437</v>
      </c>
      <c r="M28220" s="1" t="s">
        <v>33</v>
      </c>
      <c r="N28220" s="2">
        <v>43842</v>
      </c>
      <c r="O28220" s="1" t="s">
        <v>73</v>
      </c>
      <c r="P28220" s="1" t="s">
        <v>26</v>
      </c>
      <c r="Q28220">
        <v>16</v>
      </c>
    </row>
    <row r="28221" spans="1:17" x14ac:dyDescent="0.35">
      <c r="A28221" s="1" t="s">
        <v>43073</v>
      </c>
      <c r="B28221">
        <v>54</v>
      </c>
      <c r="C28221" t="s">
        <v>27</v>
      </c>
      <c r="D28221" s="1" t="s">
        <v>36</v>
      </c>
      <c r="E28221" s="1" t="s">
        <v>43</v>
      </c>
      <c r="F28221" s="1" t="s">
        <v>70</v>
      </c>
      <c r="G28221" s="2">
        <v>43765</v>
      </c>
      <c r="H28221" s="1" t="s">
        <v>49507</v>
      </c>
      <c r="I28221" s="1" t="s">
        <v>49508</v>
      </c>
      <c r="J28221" s="1" t="s">
        <v>32</v>
      </c>
      <c r="K28221">
        <v>9326.4506999999994</v>
      </c>
      <c r="L28221">
        <v>313</v>
      </c>
      <c r="M28221" s="1" t="s">
        <v>33</v>
      </c>
      <c r="N28221" s="2">
        <v>43782</v>
      </c>
      <c r="O28221" s="1" t="s">
        <v>53</v>
      </c>
      <c r="P28221" s="1" t="s">
        <v>26</v>
      </c>
      <c r="Q28221">
        <v>17</v>
      </c>
    </row>
    <row r="28222" spans="1:17" x14ac:dyDescent="0.35">
      <c r="A28222" s="1" t="s">
        <v>88824</v>
      </c>
      <c r="B28222">
        <v>21</v>
      </c>
      <c r="C28222" t="s">
        <v>42</v>
      </c>
      <c r="D28222" s="1" t="s">
        <v>36</v>
      </c>
      <c r="E28222" s="1" t="s">
        <v>43</v>
      </c>
      <c r="F28222" s="1" t="s">
        <v>20</v>
      </c>
      <c r="G28222" s="2">
        <v>43972</v>
      </c>
      <c r="H28222" s="1" t="s">
        <v>44368</v>
      </c>
      <c r="I28222" s="1" t="s">
        <v>49509</v>
      </c>
      <c r="J28222" s="1" t="s">
        <v>40</v>
      </c>
      <c r="K28222">
        <v>30347.871200000001</v>
      </c>
      <c r="L28222">
        <v>316</v>
      </c>
      <c r="M28222" s="1" t="s">
        <v>33</v>
      </c>
      <c r="N28222" s="2">
        <v>43981</v>
      </c>
      <c r="O28222" s="1" t="s">
        <v>53</v>
      </c>
      <c r="P28222" s="1" t="s">
        <v>26</v>
      </c>
      <c r="Q28222">
        <v>9</v>
      </c>
    </row>
    <row r="28223" spans="1:17" x14ac:dyDescent="0.35">
      <c r="A28223" s="1" t="s">
        <v>88825</v>
      </c>
      <c r="B28223">
        <v>66</v>
      </c>
      <c r="C28223" t="s">
        <v>27</v>
      </c>
      <c r="D28223" s="1" t="s">
        <v>36</v>
      </c>
      <c r="E28223" s="1" t="s">
        <v>50</v>
      </c>
      <c r="F28223" s="1" t="s">
        <v>20</v>
      </c>
      <c r="G28223" s="2">
        <v>44436</v>
      </c>
      <c r="H28223" s="1" t="s">
        <v>49510</v>
      </c>
      <c r="I28223" s="1" t="s">
        <v>2505</v>
      </c>
      <c r="J28223" s="1" t="s">
        <v>32</v>
      </c>
      <c r="K28223">
        <v>5060.0484999999999</v>
      </c>
      <c r="L28223">
        <v>296</v>
      </c>
      <c r="M28223" s="1" t="s">
        <v>33</v>
      </c>
      <c r="N28223" s="2">
        <v>44462</v>
      </c>
      <c r="O28223" s="1" t="s">
        <v>25</v>
      </c>
      <c r="P28223" s="1" t="s">
        <v>48</v>
      </c>
      <c r="Q28223">
        <v>26</v>
      </c>
    </row>
    <row r="28224" spans="1:17" x14ac:dyDescent="0.35">
      <c r="A28224" s="1" t="s">
        <v>88826</v>
      </c>
      <c r="B28224">
        <v>30</v>
      </c>
      <c r="C28224" t="s">
        <v>17</v>
      </c>
      <c r="D28224" s="1" t="s">
        <v>18</v>
      </c>
      <c r="E28224" s="1" t="s">
        <v>50</v>
      </c>
      <c r="F28224" s="1" t="s">
        <v>44</v>
      </c>
      <c r="G28224" s="2">
        <v>44701</v>
      </c>
      <c r="H28224" s="1" t="s">
        <v>49511</v>
      </c>
      <c r="I28224" s="1" t="s">
        <v>49512</v>
      </c>
      <c r="J28224" s="1" t="s">
        <v>63</v>
      </c>
      <c r="K28224">
        <v>34831.059500000003</v>
      </c>
      <c r="L28224">
        <v>460</v>
      </c>
      <c r="M28224" s="1" t="s">
        <v>47</v>
      </c>
      <c r="N28224" s="2">
        <v>44717</v>
      </c>
      <c r="O28224" s="1" t="s">
        <v>53</v>
      </c>
      <c r="P28224" s="1" t="s">
        <v>48</v>
      </c>
      <c r="Q28224">
        <v>16</v>
      </c>
    </row>
    <row r="28225" spans="1:17" x14ac:dyDescent="0.35">
      <c r="A28225" s="1" t="s">
        <v>88827</v>
      </c>
      <c r="B28225">
        <v>42</v>
      </c>
      <c r="C28225" t="s">
        <v>49</v>
      </c>
      <c r="D28225" s="1" t="s">
        <v>18</v>
      </c>
      <c r="E28225" s="1" t="s">
        <v>50</v>
      </c>
      <c r="F28225" s="1" t="s">
        <v>29</v>
      </c>
      <c r="G28225" s="2">
        <v>43704</v>
      </c>
      <c r="H28225" s="1" t="s">
        <v>8750</v>
      </c>
      <c r="I28225" s="1" t="s">
        <v>1722</v>
      </c>
      <c r="J28225" s="1" t="s">
        <v>57</v>
      </c>
      <c r="K28225">
        <v>26770.871599999999</v>
      </c>
      <c r="L28225">
        <v>403</v>
      </c>
      <c r="M28225" s="1" t="s">
        <v>24</v>
      </c>
      <c r="N28225" s="2">
        <v>43713</v>
      </c>
      <c r="O28225" s="1" t="s">
        <v>34</v>
      </c>
      <c r="P28225" s="1" t="s">
        <v>48</v>
      </c>
      <c r="Q28225">
        <v>9</v>
      </c>
    </row>
    <row r="28226" spans="1:17" x14ac:dyDescent="0.35">
      <c r="A28226" s="1" t="s">
        <v>88828</v>
      </c>
      <c r="B28226">
        <v>35</v>
      </c>
      <c r="C28226" t="s">
        <v>17</v>
      </c>
      <c r="D28226" s="1" t="s">
        <v>18</v>
      </c>
      <c r="E28226" s="1" t="s">
        <v>89</v>
      </c>
      <c r="F28226" s="1" t="s">
        <v>20</v>
      </c>
      <c r="G28226" s="2">
        <v>43812</v>
      </c>
      <c r="H28226" s="1" t="s">
        <v>49513</v>
      </c>
      <c r="I28226" s="1" t="s">
        <v>49514</v>
      </c>
      <c r="J28226" s="1" t="s">
        <v>57</v>
      </c>
      <c r="K28226">
        <v>27441.7791</v>
      </c>
      <c r="L28226">
        <v>139</v>
      </c>
      <c r="M28226" s="1" t="s">
        <v>47</v>
      </c>
      <c r="N28226" s="2">
        <v>43813</v>
      </c>
      <c r="O28226" s="1" t="s">
        <v>53</v>
      </c>
      <c r="P28226" s="1" t="s">
        <v>48</v>
      </c>
      <c r="Q28226">
        <v>1</v>
      </c>
    </row>
    <row r="28227" spans="1:17" x14ac:dyDescent="0.35">
      <c r="A28227" s="1" t="s">
        <v>88829</v>
      </c>
      <c r="B28227">
        <v>79</v>
      </c>
      <c r="C28227" t="s">
        <v>27</v>
      </c>
      <c r="D28227" s="1" t="s">
        <v>36</v>
      </c>
      <c r="E28227" s="1" t="s">
        <v>43</v>
      </c>
      <c r="F28227" s="1" t="s">
        <v>44</v>
      </c>
      <c r="G28227" s="2">
        <v>43926</v>
      </c>
      <c r="H28227" s="1" t="s">
        <v>49515</v>
      </c>
      <c r="I28227" s="1" t="s">
        <v>49516</v>
      </c>
      <c r="J28227" s="1" t="s">
        <v>57</v>
      </c>
      <c r="K28227">
        <v>5966.3984</v>
      </c>
      <c r="L28227">
        <v>266</v>
      </c>
      <c r="M28227" s="1" t="s">
        <v>47</v>
      </c>
      <c r="N28227" s="2">
        <v>43947</v>
      </c>
      <c r="O28227" s="1" t="s">
        <v>25</v>
      </c>
      <c r="P28227" s="1" t="s">
        <v>26</v>
      </c>
      <c r="Q28227">
        <v>21</v>
      </c>
    </row>
    <row r="28228" spans="1:17" x14ac:dyDescent="0.35">
      <c r="A28228" s="1" t="s">
        <v>88830</v>
      </c>
      <c r="B28228">
        <v>45</v>
      </c>
      <c r="C28228" t="s">
        <v>49</v>
      </c>
      <c r="D28228" s="1" t="s">
        <v>36</v>
      </c>
      <c r="E28228" s="1" t="s">
        <v>50</v>
      </c>
      <c r="F28228" s="1" t="s">
        <v>29</v>
      </c>
      <c r="G28228" s="2">
        <v>44019</v>
      </c>
      <c r="H28228" s="1" t="s">
        <v>49517</v>
      </c>
      <c r="I28228" s="1" t="s">
        <v>6595</v>
      </c>
      <c r="J28228" s="1" t="s">
        <v>23</v>
      </c>
      <c r="K28228">
        <v>6822.1705000000002</v>
      </c>
      <c r="L28228">
        <v>295</v>
      </c>
      <c r="M28228" s="1" t="s">
        <v>47</v>
      </c>
      <c r="N28228" s="2">
        <v>44029</v>
      </c>
      <c r="O28228" s="1" t="s">
        <v>41</v>
      </c>
      <c r="P28228" s="1" t="s">
        <v>48</v>
      </c>
      <c r="Q28228">
        <v>10</v>
      </c>
    </row>
    <row r="28229" spans="1:17" x14ac:dyDescent="0.35">
      <c r="A28229" s="1" t="s">
        <v>55955</v>
      </c>
      <c r="B28229">
        <v>38</v>
      </c>
      <c r="C28229" t="s">
        <v>17</v>
      </c>
      <c r="D28229" s="1" t="s">
        <v>18</v>
      </c>
      <c r="E28229" s="1" t="s">
        <v>19</v>
      </c>
      <c r="F28229" s="1" t="s">
        <v>29</v>
      </c>
      <c r="G28229" s="2">
        <v>43753</v>
      </c>
      <c r="H28229" s="1" t="s">
        <v>49518</v>
      </c>
      <c r="I28229" s="1" t="s">
        <v>2983</v>
      </c>
      <c r="J28229" s="1" t="s">
        <v>32</v>
      </c>
      <c r="K28229">
        <v>33047.183599999997</v>
      </c>
      <c r="L28229">
        <v>267</v>
      </c>
      <c r="M28229" s="1" t="s">
        <v>24</v>
      </c>
      <c r="N28229" s="2">
        <v>43779</v>
      </c>
      <c r="O28229" s="1" t="s">
        <v>53</v>
      </c>
      <c r="P28229" s="1" t="s">
        <v>26</v>
      </c>
      <c r="Q28229">
        <v>26</v>
      </c>
    </row>
    <row r="28230" spans="1:17" x14ac:dyDescent="0.35">
      <c r="A28230" s="1" t="s">
        <v>88831</v>
      </c>
      <c r="B28230">
        <v>47</v>
      </c>
      <c r="C28230" t="s">
        <v>49</v>
      </c>
      <c r="D28230" s="1" t="s">
        <v>36</v>
      </c>
      <c r="E28230" s="1" t="s">
        <v>28</v>
      </c>
      <c r="F28230" s="1" t="s">
        <v>70</v>
      </c>
      <c r="G28230" s="2">
        <v>44028</v>
      </c>
      <c r="H28230" s="1" t="s">
        <v>11560</v>
      </c>
      <c r="I28230" s="1" t="s">
        <v>49519</v>
      </c>
      <c r="J28230" s="1" t="s">
        <v>57</v>
      </c>
      <c r="K28230">
        <v>34875.990400000002</v>
      </c>
      <c r="L28230">
        <v>422</v>
      </c>
      <c r="M28230" s="1" t="s">
        <v>47</v>
      </c>
      <c r="N28230" s="2">
        <v>44057</v>
      </c>
      <c r="O28230" s="1" t="s">
        <v>41</v>
      </c>
      <c r="P28230" s="1" t="s">
        <v>35</v>
      </c>
      <c r="Q28230">
        <v>29</v>
      </c>
    </row>
    <row r="28231" spans="1:17" x14ac:dyDescent="0.35">
      <c r="A28231" s="1" t="s">
        <v>40843</v>
      </c>
      <c r="B28231">
        <v>34</v>
      </c>
      <c r="C28231" t="s">
        <v>17</v>
      </c>
      <c r="D28231" s="1" t="s">
        <v>36</v>
      </c>
      <c r="E28231" s="1" t="s">
        <v>37</v>
      </c>
      <c r="F28231" s="1" t="s">
        <v>29</v>
      </c>
      <c r="G28231" s="2">
        <v>43610</v>
      </c>
      <c r="H28231" s="1" t="s">
        <v>49520</v>
      </c>
      <c r="I28231" s="1" t="s">
        <v>49521</v>
      </c>
      <c r="J28231" s="1" t="s">
        <v>57</v>
      </c>
      <c r="K28231">
        <v>48508.507799999999</v>
      </c>
      <c r="L28231">
        <v>115</v>
      </c>
      <c r="M28231" s="1" t="s">
        <v>24</v>
      </c>
      <c r="N28231" s="2">
        <v>43629</v>
      </c>
      <c r="O28231" s="1" t="s">
        <v>34</v>
      </c>
      <c r="P28231" s="1" t="s">
        <v>35</v>
      </c>
      <c r="Q28231">
        <v>19</v>
      </c>
    </row>
    <row r="28232" spans="1:17" x14ac:dyDescent="0.35">
      <c r="A28232" s="1" t="s">
        <v>64963</v>
      </c>
      <c r="B28232">
        <v>85</v>
      </c>
      <c r="C28232" t="s">
        <v>27</v>
      </c>
      <c r="D28232" s="1" t="s">
        <v>36</v>
      </c>
      <c r="E28232" s="1" t="s">
        <v>37</v>
      </c>
      <c r="F28232" s="1" t="s">
        <v>82</v>
      </c>
      <c r="G28232" s="2">
        <v>45026</v>
      </c>
      <c r="H28232" s="1" t="s">
        <v>49522</v>
      </c>
      <c r="I28232" s="1" t="s">
        <v>49523</v>
      </c>
      <c r="J28232" s="1" t="s">
        <v>23</v>
      </c>
      <c r="K28232">
        <v>25552.516500000002</v>
      </c>
      <c r="L28232">
        <v>281</v>
      </c>
      <c r="M28232" s="1" t="s">
        <v>47</v>
      </c>
      <c r="N28232" s="2">
        <v>45050</v>
      </c>
      <c r="O28232" s="1" t="s">
        <v>41</v>
      </c>
      <c r="P28232" s="1" t="s">
        <v>26</v>
      </c>
      <c r="Q28232">
        <v>24</v>
      </c>
    </row>
    <row r="28233" spans="1:17" x14ac:dyDescent="0.35">
      <c r="A28233" s="1" t="s">
        <v>88832</v>
      </c>
      <c r="B28233">
        <v>43</v>
      </c>
      <c r="C28233" t="s">
        <v>49</v>
      </c>
      <c r="D28233" s="1" t="s">
        <v>36</v>
      </c>
      <c r="E28233" s="1" t="s">
        <v>37</v>
      </c>
      <c r="F28233" s="1" t="s">
        <v>54</v>
      </c>
      <c r="G28233" s="2">
        <v>44328</v>
      </c>
      <c r="H28233" s="1" t="s">
        <v>11504</v>
      </c>
      <c r="I28233" s="1" t="s">
        <v>49524</v>
      </c>
      <c r="J28233" s="1" t="s">
        <v>63</v>
      </c>
      <c r="K28233">
        <v>33331.271999999997</v>
      </c>
      <c r="L28233">
        <v>196</v>
      </c>
      <c r="M28233" s="1" t="s">
        <v>33</v>
      </c>
      <c r="N28233" s="2">
        <v>44349</v>
      </c>
      <c r="O28233" s="1" t="s">
        <v>25</v>
      </c>
      <c r="P28233" s="1" t="s">
        <v>35</v>
      </c>
      <c r="Q28233">
        <v>21</v>
      </c>
    </row>
    <row r="28234" spans="1:17" x14ac:dyDescent="0.35">
      <c r="A28234" s="1" t="s">
        <v>88833</v>
      </c>
      <c r="B28234">
        <v>39</v>
      </c>
      <c r="C28234" t="s">
        <v>17</v>
      </c>
      <c r="D28234" s="1" t="s">
        <v>36</v>
      </c>
      <c r="E28234" s="1" t="s">
        <v>89</v>
      </c>
      <c r="F28234" s="1" t="s">
        <v>20</v>
      </c>
      <c r="G28234" s="2">
        <v>44511</v>
      </c>
      <c r="H28234" s="1" t="s">
        <v>49525</v>
      </c>
      <c r="I28234" s="1" t="s">
        <v>3500</v>
      </c>
      <c r="J28234" s="1" t="s">
        <v>32</v>
      </c>
      <c r="K28234">
        <v>37942.160600000003</v>
      </c>
      <c r="L28234">
        <v>262</v>
      </c>
      <c r="M28234" s="1" t="s">
        <v>33</v>
      </c>
      <c r="N28234" s="2">
        <v>44532</v>
      </c>
      <c r="O28234" s="1" t="s">
        <v>41</v>
      </c>
      <c r="P28234" s="1" t="s">
        <v>48</v>
      </c>
      <c r="Q28234">
        <v>21</v>
      </c>
    </row>
    <row r="28235" spans="1:17" x14ac:dyDescent="0.35">
      <c r="A28235" s="1" t="s">
        <v>88834</v>
      </c>
      <c r="B28235">
        <v>81</v>
      </c>
      <c r="C28235" t="s">
        <v>27</v>
      </c>
      <c r="D28235" s="1" t="s">
        <v>36</v>
      </c>
      <c r="E28235" s="1" t="s">
        <v>104</v>
      </c>
      <c r="F28235" s="1" t="s">
        <v>82</v>
      </c>
      <c r="G28235" s="2">
        <v>44797</v>
      </c>
      <c r="H28235" s="1" t="s">
        <v>49526</v>
      </c>
      <c r="I28235" s="1" t="s">
        <v>49527</v>
      </c>
      <c r="J28235" s="1" t="s">
        <v>40</v>
      </c>
      <c r="K28235">
        <v>25646.444500000001</v>
      </c>
      <c r="L28235">
        <v>226</v>
      </c>
      <c r="M28235" s="1" t="s">
        <v>33</v>
      </c>
      <c r="N28235" s="2">
        <v>44816</v>
      </c>
      <c r="O28235" s="1" t="s">
        <v>25</v>
      </c>
      <c r="P28235" s="1" t="s">
        <v>26</v>
      </c>
      <c r="Q28235">
        <v>19</v>
      </c>
    </row>
    <row r="28236" spans="1:17" x14ac:dyDescent="0.35">
      <c r="A28236" s="1" t="s">
        <v>39383</v>
      </c>
      <c r="B28236">
        <v>32</v>
      </c>
      <c r="C28236" t="s">
        <v>17</v>
      </c>
      <c r="D28236" s="1" t="s">
        <v>18</v>
      </c>
      <c r="E28236" s="1" t="s">
        <v>104</v>
      </c>
      <c r="F28236" s="1" t="s">
        <v>44</v>
      </c>
      <c r="G28236" s="2">
        <v>45321</v>
      </c>
      <c r="H28236" s="1" t="s">
        <v>16368</v>
      </c>
      <c r="I28236" s="1" t="s">
        <v>49528</v>
      </c>
      <c r="J28236" s="1" t="s">
        <v>63</v>
      </c>
      <c r="K28236">
        <v>40868.803500000002</v>
      </c>
      <c r="L28236">
        <v>194</v>
      </c>
      <c r="M28236" s="1" t="s">
        <v>47</v>
      </c>
      <c r="N28236" s="2">
        <v>45348</v>
      </c>
      <c r="O28236" s="1" t="s">
        <v>25</v>
      </c>
      <c r="P28236" s="1" t="s">
        <v>35</v>
      </c>
      <c r="Q28236">
        <v>27</v>
      </c>
    </row>
    <row r="28237" spans="1:17" x14ac:dyDescent="0.35">
      <c r="A28237" s="1" t="s">
        <v>33157</v>
      </c>
      <c r="B28237">
        <v>60</v>
      </c>
      <c r="C28237" t="s">
        <v>27</v>
      </c>
      <c r="D28237" s="1" t="s">
        <v>18</v>
      </c>
      <c r="E28237" s="1" t="s">
        <v>104</v>
      </c>
      <c r="F28237" s="1" t="s">
        <v>70</v>
      </c>
      <c r="G28237" s="2">
        <v>44625</v>
      </c>
      <c r="H28237" s="1" t="s">
        <v>49529</v>
      </c>
      <c r="I28237" s="1" t="s">
        <v>49530</v>
      </c>
      <c r="J28237" s="1" t="s">
        <v>23</v>
      </c>
      <c r="K28237">
        <v>38921.303999999996</v>
      </c>
      <c r="L28237">
        <v>126</v>
      </c>
      <c r="M28237" s="1" t="s">
        <v>47</v>
      </c>
      <c r="N28237" s="2">
        <v>44655</v>
      </c>
      <c r="O28237" s="1" t="s">
        <v>41</v>
      </c>
      <c r="P28237" s="1" t="s">
        <v>48</v>
      </c>
      <c r="Q28237">
        <v>30</v>
      </c>
    </row>
    <row r="28238" spans="1:17" x14ac:dyDescent="0.35">
      <c r="A28238" s="1" t="s">
        <v>88835</v>
      </c>
      <c r="B28238">
        <v>44</v>
      </c>
      <c r="C28238" t="s">
        <v>49</v>
      </c>
      <c r="D28238" s="1" t="s">
        <v>36</v>
      </c>
      <c r="E28238" s="1" t="s">
        <v>58</v>
      </c>
      <c r="F28238" s="1" t="s">
        <v>70</v>
      </c>
      <c r="G28238" s="2">
        <v>44778</v>
      </c>
      <c r="H28238" s="1" t="s">
        <v>49531</v>
      </c>
      <c r="I28238" s="1" t="s">
        <v>49532</v>
      </c>
      <c r="J28238" s="1" t="s">
        <v>32</v>
      </c>
      <c r="K28238">
        <v>6430.3861999999999</v>
      </c>
      <c r="L28238">
        <v>490</v>
      </c>
      <c r="M28238" s="1" t="s">
        <v>47</v>
      </c>
      <c r="N28238" s="2">
        <v>44787</v>
      </c>
      <c r="O28238" s="1" t="s">
        <v>73</v>
      </c>
      <c r="P28238" s="1" t="s">
        <v>26</v>
      </c>
      <c r="Q28238">
        <v>9</v>
      </c>
    </row>
    <row r="28239" spans="1:17" x14ac:dyDescent="0.35">
      <c r="A28239" s="1" t="s">
        <v>2826</v>
      </c>
      <c r="B28239">
        <v>26</v>
      </c>
      <c r="C28239" t="s">
        <v>42</v>
      </c>
      <c r="D28239" s="1" t="s">
        <v>36</v>
      </c>
      <c r="E28239" s="1" t="s">
        <v>58</v>
      </c>
      <c r="F28239" s="1" t="s">
        <v>20</v>
      </c>
      <c r="G28239" s="2">
        <v>45033</v>
      </c>
      <c r="H28239" s="1" t="s">
        <v>49533</v>
      </c>
      <c r="I28239" s="1" t="s">
        <v>49534</v>
      </c>
      <c r="J28239" s="1" t="s">
        <v>32</v>
      </c>
      <c r="K28239">
        <v>20393.144400000001</v>
      </c>
      <c r="L28239">
        <v>135</v>
      </c>
      <c r="M28239" s="1" t="s">
        <v>47</v>
      </c>
      <c r="N28239" s="2">
        <v>45056</v>
      </c>
      <c r="O28239" s="1" t="s">
        <v>73</v>
      </c>
      <c r="P28239" s="1" t="s">
        <v>26</v>
      </c>
      <c r="Q28239">
        <v>23</v>
      </c>
    </row>
    <row r="28240" spans="1:17" x14ac:dyDescent="0.35">
      <c r="A28240" s="1" t="s">
        <v>88836</v>
      </c>
      <c r="B28240">
        <v>42</v>
      </c>
      <c r="C28240" t="s">
        <v>49</v>
      </c>
      <c r="D28240" s="1" t="s">
        <v>36</v>
      </c>
      <c r="E28240" s="1" t="s">
        <v>89</v>
      </c>
      <c r="F28240" s="1" t="s">
        <v>70</v>
      </c>
      <c r="G28240" s="2">
        <v>43973</v>
      </c>
      <c r="H28240" s="1" t="s">
        <v>49535</v>
      </c>
      <c r="I28240" s="1" t="s">
        <v>49536</v>
      </c>
      <c r="J28240" s="1" t="s">
        <v>57</v>
      </c>
      <c r="K28240">
        <v>47835.023699999998</v>
      </c>
      <c r="L28240">
        <v>170</v>
      </c>
      <c r="M28240" s="1" t="s">
        <v>24</v>
      </c>
      <c r="N28240" s="2">
        <v>44001</v>
      </c>
      <c r="O28240" s="1" t="s">
        <v>41</v>
      </c>
      <c r="P28240" s="1" t="s">
        <v>26</v>
      </c>
      <c r="Q28240">
        <v>28</v>
      </c>
    </row>
    <row r="28241" spans="1:17" x14ac:dyDescent="0.35">
      <c r="A28241" s="1" t="s">
        <v>88837</v>
      </c>
      <c r="B28241">
        <v>74</v>
      </c>
      <c r="C28241" t="s">
        <v>27</v>
      </c>
      <c r="D28241" s="1" t="s">
        <v>18</v>
      </c>
      <c r="E28241" s="1" t="s">
        <v>50</v>
      </c>
      <c r="F28241" s="1" t="s">
        <v>82</v>
      </c>
      <c r="G28241" s="2">
        <v>45257</v>
      </c>
      <c r="H28241" s="1" t="s">
        <v>49537</v>
      </c>
      <c r="I28241" s="1" t="s">
        <v>8049</v>
      </c>
      <c r="J28241" s="1" t="s">
        <v>23</v>
      </c>
      <c r="K28241">
        <v>6912.9700999999995</v>
      </c>
      <c r="L28241">
        <v>163</v>
      </c>
      <c r="M28241" s="1" t="s">
        <v>33</v>
      </c>
      <c r="N28241" s="2">
        <v>45258</v>
      </c>
      <c r="O28241" s="1" t="s">
        <v>34</v>
      </c>
      <c r="P28241" s="1" t="s">
        <v>48</v>
      </c>
      <c r="Q28241">
        <v>1</v>
      </c>
    </row>
    <row r="28242" spans="1:17" x14ac:dyDescent="0.35">
      <c r="A28242" s="1" t="s">
        <v>88838</v>
      </c>
      <c r="B28242">
        <v>74</v>
      </c>
      <c r="C28242" t="s">
        <v>27</v>
      </c>
      <c r="D28242" s="1" t="s">
        <v>36</v>
      </c>
      <c r="E28242" s="1" t="s">
        <v>50</v>
      </c>
      <c r="F28242" s="1" t="s">
        <v>82</v>
      </c>
      <c r="G28242" s="2">
        <v>44139</v>
      </c>
      <c r="H28242" s="1" t="s">
        <v>49538</v>
      </c>
      <c r="I28242" s="1" t="s">
        <v>49539</v>
      </c>
      <c r="J28242" s="1" t="s">
        <v>40</v>
      </c>
      <c r="K28242">
        <v>37610.579299999998</v>
      </c>
      <c r="L28242">
        <v>238</v>
      </c>
      <c r="M28242" s="1" t="s">
        <v>24</v>
      </c>
      <c r="N28242" s="2">
        <v>44160</v>
      </c>
      <c r="O28242" s="1" t="s">
        <v>25</v>
      </c>
      <c r="P28242" s="1" t="s">
        <v>26</v>
      </c>
      <c r="Q28242">
        <v>21</v>
      </c>
    </row>
    <row r="28243" spans="1:17" x14ac:dyDescent="0.35">
      <c r="A28243" s="1" t="s">
        <v>88839</v>
      </c>
      <c r="B28243">
        <v>23</v>
      </c>
      <c r="C28243" t="s">
        <v>42</v>
      </c>
      <c r="D28243" s="1" t="s">
        <v>18</v>
      </c>
      <c r="E28243" s="1" t="s">
        <v>50</v>
      </c>
      <c r="F28243" s="1" t="s">
        <v>54</v>
      </c>
      <c r="G28243" s="2">
        <v>43829</v>
      </c>
      <c r="H28243" s="1" t="s">
        <v>49540</v>
      </c>
      <c r="I28243" s="1" t="s">
        <v>49541</v>
      </c>
      <c r="J28243" s="1" t="s">
        <v>40</v>
      </c>
      <c r="K28243">
        <v>39511.216200000003</v>
      </c>
      <c r="L28243">
        <v>410</v>
      </c>
      <c r="M28243" s="1" t="s">
        <v>47</v>
      </c>
      <c r="N28243" s="2">
        <v>43833</v>
      </c>
      <c r="O28243" s="1" t="s">
        <v>41</v>
      </c>
      <c r="P28243" s="1" t="s">
        <v>35</v>
      </c>
      <c r="Q28243">
        <v>4</v>
      </c>
    </row>
    <row r="28244" spans="1:17" x14ac:dyDescent="0.35">
      <c r="A28244" s="1" t="s">
        <v>88840</v>
      </c>
      <c r="B28244">
        <v>69</v>
      </c>
      <c r="C28244" t="s">
        <v>27</v>
      </c>
      <c r="D28244" s="1" t="s">
        <v>36</v>
      </c>
      <c r="E28244" s="1" t="s">
        <v>19</v>
      </c>
      <c r="F28244" s="1" t="s">
        <v>44</v>
      </c>
      <c r="G28244" s="2">
        <v>44673</v>
      </c>
      <c r="H28244" s="1" t="s">
        <v>49542</v>
      </c>
      <c r="I28244" s="1" t="s">
        <v>49543</v>
      </c>
      <c r="J28244" s="1" t="s">
        <v>63</v>
      </c>
      <c r="K28244">
        <v>19763.9251</v>
      </c>
      <c r="L28244">
        <v>453</v>
      </c>
      <c r="M28244" s="1" t="s">
        <v>24</v>
      </c>
      <c r="N28244" s="2">
        <v>44682</v>
      </c>
      <c r="O28244" s="1" t="s">
        <v>25</v>
      </c>
      <c r="P28244" s="1" t="s">
        <v>35</v>
      </c>
      <c r="Q28244">
        <v>9</v>
      </c>
    </row>
    <row r="28245" spans="1:17" x14ac:dyDescent="0.35">
      <c r="A28245" s="1" t="s">
        <v>88841</v>
      </c>
      <c r="B28245">
        <v>25</v>
      </c>
      <c r="C28245" t="s">
        <v>42</v>
      </c>
      <c r="D28245" s="1" t="s">
        <v>18</v>
      </c>
      <c r="E28245" s="1" t="s">
        <v>37</v>
      </c>
      <c r="F28245" s="1" t="s">
        <v>29</v>
      </c>
      <c r="G28245" s="2">
        <v>44100</v>
      </c>
      <c r="H28245" s="1" t="s">
        <v>49544</v>
      </c>
      <c r="I28245" s="1" t="s">
        <v>49545</v>
      </c>
      <c r="J28245" s="1" t="s">
        <v>40</v>
      </c>
      <c r="K28245">
        <v>3212.1012000000001</v>
      </c>
      <c r="L28245">
        <v>500</v>
      </c>
      <c r="M28245" s="1" t="s">
        <v>33</v>
      </c>
      <c r="N28245" s="2">
        <v>44116</v>
      </c>
      <c r="O28245" s="1" t="s">
        <v>25</v>
      </c>
      <c r="P28245" s="1" t="s">
        <v>48</v>
      </c>
      <c r="Q28245">
        <v>16</v>
      </c>
    </row>
    <row r="28246" spans="1:17" x14ac:dyDescent="0.35">
      <c r="A28246" s="1" t="s">
        <v>88842</v>
      </c>
      <c r="B28246">
        <v>59</v>
      </c>
      <c r="C28246" t="s">
        <v>27</v>
      </c>
      <c r="D28246" s="1" t="s">
        <v>18</v>
      </c>
      <c r="E28246" s="1" t="s">
        <v>19</v>
      </c>
      <c r="F28246" s="1" t="s">
        <v>20</v>
      </c>
      <c r="G28246" s="2">
        <v>44745</v>
      </c>
      <c r="H28246" s="1" t="s">
        <v>49546</v>
      </c>
      <c r="I28246" s="1" t="s">
        <v>26525</v>
      </c>
      <c r="J28246" s="1" t="s">
        <v>32</v>
      </c>
      <c r="K28246">
        <v>22511.568200000002</v>
      </c>
      <c r="L28246">
        <v>283</v>
      </c>
      <c r="M28246" s="1" t="s">
        <v>47</v>
      </c>
      <c r="N28246" s="2">
        <v>44762</v>
      </c>
      <c r="O28246" s="1" t="s">
        <v>25</v>
      </c>
      <c r="P28246" s="1" t="s">
        <v>48</v>
      </c>
      <c r="Q28246">
        <v>17</v>
      </c>
    </row>
    <row r="28247" spans="1:17" x14ac:dyDescent="0.35">
      <c r="A28247" s="1" t="s">
        <v>88843</v>
      </c>
      <c r="B28247">
        <v>53</v>
      </c>
      <c r="C28247" t="s">
        <v>27</v>
      </c>
      <c r="D28247" s="1" t="s">
        <v>36</v>
      </c>
      <c r="E28247" s="1" t="s">
        <v>19</v>
      </c>
      <c r="F28247" s="1" t="s">
        <v>44</v>
      </c>
      <c r="G28247" s="2">
        <v>45223</v>
      </c>
      <c r="H28247" s="1" t="s">
        <v>27968</v>
      </c>
      <c r="I28247" s="1" t="s">
        <v>49547</v>
      </c>
      <c r="J28247" s="1" t="s">
        <v>32</v>
      </c>
      <c r="K28247">
        <v>10684.079100000001</v>
      </c>
      <c r="L28247">
        <v>306</v>
      </c>
      <c r="M28247" s="1" t="s">
        <v>33</v>
      </c>
      <c r="N28247" s="2">
        <v>45240</v>
      </c>
      <c r="O28247" s="1" t="s">
        <v>25</v>
      </c>
      <c r="P28247" s="1" t="s">
        <v>26</v>
      </c>
      <c r="Q28247">
        <v>17</v>
      </c>
    </row>
    <row r="28248" spans="1:17" x14ac:dyDescent="0.35">
      <c r="A28248" s="1" t="s">
        <v>88844</v>
      </c>
      <c r="B28248">
        <v>50</v>
      </c>
      <c r="C28248" t="s">
        <v>27</v>
      </c>
      <c r="D28248" s="1" t="s">
        <v>18</v>
      </c>
      <c r="E28248" s="1" t="s">
        <v>50</v>
      </c>
      <c r="F28248" s="1" t="s">
        <v>70</v>
      </c>
      <c r="G28248" s="2">
        <v>43706</v>
      </c>
      <c r="H28248" s="1" t="s">
        <v>49548</v>
      </c>
      <c r="I28248" s="1" t="s">
        <v>49549</v>
      </c>
      <c r="J28248" s="1" t="s">
        <v>23</v>
      </c>
      <c r="K28248">
        <v>34046.268600000003</v>
      </c>
      <c r="L28248">
        <v>209</v>
      </c>
      <c r="M28248" s="1" t="s">
        <v>24</v>
      </c>
      <c r="N28248" s="2">
        <v>43716</v>
      </c>
      <c r="O28248" s="1" t="s">
        <v>41</v>
      </c>
      <c r="P28248" s="1" t="s">
        <v>26</v>
      </c>
      <c r="Q28248">
        <v>10</v>
      </c>
    </row>
    <row r="28249" spans="1:17" x14ac:dyDescent="0.35">
      <c r="A28249" s="1" t="s">
        <v>88845</v>
      </c>
      <c r="B28249">
        <v>19</v>
      </c>
      <c r="C28249" t="s">
        <v>177</v>
      </c>
      <c r="D28249" s="1" t="s">
        <v>18</v>
      </c>
      <c r="E28249" s="1" t="s">
        <v>58</v>
      </c>
      <c r="F28249" s="1" t="s">
        <v>82</v>
      </c>
      <c r="G28249" s="2">
        <v>44995</v>
      </c>
      <c r="H28249" s="1" t="s">
        <v>49550</v>
      </c>
      <c r="I28249" s="1" t="s">
        <v>49551</v>
      </c>
      <c r="J28249" s="1" t="s">
        <v>23</v>
      </c>
      <c r="K28249">
        <v>16799.354500000001</v>
      </c>
      <c r="L28249">
        <v>311</v>
      </c>
      <c r="M28249" s="1" t="s">
        <v>47</v>
      </c>
      <c r="N28249" s="2">
        <v>45006</v>
      </c>
      <c r="O28249" s="1" t="s">
        <v>34</v>
      </c>
      <c r="P28249" s="1" t="s">
        <v>26</v>
      </c>
      <c r="Q28249">
        <v>11</v>
      </c>
    </row>
    <row r="28250" spans="1:17" x14ac:dyDescent="0.35">
      <c r="A28250" s="1" t="s">
        <v>88846</v>
      </c>
      <c r="B28250">
        <v>79</v>
      </c>
      <c r="C28250" t="s">
        <v>27</v>
      </c>
      <c r="D28250" s="1" t="s">
        <v>18</v>
      </c>
      <c r="E28250" s="1" t="s">
        <v>50</v>
      </c>
      <c r="F28250" s="1" t="s">
        <v>70</v>
      </c>
      <c r="G28250" s="2">
        <v>45337</v>
      </c>
      <c r="H28250" s="1" t="s">
        <v>49552</v>
      </c>
      <c r="I28250" s="1" t="s">
        <v>29551</v>
      </c>
      <c r="J28250" s="1" t="s">
        <v>23</v>
      </c>
      <c r="K28250">
        <v>47412.349699999999</v>
      </c>
      <c r="L28250">
        <v>228</v>
      </c>
      <c r="M28250" s="1" t="s">
        <v>33</v>
      </c>
      <c r="N28250" s="2">
        <v>45348</v>
      </c>
      <c r="O28250" s="1" t="s">
        <v>25</v>
      </c>
      <c r="P28250" s="1" t="s">
        <v>35</v>
      </c>
      <c r="Q28250">
        <v>11</v>
      </c>
    </row>
    <row r="28251" spans="1:17" x14ac:dyDescent="0.35">
      <c r="A28251" s="1" t="s">
        <v>88847</v>
      </c>
      <c r="B28251">
        <v>22</v>
      </c>
      <c r="C28251" t="s">
        <v>42</v>
      </c>
      <c r="D28251" s="1" t="s">
        <v>36</v>
      </c>
      <c r="E28251" s="1" t="s">
        <v>19</v>
      </c>
      <c r="F28251" s="1" t="s">
        <v>44</v>
      </c>
      <c r="G28251" s="2">
        <v>45081</v>
      </c>
      <c r="H28251" s="1" t="s">
        <v>49553</v>
      </c>
      <c r="I28251" s="1" t="s">
        <v>49554</v>
      </c>
      <c r="J28251" s="1" t="s">
        <v>40</v>
      </c>
      <c r="K28251">
        <v>9763.64</v>
      </c>
      <c r="L28251">
        <v>399</v>
      </c>
      <c r="M28251" s="1" t="s">
        <v>33</v>
      </c>
      <c r="N28251" s="2">
        <v>45096</v>
      </c>
      <c r="O28251" s="1" t="s">
        <v>53</v>
      </c>
      <c r="P28251" s="1" t="s">
        <v>48</v>
      </c>
      <c r="Q28251">
        <v>15</v>
      </c>
    </row>
    <row r="28252" spans="1:17" x14ac:dyDescent="0.35">
      <c r="A28252" s="1" t="s">
        <v>88848</v>
      </c>
      <c r="B28252">
        <v>77</v>
      </c>
      <c r="C28252" t="s">
        <v>27</v>
      </c>
      <c r="D28252" s="1" t="s">
        <v>36</v>
      </c>
      <c r="E28252" s="1" t="s">
        <v>104</v>
      </c>
      <c r="F28252" s="1" t="s">
        <v>20</v>
      </c>
      <c r="G28252" s="2">
        <v>44772</v>
      </c>
      <c r="H28252" s="1" t="s">
        <v>24724</v>
      </c>
      <c r="I28252" s="1" t="s">
        <v>3808</v>
      </c>
      <c r="J28252" s="1" t="s">
        <v>32</v>
      </c>
      <c r="K28252">
        <v>29330.347699999998</v>
      </c>
      <c r="L28252">
        <v>166</v>
      </c>
      <c r="M28252" s="1" t="s">
        <v>24</v>
      </c>
      <c r="N28252" s="2">
        <v>44788</v>
      </c>
      <c r="O28252" s="1" t="s">
        <v>53</v>
      </c>
      <c r="P28252" s="1" t="s">
        <v>35</v>
      </c>
      <c r="Q28252">
        <v>16</v>
      </c>
    </row>
    <row r="28253" spans="1:17" x14ac:dyDescent="0.35">
      <c r="A28253" s="1" t="s">
        <v>88849</v>
      </c>
      <c r="B28253">
        <v>49</v>
      </c>
      <c r="C28253" t="s">
        <v>49</v>
      </c>
      <c r="D28253" s="1" t="s">
        <v>36</v>
      </c>
      <c r="E28253" s="1" t="s">
        <v>43</v>
      </c>
      <c r="F28253" s="1" t="s">
        <v>29</v>
      </c>
      <c r="G28253" s="2">
        <v>44916</v>
      </c>
      <c r="H28253" s="1" t="s">
        <v>49555</v>
      </c>
      <c r="I28253" s="1" t="s">
        <v>49556</v>
      </c>
      <c r="J28253" s="1" t="s">
        <v>40</v>
      </c>
      <c r="K28253">
        <v>48305.416899999997</v>
      </c>
      <c r="L28253">
        <v>118</v>
      </c>
      <c r="M28253" s="1" t="s">
        <v>33</v>
      </c>
      <c r="N28253" s="2">
        <v>44920</v>
      </c>
      <c r="O28253" s="1" t="s">
        <v>34</v>
      </c>
      <c r="P28253" s="1" t="s">
        <v>48</v>
      </c>
      <c r="Q28253">
        <v>4</v>
      </c>
    </row>
    <row r="28254" spans="1:17" x14ac:dyDescent="0.35">
      <c r="A28254" s="1" t="s">
        <v>88850</v>
      </c>
      <c r="B28254">
        <v>83</v>
      </c>
      <c r="C28254" t="s">
        <v>27</v>
      </c>
      <c r="D28254" s="1" t="s">
        <v>36</v>
      </c>
      <c r="E28254" s="1" t="s">
        <v>58</v>
      </c>
      <c r="F28254" s="1" t="s">
        <v>70</v>
      </c>
      <c r="G28254" s="2">
        <v>44538</v>
      </c>
      <c r="H28254" s="1" t="s">
        <v>31655</v>
      </c>
      <c r="I28254" s="1" t="s">
        <v>49557</v>
      </c>
      <c r="J28254" s="1" t="s">
        <v>40</v>
      </c>
      <c r="K28254">
        <v>20309.285100000001</v>
      </c>
      <c r="L28254">
        <v>206</v>
      </c>
      <c r="M28254" s="1" t="s">
        <v>47</v>
      </c>
      <c r="N28254" s="2">
        <v>44539</v>
      </c>
      <c r="O28254" s="1" t="s">
        <v>73</v>
      </c>
      <c r="P28254" s="1" t="s">
        <v>26</v>
      </c>
      <c r="Q28254">
        <v>1</v>
      </c>
    </row>
    <row r="28255" spans="1:17" x14ac:dyDescent="0.35">
      <c r="A28255" s="1" t="s">
        <v>88851</v>
      </c>
      <c r="B28255">
        <v>43</v>
      </c>
      <c r="C28255" t="s">
        <v>49</v>
      </c>
      <c r="D28255" s="1" t="s">
        <v>36</v>
      </c>
      <c r="E28255" s="1" t="s">
        <v>104</v>
      </c>
      <c r="F28255" s="1" t="s">
        <v>20</v>
      </c>
      <c r="G28255" s="2">
        <v>45388</v>
      </c>
      <c r="H28255" s="1" t="s">
        <v>49558</v>
      </c>
      <c r="I28255" s="1" t="s">
        <v>24993</v>
      </c>
      <c r="J28255" s="1" t="s">
        <v>32</v>
      </c>
      <c r="K28255">
        <v>5870.9129000000003</v>
      </c>
      <c r="L28255">
        <v>371</v>
      </c>
      <c r="M28255" s="1" t="s">
        <v>24</v>
      </c>
      <c r="N28255" s="2">
        <v>45417</v>
      </c>
      <c r="O28255" s="1" t="s">
        <v>41</v>
      </c>
      <c r="P28255" s="1" t="s">
        <v>35</v>
      </c>
      <c r="Q28255">
        <v>29</v>
      </c>
    </row>
    <row r="28256" spans="1:17" x14ac:dyDescent="0.35">
      <c r="A28256" s="1" t="s">
        <v>88852</v>
      </c>
      <c r="B28256">
        <v>49</v>
      </c>
      <c r="C28256" t="s">
        <v>49</v>
      </c>
      <c r="D28256" s="1" t="s">
        <v>18</v>
      </c>
      <c r="E28256" s="1" t="s">
        <v>104</v>
      </c>
      <c r="F28256" s="1" t="s">
        <v>29</v>
      </c>
      <c r="G28256" s="2">
        <v>43765</v>
      </c>
      <c r="H28256" s="1" t="s">
        <v>49559</v>
      </c>
      <c r="I28256" s="1" t="s">
        <v>15566</v>
      </c>
      <c r="J28256" s="1" t="s">
        <v>32</v>
      </c>
      <c r="K28256">
        <v>40661.158799999997</v>
      </c>
      <c r="L28256">
        <v>393</v>
      </c>
      <c r="M28256" s="1" t="s">
        <v>47</v>
      </c>
      <c r="N28256" s="2">
        <v>43774</v>
      </c>
      <c r="O28256" s="1" t="s">
        <v>73</v>
      </c>
      <c r="P28256" s="1" t="s">
        <v>35</v>
      </c>
      <c r="Q28256">
        <v>9</v>
      </c>
    </row>
    <row r="28257" spans="1:17" x14ac:dyDescent="0.35">
      <c r="A28257" s="1" t="s">
        <v>88853</v>
      </c>
      <c r="B28257">
        <v>27</v>
      </c>
      <c r="C28257" t="s">
        <v>42</v>
      </c>
      <c r="D28257" s="1" t="s">
        <v>18</v>
      </c>
      <c r="E28257" s="1" t="s">
        <v>19</v>
      </c>
      <c r="F28257" s="1" t="s">
        <v>20</v>
      </c>
      <c r="G28257" s="2">
        <v>45042</v>
      </c>
      <c r="H28257" s="1" t="s">
        <v>49560</v>
      </c>
      <c r="I28257" s="1" t="s">
        <v>49561</v>
      </c>
      <c r="J28257" s="1" t="s">
        <v>57</v>
      </c>
      <c r="K28257">
        <v>7185.4282999999996</v>
      </c>
      <c r="L28257">
        <v>466</v>
      </c>
      <c r="M28257" s="1" t="s">
        <v>47</v>
      </c>
      <c r="N28257" s="2">
        <v>45046</v>
      </c>
      <c r="O28257" s="1" t="s">
        <v>25</v>
      </c>
      <c r="P28257" s="1" t="s">
        <v>35</v>
      </c>
      <c r="Q28257">
        <v>4</v>
      </c>
    </row>
    <row r="28258" spans="1:17" x14ac:dyDescent="0.35">
      <c r="A28258" s="1" t="s">
        <v>23329</v>
      </c>
      <c r="B28258">
        <v>33</v>
      </c>
      <c r="C28258" t="s">
        <v>17</v>
      </c>
      <c r="D28258" s="1" t="s">
        <v>18</v>
      </c>
      <c r="E28258" s="1" t="s">
        <v>89</v>
      </c>
      <c r="F28258" s="1" t="s">
        <v>44</v>
      </c>
      <c r="G28258" s="2">
        <v>45060</v>
      </c>
      <c r="H28258" s="1" t="s">
        <v>49562</v>
      </c>
      <c r="I28258" s="1" t="s">
        <v>49563</v>
      </c>
      <c r="J28258" s="1" t="s">
        <v>63</v>
      </c>
      <c r="K28258">
        <v>34516.181600000004</v>
      </c>
      <c r="L28258">
        <v>273</v>
      </c>
      <c r="M28258" s="1" t="s">
        <v>47</v>
      </c>
      <c r="N28258" s="2">
        <v>45087</v>
      </c>
      <c r="O28258" s="1" t="s">
        <v>25</v>
      </c>
      <c r="P28258" s="1" t="s">
        <v>35</v>
      </c>
      <c r="Q28258">
        <v>27</v>
      </c>
    </row>
    <row r="28259" spans="1:17" x14ac:dyDescent="0.35">
      <c r="A28259" s="1" t="s">
        <v>88854</v>
      </c>
      <c r="B28259">
        <v>28</v>
      </c>
      <c r="C28259" t="s">
        <v>42</v>
      </c>
      <c r="D28259" s="1" t="s">
        <v>36</v>
      </c>
      <c r="E28259" s="1" t="s">
        <v>58</v>
      </c>
      <c r="F28259" s="1" t="s">
        <v>20</v>
      </c>
      <c r="G28259" s="2">
        <v>43783</v>
      </c>
      <c r="H28259" s="1" t="s">
        <v>49564</v>
      </c>
      <c r="I28259" s="1" t="s">
        <v>49565</v>
      </c>
      <c r="J28259" s="1" t="s">
        <v>32</v>
      </c>
      <c r="K28259">
        <v>44629.310899999997</v>
      </c>
      <c r="L28259">
        <v>209</v>
      </c>
      <c r="M28259" s="1" t="s">
        <v>47</v>
      </c>
      <c r="N28259" s="2">
        <v>43797</v>
      </c>
      <c r="O28259" s="1" t="s">
        <v>34</v>
      </c>
      <c r="P28259" s="1" t="s">
        <v>48</v>
      </c>
      <c r="Q28259">
        <v>14</v>
      </c>
    </row>
    <row r="28260" spans="1:17" x14ac:dyDescent="0.35">
      <c r="A28260" s="1" t="s">
        <v>22047</v>
      </c>
      <c r="B28260">
        <v>40</v>
      </c>
      <c r="C28260" t="s">
        <v>49</v>
      </c>
      <c r="D28260" s="1" t="s">
        <v>36</v>
      </c>
      <c r="E28260" s="1" t="s">
        <v>58</v>
      </c>
      <c r="F28260" s="1" t="s">
        <v>70</v>
      </c>
      <c r="G28260" s="2">
        <v>43785</v>
      </c>
      <c r="H28260" s="1" t="s">
        <v>49566</v>
      </c>
      <c r="I28260" s="1" t="s">
        <v>49567</v>
      </c>
      <c r="J28260" s="1" t="s">
        <v>63</v>
      </c>
      <c r="K28260">
        <v>37362.8845</v>
      </c>
      <c r="L28260">
        <v>414</v>
      </c>
      <c r="M28260" s="1" t="s">
        <v>24</v>
      </c>
      <c r="N28260" s="2">
        <v>43788</v>
      </c>
      <c r="O28260" s="1" t="s">
        <v>34</v>
      </c>
      <c r="P28260" s="1" t="s">
        <v>35</v>
      </c>
      <c r="Q28260">
        <v>3</v>
      </c>
    </row>
    <row r="28261" spans="1:17" x14ac:dyDescent="0.35">
      <c r="A28261" s="1" t="s">
        <v>88855</v>
      </c>
      <c r="B28261">
        <v>72</v>
      </c>
      <c r="C28261" t="s">
        <v>27</v>
      </c>
      <c r="D28261" s="1" t="s">
        <v>18</v>
      </c>
      <c r="E28261" s="1" t="s">
        <v>58</v>
      </c>
      <c r="F28261" s="1" t="s">
        <v>54</v>
      </c>
      <c r="G28261" s="2">
        <v>43686</v>
      </c>
      <c r="H28261" s="1" t="s">
        <v>49568</v>
      </c>
      <c r="I28261" s="1" t="s">
        <v>49569</v>
      </c>
      <c r="J28261" s="1" t="s">
        <v>63</v>
      </c>
      <c r="K28261">
        <v>48989.058599999997</v>
      </c>
      <c r="L28261">
        <v>386</v>
      </c>
      <c r="M28261" s="1" t="s">
        <v>47</v>
      </c>
      <c r="N28261" s="2">
        <v>43703</v>
      </c>
      <c r="O28261" s="1" t="s">
        <v>34</v>
      </c>
      <c r="P28261" s="1" t="s">
        <v>35</v>
      </c>
      <c r="Q28261">
        <v>17</v>
      </c>
    </row>
    <row r="28262" spans="1:17" x14ac:dyDescent="0.35">
      <c r="A28262" s="1" t="s">
        <v>88856</v>
      </c>
      <c r="B28262">
        <v>82</v>
      </c>
      <c r="C28262" t="s">
        <v>27</v>
      </c>
      <c r="D28262" s="1" t="s">
        <v>36</v>
      </c>
      <c r="E28262" s="1" t="s">
        <v>58</v>
      </c>
      <c r="F28262" s="1" t="s">
        <v>54</v>
      </c>
      <c r="G28262" s="2">
        <v>45237</v>
      </c>
      <c r="H28262" s="1" t="s">
        <v>44206</v>
      </c>
      <c r="I28262" s="1" t="s">
        <v>49570</v>
      </c>
      <c r="J28262" s="1" t="s">
        <v>23</v>
      </c>
      <c r="K28262">
        <v>10124.859899999999</v>
      </c>
      <c r="L28262">
        <v>156</v>
      </c>
      <c r="M28262" s="1" t="s">
        <v>33</v>
      </c>
      <c r="N28262" s="2">
        <v>45248</v>
      </c>
      <c r="O28262" s="1" t="s">
        <v>34</v>
      </c>
      <c r="P28262" s="1" t="s">
        <v>26</v>
      </c>
      <c r="Q28262">
        <v>11</v>
      </c>
    </row>
    <row r="28263" spans="1:17" x14ac:dyDescent="0.35">
      <c r="A28263" s="1" t="s">
        <v>88857</v>
      </c>
      <c r="B28263">
        <v>73</v>
      </c>
      <c r="C28263" t="s">
        <v>27</v>
      </c>
      <c r="D28263" s="1" t="s">
        <v>18</v>
      </c>
      <c r="E28263" s="1" t="s">
        <v>37</v>
      </c>
      <c r="F28263" s="1" t="s">
        <v>82</v>
      </c>
      <c r="G28263" s="2">
        <v>44267</v>
      </c>
      <c r="H28263" s="1" t="s">
        <v>33326</v>
      </c>
      <c r="I28263" s="1" t="s">
        <v>49571</v>
      </c>
      <c r="J28263" s="1" t="s">
        <v>40</v>
      </c>
      <c r="K28263">
        <v>37376.238299999997</v>
      </c>
      <c r="L28263">
        <v>470</v>
      </c>
      <c r="M28263" s="1" t="s">
        <v>33</v>
      </c>
      <c r="N28263" s="2">
        <v>44285</v>
      </c>
      <c r="O28263" s="1" t="s">
        <v>25</v>
      </c>
      <c r="P28263" s="1" t="s">
        <v>35</v>
      </c>
      <c r="Q28263">
        <v>18</v>
      </c>
    </row>
    <row r="28264" spans="1:17" x14ac:dyDescent="0.35">
      <c r="A28264" s="1" t="s">
        <v>88858</v>
      </c>
      <c r="B28264">
        <v>35</v>
      </c>
      <c r="C28264" t="s">
        <v>17</v>
      </c>
      <c r="D28264" s="1" t="s">
        <v>36</v>
      </c>
      <c r="E28264" s="1" t="s">
        <v>37</v>
      </c>
      <c r="F28264" s="1" t="s">
        <v>70</v>
      </c>
      <c r="G28264" s="2">
        <v>45264</v>
      </c>
      <c r="H28264" s="1" t="s">
        <v>49572</v>
      </c>
      <c r="I28264" s="1" t="s">
        <v>16333</v>
      </c>
      <c r="J28264" s="1" t="s">
        <v>57</v>
      </c>
      <c r="K28264">
        <v>36356.580300000001</v>
      </c>
      <c r="L28264">
        <v>134</v>
      </c>
      <c r="M28264" s="1" t="s">
        <v>47</v>
      </c>
      <c r="N28264" s="2">
        <v>45280</v>
      </c>
      <c r="O28264" s="1" t="s">
        <v>34</v>
      </c>
      <c r="P28264" s="1" t="s">
        <v>26</v>
      </c>
      <c r="Q28264">
        <v>16</v>
      </c>
    </row>
    <row r="28265" spans="1:17" x14ac:dyDescent="0.35">
      <c r="A28265" s="1" t="s">
        <v>88859</v>
      </c>
      <c r="B28265">
        <v>37</v>
      </c>
      <c r="C28265" t="s">
        <v>17</v>
      </c>
      <c r="D28265" s="1" t="s">
        <v>18</v>
      </c>
      <c r="E28265" s="1" t="s">
        <v>104</v>
      </c>
      <c r="F28265" s="1" t="s">
        <v>82</v>
      </c>
      <c r="G28265" s="2">
        <v>43984</v>
      </c>
      <c r="H28265" s="1" t="s">
        <v>49573</v>
      </c>
      <c r="I28265" s="1" t="s">
        <v>49574</v>
      </c>
      <c r="J28265" s="1" t="s">
        <v>23</v>
      </c>
      <c r="K28265">
        <v>20594.2801</v>
      </c>
      <c r="L28265">
        <v>232</v>
      </c>
      <c r="M28265" s="1" t="s">
        <v>47</v>
      </c>
      <c r="N28265" s="2">
        <v>44007</v>
      </c>
      <c r="O28265" s="1" t="s">
        <v>53</v>
      </c>
      <c r="P28265" s="1" t="s">
        <v>48</v>
      </c>
      <c r="Q28265">
        <v>23</v>
      </c>
    </row>
    <row r="28266" spans="1:17" x14ac:dyDescent="0.35">
      <c r="A28266" s="1" t="s">
        <v>88860</v>
      </c>
      <c r="B28266">
        <v>80</v>
      </c>
      <c r="C28266" t="s">
        <v>27</v>
      </c>
      <c r="D28266" s="1" t="s">
        <v>18</v>
      </c>
      <c r="E28266" s="1" t="s">
        <v>50</v>
      </c>
      <c r="F28266" s="1" t="s">
        <v>82</v>
      </c>
      <c r="G28266" s="2">
        <v>44271</v>
      </c>
      <c r="H28266" s="1" t="s">
        <v>49575</v>
      </c>
      <c r="I28266" s="1" t="s">
        <v>49576</v>
      </c>
      <c r="J28266" s="1" t="s">
        <v>32</v>
      </c>
      <c r="K28266">
        <v>8577.1365999999998</v>
      </c>
      <c r="L28266">
        <v>182</v>
      </c>
      <c r="M28266" s="1" t="s">
        <v>33</v>
      </c>
      <c r="N28266" s="2">
        <v>44300</v>
      </c>
      <c r="O28266" s="1" t="s">
        <v>25</v>
      </c>
      <c r="P28266" s="1" t="s">
        <v>35</v>
      </c>
      <c r="Q28266">
        <v>29</v>
      </c>
    </row>
    <row r="28267" spans="1:17" x14ac:dyDescent="0.35">
      <c r="A28267" s="1" t="s">
        <v>4440</v>
      </c>
      <c r="B28267">
        <v>68</v>
      </c>
      <c r="C28267" t="s">
        <v>27</v>
      </c>
      <c r="D28267" s="1" t="s">
        <v>36</v>
      </c>
      <c r="E28267" s="1" t="s">
        <v>58</v>
      </c>
      <c r="F28267" s="1" t="s">
        <v>20</v>
      </c>
      <c r="G28267" s="2">
        <v>44893</v>
      </c>
      <c r="H28267" s="1" t="s">
        <v>49577</v>
      </c>
      <c r="I28267" s="1" t="s">
        <v>49578</v>
      </c>
      <c r="J28267" s="1" t="s">
        <v>23</v>
      </c>
      <c r="K28267">
        <v>851.10320000000002</v>
      </c>
      <c r="L28267">
        <v>295</v>
      </c>
      <c r="M28267" s="1" t="s">
        <v>33</v>
      </c>
      <c r="N28267" s="2">
        <v>44894</v>
      </c>
      <c r="O28267" s="1" t="s">
        <v>25</v>
      </c>
      <c r="P28267" s="1" t="s">
        <v>48</v>
      </c>
      <c r="Q28267">
        <v>1</v>
      </c>
    </row>
    <row r="28268" spans="1:17" x14ac:dyDescent="0.35">
      <c r="A28268" s="1" t="s">
        <v>88861</v>
      </c>
      <c r="B28268">
        <v>73</v>
      </c>
      <c r="C28268" t="s">
        <v>27</v>
      </c>
      <c r="D28268" s="1" t="s">
        <v>36</v>
      </c>
      <c r="E28268" s="1" t="s">
        <v>37</v>
      </c>
      <c r="F28268" s="1" t="s">
        <v>20</v>
      </c>
      <c r="G28268" s="2">
        <v>45413</v>
      </c>
      <c r="H28268" s="1" t="s">
        <v>31153</v>
      </c>
      <c r="I28268" s="1" t="s">
        <v>1406</v>
      </c>
      <c r="J28268" s="1" t="s">
        <v>32</v>
      </c>
      <c r="K28268">
        <v>14101.1119</v>
      </c>
      <c r="L28268">
        <v>303</v>
      </c>
      <c r="M28268" s="1" t="s">
        <v>47</v>
      </c>
      <c r="N28268" s="2">
        <v>45430</v>
      </c>
      <c r="O28268" s="1" t="s">
        <v>34</v>
      </c>
      <c r="P28268" s="1" t="s">
        <v>26</v>
      </c>
      <c r="Q28268">
        <v>17</v>
      </c>
    </row>
    <row r="28269" spans="1:17" x14ac:dyDescent="0.35">
      <c r="A28269" s="1" t="s">
        <v>88862</v>
      </c>
      <c r="B28269">
        <v>42</v>
      </c>
      <c r="C28269" t="s">
        <v>49</v>
      </c>
      <c r="D28269" s="1" t="s">
        <v>36</v>
      </c>
      <c r="E28269" s="1" t="s">
        <v>104</v>
      </c>
      <c r="F28269" s="1" t="s">
        <v>20</v>
      </c>
      <c r="G28269" s="2">
        <v>44187</v>
      </c>
      <c r="H28269" s="1" t="s">
        <v>49579</v>
      </c>
      <c r="I28269" s="1" t="s">
        <v>49580</v>
      </c>
      <c r="J28269" s="1" t="s">
        <v>57</v>
      </c>
      <c r="K28269">
        <v>40842.553500000002</v>
      </c>
      <c r="L28269">
        <v>158</v>
      </c>
      <c r="M28269" s="1" t="s">
        <v>24</v>
      </c>
      <c r="N28269" s="2">
        <v>44192</v>
      </c>
      <c r="O28269" s="1" t="s">
        <v>34</v>
      </c>
      <c r="P28269" s="1" t="s">
        <v>35</v>
      </c>
      <c r="Q28269">
        <v>5</v>
      </c>
    </row>
    <row r="28270" spans="1:17" x14ac:dyDescent="0.35">
      <c r="A28270" s="1" t="s">
        <v>88863</v>
      </c>
      <c r="B28270">
        <v>24</v>
      </c>
      <c r="C28270" t="s">
        <v>42</v>
      </c>
      <c r="D28270" s="1" t="s">
        <v>36</v>
      </c>
      <c r="E28270" s="1" t="s">
        <v>28</v>
      </c>
      <c r="F28270" s="1" t="s">
        <v>29</v>
      </c>
      <c r="G28270" s="2">
        <v>44620</v>
      </c>
      <c r="H28270" s="1" t="s">
        <v>49581</v>
      </c>
      <c r="I28270" s="1" t="s">
        <v>49582</v>
      </c>
      <c r="J28270" s="1" t="s">
        <v>57</v>
      </c>
      <c r="K28270">
        <v>21859.942800000001</v>
      </c>
      <c r="L28270">
        <v>268</v>
      </c>
      <c r="M28270" s="1" t="s">
        <v>33</v>
      </c>
      <c r="N28270" s="2">
        <v>44629</v>
      </c>
      <c r="O28270" s="1" t="s">
        <v>53</v>
      </c>
      <c r="P28270" s="1" t="s">
        <v>48</v>
      </c>
      <c r="Q28270">
        <v>9</v>
      </c>
    </row>
    <row r="28271" spans="1:17" x14ac:dyDescent="0.35">
      <c r="A28271" s="1" t="s">
        <v>88864</v>
      </c>
      <c r="B28271">
        <v>51</v>
      </c>
      <c r="C28271" t="s">
        <v>27</v>
      </c>
      <c r="D28271" s="1" t="s">
        <v>18</v>
      </c>
      <c r="E28271" s="1" t="s">
        <v>89</v>
      </c>
      <c r="F28271" s="1" t="s">
        <v>29</v>
      </c>
      <c r="G28271" s="2">
        <v>43711</v>
      </c>
      <c r="H28271" s="1" t="s">
        <v>49583</v>
      </c>
      <c r="I28271" s="1" t="s">
        <v>49584</v>
      </c>
      <c r="J28271" s="1" t="s">
        <v>63</v>
      </c>
      <c r="K28271">
        <v>13273.906300000001</v>
      </c>
      <c r="L28271">
        <v>203</v>
      </c>
      <c r="M28271" s="1" t="s">
        <v>47</v>
      </c>
      <c r="N28271" s="2">
        <v>43717</v>
      </c>
      <c r="O28271" s="1" t="s">
        <v>25</v>
      </c>
      <c r="P28271" s="1" t="s">
        <v>48</v>
      </c>
      <c r="Q28271">
        <v>6</v>
      </c>
    </row>
    <row r="28272" spans="1:17" x14ac:dyDescent="0.35">
      <c r="A28272" s="1" t="s">
        <v>88865</v>
      </c>
      <c r="B28272">
        <v>22</v>
      </c>
      <c r="C28272" t="s">
        <v>42</v>
      </c>
      <c r="D28272" s="1" t="s">
        <v>18</v>
      </c>
      <c r="E28272" s="1" t="s">
        <v>43</v>
      </c>
      <c r="F28272" s="1" t="s">
        <v>82</v>
      </c>
      <c r="G28272" s="2">
        <v>45242</v>
      </c>
      <c r="H28272" s="1" t="s">
        <v>31455</v>
      </c>
      <c r="I28272" s="1" t="s">
        <v>49585</v>
      </c>
      <c r="J28272" s="1" t="s">
        <v>40</v>
      </c>
      <c r="K28272">
        <v>9905.8961999999992</v>
      </c>
      <c r="L28272">
        <v>267</v>
      </c>
      <c r="M28272" s="1" t="s">
        <v>24</v>
      </c>
      <c r="N28272" s="2">
        <v>45263</v>
      </c>
      <c r="O28272" s="1" t="s">
        <v>73</v>
      </c>
      <c r="P28272" s="1" t="s">
        <v>48</v>
      </c>
      <c r="Q28272">
        <v>21</v>
      </c>
    </row>
    <row r="28273" spans="1:17" x14ac:dyDescent="0.35">
      <c r="A28273" s="1" t="s">
        <v>88866</v>
      </c>
      <c r="B28273">
        <v>41</v>
      </c>
      <c r="C28273" t="s">
        <v>49</v>
      </c>
      <c r="D28273" s="1" t="s">
        <v>18</v>
      </c>
      <c r="E28273" s="1" t="s">
        <v>28</v>
      </c>
      <c r="F28273" s="1" t="s">
        <v>29</v>
      </c>
      <c r="G28273" s="2">
        <v>44366</v>
      </c>
      <c r="H28273" s="1" t="s">
        <v>49586</v>
      </c>
      <c r="I28273" s="1" t="s">
        <v>49587</v>
      </c>
      <c r="J28273" s="1" t="s">
        <v>32</v>
      </c>
      <c r="K28273">
        <v>39898.399400000002</v>
      </c>
      <c r="L28273">
        <v>336</v>
      </c>
      <c r="M28273" s="1" t="s">
        <v>33</v>
      </c>
      <c r="N28273" s="2">
        <v>44384</v>
      </c>
      <c r="O28273" s="1" t="s">
        <v>25</v>
      </c>
      <c r="P28273" s="1" t="s">
        <v>48</v>
      </c>
      <c r="Q28273">
        <v>18</v>
      </c>
    </row>
    <row r="28274" spans="1:17" x14ac:dyDescent="0.35">
      <c r="A28274" s="1" t="s">
        <v>4068</v>
      </c>
      <c r="B28274">
        <v>40</v>
      </c>
      <c r="C28274" t="s">
        <v>49</v>
      </c>
      <c r="D28274" s="1" t="s">
        <v>36</v>
      </c>
      <c r="E28274" s="1" t="s">
        <v>104</v>
      </c>
      <c r="F28274" s="1" t="s">
        <v>29</v>
      </c>
      <c r="G28274" s="2">
        <v>45315</v>
      </c>
      <c r="H28274" s="1" t="s">
        <v>49588</v>
      </c>
      <c r="I28274" s="1" t="s">
        <v>4092</v>
      </c>
      <c r="J28274" s="1" t="s">
        <v>23</v>
      </c>
      <c r="K28274">
        <v>34732.959300000002</v>
      </c>
      <c r="L28274">
        <v>485</v>
      </c>
      <c r="M28274" s="1" t="s">
        <v>24</v>
      </c>
      <c r="N28274" s="2">
        <v>45338</v>
      </c>
      <c r="O28274" s="1" t="s">
        <v>41</v>
      </c>
      <c r="P28274" s="1" t="s">
        <v>48</v>
      </c>
      <c r="Q28274">
        <v>23</v>
      </c>
    </row>
    <row r="28275" spans="1:17" x14ac:dyDescent="0.35">
      <c r="A28275" s="1" t="s">
        <v>88867</v>
      </c>
      <c r="B28275">
        <v>49</v>
      </c>
      <c r="C28275" t="s">
        <v>49</v>
      </c>
      <c r="D28275" s="1" t="s">
        <v>36</v>
      </c>
      <c r="E28275" s="1" t="s">
        <v>58</v>
      </c>
      <c r="F28275" s="1" t="s">
        <v>82</v>
      </c>
      <c r="G28275" s="2">
        <v>44017</v>
      </c>
      <c r="H28275" s="1" t="s">
        <v>18109</v>
      </c>
      <c r="I28275" s="1" t="s">
        <v>1456</v>
      </c>
      <c r="J28275" s="1" t="s">
        <v>63</v>
      </c>
      <c r="K28275">
        <v>15277.8462</v>
      </c>
      <c r="L28275">
        <v>315</v>
      </c>
      <c r="M28275" s="1" t="s">
        <v>24</v>
      </c>
      <c r="N28275" s="2">
        <v>44019</v>
      </c>
      <c r="O28275" s="1" t="s">
        <v>53</v>
      </c>
      <c r="P28275" s="1" t="s">
        <v>26</v>
      </c>
      <c r="Q28275">
        <v>2</v>
      </c>
    </row>
    <row r="28276" spans="1:17" x14ac:dyDescent="0.35">
      <c r="A28276" s="1" t="s">
        <v>88868</v>
      </c>
      <c r="B28276">
        <v>36</v>
      </c>
      <c r="C28276" t="s">
        <v>17</v>
      </c>
      <c r="D28276" s="1" t="s">
        <v>18</v>
      </c>
      <c r="E28276" s="1" t="s">
        <v>104</v>
      </c>
      <c r="F28276" s="1" t="s">
        <v>44</v>
      </c>
      <c r="G28276" s="2">
        <v>43602</v>
      </c>
      <c r="H28276" s="1" t="s">
        <v>45230</v>
      </c>
      <c r="I28276" s="1" t="s">
        <v>49589</v>
      </c>
      <c r="J28276" s="1" t="s">
        <v>32</v>
      </c>
      <c r="K28276">
        <v>20516.251400000001</v>
      </c>
      <c r="L28276">
        <v>341</v>
      </c>
      <c r="M28276" s="1" t="s">
        <v>33</v>
      </c>
      <c r="N28276" s="2">
        <v>43607</v>
      </c>
      <c r="O28276" s="1" t="s">
        <v>25</v>
      </c>
      <c r="P28276" s="1" t="s">
        <v>48</v>
      </c>
      <c r="Q28276">
        <v>5</v>
      </c>
    </row>
    <row r="28277" spans="1:17" x14ac:dyDescent="0.35">
      <c r="A28277" s="1" t="s">
        <v>88869</v>
      </c>
      <c r="B28277">
        <v>44</v>
      </c>
      <c r="C28277" t="s">
        <v>49</v>
      </c>
      <c r="D28277" s="1" t="s">
        <v>36</v>
      </c>
      <c r="E28277" s="1" t="s">
        <v>58</v>
      </c>
      <c r="F28277" s="1" t="s">
        <v>54</v>
      </c>
      <c r="G28277" s="2">
        <v>45374</v>
      </c>
      <c r="H28277" s="1" t="s">
        <v>49590</v>
      </c>
      <c r="I28277" s="1" t="s">
        <v>49591</v>
      </c>
      <c r="J28277" s="1" t="s">
        <v>63</v>
      </c>
      <c r="K28277">
        <v>11960.8932</v>
      </c>
      <c r="L28277">
        <v>149</v>
      </c>
      <c r="M28277" s="1" t="s">
        <v>33</v>
      </c>
      <c r="N28277" s="2">
        <v>45388</v>
      </c>
      <c r="O28277" s="1" t="s">
        <v>25</v>
      </c>
      <c r="P28277" s="1" t="s">
        <v>48</v>
      </c>
      <c r="Q28277">
        <v>14</v>
      </c>
    </row>
    <row r="28278" spans="1:17" x14ac:dyDescent="0.35">
      <c r="A28278" s="1" t="s">
        <v>88870</v>
      </c>
      <c r="B28278">
        <v>80</v>
      </c>
      <c r="C28278" t="s">
        <v>27</v>
      </c>
      <c r="D28278" s="1" t="s">
        <v>18</v>
      </c>
      <c r="E28278" s="1" t="s">
        <v>43</v>
      </c>
      <c r="F28278" s="1" t="s">
        <v>70</v>
      </c>
      <c r="G28278" s="2">
        <v>44509</v>
      </c>
      <c r="H28278" s="1" t="s">
        <v>49592</v>
      </c>
      <c r="I28278" s="1" t="s">
        <v>49593</v>
      </c>
      <c r="J28278" s="1" t="s">
        <v>32</v>
      </c>
      <c r="K28278">
        <v>1729.7134000000001</v>
      </c>
      <c r="L28278">
        <v>106</v>
      </c>
      <c r="M28278" s="1" t="s">
        <v>24</v>
      </c>
      <c r="N28278" s="2">
        <v>44515</v>
      </c>
      <c r="O28278" s="1" t="s">
        <v>73</v>
      </c>
      <c r="P28278" s="1" t="s">
        <v>48</v>
      </c>
      <c r="Q28278">
        <v>6</v>
      </c>
    </row>
    <row r="28279" spans="1:17" x14ac:dyDescent="0.35">
      <c r="A28279" s="1" t="s">
        <v>58421</v>
      </c>
      <c r="B28279">
        <v>71</v>
      </c>
      <c r="C28279" t="s">
        <v>27</v>
      </c>
      <c r="D28279" s="1" t="s">
        <v>18</v>
      </c>
      <c r="E28279" s="1" t="s">
        <v>104</v>
      </c>
      <c r="F28279" s="1" t="s">
        <v>82</v>
      </c>
      <c r="G28279" s="2">
        <v>44895</v>
      </c>
      <c r="H28279" s="1" t="s">
        <v>25168</v>
      </c>
      <c r="I28279" s="1" t="s">
        <v>49594</v>
      </c>
      <c r="J28279" s="1" t="s">
        <v>32</v>
      </c>
      <c r="K28279">
        <v>12865.861199999999</v>
      </c>
      <c r="L28279">
        <v>161</v>
      </c>
      <c r="M28279" s="1" t="s">
        <v>47</v>
      </c>
      <c r="N28279" s="2">
        <v>44913</v>
      </c>
      <c r="O28279" s="1" t="s">
        <v>41</v>
      </c>
      <c r="P28279" s="1" t="s">
        <v>35</v>
      </c>
      <c r="Q28279">
        <v>18</v>
      </c>
    </row>
    <row r="28280" spans="1:17" x14ac:dyDescent="0.35">
      <c r="A28280" s="1" t="s">
        <v>88871</v>
      </c>
      <c r="B28280">
        <v>52</v>
      </c>
      <c r="C28280" t="s">
        <v>27</v>
      </c>
      <c r="D28280" s="1" t="s">
        <v>18</v>
      </c>
      <c r="E28280" s="1" t="s">
        <v>89</v>
      </c>
      <c r="F28280" s="1" t="s">
        <v>20</v>
      </c>
      <c r="G28280" s="2">
        <v>44864</v>
      </c>
      <c r="H28280" s="1" t="s">
        <v>49595</v>
      </c>
      <c r="I28280" s="1" t="s">
        <v>27929</v>
      </c>
      <c r="J28280" s="1" t="s">
        <v>40</v>
      </c>
      <c r="K28280">
        <v>31525.958699999999</v>
      </c>
      <c r="L28280">
        <v>232</v>
      </c>
      <c r="M28280" s="1" t="s">
        <v>47</v>
      </c>
      <c r="N28280" s="2">
        <v>44872</v>
      </c>
      <c r="O28280" s="1" t="s">
        <v>34</v>
      </c>
      <c r="P28280" s="1" t="s">
        <v>48</v>
      </c>
      <c r="Q28280">
        <v>8</v>
      </c>
    </row>
    <row r="28281" spans="1:17" x14ac:dyDescent="0.35">
      <c r="A28281" s="1" t="s">
        <v>27829</v>
      </c>
      <c r="B28281">
        <v>47</v>
      </c>
      <c r="C28281" t="s">
        <v>49</v>
      </c>
      <c r="D28281" s="1" t="s">
        <v>18</v>
      </c>
      <c r="E28281" s="1" t="s">
        <v>19</v>
      </c>
      <c r="F28281" s="1" t="s">
        <v>29</v>
      </c>
      <c r="G28281" s="2">
        <v>43740</v>
      </c>
      <c r="H28281" s="1" t="s">
        <v>11028</v>
      </c>
      <c r="I28281" s="1" t="s">
        <v>49596</v>
      </c>
      <c r="J28281" s="1" t="s">
        <v>23</v>
      </c>
      <c r="K28281">
        <v>43395.4061</v>
      </c>
      <c r="L28281">
        <v>359</v>
      </c>
      <c r="M28281" s="1" t="s">
        <v>24</v>
      </c>
      <c r="N28281" s="2">
        <v>43751</v>
      </c>
      <c r="O28281" s="1" t="s">
        <v>73</v>
      </c>
      <c r="P28281" s="1" t="s">
        <v>26</v>
      </c>
      <c r="Q28281">
        <v>11</v>
      </c>
    </row>
    <row r="28282" spans="1:17" x14ac:dyDescent="0.35">
      <c r="A28282" s="1" t="s">
        <v>88872</v>
      </c>
      <c r="B28282">
        <v>55</v>
      </c>
      <c r="C28282" t="s">
        <v>27</v>
      </c>
      <c r="D28282" s="1" t="s">
        <v>18</v>
      </c>
      <c r="E28282" s="1" t="s">
        <v>89</v>
      </c>
      <c r="F28282" s="1" t="s">
        <v>70</v>
      </c>
      <c r="G28282" s="2">
        <v>44164</v>
      </c>
      <c r="H28282" s="1" t="s">
        <v>49597</v>
      </c>
      <c r="I28282" s="1" t="s">
        <v>36456</v>
      </c>
      <c r="J28282" s="1" t="s">
        <v>63</v>
      </c>
      <c r="K28282">
        <v>40028.669800000003</v>
      </c>
      <c r="L28282">
        <v>315</v>
      </c>
      <c r="M28282" s="1" t="s">
        <v>47</v>
      </c>
      <c r="N28282" s="2">
        <v>44182</v>
      </c>
      <c r="O28282" s="1" t="s">
        <v>73</v>
      </c>
      <c r="P28282" s="1" t="s">
        <v>48</v>
      </c>
      <c r="Q28282">
        <v>18</v>
      </c>
    </row>
    <row r="28283" spans="1:17" x14ac:dyDescent="0.35">
      <c r="A28283" s="1" t="s">
        <v>50903</v>
      </c>
      <c r="B28283">
        <v>58</v>
      </c>
      <c r="C28283" t="s">
        <v>27</v>
      </c>
      <c r="D28283" s="1" t="s">
        <v>36</v>
      </c>
      <c r="E28283" s="1" t="s">
        <v>89</v>
      </c>
      <c r="F28283" s="1" t="s">
        <v>20</v>
      </c>
      <c r="G28283" s="2">
        <v>45194</v>
      </c>
      <c r="H28283" s="1" t="s">
        <v>49598</v>
      </c>
      <c r="I28283" s="1" t="s">
        <v>38426</v>
      </c>
      <c r="J28283" s="1" t="s">
        <v>57</v>
      </c>
      <c r="K28283">
        <v>18115.905200000001</v>
      </c>
      <c r="L28283">
        <v>372</v>
      </c>
      <c r="M28283" s="1" t="s">
        <v>33</v>
      </c>
      <c r="N28283" s="2">
        <v>45217</v>
      </c>
      <c r="O28283" s="1" t="s">
        <v>41</v>
      </c>
      <c r="P28283" s="1" t="s">
        <v>48</v>
      </c>
      <c r="Q28283">
        <v>23</v>
      </c>
    </row>
    <row r="28284" spans="1:17" x14ac:dyDescent="0.35">
      <c r="A28284" s="1" t="s">
        <v>88873</v>
      </c>
      <c r="B28284">
        <v>34</v>
      </c>
      <c r="C28284" t="s">
        <v>17</v>
      </c>
      <c r="D28284" s="1" t="s">
        <v>36</v>
      </c>
      <c r="E28284" s="1" t="s">
        <v>89</v>
      </c>
      <c r="F28284" s="1" t="s">
        <v>54</v>
      </c>
      <c r="G28284" s="2">
        <v>44256</v>
      </c>
      <c r="H28284" s="1" t="s">
        <v>49599</v>
      </c>
      <c r="I28284" s="1" t="s">
        <v>25905</v>
      </c>
      <c r="J28284" s="1" t="s">
        <v>63</v>
      </c>
      <c r="K28284">
        <v>27696.539700000001</v>
      </c>
      <c r="L28284">
        <v>290</v>
      </c>
      <c r="M28284" s="1" t="s">
        <v>47</v>
      </c>
      <c r="N28284" s="2">
        <v>44273</v>
      </c>
      <c r="O28284" s="1" t="s">
        <v>53</v>
      </c>
      <c r="P28284" s="1" t="s">
        <v>26</v>
      </c>
      <c r="Q28284">
        <v>17</v>
      </c>
    </row>
    <row r="28285" spans="1:17" x14ac:dyDescent="0.35">
      <c r="A28285" s="1" t="s">
        <v>88874</v>
      </c>
      <c r="B28285">
        <v>52</v>
      </c>
      <c r="C28285" t="s">
        <v>27</v>
      </c>
      <c r="D28285" s="1" t="s">
        <v>18</v>
      </c>
      <c r="E28285" s="1" t="s">
        <v>89</v>
      </c>
      <c r="F28285" s="1" t="s">
        <v>82</v>
      </c>
      <c r="G28285" s="2">
        <v>44862</v>
      </c>
      <c r="H28285" s="1" t="s">
        <v>49600</v>
      </c>
      <c r="I28285" s="1" t="s">
        <v>49601</v>
      </c>
      <c r="J28285" s="1" t="s">
        <v>63</v>
      </c>
      <c r="K28285">
        <v>31411.556400000001</v>
      </c>
      <c r="L28285">
        <v>453</v>
      </c>
      <c r="M28285" s="1" t="s">
        <v>47</v>
      </c>
      <c r="N28285" s="2">
        <v>44869</v>
      </c>
      <c r="O28285" s="1" t="s">
        <v>53</v>
      </c>
      <c r="P28285" s="1" t="s">
        <v>26</v>
      </c>
      <c r="Q28285">
        <v>7</v>
      </c>
    </row>
    <row r="28286" spans="1:17" x14ac:dyDescent="0.35">
      <c r="A28286" s="1" t="s">
        <v>88875</v>
      </c>
      <c r="B28286">
        <v>77</v>
      </c>
      <c r="C28286" t="s">
        <v>27</v>
      </c>
      <c r="D28286" s="1" t="s">
        <v>18</v>
      </c>
      <c r="E28286" s="1" t="s">
        <v>58</v>
      </c>
      <c r="F28286" s="1" t="s">
        <v>82</v>
      </c>
      <c r="G28286" s="2">
        <v>45253</v>
      </c>
      <c r="H28286" s="1" t="s">
        <v>17248</v>
      </c>
      <c r="I28286" s="1" t="s">
        <v>49602</v>
      </c>
      <c r="J28286" s="1" t="s">
        <v>23</v>
      </c>
      <c r="K28286">
        <v>14536.0856</v>
      </c>
      <c r="L28286">
        <v>119</v>
      </c>
      <c r="M28286" s="1" t="s">
        <v>24</v>
      </c>
      <c r="N28286" s="2">
        <v>45269</v>
      </c>
      <c r="O28286" s="1" t="s">
        <v>53</v>
      </c>
      <c r="P28286" s="1" t="s">
        <v>48</v>
      </c>
      <c r="Q28286">
        <v>16</v>
      </c>
    </row>
    <row r="28287" spans="1:17" x14ac:dyDescent="0.35">
      <c r="A28287" s="1" t="s">
        <v>88876</v>
      </c>
      <c r="B28287">
        <v>18</v>
      </c>
      <c r="C28287" t="s">
        <v>177</v>
      </c>
      <c r="D28287" s="1" t="s">
        <v>18</v>
      </c>
      <c r="E28287" s="1" t="s">
        <v>28</v>
      </c>
      <c r="F28287" s="1" t="s">
        <v>54</v>
      </c>
      <c r="G28287" s="2">
        <v>43620</v>
      </c>
      <c r="H28287" s="1" t="s">
        <v>49603</v>
      </c>
      <c r="I28287" s="1" t="s">
        <v>49604</v>
      </c>
      <c r="J28287" s="1" t="s">
        <v>63</v>
      </c>
      <c r="K28287">
        <v>5471.7588999999998</v>
      </c>
      <c r="L28287">
        <v>161</v>
      </c>
      <c r="M28287" s="1" t="s">
        <v>47</v>
      </c>
      <c r="N28287" s="2">
        <v>43642</v>
      </c>
      <c r="O28287" s="1" t="s">
        <v>41</v>
      </c>
      <c r="P28287" s="1" t="s">
        <v>26</v>
      </c>
      <c r="Q28287">
        <v>22</v>
      </c>
    </row>
    <row r="28288" spans="1:17" x14ac:dyDescent="0.35">
      <c r="A28288" s="1" t="s">
        <v>88877</v>
      </c>
      <c r="B28288">
        <v>29</v>
      </c>
      <c r="C28288" t="s">
        <v>42</v>
      </c>
      <c r="D28288" s="1" t="s">
        <v>18</v>
      </c>
      <c r="E28288" s="1" t="s">
        <v>19</v>
      </c>
      <c r="F28288" s="1" t="s">
        <v>29</v>
      </c>
      <c r="G28288" s="2">
        <v>44653</v>
      </c>
      <c r="H28288" s="1" t="s">
        <v>49605</v>
      </c>
      <c r="I28288" s="1" t="s">
        <v>49606</v>
      </c>
      <c r="J28288" s="1" t="s">
        <v>32</v>
      </c>
      <c r="K28288">
        <v>26869.084599999998</v>
      </c>
      <c r="L28288">
        <v>448</v>
      </c>
      <c r="M28288" s="1" t="s">
        <v>24</v>
      </c>
      <c r="N28288" s="2">
        <v>44680</v>
      </c>
      <c r="O28288" s="1" t="s">
        <v>25</v>
      </c>
      <c r="P28288" s="1" t="s">
        <v>48</v>
      </c>
      <c r="Q28288">
        <v>27</v>
      </c>
    </row>
    <row r="28289" spans="1:17" x14ac:dyDescent="0.35">
      <c r="A28289" s="1" t="s">
        <v>88878</v>
      </c>
      <c r="B28289">
        <v>67</v>
      </c>
      <c r="C28289" t="s">
        <v>27</v>
      </c>
      <c r="D28289" s="1" t="s">
        <v>36</v>
      </c>
      <c r="E28289" s="1" t="s">
        <v>89</v>
      </c>
      <c r="F28289" s="1" t="s">
        <v>54</v>
      </c>
      <c r="G28289" s="2">
        <v>45067</v>
      </c>
      <c r="H28289" s="1" t="s">
        <v>49607</v>
      </c>
      <c r="I28289" s="1" t="s">
        <v>12123</v>
      </c>
      <c r="J28289" s="1" t="s">
        <v>57</v>
      </c>
      <c r="K28289">
        <v>19233.7647</v>
      </c>
      <c r="L28289">
        <v>478</v>
      </c>
      <c r="M28289" s="1" t="s">
        <v>24</v>
      </c>
      <c r="N28289" s="2">
        <v>45072</v>
      </c>
      <c r="O28289" s="1" t="s">
        <v>53</v>
      </c>
      <c r="P28289" s="1" t="s">
        <v>35</v>
      </c>
      <c r="Q28289">
        <v>5</v>
      </c>
    </row>
    <row r="28290" spans="1:17" x14ac:dyDescent="0.35">
      <c r="A28290" s="1" t="s">
        <v>88879</v>
      </c>
      <c r="B28290">
        <v>47</v>
      </c>
      <c r="C28290" t="s">
        <v>49</v>
      </c>
      <c r="D28290" s="1" t="s">
        <v>36</v>
      </c>
      <c r="E28290" s="1" t="s">
        <v>50</v>
      </c>
      <c r="F28290" s="1" t="s">
        <v>29</v>
      </c>
      <c r="G28290" s="2">
        <v>44190</v>
      </c>
      <c r="H28290" s="1" t="s">
        <v>49608</v>
      </c>
      <c r="I28290" s="1" t="s">
        <v>19764</v>
      </c>
      <c r="J28290" s="1" t="s">
        <v>40</v>
      </c>
      <c r="K28290">
        <v>14470.2662</v>
      </c>
      <c r="L28290">
        <v>241</v>
      </c>
      <c r="M28290" s="1" t="s">
        <v>47</v>
      </c>
      <c r="N28290" s="2">
        <v>44211</v>
      </c>
      <c r="O28290" s="1" t="s">
        <v>41</v>
      </c>
      <c r="P28290" s="1" t="s">
        <v>48</v>
      </c>
      <c r="Q28290">
        <v>21</v>
      </c>
    </row>
    <row r="28291" spans="1:17" x14ac:dyDescent="0.35">
      <c r="A28291" s="1" t="s">
        <v>88880</v>
      </c>
      <c r="B28291">
        <v>41</v>
      </c>
      <c r="C28291" t="s">
        <v>49</v>
      </c>
      <c r="D28291" s="1" t="s">
        <v>18</v>
      </c>
      <c r="E28291" s="1" t="s">
        <v>43</v>
      </c>
      <c r="F28291" s="1" t="s">
        <v>82</v>
      </c>
      <c r="G28291" s="2">
        <v>45315</v>
      </c>
      <c r="H28291" s="1" t="s">
        <v>49609</v>
      </c>
      <c r="I28291" s="1" t="s">
        <v>49610</v>
      </c>
      <c r="J28291" s="1" t="s">
        <v>40</v>
      </c>
      <c r="K28291">
        <v>6408.5133999999998</v>
      </c>
      <c r="L28291">
        <v>330</v>
      </c>
      <c r="M28291" s="1" t="s">
        <v>33</v>
      </c>
      <c r="N28291" s="2">
        <v>45341</v>
      </c>
      <c r="O28291" s="1" t="s">
        <v>25</v>
      </c>
      <c r="P28291" s="1" t="s">
        <v>26</v>
      </c>
      <c r="Q28291">
        <v>26</v>
      </c>
    </row>
    <row r="28292" spans="1:17" x14ac:dyDescent="0.35">
      <c r="A28292" s="1" t="s">
        <v>88881</v>
      </c>
      <c r="B28292">
        <v>48</v>
      </c>
      <c r="C28292" t="s">
        <v>49</v>
      </c>
      <c r="D28292" s="1" t="s">
        <v>18</v>
      </c>
      <c r="E28292" s="1" t="s">
        <v>37</v>
      </c>
      <c r="F28292" s="1" t="s">
        <v>44</v>
      </c>
      <c r="G28292" s="2">
        <v>45175</v>
      </c>
      <c r="H28292" s="1" t="s">
        <v>49611</v>
      </c>
      <c r="I28292" s="1" t="s">
        <v>49612</v>
      </c>
      <c r="J28292" s="1" t="s">
        <v>32</v>
      </c>
      <c r="K28292">
        <v>40736.327799999999</v>
      </c>
      <c r="L28292">
        <v>392</v>
      </c>
      <c r="M28292" s="1" t="s">
        <v>47</v>
      </c>
      <c r="N28292" s="2">
        <v>45187</v>
      </c>
      <c r="O28292" s="1" t="s">
        <v>41</v>
      </c>
      <c r="P28292" s="1" t="s">
        <v>35</v>
      </c>
      <c r="Q28292">
        <v>12</v>
      </c>
    </row>
    <row r="28293" spans="1:17" x14ac:dyDescent="0.35">
      <c r="A28293" s="1" t="s">
        <v>38127</v>
      </c>
      <c r="B28293">
        <v>55</v>
      </c>
      <c r="C28293" t="s">
        <v>27</v>
      </c>
      <c r="D28293" s="1" t="s">
        <v>36</v>
      </c>
      <c r="E28293" s="1" t="s">
        <v>37</v>
      </c>
      <c r="F28293" s="1" t="s">
        <v>20</v>
      </c>
      <c r="G28293" s="2">
        <v>44949</v>
      </c>
      <c r="H28293" s="1" t="s">
        <v>49613</v>
      </c>
      <c r="I28293" s="1" t="s">
        <v>49614</v>
      </c>
      <c r="J28293" s="1" t="s">
        <v>32</v>
      </c>
      <c r="K28293">
        <v>7396.1760000000004</v>
      </c>
      <c r="L28293">
        <v>258</v>
      </c>
      <c r="M28293" s="1" t="s">
        <v>33</v>
      </c>
      <c r="N28293" s="2">
        <v>44977</v>
      </c>
      <c r="O28293" s="1" t="s">
        <v>53</v>
      </c>
      <c r="P28293" s="1" t="s">
        <v>35</v>
      </c>
      <c r="Q28293">
        <v>28</v>
      </c>
    </row>
    <row r="28294" spans="1:17" x14ac:dyDescent="0.35">
      <c r="A28294" s="1" t="s">
        <v>88882</v>
      </c>
      <c r="B28294">
        <v>67</v>
      </c>
      <c r="C28294" t="s">
        <v>27</v>
      </c>
      <c r="D28294" s="1" t="s">
        <v>18</v>
      </c>
      <c r="E28294" s="1" t="s">
        <v>89</v>
      </c>
      <c r="F28294" s="1" t="s">
        <v>20</v>
      </c>
      <c r="G28294" s="2">
        <v>45285</v>
      </c>
      <c r="H28294" s="1" t="s">
        <v>49615</v>
      </c>
      <c r="I28294" s="1" t="s">
        <v>49616</v>
      </c>
      <c r="J28294" s="1" t="s">
        <v>57</v>
      </c>
      <c r="K28294">
        <v>8039.2915999999996</v>
      </c>
      <c r="L28294">
        <v>435</v>
      </c>
      <c r="M28294" s="1" t="s">
        <v>24</v>
      </c>
      <c r="N28294" s="2">
        <v>45287</v>
      </c>
      <c r="O28294" s="1" t="s">
        <v>41</v>
      </c>
      <c r="P28294" s="1" t="s">
        <v>26</v>
      </c>
      <c r="Q28294">
        <v>2</v>
      </c>
    </row>
    <row r="28295" spans="1:17" x14ac:dyDescent="0.35">
      <c r="A28295" s="1" t="s">
        <v>55860</v>
      </c>
      <c r="B28295">
        <v>72</v>
      </c>
      <c r="C28295" t="s">
        <v>27</v>
      </c>
      <c r="D28295" s="1" t="s">
        <v>18</v>
      </c>
      <c r="E28295" s="1" t="s">
        <v>37</v>
      </c>
      <c r="F28295" s="1" t="s">
        <v>44</v>
      </c>
      <c r="G28295" s="2">
        <v>43929</v>
      </c>
      <c r="H28295" s="1" t="s">
        <v>49617</v>
      </c>
      <c r="I28295" s="1" t="s">
        <v>49618</v>
      </c>
      <c r="J28295" s="1" t="s">
        <v>57</v>
      </c>
      <c r="K28295">
        <v>35741.061800000003</v>
      </c>
      <c r="L28295">
        <v>265</v>
      </c>
      <c r="M28295" s="1" t="s">
        <v>33</v>
      </c>
      <c r="N28295" s="2">
        <v>43934</v>
      </c>
      <c r="O28295" s="1" t="s">
        <v>73</v>
      </c>
      <c r="P28295" s="1" t="s">
        <v>35</v>
      </c>
      <c r="Q28295">
        <v>5</v>
      </c>
    </row>
    <row r="28296" spans="1:17" x14ac:dyDescent="0.35">
      <c r="A28296" s="1" t="s">
        <v>88883</v>
      </c>
      <c r="B28296">
        <v>56</v>
      </c>
      <c r="C28296" t="s">
        <v>27</v>
      </c>
      <c r="D28296" s="1" t="s">
        <v>36</v>
      </c>
      <c r="E28296" s="1" t="s">
        <v>43</v>
      </c>
      <c r="F28296" s="1" t="s">
        <v>20</v>
      </c>
      <c r="G28296" s="2">
        <v>44720</v>
      </c>
      <c r="H28296" s="1" t="s">
        <v>49619</v>
      </c>
      <c r="I28296" s="1" t="s">
        <v>49620</v>
      </c>
      <c r="J28296" s="1" t="s">
        <v>57</v>
      </c>
      <c r="K28296">
        <v>22508.3887</v>
      </c>
      <c r="L28296">
        <v>137</v>
      </c>
      <c r="M28296" s="1" t="s">
        <v>47</v>
      </c>
      <c r="N28296" s="2">
        <v>44732</v>
      </c>
      <c r="O28296" s="1" t="s">
        <v>41</v>
      </c>
      <c r="P28296" s="1" t="s">
        <v>48</v>
      </c>
      <c r="Q28296">
        <v>12</v>
      </c>
    </row>
    <row r="28297" spans="1:17" x14ac:dyDescent="0.35">
      <c r="A28297" s="1" t="s">
        <v>88884</v>
      </c>
      <c r="B28297">
        <v>25</v>
      </c>
      <c r="C28297" t="s">
        <v>42</v>
      </c>
      <c r="D28297" s="1" t="s">
        <v>18</v>
      </c>
      <c r="E28297" s="1" t="s">
        <v>43</v>
      </c>
      <c r="F28297" s="1" t="s">
        <v>44</v>
      </c>
      <c r="G28297" s="2">
        <v>44351</v>
      </c>
      <c r="H28297" s="1" t="s">
        <v>31302</v>
      </c>
      <c r="I28297" s="1" t="s">
        <v>22189</v>
      </c>
      <c r="J28297" s="1" t="s">
        <v>57</v>
      </c>
      <c r="K28297">
        <v>12252.583699999999</v>
      </c>
      <c r="L28297">
        <v>278</v>
      </c>
      <c r="M28297" s="1" t="s">
        <v>33</v>
      </c>
      <c r="N28297" s="2">
        <v>44362</v>
      </c>
      <c r="O28297" s="1" t="s">
        <v>34</v>
      </c>
      <c r="P28297" s="1" t="s">
        <v>26</v>
      </c>
      <c r="Q28297">
        <v>11</v>
      </c>
    </row>
    <row r="28298" spans="1:17" x14ac:dyDescent="0.35">
      <c r="A28298" s="1" t="s">
        <v>88885</v>
      </c>
      <c r="B28298">
        <v>69</v>
      </c>
      <c r="C28298" t="s">
        <v>27</v>
      </c>
      <c r="D28298" s="1" t="s">
        <v>36</v>
      </c>
      <c r="E28298" s="1" t="s">
        <v>89</v>
      </c>
      <c r="F28298" s="1" t="s">
        <v>54</v>
      </c>
      <c r="G28298" s="2">
        <v>43633</v>
      </c>
      <c r="H28298" s="1" t="s">
        <v>49622</v>
      </c>
      <c r="I28298" s="1" t="s">
        <v>49623</v>
      </c>
      <c r="J28298" s="1" t="s">
        <v>23</v>
      </c>
      <c r="K28298">
        <v>18749.970499999999</v>
      </c>
      <c r="L28298">
        <v>478</v>
      </c>
      <c r="M28298" s="1" t="s">
        <v>47</v>
      </c>
      <c r="N28298" s="2">
        <v>43663</v>
      </c>
      <c r="O28298" s="1" t="s">
        <v>25</v>
      </c>
      <c r="P28298" s="1" t="s">
        <v>35</v>
      </c>
      <c r="Q28298">
        <v>30</v>
      </c>
    </row>
    <row r="28299" spans="1:17" x14ac:dyDescent="0.35">
      <c r="A28299" s="1" t="s">
        <v>88886</v>
      </c>
      <c r="B28299">
        <v>48</v>
      </c>
      <c r="C28299" t="s">
        <v>49</v>
      </c>
      <c r="D28299" s="1" t="s">
        <v>18</v>
      </c>
      <c r="E28299" s="1" t="s">
        <v>50</v>
      </c>
      <c r="F28299" s="1" t="s">
        <v>54</v>
      </c>
      <c r="G28299" s="2">
        <v>43743</v>
      </c>
      <c r="H28299" s="1" t="s">
        <v>49624</v>
      </c>
      <c r="I28299" s="1" t="s">
        <v>49625</v>
      </c>
      <c r="J28299" s="1" t="s">
        <v>40</v>
      </c>
      <c r="K28299">
        <v>46055.421300000002</v>
      </c>
      <c r="L28299">
        <v>367</v>
      </c>
      <c r="M28299" s="1" t="s">
        <v>24</v>
      </c>
      <c r="N28299" s="2">
        <v>43758</v>
      </c>
      <c r="O28299" s="1" t="s">
        <v>41</v>
      </c>
      <c r="P28299" s="1" t="s">
        <v>26</v>
      </c>
      <c r="Q28299">
        <v>15</v>
      </c>
    </row>
    <row r="28300" spans="1:17" x14ac:dyDescent="0.35">
      <c r="A28300" s="1" t="s">
        <v>22494</v>
      </c>
      <c r="B28300">
        <v>57</v>
      </c>
      <c r="C28300" t="s">
        <v>27</v>
      </c>
      <c r="D28300" s="1" t="s">
        <v>36</v>
      </c>
      <c r="E28300" s="1" t="s">
        <v>19</v>
      </c>
      <c r="F28300" s="1" t="s">
        <v>20</v>
      </c>
      <c r="G28300" s="2">
        <v>45170</v>
      </c>
      <c r="H28300" s="1" t="s">
        <v>9934</v>
      </c>
      <c r="I28300" s="1" t="s">
        <v>49626</v>
      </c>
      <c r="J28300" s="1" t="s">
        <v>32</v>
      </c>
      <c r="K28300">
        <v>13227.318300000001</v>
      </c>
      <c r="L28300">
        <v>157</v>
      </c>
      <c r="M28300" s="1" t="s">
        <v>33</v>
      </c>
      <c r="N28300" s="2">
        <v>45187</v>
      </c>
      <c r="O28300" s="1" t="s">
        <v>53</v>
      </c>
      <c r="P28300" s="1" t="s">
        <v>26</v>
      </c>
      <c r="Q28300">
        <v>17</v>
      </c>
    </row>
    <row r="28301" spans="1:17" x14ac:dyDescent="0.35">
      <c r="A28301" s="1" t="s">
        <v>88887</v>
      </c>
      <c r="B28301">
        <v>71</v>
      </c>
      <c r="C28301" t="s">
        <v>27</v>
      </c>
      <c r="D28301" s="1" t="s">
        <v>18</v>
      </c>
      <c r="E28301" s="1" t="s">
        <v>50</v>
      </c>
      <c r="F28301" s="1" t="s">
        <v>54</v>
      </c>
      <c r="G28301" s="2">
        <v>43867</v>
      </c>
      <c r="H28301" s="1" t="s">
        <v>49627</v>
      </c>
      <c r="I28301" s="1" t="s">
        <v>19521</v>
      </c>
      <c r="J28301" s="1" t="s">
        <v>57</v>
      </c>
      <c r="K28301">
        <v>38870.921199999997</v>
      </c>
      <c r="L28301">
        <v>432</v>
      </c>
      <c r="M28301" s="1" t="s">
        <v>47</v>
      </c>
      <c r="N28301" s="2">
        <v>43874</v>
      </c>
      <c r="O28301" s="1" t="s">
        <v>25</v>
      </c>
      <c r="P28301" s="1" t="s">
        <v>35</v>
      </c>
      <c r="Q28301">
        <v>7</v>
      </c>
    </row>
    <row r="28302" spans="1:17" x14ac:dyDescent="0.35">
      <c r="A28302" s="1" t="s">
        <v>88888</v>
      </c>
      <c r="B28302">
        <v>33</v>
      </c>
      <c r="C28302" t="s">
        <v>17</v>
      </c>
      <c r="D28302" s="1" t="s">
        <v>18</v>
      </c>
      <c r="E28302" s="1" t="s">
        <v>50</v>
      </c>
      <c r="F28302" s="1" t="s">
        <v>44</v>
      </c>
      <c r="G28302" s="2">
        <v>44240</v>
      </c>
      <c r="H28302" s="1" t="s">
        <v>49628</v>
      </c>
      <c r="I28302" s="1" t="s">
        <v>49629</v>
      </c>
      <c r="J28302" s="1" t="s">
        <v>23</v>
      </c>
      <c r="K28302">
        <v>11017.902400000001</v>
      </c>
      <c r="L28302">
        <v>334</v>
      </c>
      <c r="M28302" s="1" t="s">
        <v>33</v>
      </c>
      <c r="N28302" s="2">
        <v>44241</v>
      </c>
      <c r="O28302" s="1" t="s">
        <v>41</v>
      </c>
      <c r="P28302" s="1" t="s">
        <v>26</v>
      </c>
      <c r="Q28302">
        <v>1</v>
      </c>
    </row>
    <row r="28303" spans="1:17" x14ac:dyDescent="0.35">
      <c r="A28303" s="1" t="s">
        <v>15063</v>
      </c>
      <c r="B28303">
        <v>28</v>
      </c>
      <c r="C28303" t="s">
        <v>42</v>
      </c>
      <c r="D28303" s="1" t="s">
        <v>36</v>
      </c>
      <c r="E28303" s="1" t="s">
        <v>104</v>
      </c>
      <c r="F28303" s="1" t="s">
        <v>29</v>
      </c>
      <c r="G28303" s="2">
        <v>43596</v>
      </c>
      <c r="H28303" s="1" t="s">
        <v>49631</v>
      </c>
      <c r="I28303" s="1" t="s">
        <v>4237</v>
      </c>
      <c r="J28303" s="1" t="s">
        <v>23</v>
      </c>
      <c r="K28303">
        <v>5639.0874000000003</v>
      </c>
      <c r="L28303">
        <v>107</v>
      </c>
      <c r="M28303" s="1" t="s">
        <v>33</v>
      </c>
      <c r="N28303" s="2">
        <v>43597</v>
      </c>
      <c r="O28303" s="1" t="s">
        <v>34</v>
      </c>
      <c r="P28303" s="1" t="s">
        <v>26</v>
      </c>
      <c r="Q28303">
        <v>1</v>
      </c>
    </row>
    <row r="28304" spans="1:17" x14ac:dyDescent="0.35">
      <c r="A28304" s="1" t="s">
        <v>88889</v>
      </c>
      <c r="B28304">
        <v>55</v>
      </c>
      <c r="C28304" t="s">
        <v>27</v>
      </c>
      <c r="D28304" s="1" t="s">
        <v>18</v>
      </c>
      <c r="E28304" s="1" t="s">
        <v>104</v>
      </c>
      <c r="F28304" s="1" t="s">
        <v>54</v>
      </c>
      <c r="G28304" s="2">
        <v>45005</v>
      </c>
      <c r="H28304" s="1" t="s">
        <v>49632</v>
      </c>
      <c r="I28304" s="1" t="s">
        <v>49633</v>
      </c>
      <c r="J28304" s="1" t="s">
        <v>32</v>
      </c>
      <c r="K28304">
        <v>15129.251</v>
      </c>
      <c r="L28304">
        <v>469</v>
      </c>
      <c r="M28304" s="1" t="s">
        <v>47</v>
      </c>
      <c r="N28304" s="2">
        <v>45023</v>
      </c>
      <c r="O28304" s="1" t="s">
        <v>73</v>
      </c>
      <c r="P28304" s="1" t="s">
        <v>26</v>
      </c>
      <c r="Q28304">
        <v>18</v>
      </c>
    </row>
    <row r="28305" spans="1:17" x14ac:dyDescent="0.35">
      <c r="A28305" s="1" t="s">
        <v>88890</v>
      </c>
      <c r="B28305">
        <v>71</v>
      </c>
      <c r="C28305" t="s">
        <v>27</v>
      </c>
      <c r="D28305" s="1" t="s">
        <v>36</v>
      </c>
      <c r="E28305" s="1" t="s">
        <v>28</v>
      </c>
      <c r="F28305" s="1" t="s">
        <v>82</v>
      </c>
      <c r="G28305" s="2">
        <v>43705</v>
      </c>
      <c r="H28305" s="1" t="s">
        <v>49634</v>
      </c>
      <c r="I28305" s="1" t="s">
        <v>49635</v>
      </c>
      <c r="J28305" s="1" t="s">
        <v>23</v>
      </c>
      <c r="K28305">
        <v>21486.941699999999</v>
      </c>
      <c r="L28305">
        <v>309</v>
      </c>
      <c r="M28305" s="1" t="s">
        <v>47</v>
      </c>
      <c r="N28305" s="2">
        <v>43712</v>
      </c>
      <c r="O28305" s="1" t="s">
        <v>25</v>
      </c>
      <c r="P28305" s="1" t="s">
        <v>48</v>
      </c>
      <c r="Q28305">
        <v>7</v>
      </c>
    </row>
    <row r="28306" spans="1:17" x14ac:dyDescent="0.35">
      <c r="A28306" s="1" t="s">
        <v>88891</v>
      </c>
      <c r="B28306">
        <v>56</v>
      </c>
      <c r="C28306" t="s">
        <v>27</v>
      </c>
      <c r="D28306" s="1" t="s">
        <v>36</v>
      </c>
      <c r="E28306" s="1" t="s">
        <v>37</v>
      </c>
      <c r="F28306" s="1" t="s">
        <v>20</v>
      </c>
      <c r="G28306" s="2">
        <v>44912</v>
      </c>
      <c r="H28306" s="1" t="s">
        <v>49636</v>
      </c>
      <c r="I28306" s="1" t="s">
        <v>49637</v>
      </c>
      <c r="J28306" s="1" t="s">
        <v>23</v>
      </c>
      <c r="K28306">
        <v>39140.1878</v>
      </c>
      <c r="L28306">
        <v>464</v>
      </c>
      <c r="M28306" s="1" t="s">
        <v>47</v>
      </c>
      <c r="N28306" s="2">
        <v>44941</v>
      </c>
      <c r="O28306" s="1" t="s">
        <v>25</v>
      </c>
      <c r="P28306" s="1" t="s">
        <v>26</v>
      </c>
      <c r="Q28306">
        <v>29</v>
      </c>
    </row>
    <row r="28307" spans="1:17" x14ac:dyDescent="0.35">
      <c r="A28307" s="1" t="s">
        <v>14077</v>
      </c>
      <c r="B28307">
        <v>78</v>
      </c>
      <c r="C28307" t="s">
        <v>27</v>
      </c>
      <c r="D28307" s="1" t="s">
        <v>36</v>
      </c>
      <c r="E28307" s="1" t="s">
        <v>19</v>
      </c>
      <c r="F28307" s="1" t="s">
        <v>82</v>
      </c>
      <c r="G28307" s="2">
        <v>43660</v>
      </c>
      <c r="H28307" s="1" t="s">
        <v>49638</v>
      </c>
      <c r="I28307" s="1" t="s">
        <v>49639</v>
      </c>
      <c r="J28307" s="1" t="s">
        <v>23</v>
      </c>
      <c r="K28307">
        <v>12780.1405</v>
      </c>
      <c r="L28307">
        <v>227</v>
      </c>
      <c r="M28307" s="1" t="s">
        <v>24</v>
      </c>
      <c r="N28307" s="2">
        <v>43687</v>
      </c>
      <c r="O28307" s="1" t="s">
        <v>73</v>
      </c>
      <c r="P28307" s="1" t="s">
        <v>35</v>
      </c>
      <c r="Q28307">
        <v>27</v>
      </c>
    </row>
    <row r="28308" spans="1:17" x14ac:dyDescent="0.35">
      <c r="A28308" s="1" t="s">
        <v>88892</v>
      </c>
      <c r="B28308">
        <v>64</v>
      </c>
      <c r="C28308" t="s">
        <v>27</v>
      </c>
      <c r="D28308" s="1" t="s">
        <v>36</v>
      </c>
      <c r="E28308" s="1" t="s">
        <v>50</v>
      </c>
      <c r="F28308" s="1" t="s">
        <v>54</v>
      </c>
      <c r="G28308" s="2">
        <v>44595</v>
      </c>
      <c r="H28308" s="1" t="s">
        <v>49640</v>
      </c>
      <c r="I28308" s="1" t="s">
        <v>49641</v>
      </c>
      <c r="J28308" s="1" t="s">
        <v>63</v>
      </c>
      <c r="K28308">
        <v>46017.247600000002</v>
      </c>
      <c r="L28308">
        <v>277</v>
      </c>
      <c r="M28308" s="1" t="s">
        <v>47</v>
      </c>
      <c r="N28308" s="2">
        <v>44597</v>
      </c>
      <c r="O28308" s="1" t="s">
        <v>53</v>
      </c>
      <c r="P28308" s="1" t="s">
        <v>35</v>
      </c>
      <c r="Q28308">
        <v>2</v>
      </c>
    </row>
    <row r="28309" spans="1:17" x14ac:dyDescent="0.35">
      <c r="A28309" s="1" t="s">
        <v>88893</v>
      </c>
      <c r="B28309">
        <v>42</v>
      </c>
      <c r="C28309" t="s">
        <v>49</v>
      </c>
      <c r="D28309" s="1" t="s">
        <v>18</v>
      </c>
      <c r="E28309" s="1" t="s">
        <v>58</v>
      </c>
      <c r="F28309" s="1" t="s">
        <v>54</v>
      </c>
      <c r="G28309" s="2">
        <v>43615</v>
      </c>
      <c r="H28309" s="1" t="s">
        <v>49642</v>
      </c>
      <c r="I28309" s="1" t="s">
        <v>49643</v>
      </c>
      <c r="J28309" s="1" t="s">
        <v>23</v>
      </c>
      <c r="K28309">
        <v>33934.1659</v>
      </c>
      <c r="L28309">
        <v>374</v>
      </c>
      <c r="M28309" s="1" t="s">
        <v>33</v>
      </c>
      <c r="N28309" s="2">
        <v>43627</v>
      </c>
      <c r="O28309" s="1" t="s">
        <v>34</v>
      </c>
      <c r="P28309" s="1" t="s">
        <v>35</v>
      </c>
      <c r="Q28309">
        <v>12</v>
      </c>
    </row>
    <row r="28310" spans="1:17" x14ac:dyDescent="0.35">
      <c r="A28310" s="1" t="s">
        <v>88894</v>
      </c>
      <c r="B28310">
        <v>20</v>
      </c>
      <c r="C28310" t="s">
        <v>42</v>
      </c>
      <c r="D28310" s="1" t="s">
        <v>18</v>
      </c>
      <c r="E28310" s="1" t="s">
        <v>89</v>
      </c>
      <c r="F28310" s="1" t="s">
        <v>44</v>
      </c>
      <c r="G28310" s="2">
        <v>43949</v>
      </c>
      <c r="H28310" s="1" t="s">
        <v>49644</v>
      </c>
      <c r="I28310" s="1" t="s">
        <v>5794</v>
      </c>
      <c r="J28310" s="1" t="s">
        <v>23</v>
      </c>
      <c r="K28310">
        <v>23655.076000000001</v>
      </c>
      <c r="L28310">
        <v>110</v>
      </c>
      <c r="M28310" s="1" t="s">
        <v>24</v>
      </c>
      <c r="N28310" s="2">
        <v>43955</v>
      </c>
      <c r="O28310" s="1" t="s">
        <v>34</v>
      </c>
      <c r="P28310" s="1" t="s">
        <v>26</v>
      </c>
      <c r="Q28310">
        <v>6</v>
      </c>
    </row>
    <row r="28311" spans="1:17" x14ac:dyDescent="0.35">
      <c r="A28311" s="1" t="s">
        <v>88895</v>
      </c>
      <c r="B28311">
        <v>27</v>
      </c>
      <c r="C28311" t="s">
        <v>42</v>
      </c>
      <c r="D28311" s="1" t="s">
        <v>36</v>
      </c>
      <c r="E28311" s="1" t="s">
        <v>89</v>
      </c>
      <c r="F28311" s="1" t="s">
        <v>70</v>
      </c>
      <c r="G28311" s="2">
        <v>43730</v>
      </c>
      <c r="H28311" s="1" t="s">
        <v>49645</v>
      </c>
      <c r="I28311" s="1" t="s">
        <v>49646</v>
      </c>
      <c r="J28311" s="1" t="s">
        <v>23</v>
      </c>
      <c r="K28311">
        <v>44447.445899999999</v>
      </c>
      <c r="L28311">
        <v>387</v>
      </c>
      <c r="M28311" s="1" t="s">
        <v>24</v>
      </c>
      <c r="N28311" s="2">
        <v>43738</v>
      </c>
      <c r="O28311" s="1" t="s">
        <v>73</v>
      </c>
      <c r="P28311" s="1" t="s">
        <v>48</v>
      </c>
      <c r="Q28311">
        <v>8</v>
      </c>
    </row>
    <row r="28312" spans="1:17" x14ac:dyDescent="0.35">
      <c r="A28312" s="1" t="s">
        <v>88896</v>
      </c>
      <c r="B28312">
        <v>60</v>
      </c>
      <c r="C28312" t="s">
        <v>27</v>
      </c>
      <c r="D28312" s="1" t="s">
        <v>18</v>
      </c>
      <c r="E28312" s="1" t="s">
        <v>89</v>
      </c>
      <c r="F28312" s="1" t="s">
        <v>82</v>
      </c>
      <c r="G28312" s="2">
        <v>44919</v>
      </c>
      <c r="H28312" s="1" t="s">
        <v>42921</v>
      </c>
      <c r="I28312" s="1" t="s">
        <v>49647</v>
      </c>
      <c r="J28312" s="1" t="s">
        <v>40</v>
      </c>
      <c r="K28312">
        <v>24279.500899999999</v>
      </c>
      <c r="L28312">
        <v>248</v>
      </c>
      <c r="M28312" s="1" t="s">
        <v>33</v>
      </c>
      <c r="N28312" s="2">
        <v>44928</v>
      </c>
      <c r="O28312" s="1" t="s">
        <v>34</v>
      </c>
      <c r="P28312" s="1" t="s">
        <v>26</v>
      </c>
      <c r="Q28312">
        <v>9</v>
      </c>
    </row>
    <row r="28313" spans="1:17" x14ac:dyDescent="0.35">
      <c r="A28313" s="1" t="s">
        <v>88897</v>
      </c>
      <c r="B28313">
        <v>46</v>
      </c>
      <c r="C28313" t="s">
        <v>49</v>
      </c>
      <c r="D28313" s="1" t="s">
        <v>18</v>
      </c>
      <c r="E28313" s="1" t="s">
        <v>58</v>
      </c>
      <c r="F28313" s="1" t="s">
        <v>70</v>
      </c>
      <c r="G28313" s="2">
        <v>44124</v>
      </c>
      <c r="H28313" s="1" t="s">
        <v>4209</v>
      </c>
      <c r="I28313" s="1" t="s">
        <v>49648</v>
      </c>
      <c r="J28313" s="1" t="s">
        <v>57</v>
      </c>
      <c r="K28313">
        <v>21419.597699999998</v>
      </c>
      <c r="L28313">
        <v>311</v>
      </c>
      <c r="M28313" s="1" t="s">
        <v>24</v>
      </c>
      <c r="N28313" s="2">
        <v>44125</v>
      </c>
      <c r="O28313" s="1" t="s">
        <v>41</v>
      </c>
      <c r="P28313" s="1" t="s">
        <v>26</v>
      </c>
      <c r="Q28313">
        <v>1</v>
      </c>
    </row>
    <row r="28314" spans="1:17" x14ac:dyDescent="0.35">
      <c r="A28314" s="1" t="s">
        <v>88898</v>
      </c>
      <c r="B28314">
        <v>58</v>
      </c>
      <c r="C28314" t="s">
        <v>27</v>
      </c>
      <c r="D28314" s="1" t="s">
        <v>18</v>
      </c>
      <c r="E28314" s="1" t="s">
        <v>19</v>
      </c>
      <c r="F28314" s="1" t="s">
        <v>29</v>
      </c>
      <c r="G28314" s="2">
        <v>43789</v>
      </c>
      <c r="H28314" s="1" t="s">
        <v>49649</v>
      </c>
      <c r="I28314" s="1" t="s">
        <v>49650</v>
      </c>
      <c r="J28314" s="1" t="s">
        <v>57</v>
      </c>
      <c r="K28314">
        <v>18222.876899999999</v>
      </c>
      <c r="L28314">
        <v>295</v>
      </c>
      <c r="M28314" s="1" t="s">
        <v>47</v>
      </c>
      <c r="N28314" s="2">
        <v>43798</v>
      </c>
      <c r="O28314" s="1" t="s">
        <v>73</v>
      </c>
      <c r="P28314" s="1" t="s">
        <v>48</v>
      </c>
      <c r="Q28314">
        <v>9</v>
      </c>
    </row>
    <row r="28315" spans="1:17" x14ac:dyDescent="0.35">
      <c r="A28315" s="1" t="s">
        <v>88899</v>
      </c>
      <c r="B28315">
        <v>52</v>
      </c>
      <c r="C28315" t="s">
        <v>27</v>
      </c>
      <c r="D28315" s="1" t="s">
        <v>36</v>
      </c>
      <c r="E28315" s="1" t="s">
        <v>89</v>
      </c>
      <c r="F28315" s="1" t="s">
        <v>29</v>
      </c>
      <c r="G28315" s="2">
        <v>44602</v>
      </c>
      <c r="H28315" s="1" t="s">
        <v>49651</v>
      </c>
      <c r="I28315" s="1" t="s">
        <v>49652</v>
      </c>
      <c r="J28315" s="1" t="s">
        <v>57</v>
      </c>
      <c r="K28315">
        <v>35270.080600000001</v>
      </c>
      <c r="L28315">
        <v>278</v>
      </c>
      <c r="M28315" s="1" t="s">
        <v>24</v>
      </c>
      <c r="N28315" s="2">
        <v>44625</v>
      </c>
      <c r="O28315" s="1" t="s">
        <v>25</v>
      </c>
      <c r="P28315" s="1" t="s">
        <v>48</v>
      </c>
      <c r="Q28315">
        <v>23</v>
      </c>
    </row>
    <row r="28316" spans="1:17" x14ac:dyDescent="0.35">
      <c r="A28316" s="1" t="s">
        <v>88900</v>
      </c>
      <c r="B28316">
        <v>79</v>
      </c>
      <c r="C28316" t="s">
        <v>27</v>
      </c>
      <c r="D28316" s="1" t="s">
        <v>36</v>
      </c>
      <c r="E28316" s="1" t="s">
        <v>50</v>
      </c>
      <c r="F28316" s="1" t="s">
        <v>29</v>
      </c>
      <c r="G28316" s="2">
        <v>44214</v>
      </c>
      <c r="H28316" s="1" t="s">
        <v>20055</v>
      </c>
      <c r="I28316" s="1" t="s">
        <v>49653</v>
      </c>
      <c r="J28316" s="1" t="s">
        <v>23</v>
      </c>
      <c r="K28316">
        <v>33295.747499999998</v>
      </c>
      <c r="L28316">
        <v>149</v>
      </c>
      <c r="M28316" s="1" t="s">
        <v>47</v>
      </c>
      <c r="N28316" s="2">
        <v>44215</v>
      </c>
      <c r="O28316" s="1" t="s">
        <v>34</v>
      </c>
      <c r="P28316" s="1" t="s">
        <v>35</v>
      </c>
      <c r="Q28316">
        <v>1</v>
      </c>
    </row>
    <row r="28317" spans="1:17" x14ac:dyDescent="0.35">
      <c r="A28317" s="1" t="s">
        <v>88901</v>
      </c>
      <c r="B28317">
        <v>38</v>
      </c>
      <c r="C28317" t="s">
        <v>17</v>
      </c>
      <c r="D28317" s="1" t="s">
        <v>18</v>
      </c>
      <c r="E28317" s="1" t="s">
        <v>50</v>
      </c>
      <c r="F28317" s="1" t="s">
        <v>44</v>
      </c>
      <c r="G28317" s="2">
        <v>45181</v>
      </c>
      <c r="H28317" s="1" t="s">
        <v>49654</v>
      </c>
      <c r="I28317" s="1" t="s">
        <v>20253</v>
      </c>
      <c r="J28317" s="1" t="s">
        <v>32</v>
      </c>
      <c r="K28317">
        <v>46633.316400000003</v>
      </c>
      <c r="L28317">
        <v>211</v>
      </c>
      <c r="M28317" s="1" t="s">
        <v>47</v>
      </c>
      <c r="N28317" s="2">
        <v>45210</v>
      </c>
      <c r="O28317" s="1" t="s">
        <v>41</v>
      </c>
      <c r="P28317" s="1" t="s">
        <v>35</v>
      </c>
      <c r="Q28317">
        <v>29</v>
      </c>
    </row>
    <row r="28318" spans="1:17" x14ac:dyDescent="0.35">
      <c r="A28318" s="1" t="s">
        <v>88902</v>
      </c>
      <c r="B28318">
        <v>30</v>
      </c>
      <c r="C28318" t="s">
        <v>17</v>
      </c>
      <c r="D28318" s="1" t="s">
        <v>36</v>
      </c>
      <c r="E28318" s="1" t="s">
        <v>19</v>
      </c>
      <c r="F28318" s="1" t="s">
        <v>44</v>
      </c>
      <c r="G28318" s="2">
        <v>44267</v>
      </c>
      <c r="H28318" s="1" t="s">
        <v>39199</v>
      </c>
      <c r="I28318" s="1" t="s">
        <v>49655</v>
      </c>
      <c r="J28318" s="1" t="s">
        <v>57</v>
      </c>
      <c r="K28318">
        <v>25333.803599999999</v>
      </c>
      <c r="L28318">
        <v>242</v>
      </c>
      <c r="M28318" s="1" t="s">
        <v>33</v>
      </c>
      <c r="N28318" s="2">
        <v>44277</v>
      </c>
      <c r="O28318" s="1" t="s">
        <v>73</v>
      </c>
      <c r="P28318" s="1" t="s">
        <v>48</v>
      </c>
      <c r="Q28318">
        <v>10</v>
      </c>
    </row>
    <row r="28319" spans="1:17" x14ac:dyDescent="0.35">
      <c r="A28319" s="1" t="s">
        <v>88903</v>
      </c>
      <c r="B28319">
        <v>41</v>
      </c>
      <c r="C28319" t="s">
        <v>49</v>
      </c>
      <c r="D28319" s="1" t="s">
        <v>18</v>
      </c>
      <c r="E28319" s="1" t="s">
        <v>58</v>
      </c>
      <c r="F28319" s="1" t="s">
        <v>82</v>
      </c>
      <c r="G28319" s="2">
        <v>45404</v>
      </c>
      <c r="H28319" s="1" t="s">
        <v>43752</v>
      </c>
      <c r="I28319" s="1" t="s">
        <v>49656</v>
      </c>
      <c r="J28319" s="1" t="s">
        <v>63</v>
      </c>
      <c r="K28319">
        <v>19889.720799999999</v>
      </c>
      <c r="L28319">
        <v>422</v>
      </c>
      <c r="M28319" s="1" t="s">
        <v>33</v>
      </c>
      <c r="N28319" s="2">
        <v>45432</v>
      </c>
      <c r="O28319" s="1" t="s">
        <v>73</v>
      </c>
      <c r="P28319" s="1" t="s">
        <v>26</v>
      </c>
      <c r="Q28319">
        <v>28</v>
      </c>
    </row>
    <row r="28320" spans="1:17" x14ac:dyDescent="0.35">
      <c r="A28320" s="1" t="s">
        <v>88904</v>
      </c>
      <c r="B28320">
        <v>19</v>
      </c>
      <c r="C28320" t="s">
        <v>177</v>
      </c>
      <c r="D28320" s="1" t="s">
        <v>36</v>
      </c>
      <c r="E28320" s="1" t="s">
        <v>19</v>
      </c>
      <c r="F28320" s="1" t="s">
        <v>44</v>
      </c>
      <c r="G28320" s="2">
        <v>44359</v>
      </c>
      <c r="H28320" s="1" t="s">
        <v>49657</v>
      </c>
      <c r="I28320" s="1" t="s">
        <v>49658</v>
      </c>
      <c r="J28320" s="1" t="s">
        <v>57</v>
      </c>
      <c r="K28320">
        <v>33544.760199999997</v>
      </c>
      <c r="L28320">
        <v>374</v>
      </c>
      <c r="M28320" s="1" t="s">
        <v>33</v>
      </c>
      <c r="N28320" s="2">
        <v>44364</v>
      </c>
      <c r="O28320" s="1" t="s">
        <v>25</v>
      </c>
      <c r="P28320" s="1" t="s">
        <v>48</v>
      </c>
      <c r="Q28320">
        <v>5</v>
      </c>
    </row>
    <row r="28321" spans="1:17" x14ac:dyDescent="0.35">
      <c r="A28321" s="1" t="s">
        <v>88905</v>
      </c>
      <c r="B28321">
        <v>37</v>
      </c>
      <c r="C28321" t="s">
        <v>17</v>
      </c>
      <c r="D28321" s="1" t="s">
        <v>36</v>
      </c>
      <c r="E28321" s="1" t="s">
        <v>50</v>
      </c>
      <c r="F28321" s="1" t="s">
        <v>70</v>
      </c>
      <c r="G28321" s="2">
        <v>44762</v>
      </c>
      <c r="H28321" s="1" t="s">
        <v>49659</v>
      </c>
      <c r="I28321" s="1" t="s">
        <v>7827</v>
      </c>
      <c r="J28321" s="1" t="s">
        <v>32</v>
      </c>
      <c r="K28321">
        <v>11557.1787</v>
      </c>
      <c r="L28321">
        <v>119</v>
      </c>
      <c r="M28321" s="1" t="s">
        <v>47</v>
      </c>
      <c r="N28321" s="2">
        <v>44763</v>
      </c>
      <c r="O28321" s="1" t="s">
        <v>25</v>
      </c>
      <c r="P28321" s="1" t="s">
        <v>26</v>
      </c>
      <c r="Q28321">
        <v>1</v>
      </c>
    </row>
    <row r="28322" spans="1:17" x14ac:dyDescent="0.35">
      <c r="A28322" s="1" t="s">
        <v>88906</v>
      </c>
      <c r="B28322">
        <v>21</v>
      </c>
      <c r="C28322" t="s">
        <v>42</v>
      </c>
      <c r="D28322" s="1" t="s">
        <v>36</v>
      </c>
      <c r="E28322" s="1" t="s">
        <v>58</v>
      </c>
      <c r="F28322" s="1" t="s">
        <v>29</v>
      </c>
      <c r="G28322" s="2">
        <v>44382</v>
      </c>
      <c r="H28322" s="1" t="s">
        <v>49660</v>
      </c>
      <c r="I28322" s="1" t="s">
        <v>49661</v>
      </c>
      <c r="J28322" s="1" t="s">
        <v>40</v>
      </c>
      <c r="K28322">
        <v>51026.363899999997</v>
      </c>
      <c r="L28322">
        <v>456</v>
      </c>
      <c r="M28322" s="1" t="s">
        <v>33</v>
      </c>
      <c r="N28322" s="2">
        <v>44401</v>
      </c>
      <c r="O28322" s="1" t="s">
        <v>25</v>
      </c>
      <c r="P28322" s="1" t="s">
        <v>48</v>
      </c>
      <c r="Q28322">
        <v>19</v>
      </c>
    </row>
    <row r="28323" spans="1:17" x14ac:dyDescent="0.35">
      <c r="A28323" s="1" t="s">
        <v>88907</v>
      </c>
      <c r="B28323">
        <v>37</v>
      </c>
      <c r="C28323" t="s">
        <v>17</v>
      </c>
      <c r="D28323" s="1" t="s">
        <v>36</v>
      </c>
      <c r="E28323" s="1" t="s">
        <v>50</v>
      </c>
      <c r="F28323" s="1" t="s">
        <v>29</v>
      </c>
      <c r="G28323" s="2">
        <v>44919</v>
      </c>
      <c r="H28323" s="1" t="s">
        <v>49662</v>
      </c>
      <c r="I28323" s="1" t="s">
        <v>49663</v>
      </c>
      <c r="J28323" s="1" t="s">
        <v>57</v>
      </c>
      <c r="K28323">
        <v>20862.385900000001</v>
      </c>
      <c r="L28323">
        <v>316</v>
      </c>
      <c r="M28323" s="1" t="s">
        <v>24</v>
      </c>
      <c r="N28323" s="2">
        <v>44948</v>
      </c>
      <c r="O28323" s="1" t="s">
        <v>25</v>
      </c>
      <c r="P28323" s="1" t="s">
        <v>35</v>
      </c>
      <c r="Q28323">
        <v>29</v>
      </c>
    </row>
    <row r="28324" spans="1:17" x14ac:dyDescent="0.35">
      <c r="A28324" s="1" t="s">
        <v>88908</v>
      </c>
      <c r="B28324">
        <v>62</v>
      </c>
      <c r="C28324" t="s">
        <v>27</v>
      </c>
      <c r="D28324" s="1" t="s">
        <v>36</v>
      </c>
      <c r="E28324" s="1" t="s">
        <v>104</v>
      </c>
      <c r="F28324" s="1" t="s">
        <v>20</v>
      </c>
      <c r="G28324" s="2">
        <v>44204</v>
      </c>
      <c r="H28324" s="1" t="s">
        <v>49664</v>
      </c>
      <c r="I28324" s="1" t="s">
        <v>152</v>
      </c>
      <c r="J28324" s="1" t="s">
        <v>32</v>
      </c>
      <c r="K28324">
        <v>2403.9792000000002</v>
      </c>
      <c r="L28324">
        <v>233</v>
      </c>
      <c r="M28324" s="1" t="s">
        <v>33</v>
      </c>
      <c r="N28324" s="2">
        <v>44232</v>
      </c>
      <c r="O28324" s="1" t="s">
        <v>25</v>
      </c>
      <c r="P28324" s="1" t="s">
        <v>35</v>
      </c>
      <c r="Q28324">
        <v>28</v>
      </c>
    </row>
    <row r="28325" spans="1:17" x14ac:dyDescent="0.35">
      <c r="A28325" s="1" t="s">
        <v>88909</v>
      </c>
      <c r="B28325">
        <v>27</v>
      </c>
      <c r="C28325" t="s">
        <v>42</v>
      </c>
      <c r="D28325" s="1" t="s">
        <v>18</v>
      </c>
      <c r="E28325" s="1" t="s">
        <v>28</v>
      </c>
      <c r="F28325" s="1" t="s">
        <v>70</v>
      </c>
      <c r="G28325" s="2">
        <v>44032</v>
      </c>
      <c r="H28325" s="1" t="s">
        <v>43831</v>
      </c>
      <c r="I28325" s="1" t="s">
        <v>49665</v>
      </c>
      <c r="J28325" s="1" t="s">
        <v>40</v>
      </c>
      <c r="K28325">
        <v>33351.063999999998</v>
      </c>
      <c r="L28325">
        <v>200</v>
      </c>
      <c r="M28325" s="1" t="s">
        <v>47</v>
      </c>
      <c r="N28325" s="2">
        <v>44040</v>
      </c>
      <c r="O28325" s="1" t="s">
        <v>73</v>
      </c>
      <c r="P28325" s="1" t="s">
        <v>35</v>
      </c>
      <c r="Q28325">
        <v>8</v>
      </c>
    </row>
    <row r="28326" spans="1:17" x14ac:dyDescent="0.35">
      <c r="A28326" s="1" t="s">
        <v>88910</v>
      </c>
      <c r="B28326">
        <v>63</v>
      </c>
      <c r="C28326" t="s">
        <v>27</v>
      </c>
      <c r="D28326" s="1" t="s">
        <v>18</v>
      </c>
      <c r="E28326" s="1" t="s">
        <v>28</v>
      </c>
      <c r="F28326" s="1" t="s">
        <v>54</v>
      </c>
      <c r="G28326" s="2">
        <v>43980</v>
      </c>
      <c r="H28326" s="1" t="s">
        <v>49666</v>
      </c>
      <c r="I28326" s="1" t="s">
        <v>49667</v>
      </c>
      <c r="J28326" s="1" t="s">
        <v>32</v>
      </c>
      <c r="K28326">
        <v>33503.095800000003</v>
      </c>
      <c r="L28326">
        <v>423</v>
      </c>
      <c r="M28326" s="1" t="s">
        <v>33</v>
      </c>
      <c r="N28326" s="2">
        <v>43991</v>
      </c>
      <c r="O28326" s="1" t="s">
        <v>73</v>
      </c>
      <c r="P28326" s="1" t="s">
        <v>35</v>
      </c>
      <c r="Q28326">
        <v>11</v>
      </c>
    </row>
    <row r="28327" spans="1:17" x14ac:dyDescent="0.35">
      <c r="A28327" s="1" t="s">
        <v>53149</v>
      </c>
      <c r="B28327">
        <v>59</v>
      </c>
      <c r="C28327" t="s">
        <v>27</v>
      </c>
      <c r="D28327" s="1" t="s">
        <v>36</v>
      </c>
      <c r="E28327" s="1" t="s">
        <v>37</v>
      </c>
      <c r="F28327" s="1" t="s">
        <v>70</v>
      </c>
      <c r="G28327" s="2">
        <v>43646</v>
      </c>
      <c r="H28327" s="1" t="s">
        <v>49668</v>
      </c>
      <c r="I28327" s="1" t="s">
        <v>6082</v>
      </c>
      <c r="J28327" s="1" t="s">
        <v>32</v>
      </c>
      <c r="K28327">
        <v>9468.7248999999993</v>
      </c>
      <c r="L28327">
        <v>383</v>
      </c>
      <c r="M28327" s="1" t="s">
        <v>47</v>
      </c>
      <c r="N28327" s="2">
        <v>43662</v>
      </c>
      <c r="O28327" s="1" t="s">
        <v>73</v>
      </c>
      <c r="P28327" s="1" t="s">
        <v>26</v>
      </c>
      <c r="Q28327">
        <v>16</v>
      </c>
    </row>
    <row r="28328" spans="1:17" x14ac:dyDescent="0.35">
      <c r="A28328" s="1" t="s">
        <v>88911</v>
      </c>
      <c r="B28328">
        <v>42</v>
      </c>
      <c r="C28328" t="s">
        <v>49</v>
      </c>
      <c r="D28328" s="1" t="s">
        <v>36</v>
      </c>
      <c r="E28328" s="1" t="s">
        <v>43</v>
      </c>
      <c r="F28328" s="1" t="s">
        <v>54</v>
      </c>
      <c r="G28328" s="2">
        <v>44440</v>
      </c>
      <c r="H28328" s="1" t="s">
        <v>40132</v>
      </c>
      <c r="I28328" s="1" t="s">
        <v>49670</v>
      </c>
      <c r="J28328" s="1" t="s">
        <v>40</v>
      </c>
      <c r="K28328">
        <v>17876.173999999999</v>
      </c>
      <c r="L28328">
        <v>221</v>
      </c>
      <c r="M28328" s="1" t="s">
        <v>47</v>
      </c>
      <c r="N28328" s="2">
        <v>44465</v>
      </c>
      <c r="O28328" s="1" t="s">
        <v>34</v>
      </c>
      <c r="P28328" s="1" t="s">
        <v>26</v>
      </c>
      <c r="Q28328">
        <v>25</v>
      </c>
    </row>
    <row r="28329" spans="1:17" x14ac:dyDescent="0.35">
      <c r="A28329" s="1" t="s">
        <v>88912</v>
      </c>
      <c r="B28329">
        <v>49</v>
      </c>
      <c r="C28329" t="s">
        <v>49</v>
      </c>
      <c r="D28329" s="1" t="s">
        <v>18</v>
      </c>
      <c r="E28329" s="1" t="s">
        <v>50</v>
      </c>
      <c r="F28329" s="1" t="s">
        <v>70</v>
      </c>
      <c r="G28329" s="2">
        <v>44901</v>
      </c>
      <c r="H28329" s="1" t="s">
        <v>49671</v>
      </c>
      <c r="I28329" s="1" t="s">
        <v>49672</v>
      </c>
      <c r="J28329" s="1" t="s">
        <v>57</v>
      </c>
      <c r="K28329">
        <v>25520.811300000001</v>
      </c>
      <c r="L28329">
        <v>437</v>
      </c>
      <c r="M28329" s="1" t="s">
        <v>33</v>
      </c>
      <c r="N28329" s="2">
        <v>44907</v>
      </c>
      <c r="O28329" s="1" t="s">
        <v>25</v>
      </c>
      <c r="P28329" s="1" t="s">
        <v>35</v>
      </c>
      <c r="Q28329">
        <v>6</v>
      </c>
    </row>
    <row r="28330" spans="1:17" x14ac:dyDescent="0.35">
      <c r="A28330" s="1" t="s">
        <v>88913</v>
      </c>
      <c r="B28330">
        <v>30</v>
      </c>
      <c r="C28330" t="s">
        <v>17</v>
      </c>
      <c r="D28330" s="1" t="s">
        <v>36</v>
      </c>
      <c r="E28330" s="1" t="s">
        <v>89</v>
      </c>
      <c r="F28330" s="1" t="s">
        <v>29</v>
      </c>
      <c r="G28330" s="2">
        <v>44564</v>
      </c>
      <c r="H28330" s="1" t="s">
        <v>49673</v>
      </c>
      <c r="I28330" s="1" t="s">
        <v>49674</v>
      </c>
      <c r="J28330" s="1" t="s">
        <v>23</v>
      </c>
      <c r="K28330">
        <v>27144.088199999998</v>
      </c>
      <c r="L28330">
        <v>106</v>
      </c>
      <c r="M28330" s="1" t="s">
        <v>47</v>
      </c>
      <c r="N28330" s="2">
        <v>44575</v>
      </c>
      <c r="O28330" s="1" t="s">
        <v>34</v>
      </c>
      <c r="P28330" s="1" t="s">
        <v>35</v>
      </c>
      <c r="Q28330">
        <v>11</v>
      </c>
    </row>
    <row r="28331" spans="1:17" x14ac:dyDescent="0.35">
      <c r="A28331" s="1" t="s">
        <v>88914</v>
      </c>
      <c r="B28331">
        <v>31</v>
      </c>
      <c r="C28331" t="s">
        <v>17</v>
      </c>
      <c r="D28331" s="1" t="s">
        <v>36</v>
      </c>
      <c r="E28331" s="1" t="s">
        <v>104</v>
      </c>
      <c r="F28331" s="1" t="s">
        <v>44</v>
      </c>
      <c r="G28331" s="2">
        <v>44561</v>
      </c>
      <c r="H28331" s="1" t="s">
        <v>49675</v>
      </c>
      <c r="I28331" s="1" t="s">
        <v>21052</v>
      </c>
      <c r="J28331" s="1" t="s">
        <v>32</v>
      </c>
      <c r="K28331">
        <v>20082.4414</v>
      </c>
      <c r="L28331">
        <v>485</v>
      </c>
      <c r="M28331" s="1" t="s">
        <v>33</v>
      </c>
      <c r="N28331" s="2">
        <v>44575</v>
      </c>
      <c r="O28331" s="1" t="s">
        <v>34</v>
      </c>
      <c r="P28331" s="1" t="s">
        <v>35</v>
      </c>
      <c r="Q28331">
        <v>14</v>
      </c>
    </row>
    <row r="28332" spans="1:17" x14ac:dyDescent="0.35">
      <c r="A28332" s="1" t="s">
        <v>88915</v>
      </c>
      <c r="B28332">
        <v>25</v>
      </c>
      <c r="C28332" t="s">
        <v>42</v>
      </c>
      <c r="D28332" s="1" t="s">
        <v>18</v>
      </c>
      <c r="E28332" s="1" t="s">
        <v>37</v>
      </c>
      <c r="F28332" s="1" t="s">
        <v>82</v>
      </c>
      <c r="G28332" s="2">
        <v>45264</v>
      </c>
      <c r="H28332" s="1" t="s">
        <v>49676</v>
      </c>
      <c r="I28332" s="1" t="s">
        <v>49677</v>
      </c>
      <c r="J28332" s="1" t="s">
        <v>40</v>
      </c>
      <c r="K28332">
        <v>34867.243999999999</v>
      </c>
      <c r="L28332">
        <v>458</v>
      </c>
      <c r="M28332" s="1" t="s">
        <v>24</v>
      </c>
      <c r="N28332" s="2">
        <v>45276</v>
      </c>
      <c r="O28332" s="1" t="s">
        <v>34</v>
      </c>
      <c r="P28332" s="1" t="s">
        <v>35</v>
      </c>
      <c r="Q28332">
        <v>12</v>
      </c>
    </row>
    <row r="28333" spans="1:17" x14ac:dyDescent="0.35">
      <c r="A28333" s="1" t="s">
        <v>88916</v>
      </c>
      <c r="B28333">
        <v>50</v>
      </c>
      <c r="C28333" t="s">
        <v>27</v>
      </c>
      <c r="D28333" s="1" t="s">
        <v>18</v>
      </c>
      <c r="E28333" s="1" t="s">
        <v>50</v>
      </c>
      <c r="F28333" s="1" t="s">
        <v>82</v>
      </c>
      <c r="G28333" s="2">
        <v>44306</v>
      </c>
      <c r="H28333" s="1" t="s">
        <v>49678</v>
      </c>
      <c r="I28333" s="1" t="s">
        <v>28644</v>
      </c>
      <c r="J28333" s="1" t="s">
        <v>23</v>
      </c>
      <c r="K28333">
        <v>46622.1129</v>
      </c>
      <c r="L28333">
        <v>193</v>
      </c>
      <c r="M28333" s="1" t="s">
        <v>47</v>
      </c>
      <c r="N28333" s="2">
        <v>44335</v>
      </c>
      <c r="O28333" s="1" t="s">
        <v>25</v>
      </c>
      <c r="P28333" s="1" t="s">
        <v>48</v>
      </c>
      <c r="Q28333">
        <v>29</v>
      </c>
    </row>
    <row r="28334" spans="1:17" x14ac:dyDescent="0.35">
      <c r="A28334" s="1" t="s">
        <v>88917</v>
      </c>
      <c r="B28334">
        <v>53</v>
      </c>
      <c r="C28334" t="s">
        <v>27</v>
      </c>
      <c r="D28334" s="1" t="s">
        <v>36</v>
      </c>
      <c r="E28334" s="1" t="s">
        <v>58</v>
      </c>
      <c r="F28334" s="1" t="s">
        <v>54</v>
      </c>
      <c r="G28334" s="2">
        <v>43817</v>
      </c>
      <c r="H28334" s="1" t="s">
        <v>49680</v>
      </c>
      <c r="I28334" s="1" t="s">
        <v>18231</v>
      </c>
      <c r="J28334" s="1" t="s">
        <v>57</v>
      </c>
      <c r="K28334">
        <v>30659.7291</v>
      </c>
      <c r="L28334">
        <v>240</v>
      </c>
      <c r="M28334" s="1" t="s">
        <v>33</v>
      </c>
      <c r="N28334" s="2">
        <v>43844</v>
      </c>
      <c r="O28334" s="1" t="s">
        <v>25</v>
      </c>
      <c r="P28334" s="1" t="s">
        <v>48</v>
      </c>
      <c r="Q28334">
        <v>27</v>
      </c>
    </row>
    <row r="28335" spans="1:17" x14ac:dyDescent="0.35">
      <c r="A28335" s="1" t="s">
        <v>88918</v>
      </c>
      <c r="B28335">
        <v>45</v>
      </c>
      <c r="C28335" t="s">
        <v>49</v>
      </c>
      <c r="D28335" s="1" t="s">
        <v>36</v>
      </c>
      <c r="E28335" s="1" t="s">
        <v>28</v>
      </c>
      <c r="F28335" s="1" t="s">
        <v>54</v>
      </c>
      <c r="G28335" s="2">
        <v>45011</v>
      </c>
      <c r="H28335" s="1" t="s">
        <v>49681</v>
      </c>
      <c r="I28335" s="1" t="s">
        <v>49682</v>
      </c>
      <c r="J28335" s="1" t="s">
        <v>32</v>
      </c>
      <c r="K28335">
        <v>9254.8848999999991</v>
      </c>
      <c r="L28335">
        <v>366</v>
      </c>
      <c r="M28335" s="1" t="s">
        <v>33</v>
      </c>
      <c r="N28335" s="2">
        <v>45021</v>
      </c>
      <c r="O28335" s="1" t="s">
        <v>25</v>
      </c>
      <c r="P28335" s="1" t="s">
        <v>26</v>
      </c>
      <c r="Q28335">
        <v>10</v>
      </c>
    </row>
    <row r="28336" spans="1:17" x14ac:dyDescent="0.35">
      <c r="A28336" s="1" t="s">
        <v>88919</v>
      </c>
      <c r="B28336">
        <v>19</v>
      </c>
      <c r="C28336" t="s">
        <v>177</v>
      </c>
      <c r="D28336" s="1" t="s">
        <v>36</v>
      </c>
      <c r="E28336" s="1" t="s">
        <v>37</v>
      </c>
      <c r="F28336" s="1" t="s">
        <v>82</v>
      </c>
      <c r="G28336" s="2">
        <v>44062</v>
      </c>
      <c r="H28336" s="1" t="s">
        <v>49683</v>
      </c>
      <c r="I28336" s="1" t="s">
        <v>49684</v>
      </c>
      <c r="J28336" s="1" t="s">
        <v>23</v>
      </c>
      <c r="K28336">
        <v>37786.903599999998</v>
      </c>
      <c r="L28336">
        <v>139</v>
      </c>
      <c r="M28336" s="1" t="s">
        <v>24</v>
      </c>
      <c r="N28336" s="2">
        <v>44077</v>
      </c>
      <c r="O28336" s="1" t="s">
        <v>53</v>
      </c>
      <c r="P28336" s="1" t="s">
        <v>35</v>
      </c>
      <c r="Q28336">
        <v>15</v>
      </c>
    </row>
    <row r="28337" spans="1:17" x14ac:dyDescent="0.35">
      <c r="A28337" s="1" t="s">
        <v>88920</v>
      </c>
      <c r="B28337">
        <v>73</v>
      </c>
      <c r="C28337" t="s">
        <v>27</v>
      </c>
      <c r="D28337" s="1" t="s">
        <v>18</v>
      </c>
      <c r="E28337" s="1" t="s">
        <v>50</v>
      </c>
      <c r="F28337" s="1" t="s">
        <v>44</v>
      </c>
      <c r="G28337" s="2">
        <v>45311</v>
      </c>
      <c r="H28337" s="1" t="s">
        <v>49685</v>
      </c>
      <c r="I28337" s="1" t="s">
        <v>49686</v>
      </c>
      <c r="J28337" s="1" t="s">
        <v>32</v>
      </c>
      <c r="K28337">
        <v>47969.385999999999</v>
      </c>
      <c r="L28337">
        <v>271</v>
      </c>
      <c r="M28337" s="1" t="s">
        <v>24</v>
      </c>
      <c r="N28337" s="2">
        <v>45330</v>
      </c>
      <c r="O28337" s="1" t="s">
        <v>53</v>
      </c>
      <c r="P28337" s="1" t="s">
        <v>48</v>
      </c>
      <c r="Q28337">
        <v>19</v>
      </c>
    </row>
    <row r="28338" spans="1:17" x14ac:dyDescent="0.35">
      <c r="A28338" s="1" t="s">
        <v>51005</v>
      </c>
      <c r="B28338">
        <v>63</v>
      </c>
      <c r="C28338" t="s">
        <v>27</v>
      </c>
      <c r="D28338" s="1" t="s">
        <v>36</v>
      </c>
      <c r="E28338" s="1" t="s">
        <v>19</v>
      </c>
      <c r="F28338" s="1" t="s">
        <v>82</v>
      </c>
      <c r="G28338" s="2">
        <v>44101</v>
      </c>
      <c r="H28338" s="1" t="s">
        <v>49687</v>
      </c>
      <c r="I28338" s="1" t="s">
        <v>49688</v>
      </c>
      <c r="J28338" s="1" t="s">
        <v>63</v>
      </c>
      <c r="K28338">
        <v>22965.065500000001</v>
      </c>
      <c r="L28338">
        <v>273</v>
      </c>
      <c r="M28338" s="1" t="s">
        <v>24</v>
      </c>
      <c r="N28338" s="2">
        <v>44105</v>
      </c>
      <c r="O28338" s="1" t="s">
        <v>73</v>
      </c>
      <c r="P28338" s="1" t="s">
        <v>26</v>
      </c>
      <c r="Q28338">
        <v>4</v>
      </c>
    </row>
    <row r="28339" spans="1:17" x14ac:dyDescent="0.35">
      <c r="A28339" s="1" t="s">
        <v>67684</v>
      </c>
      <c r="B28339">
        <v>67</v>
      </c>
      <c r="C28339" t="s">
        <v>27</v>
      </c>
      <c r="D28339" s="1" t="s">
        <v>36</v>
      </c>
      <c r="E28339" s="1" t="s">
        <v>104</v>
      </c>
      <c r="F28339" s="1" t="s">
        <v>44</v>
      </c>
      <c r="G28339" s="2">
        <v>44877</v>
      </c>
      <c r="H28339" s="1" t="s">
        <v>49689</v>
      </c>
      <c r="I28339" s="1" t="s">
        <v>49690</v>
      </c>
      <c r="J28339" s="1" t="s">
        <v>57</v>
      </c>
      <c r="K28339">
        <v>48680.224900000001</v>
      </c>
      <c r="L28339">
        <v>451</v>
      </c>
      <c r="M28339" s="1" t="s">
        <v>24</v>
      </c>
      <c r="N28339" s="2">
        <v>44899</v>
      </c>
      <c r="O28339" s="1" t="s">
        <v>25</v>
      </c>
      <c r="P28339" s="1" t="s">
        <v>35</v>
      </c>
      <c r="Q28339">
        <v>22</v>
      </c>
    </row>
    <row r="28340" spans="1:17" x14ac:dyDescent="0.35">
      <c r="A28340" s="1" t="s">
        <v>88921</v>
      </c>
      <c r="B28340">
        <v>43</v>
      </c>
      <c r="C28340" t="s">
        <v>49</v>
      </c>
      <c r="D28340" s="1" t="s">
        <v>18</v>
      </c>
      <c r="E28340" s="1" t="s">
        <v>89</v>
      </c>
      <c r="F28340" s="1" t="s">
        <v>20</v>
      </c>
      <c r="G28340" s="2">
        <v>44474</v>
      </c>
      <c r="H28340" s="1" t="s">
        <v>49691</v>
      </c>
      <c r="I28340" s="1" t="s">
        <v>49692</v>
      </c>
      <c r="J28340" s="1" t="s">
        <v>40</v>
      </c>
      <c r="K28340">
        <v>35117.362399999998</v>
      </c>
      <c r="L28340">
        <v>277</v>
      </c>
      <c r="M28340" s="1" t="s">
        <v>24</v>
      </c>
      <c r="N28340" s="2">
        <v>44484</v>
      </c>
      <c r="O28340" s="1" t="s">
        <v>53</v>
      </c>
      <c r="P28340" s="1" t="s">
        <v>48</v>
      </c>
      <c r="Q28340">
        <v>10</v>
      </c>
    </row>
    <row r="28341" spans="1:17" x14ac:dyDescent="0.35">
      <c r="A28341" s="1" t="s">
        <v>35563</v>
      </c>
      <c r="B28341">
        <v>61</v>
      </c>
      <c r="C28341" t="s">
        <v>27</v>
      </c>
      <c r="D28341" s="1" t="s">
        <v>36</v>
      </c>
      <c r="E28341" s="1" t="s">
        <v>50</v>
      </c>
      <c r="F28341" s="1" t="s">
        <v>20</v>
      </c>
      <c r="G28341" s="2">
        <v>43661</v>
      </c>
      <c r="H28341" s="1" t="s">
        <v>49693</v>
      </c>
      <c r="I28341" s="1" t="s">
        <v>49694</v>
      </c>
      <c r="J28341" s="1" t="s">
        <v>57</v>
      </c>
      <c r="K28341">
        <v>5865.8912</v>
      </c>
      <c r="L28341">
        <v>366</v>
      </c>
      <c r="M28341" s="1" t="s">
        <v>47</v>
      </c>
      <c r="N28341" s="2">
        <v>43686</v>
      </c>
      <c r="O28341" s="1" t="s">
        <v>73</v>
      </c>
      <c r="P28341" s="1" t="s">
        <v>35</v>
      </c>
      <c r="Q28341">
        <v>25</v>
      </c>
    </row>
    <row r="28342" spans="1:17" x14ac:dyDescent="0.35">
      <c r="A28342" s="1" t="s">
        <v>88922</v>
      </c>
      <c r="B28342">
        <v>33</v>
      </c>
      <c r="C28342" t="s">
        <v>17</v>
      </c>
      <c r="D28342" s="1" t="s">
        <v>18</v>
      </c>
      <c r="E28342" s="1" t="s">
        <v>104</v>
      </c>
      <c r="F28342" s="1" t="s">
        <v>20</v>
      </c>
      <c r="G28342" s="2">
        <v>43614</v>
      </c>
      <c r="H28342" s="1" t="s">
        <v>25812</v>
      </c>
      <c r="I28342" s="1" t="s">
        <v>49695</v>
      </c>
      <c r="J28342" s="1" t="s">
        <v>32</v>
      </c>
      <c r="K28342">
        <v>10013.4272</v>
      </c>
      <c r="L28342">
        <v>264</v>
      </c>
      <c r="M28342" s="1" t="s">
        <v>24</v>
      </c>
      <c r="N28342" s="2">
        <v>43636</v>
      </c>
      <c r="O28342" s="1" t="s">
        <v>41</v>
      </c>
      <c r="P28342" s="1" t="s">
        <v>35</v>
      </c>
      <c r="Q28342">
        <v>22</v>
      </c>
    </row>
    <row r="28343" spans="1:17" x14ac:dyDescent="0.35">
      <c r="A28343" s="1" t="s">
        <v>24212</v>
      </c>
      <c r="B28343">
        <v>53</v>
      </c>
      <c r="C28343" t="s">
        <v>27</v>
      </c>
      <c r="D28343" s="1" t="s">
        <v>36</v>
      </c>
      <c r="E28343" s="1" t="s">
        <v>50</v>
      </c>
      <c r="F28343" s="1" t="s">
        <v>44</v>
      </c>
      <c r="G28343" s="2">
        <v>44197</v>
      </c>
      <c r="H28343" s="1" t="s">
        <v>13078</v>
      </c>
      <c r="I28343" s="1" t="s">
        <v>49696</v>
      </c>
      <c r="J28343" s="1" t="s">
        <v>57</v>
      </c>
      <c r="K28343">
        <v>32328.720000000001</v>
      </c>
      <c r="L28343">
        <v>239</v>
      </c>
      <c r="M28343" s="1" t="s">
        <v>24</v>
      </c>
      <c r="N28343" s="2">
        <v>44209</v>
      </c>
      <c r="O28343" s="1" t="s">
        <v>53</v>
      </c>
      <c r="P28343" s="1" t="s">
        <v>48</v>
      </c>
      <c r="Q28343">
        <v>12</v>
      </c>
    </row>
    <row r="28344" spans="1:17" x14ac:dyDescent="0.35">
      <c r="A28344" s="1" t="s">
        <v>88923</v>
      </c>
      <c r="B28344">
        <v>67</v>
      </c>
      <c r="C28344" t="s">
        <v>27</v>
      </c>
      <c r="D28344" s="1" t="s">
        <v>36</v>
      </c>
      <c r="E28344" s="1" t="s">
        <v>28</v>
      </c>
      <c r="F28344" s="1" t="s">
        <v>70</v>
      </c>
      <c r="G28344" s="2">
        <v>44428</v>
      </c>
      <c r="H28344" s="1" t="s">
        <v>41571</v>
      </c>
      <c r="I28344" s="1" t="s">
        <v>3272</v>
      </c>
      <c r="J28344" s="1" t="s">
        <v>63</v>
      </c>
      <c r="K28344">
        <v>6333.2295000000004</v>
      </c>
      <c r="L28344">
        <v>430</v>
      </c>
      <c r="M28344" s="1" t="s">
        <v>24</v>
      </c>
      <c r="N28344" s="2">
        <v>44448</v>
      </c>
      <c r="O28344" s="1" t="s">
        <v>41</v>
      </c>
      <c r="P28344" s="1" t="s">
        <v>48</v>
      </c>
      <c r="Q28344">
        <v>20</v>
      </c>
    </row>
    <row r="28345" spans="1:17" x14ac:dyDescent="0.35">
      <c r="A28345" s="1" t="s">
        <v>88924</v>
      </c>
      <c r="B28345">
        <v>47</v>
      </c>
      <c r="C28345" t="s">
        <v>49</v>
      </c>
      <c r="D28345" s="1" t="s">
        <v>36</v>
      </c>
      <c r="E28345" s="1" t="s">
        <v>37</v>
      </c>
      <c r="F28345" s="1" t="s">
        <v>44</v>
      </c>
      <c r="G28345" s="2">
        <v>43864</v>
      </c>
      <c r="H28345" s="1" t="s">
        <v>49697</v>
      </c>
      <c r="I28345" s="1" t="s">
        <v>36681</v>
      </c>
      <c r="J28345" s="1" t="s">
        <v>32</v>
      </c>
      <c r="K28345">
        <v>40122.6057</v>
      </c>
      <c r="L28345">
        <v>202</v>
      </c>
      <c r="M28345" s="1" t="s">
        <v>24</v>
      </c>
      <c r="N28345" s="2">
        <v>43874</v>
      </c>
      <c r="O28345" s="1" t="s">
        <v>73</v>
      </c>
      <c r="P28345" s="1" t="s">
        <v>48</v>
      </c>
      <c r="Q28345">
        <v>10</v>
      </c>
    </row>
    <row r="28346" spans="1:17" x14ac:dyDescent="0.35">
      <c r="A28346" s="1" t="s">
        <v>88925</v>
      </c>
      <c r="B28346">
        <v>36</v>
      </c>
      <c r="C28346" t="s">
        <v>17</v>
      </c>
      <c r="D28346" s="1" t="s">
        <v>18</v>
      </c>
      <c r="E28346" s="1" t="s">
        <v>28</v>
      </c>
      <c r="F28346" s="1" t="s">
        <v>70</v>
      </c>
      <c r="G28346" s="2">
        <v>45140</v>
      </c>
      <c r="H28346" s="1" t="s">
        <v>49698</v>
      </c>
      <c r="I28346" s="1" t="s">
        <v>49699</v>
      </c>
      <c r="J28346" s="1" t="s">
        <v>32</v>
      </c>
      <c r="K28346">
        <v>45401.042000000001</v>
      </c>
      <c r="L28346">
        <v>266</v>
      </c>
      <c r="M28346" s="1" t="s">
        <v>33</v>
      </c>
      <c r="N28346" s="2">
        <v>45158</v>
      </c>
      <c r="O28346" s="1" t="s">
        <v>25</v>
      </c>
      <c r="P28346" s="1" t="s">
        <v>48</v>
      </c>
      <c r="Q28346">
        <v>18</v>
      </c>
    </row>
    <row r="28347" spans="1:17" x14ac:dyDescent="0.35">
      <c r="A28347" s="1" t="s">
        <v>88926</v>
      </c>
      <c r="B28347">
        <v>35</v>
      </c>
      <c r="C28347" t="s">
        <v>17</v>
      </c>
      <c r="D28347" s="1" t="s">
        <v>18</v>
      </c>
      <c r="E28347" s="1" t="s">
        <v>37</v>
      </c>
      <c r="F28347" s="1" t="s">
        <v>54</v>
      </c>
      <c r="G28347" s="2">
        <v>43857</v>
      </c>
      <c r="H28347" s="1" t="s">
        <v>49700</v>
      </c>
      <c r="I28347" s="1" t="s">
        <v>13831</v>
      </c>
      <c r="J28347" s="1" t="s">
        <v>23</v>
      </c>
      <c r="K28347">
        <v>19291.4925</v>
      </c>
      <c r="L28347">
        <v>434</v>
      </c>
      <c r="M28347" s="1" t="s">
        <v>24</v>
      </c>
      <c r="N28347" s="2">
        <v>43883</v>
      </c>
      <c r="O28347" s="1" t="s">
        <v>25</v>
      </c>
      <c r="P28347" s="1" t="s">
        <v>35</v>
      </c>
      <c r="Q28347">
        <v>26</v>
      </c>
    </row>
    <row r="28348" spans="1:17" x14ac:dyDescent="0.35">
      <c r="A28348" s="1" t="s">
        <v>88927</v>
      </c>
      <c r="B28348">
        <v>30</v>
      </c>
      <c r="C28348" t="s">
        <v>17</v>
      </c>
      <c r="D28348" s="1" t="s">
        <v>36</v>
      </c>
      <c r="E28348" s="1" t="s">
        <v>58</v>
      </c>
      <c r="F28348" s="1" t="s">
        <v>82</v>
      </c>
      <c r="G28348" s="2">
        <v>43699</v>
      </c>
      <c r="H28348" s="1" t="s">
        <v>49702</v>
      </c>
      <c r="I28348" s="1" t="s">
        <v>49703</v>
      </c>
      <c r="J28348" s="1" t="s">
        <v>32</v>
      </c>
      <c r="K28348">
        <v>42498.5262</v>
      </c>
      <c r="L28348">
        <v>412</v>
      </c>
      <c r="M28348" s="1" t="s">
        <v>47</v>
      </c>
      <c r="N28348" s="2">
        <v>43713</v>
      </c>
      <c r="O28348" s="1" t="s">
        <v>41</v>
      </c>
      <c r="P28348" s="1" t="s">
        <v>35</v>
      </c>
      <c r="Q28348">
        <v>14</v>
      </c>
    </row>
    <row r="28349" spans="1:17" x14ac:dyDescent="0.35">
      <c r="A28349" s="1" t="s">
        <v>88928</v>
      </c>
      <c r="B28349">
        <v>82</v>
      </c>
      <c r="C28349" t="s">
        <v>27</v>
      </c>
      <c r="D28349" s="1" t="s">
        <v>18</v>
      </c>
      <c r="E28349" s="1" t="s">
        <v>58</v>
      </c>
      <c r="F28349" s="1" t="s">
        <v>82</v>
      </c>
      <c r="G28349" s="2">
        <v>45062</v>
      </c>
      <c r="H28349" s="1" t="s">
        <v>49704</v>
      </c>
      <c r="I28349" s="1" t="s">
        <v>49705</v>
      </c>
      <c r="J28349" s="1" t="s">
        <v>63</v>
      </c>
      <c r="K28349">
        <v>48117.359700000001</v>
      </c>
      <c r="L28349">
        <v>240</v>
      </c>
      <c r="M28349" s="1" t="s">
        <v>33</v>
      </c>
      <c r="N28349" s="2">
        <v>45075</v>
      </c>
      <c r="O28349" s="1" t="s">
        <v>34</v>
      </c>
      <c r="P28349" s="1" t="s">
        <v>35</v>
      </c>
      <c r="Q28349">
        <v>13</v>
      </c>
    </row>
    <row r="28350" spans="1:17" x14ac:dyDescent="0.35">
      <c r="A28350" s="1" t="s">
        <v>88929</v>
      </c>
      <c r="B28350">
        <v>23</v>
      </c>
      <c r="C28350" t="s">
        <v>42</v>
      </c>
      <c r="D28350" s="1" t="s">
        <v>36</v>
      </c>
      <c r="E28350" s="1" t="s">
        <v>89</v>
      </c>
      <c r="F28350" s="1" t="s">
        <v>29</v>
      </c>
      <c r="G28350" s="2">
        <v>45387</v>
      </c>
      <c r="H28350" s="1" t="s">
        <v>3550</v>
      </c>
      <c r="I28350" s="1" t="s">
        <v>49706</v>
      </c>
      <c r="J28350" s="1" t="s">
        <v>57</v>
      </c>
      <c r="K28350">
        <v>22650.1361</v>
      </c>
      <c r="L28350">
        <v>360</v>
      </c>
      <c r="M28350" s="1" t="s">
        <v>47</v>
      </c>
      <c r="N28350" s="2">
        <v>45394</v>
      </c>
      <c r="O28350" s="1" t="s">
        <v>41</v>
      </c>
      <c r="P28350" s="1" t="s">
        <v>26</v>
      </c>
      <c r="Q28350">
        <v>7</v>
      </c>
    </row>
    <row r="28351" spans="1:17" x14ac:dyDescent="0.35">
      <c r="A28351" s="1" t="s">
        <v>88930</v>
      </c>
      <c r="B28351">
        <v>76</v>
      </c>
      <c r="C28351" t="s">
        <v>27</v>
      </c>
      <c r="D28351" s="1" t="s">
        <v>36</v>
      </c>
      <c r="E28351" s="1" t="s">
        <v>50</v>
      </c>
      <c r="F28351" s="1" t="s">
        <v>29</v>
      </c>
      <c r="G28351" s="2">
        <v>45365</v>
      </c>
      <c r="H28351" s="1" t="s">
        <v>49707</v>
      </c>
      <c r="I28351" s="1" t="s">
        <v>49708</v>
      </c>
      <c r="J28351" s="1" t="s">
        <v>23</v>
      </c>
      <c r="K28351">
        <v>23153.8079</v>
      </c>
      <c r="L28351">
        <v>415</v>
      </c>
      <c r="M28351" s="1" t="s">
        <v>33</v>
      </c>
      <c r="N28351" s="2">
        <v>45385</v>
      </c>
      <c r="O28351" s="1" t="s">
        <v>41</v>
      </c>
      <c r="P28351" s="1" t="s">
        <v>35</v>
      </c>
      <c r="Q28351">
        <v>20</v>
      </c>
    </row>
    <row r="28352" spans="1:17" x14ac:dyDescent="0.35">
      <c r="A28352" s="1" t="s">
        <v>88931</v>
      </c>
      <c r="B28352">
        <v>74</v>
      </c>
      <c r="C28352" t="s">
        <v>27</v>
      </c>
      <c r="D28352" s="1" t="s">
        <v>36</v>
      </c>
      <c r="E28352" s="1" t="s">
        <v>58</v>
      </c>
      <c r="F28352" s="1" t="s">
        <v>82</v>
      </c>
      <c r="G28352" s="2">
        <v>44589</v>
      </c>
      <c r="H28352" s="1" t="s">
        <v>49709</v>
      </c>
      <c r="I28352" s="1" t="s">
        <v>49710</v>
      </c>
      <c r="J28352" s="1" t="s">
        <v>32</v>
      </c>
      <c r="K28352">
        <v>14617.336499999999</v>
      </c>
      <c r="L28352">
        <v>188</v>
      </c>
      <c r="M28352" s="1" t="s">
        <v>24</v>
      </c>
      <c r="N28352" s="2">
        <v>44599</v>
      </c>
      <c r="O28352" s="1" t="s">
        <v>25</v>
      </c>
      <c r="P28352" s="1" t="s">
        <v>26</v>
      </c>
      <c r="Q28352">
        <v>10</v>
      </c>
    </row>
    <row r="28353" spans="1:17" x14ac:dyDescent="0.35">
      <c r="A28353" s="1" t="s">
        <v>88932</v>
      </c>
      <c r="B28353">
        <v>22</v>
      </c>
      <c r="C28353" t="s">
        <v>42</v>
      </c>
      <c r="D28353" s="1" t="s">
        <v>18</v>
      </c>
      <c r="E28353" s="1" t="s">
        <v>28</v>
      </c>
      <c r="F28353" s="1" t="s">
        <v>44</v>
      </c>
      <c r="G28353" s="2">
        <v>44072</v>
      </c>
      <c r="H28353" s="1" t="s">
        <v>49711</v>
      </c>
      <c r="I28353" s="1" t="s">
        <v>49712</v>
      </c>
      <c r="J28353" s="1" t="s">
        <v>32</v>
      </c>
      <c r="K28353">
        <v>30656.5432</v>
      </c>
      <c r="L28353">
        <v>276</v>
      </c>
      <c r="M28353" s="1" t="s">
        <v>24</v>
      </c>
      <c r="N28353" s="2">
        <v>44102</v>
      </c>
      <c r="O28353" s="1" t="s">
        <v>73</v>
      </c>
      <c r="P28353" s="1" t="s">
        <v>48</v>
      </c>
      <c r="Q28353">
        <v>30</v>
      </c>
    </row>
    <row r="28354" spans="1:17" x14ac:dyDescent="0.35">
      <c r="A28354" s="1" t="s">
        <v>41015</v>
      </c>
      <c r="B28354">
        <v>25</v>
      </c>
      <c r="C28354" t="s">
        <v>42</v>
      </c>
      <c r="D28354" s="1" t="s">
        <v>18</v>
      </c>
      <c r="E28354" s="1" t="s">
        <v>28</v>
      </c>
      <c r="F28354" s="1" t="s">
        <v>29</v>
      </c>
      <c r="G28354" s="2">
        <v>44267</v>
      </c>
      <c r="H28354" s="1" t="s">
        <v>16659</v>
      </c>
      <c r="I28354" s="1" t="s">
        <v>49713</v>
      </c>
      <c r="J28354" s="1" t="s">
        <v>40</v>
      </c>
      <c r="K28354">
        <v>48630.631399999998</v>
      </c>
      <c r="L28354">
        <v>274</v>
      </c>
      <c r="M28354" s="1" t="s">
        <v>47</v>
      </c>
      <c r="N28354" s="2">
        <v>44277</v>
      </c>
      <c r="O28354" s="1" t="s">
        <v>41</v>
      </c>
      <c r="P28354" s="1" t="s">
        <v>26</v>
      </c>
      <c r="Q28354">
        <v>10</v>
      </c>
    </row>
    <row r="28355" spans="1:17" x14ac:dyDescent="0.35">
      <c r="A28355" s="1" t="s">
        <v>88933</v>
      </c>
      <c r="B28355">
        <v>59</v>
      </c>
      <c r="C28355" t="s">
        <v>27</v>
      </c>
      <c r="D28355" s="1" t="s">
        <v>36</v>
      </c>
      <c r="E28355" s="1" t="s">
        <v>37</v>
      </c>
      <c r="F28355" s="1" t="s">
        <v>54</v>
      </c>
      <c r="G28355" s="2">
        <v>44569</v>
      </c>
      <c r="H28355" s="1" t="s">
        <v>49714</v>
      </c>
      <c r="I28355" s="1" t="s">
        <v>12706</v>
      </c>
      <c r="J28355" s="1" t="s">
        <v>40</v>
      </c>
      <c r="K28355">
        <v>41626.373299999999</v>
      </c>
      <c r="L28355">
        <v>282</v>
      </c>
      <c r="M28355" s="1" t="s">
        <v>24</v>
      </c>
      <c r="N28355" s="2">
        <v>44593</v>
      </c>
      <c r="O28355" s="1" t="s">
        <v>25</v>
      </c>
      <c r="P28355" s="1" t="s">
        <v>35</v>
      </c>
      <c r="Q28355">
        <v>24</v>
      </c>
    </row>
    <row r="28356" spans="1:17" x14ac:dyDescent="0.35">
      <c r="A28356" s="1" t="s">
        <v>88934</v>
      </c>
      <c r="B28356">
        <v>34</v>
      </c>
      <c r="C28356" t="s">
        <v>17</v>
      </c>
      <c r="D28356" s="1" t="s">
        <v>18</v>
      </c>
      <c r="E28356" s="1" t="s">
        <v>89</v>
      </c>
      <c r="F28356" s="1" t="s">
        <v>44</v>
      </c>
      <c r="G28356" s="2">
        <v>45388</v>
      </c>
      <c r="H28356" s="1" t="s">
        <v>41641</v>
      </c>
      <c r="I28356" s="1" t="s">
        <v>49715</v>
      </c>
      <c r="J28356" s="1" t="s">
        <v>40</v>
      </c>
      <c r="K28356">
        <v>8928.4969000000001</v>
      </c>
      <c r="L28356">
        <v>228</v>
      </c>
      <c r="M28356" s="1" t="s">
        <v>47</v>
      </c>
      <c r="N28356" s="2">
        <v>45397</v>
      </c>
      <c r="O28356" s="1" t="s">
        <v>41</v>
      </c>
      <c r="P28356" s="1" t="s">
        <v>26</v>
      </c>
      <c r="Q28356">
        <v>9</v>
      </c>
    </row>
    <row r="28357" spans="1:17" x14ac:dyDescent="0.35">
      <c r="A28357" s="1" t="s">
        <v>88935</v>
      </c>
      <c r="B28357">
        <v>76</v>
      </c>
      <c r="C28357" t="s">
        <v>27</v>
      </c>
      <c r="D28357" s="1" t="s">
        <v>18</v>
      </c>
      <c r="E28357" s="1" t="s">
        <v>89</v>
      </c>
      <c r="F28357" s="1" t="s">
        <v>82</v>
      </c>
      <c r="G28357" s="2">
        <v>45203</v>
      </c>
      <c r="H28357" s="1" t="s">
        <v>49716</v>
      </c>
      <c r="I28357" s="1" t="s">
        <v>49717</v>
      </c>
      <c r="J28357" s="1" t="s">
        <v>23</v>
      </c>
      <c r="K28357">
        <v>25871.226699999999</v>
      </c>
      <c r="L28357">
        <v>374</v>
      </c>
      <c r="M28357" s="1" t="s">
        <v>47</v>
      </c>
      <c r="N28357" s="2">
        <v>45226</v>
      </c>
      <c r="O28357" s="1" t="s">
        <v>41</v>
      </c>
      <c r="P28357" s="1" t="s">
        <v>35</v>
      </c>
      <c r="Q28357">
        <v>23</v>
      </c>
    </row>
    <row r="28358" spans="1:17" x14ac:dyDescent="0.35">
      <c r="A28358" s="1" t="s">
        <v>88936</v>
      </c>
      <c r="B28358">
        <v>67</v>
      </c>
      <c r="C28358" t="s">
        <v>27</v>
      </c>
      <c r="D28358" s="1" t="s">
        <v>18</v>
      </c>
      <c r="E28358" s="1" t="s">
        <v>28</v>
      </c>
      <c r="F28358" s="1" t="s">
        <v>54</v>
      </c>
      <c r="G28358" s="2">
        <v>44890</v>
      </c>
      <c r="H28358" s="1" t="s">
        <v>49718</v>
      </c>
      <c r="I28358" s="1" t="s">
        <v>3808</v>
      </c>
      <c r="J28358" s="1" t="s">
        <v>63</v>
      </c>
      <c r="K28358">
        <v>4567.2952999999998</v>
      </c>
      <c r="L28358">
        <v>352</v>
      </c>
      <c r="M28358" s="1" t="s">
        <v>47</v>
      </c>
      <c r="N28358" s="2">
        <v>44912</v>
      </c>
      <c r="O28358" s="1" t="s">
        <v>73</v>
      </c>
      <c r="P28358" s="1" t="s">
        <v>48</v>
      </c>
      <c r="Q28358">
        <v>22</v>
      </c>
    </row>
    <row r="28359" spans="1:17" x14ac:dyDescent="0.35">
      <c r="A28359" s="1" t="s">
        <v>9320</v>
      </c>
      <c r="B28359">
        <v>66</v>
      </c>
      <c r="C28359" t="s">
        <v>27</v>
      </c>
      <c r="D28359" s="1" t="s">
        <v>18</v>
      </c>
      <c r="E28359" s="1" t="s">
        <v>19</v>
      </c>
      <c r="F28359" s="1" t="s">
        <v>70</v>
      </c>
      <c r="G28359" s="2">
        <v>44419</v>
      </c>
      <c r="H28359" s="1" t="s">
        <v>49719</v>
      </c>
      <c r="I28359" s="1" t="s">
        <v>3318</v>
      </c>
      <c r="J28359" s="1" t="s">
        <v>57</v>
      </c>
      <c r="K28359">
        <v>42131.922200000001</v>
      </c>
      <c r="L28359">
        <v>306</v>
      </c>
      <c r="M28359" s="1" t="s">
        <v>24</v>
      </c>
      <c r="N28359" s="2">
        <v>44445</v>
      </c>
      <c r="O28359" s="1" t="s">
        <v>73</v>
      </c>
      <c r="P28359" s="1" t="s">
        <v>48</v>
      </c>
      <c r="Q28359">
        <v>26</v>
      </c>
    </row>
    <row r="28360" spans="1:17" x14ac:dyDescent="0.35">
      <c r="A28360" s="1" t="s">
        <v>88937</v>
      </c>
      <c r="B28360">
        <v>62</v>
      </c>
      <c r="C28360" t="s">
        <v>27</v>
      </c>
      <c r="D28360" s="1" t="s">
        <v>18</v>
      </c>
      <c r="E28360" s="1" t="s">
        <v>19</v>
      </c>
      <c r="F28360" s="1" t="s">
        <v>82</v>
      </c>
      <c r="G28360" s="2">
        <v>43840</v>
      </c>
      <c r="H28360" s="1" t="s">
        <v>49720</v>
      </c>
      <c r="I28360" s="1" t="s">
        <v>9496</v>
      </c>
      <c r="J28360" s="1" t="s">
        <v>32</v>
      </c>
      <c r="K28360">
        <v>16853.9764</v>
      </c>
      <c r="L28360">
        <v>265</v>
      </c>
      <c r="M28360" s="1" t="s">
        <v>33</v>
      </c>
      <c r="N28360" s="2">
        <v>43870</v>
      </c>
      <c r="O28360" s="1" t="s">
        <v>73</v>
      </c>
      <c r="P28360" s="1" t="s">
        <v>26</v>
      </c>
      <c r="Q28360">
        <v>30</v>
      </c>
    </row>
    <row r="28361" spans="1:17" x14ac:dyDescent="0.35">
      <c r="A28361" s="1" t="s">
        <v>88938</v>
      </c>
      <c r="B28361">
        <v>32</v>
      </c>
      <c r="C28361" t="s">
        <v>17</v>
      </c>
      <c r="D28361" s="1" t="s">
        <v>18</v>
      </c>
      <c r="E28361" s="1" t="s">
        <v>104</v>
      </c>
      <c r="F28361" s="1" t="s">
        <v>82</v>
      </c>
      <c r="G28361" s="2">
        <v>44795</v>
      </c>
      <c r="H28361" s="1" t="s">
        <v>49721</v>
      </c>
      <c r="I28361" s="1" t="s">
        <v>49722</v>
      </c>
      <c r="J28361" s="1" t="s">
        <v>40</v>
      </c>
      <c r="K28361">
        <v>19888.495299999999</v>
      </c>
      <c r="L28361">
        <v>102</v>
      </c>
      <c r="M28361" s="1" t="s">
        <v>33</v>
      </c>
      <c r="N28361" s="2">
        <v>44801</v>
      </c>
      <c r="O28361" s="1" t="s">
        <v>25</v>
      </c>
      <c r="P28361" s="1" t="s">
        <v>26</v>
      </c>
      <c r="Q28361">
        <v>6</v>
      </c>
    </row>
    <row r="28362" spans="1:17" x14ac:dyDescent="0.35">
      <c r="A28362" s="1" t="s">
        <v>88939</v>
      </c>
      <c r="B28362">
        <v>56</v>
      </c>
      <c r="C28362" t="s">
        <v>27</v>
      </c>
      <c r="D28362" s="1" t="s">
        <v>36</v>
      </c>
      <c r="E28362" s="1" t="s">
        <v>28</v>
      </c>
      <c r="F28362" s="1" t="s">
        <v>29</v>
      </c>
      <c r="G28362" s="2">
        <v>44917</v>
      </c>
      <c r="H28362" s="1" t="s">
        <v>49723</v>
      </c>
      <c r="I28362" s="1" t="s">
        <v>49724</v>
      </c>
      <c r="J28362" s="1" t="s">
        <v>63</v>
      </c>
      <c r="K28362">
        <v>38904.370499999997</v>
      </c>
      <c r="L28362">
        <v>169</v>
      </c>
      <c r="M28362" s="1" t="s">
        <v>47</v>
      </c>
      <c r="N28362" s="2">
        <v>44919</v>
      </c>
      <c r="O28362" s="1" t="s">
        <v>53</v>
      </c>
      <c r="P28362" s="1" t="s">
        <v>48</v>
      </c>
      <c r="Q28362">
        <v>2</v>
      </c>
    </row>
    <row r="28363" spans="1:17" x14ac:dyDescent="0.35">
      <c r="A28363" s="1" t="s">
        <v>88940</v>
      </c>
      <c r="B28363">
        <v>40</v>
      </c>
      <c r="C28363" t="s">
        <v>49</v>
      </c>
      <c r="D28363" s="1" t="s">
        <v>36</v>
      </c>
      <c r="E28363" s="1" t="s">
        <v>19</v>
      </c>
      <c r="F28363" s="1" t="s">
        <v>29</v>
      </c>
      <c r="G28363" s="2">
        <v>44881</v>
      </c>
      <c r="H28363" s="1" t="s">
        <v>49725</v>
      </c>
      <c r="I28363" s="1" t="s">
        <v>49726</v>
      </c>
      <c r="J28363" s="1" t="s">
        <v>40</v>
      </c>
      <c r="K28363">
        <v>46104.738700000002</v>
      </c>
      <c r="L28363">
        <v>317</v>
      </c>
      <c r="M28363" s="1" t="s">
        <v>33</v>
      </c>
      <c r="N28363" s="2">
        <v>44907</v>
      </c>
      <c r="O28363" s="1" t="s">
        <v>73</v>
      </c>
      <c r="P28363" s="1" t="s">
        <v>26</v>
      </c>
      <c r="Q28363">
        <v>26</v>
      </c>
    </row>
    <row r="28364" spans="1:17" x14ac:dyDescent="0.35">
      <c r="A28364" s="1" t="s">
        <v>88941</v>
      </c>
      <c r="B28364">
        <v>35</v>
      </c>
      <c r="C28364" t="s">
        <v>17</v>
      </c>
      <c r="D28364" s="1" t="s">
        <v>36</v>
      </c>
      <c r="E28364" s="1" t="s">
        <v>89</v>
      </c>
      <c r="F28364" s="1" t="s">
        <v>20</v>
      </c>
      <c r="G28364" s="2">
        <v>45031</v>
      </c>
      <c r="H28364" s="1" t="s">
        <v>49727</v>
      </c>
      <c r="I28364" s="1" t="s">
        <v>38514</v>
      </c>
      <c r="J28364" s="1" t="s">
        <v>23</v>
      </c>
      <c r="K28364">
        <v>29550.501799999998</v>
      </c>
      <c r="L28364">
        <v>290</v>
      </c>
      <c r="M28364" s="1" t="s">
        <v>24</v>
      </c>
      <c r="N28364" s="2">
        <v>45035</v>
      </c>
      <c r="O28364" s="1" t="s">
        <v>25</v>
      </c>
      <c r="P28364" s="1" t="s">
        <v>48</v>
      </c>
      <c r="Q28364">
        <v>4</v>
      </c>
    </row>
    <row r="28365" spans="1:17" x14ac:dyDescent="0.35">
      <c r="A28365" s="1" t="s">
        <v>88942</v>
      </c>
      <c r="B28365">
        <v>51</v>
      </c>
      <c r="C28365" t="s">
        <v>27</v>
      </c>
      <c r="D28365" s="1" t="s">
        <v>18</v>
      </c>
      <c r="E28365" s="1" t="s">
        <v>50</v>
      </c>
      <c r="F28365" s="1" t="s">
        <v>29</v>
      </c>
      <c r="G28365" s="2">
        <v>44797</v>
      </c>
      <c r="H28365" s="1" t="s">
        <v>49728</v>
      </c>
      <c r="I28365" s="1" t="s">
        <v>49729</v>
      </c>
      <c r="J28365" s="1" t="s">
        <v>40</v>
      </c>
      <c r="K28365">
        <v>46213.671000000002</v>
      </c>
      <c r="L28365">
        <v>151</v>
      </c>
      <c r="M28365" s="1" t="s">
        <v>47</v>
      </c>
      <c r="N28365" s="2">
        <v>44814</v>
      </c>
      <c r="O28365" s="1" t="s">
        <v>73</v>
      </c>
      <c r="P28365" s="1" t="s">
        <v>35</v>
      </c>
      <c r="Q28365">
        <v>17</v>
      </c>
    </row>
    <row r="28366" spans="1:17" x14ac:dyDescent="0.35">
      <c r="A28366" s="1" t="s">
        <v>88943</v>
      </c>
      <c r="B28366">
        <v>61</v>
      </c>
      <c r="C28366" t="s">
        <v>27</v>
      </c>
      <c r="D28366" s="1" t="s">
        <v>18</v>
      </c>
      <c r="E28366" s="1" t="s">
        <v>89</v>
      </c>
      <c r="F28366" s="1" t="s">
        <v>20</v>
      </c>
      <c r="G28366" s="2">
        <v>45100</v>
      </c>
      <c r="H28366" s="1" t="s">
        <v>6948</v>
      </c>
      <c r="I28366" s="1" t="s">
        <v>49730</v>
      </c>
      <c r="J28366" s="1" t="s">
        <v>23</v>
      </c>
      <c r="K28366">
        <v>7886.0738000000001</v>
      </c>
      <c r="L28366">
        <v>182</v>
      </c>
      <c r="M28366" s="1" t="s">
        <v>24</v>
      </c>
      <c r="N28366" s="2">
        <v>45104</v>
      </c>
      <c r="O28366" s="1" t="s">
        <v>34</v>
      </c>
      <c r="P28366" s="1" t="s">
        <v>26</v>
      </c>
      <c r="Q28366">
        <v>4</v>
      </c>
    </row>
    <row r="28367" spans="1:17" x14ac:dyDescent="0.35">
      <c r="A28367" s="1" t="s">
        <v>88944</v>
      </c>
      <c r="B28367">
        <v>53</v>
      </c>
      <c r="C28367" t="s">
        <v>27</v>
      </c>
      <c r="D28367" s="1" t="s">
        <v>36</v>
      </c>
      <c r="E28367" s="1" t="s">
        <v>28</v>
      </c>
      <c r="F28367" s="1" t="s">
        <v>70</v>
      </c>
      <c r="G28367" s="2">
        <v>45150</v>
      </c>
      <c r="H28367" s="1" t="s">
        <v>49731</v>
      </c>
      <c r="I28367" s="1" t="s">
        <v>49732</v>
      </c>
      <c r="J28367" s="1" t="s">
        <v>23</v>
      </c>
      <c r="K28367">
        <v>30967.614699999998</v>
      </c>
      <c r="L28367">
        <v>499</v>
      </c>
      <c r="M28367" s="1" t="s">
        <v>24</v>
      </c>
      <c r="N28367" s="2">
        <v>45172</v>
      </c>
      <c r="O28367" s="1" t="s">
        <v>53</v>
      </c>
      <c r="P28367" s="1" t="s">
        <v>48</v>
      </c>
      <c r="Q28367">
        <v>22</v>
      </c>
    </row>
    <row r="28368" spans="1:17" x14ac:dyDescent="0.35">
      <c r="A28368" s="1" t="s">
        <v>88945</v>
      </c>
      <c r="B28368">
        <v>31</v>
      </c>
      <c r="C28368" t="s">
        <v>17</v>
      </c>
      <c r="D28368" s="1" t="s">
        <v>36</v>
      </c>
      <c r="E28368" s="1" t="s">
        <v>37</v>
      </c>
      <c r="F28368" s="1" t="s">
        <v>54</v>
      </c>
      <c r="G28368" s="2">
        <v>43700</v>
      </c>
      <c r="H28368" s="1" t="s">
        <v>49733</v>
      </c>
      <c r="I28368" s="1" t="s">
        <v>22883</v>
      </c>
      <c r="J28368" s="1" t="s">
        <v>63</v>
      </c>
      <c r="K28368">
        <v>-952.83119999999997</v>
      </c>
      <c r="L28368">
        <v>136</v>
      </c>
      <c r="M28368" s="1" t="s">
        <v>24</v>
      </c>
      <c r="N28368" s="2">
        <v>43722</v>
      </c>
      <c r="O28368" s="1" t="s">
        <v>53</v>
      </c>
      <c r="P28368" s="1" t="s">
        <v>26</v>
      </c>
      <c r="Q28368">
        <v>22</v>
      </c>
    </row>
    <row r="28369" spans="1:17" x14ac:dyDescent="0.35">
      <c r="A28369" s="1" t="s">
        <v>88946</v>
      </c>
      <c r="B28369">
        <v>37</v>
      </c>
      <c r="C28369" t="s">
        <v>17</v>
      </c>
      <c r="D28369" s="1" t="s">
        <v>36</v>
      </c>
      <c r="E28369" s="1" t="s">
        <v>58</v>
      </c>
      <c r="F28369" s="1" t="s">
        <v>44</v>
      </c>
      <c r="G28369" s="2">
        <v>43646</v>
      </c>
      <c r="H28369" s="1" t="s">
        <v>49734</v>
      </c>
      <c r="I28369" s="1" t="s">
        <v>49735</v>
      </c>
      <c r="J28369" s="1" t="s">
        <v>57</v>
      </c>
      <c r="K28369">
        <v>38474.045700000002</v>
      </c>
      <c r="L28369">
        <v>342</v>
      </c>
      <c r="M28369" s="1" t="s">
        <v>24</v>
      </c>
      <c r="N28369" s="2">
        <v>43655</v>
      </c>
      <c r="O28369" s="1" t="s">
        <v>53</v>
      </c>
      <c r="P28369" s="1" t="s">
        <v>26</v>
      </c>
      <c r="Q28369">
        <v>9</v>
      </c>
    </row>
    <row r="28370" spans="1:17" x14ac:dyDescent="0.35">
      <c r="A28370" s="1" t="s">
        <v>88947</v>
      </c>
      <c r="B28370">
        <v>69</v>
      </c>
      <c r="C28370" t="s">
        <v>27</v>
      </c>
      <c r="D28370" s="1" t="s">
        <v>18</v>
      </c>
      <c r="E28370" s="1" t="s">
        <v>50</v>
      </c>
      <c r="F28370" s="1" t="s">
        <v>20</v>
      </c>
      <c r="G28370" s="2">
        <v>43792</v>
      </c>
      <c r="H28370" s="1" t="s">
        <v>27691</v>
      </c>
      <c r="I28370" s="1" t="s">
        <v>49736</v>
      </c>
      <c r="J28370" s="1" t="s">
        <v>57</v>
      </c>
      <c r="K28370">
        <v>30043.4149</v>
      </c>
      <c r="L28370">
        <v>143</v>
      </c>
      <c r="M28370" s="1" t="s">
        <v>47</v>
      </c>
      <c r="N28370" s="2">
        <v>43821</v>
      </c>
      <c r="O28370" s="1" t="s">
        <v>25</v>
      </c>
      <c r="P28370" s="1" t="s">
        <v>26</v>
      </c>
      <c r="Q28370">
        <v>29</v>
      </c>
    </row>
    <row r="28371" spans="1:17" x14ac:dyDescent="0.35">
      <c r="A28371" s="1" t="s">
        <v>88948</v>
      </c>
      <c r="B28371">
        <v>58</v>
      </c>
      <c r="C28371" t="s">
        <v>27</v>
      </c>
      <c r="D28371" s="1" t="s">
        <v>18</v>
      </c>
      <c r="E28371" s="1" t="s">
        <v>43</v>
      </c>
      <c r="F28371" s="1" t="s">
        <v>54</v>
      </c>
      <c r="G28371" s="2">
        <v>43650</v>
      </c>
      <c r="H28371" s="1" t="s">
        <v>49737</v>
      </c>
      <c r="I28371" s="1" t="s">
        <v>49738</v>
      </c>
      <c r="J28371" s="1" t="s">
        <v>63</v>
      </c>
      <c r="K28371">
        <v>37278.247499999998</v>
      </c>
      <c r="L28371">
        <v>240</v>
      </c>
      <c r="M28371" s="1" t="s">
        <v>24</v>
      </c>
      <c r="N28371" s="2">
        <v>43675</v>
      </c>
      <c r="O28371" s="1" t="s">
        <v>25</v>
      </c>
      <c r="P28371" s="1" t="s">
        <v>48</v>
      </c>
      <c r="Q28371">
        <v>25</v>
      </c>
    </row>
    <row r="28372" spans="1:17" x14ac:dyDescent="0.35">
      <c r="A28372" s="1" t="s">
        <v>53037</v>
      </c>
      <c r="B28372">
        <v>54</v>
      </c>
      <c r="C28372" t="s">
        <v>27</v>
      </c>
      <c r="D28372" s="1" t="s">
        <v>18</v>
      </c>
      <c r="E28372" s="1" t="s">
        <v>50</v>
      </c>
      <c r="F28372" s="1" t="s">
        <v>20</v>
      </c>
      <c r="G28372" s="2">
        <v>44387</v>
      </c>
      <c r="H28372" s="1" t="s">
        <v>41187</v>
      </c>
      <c r="I28372" s="1" t="s">
        <v>36833</v>
      </c>
      <c r="J28372" s="1" t="s">
        <v>63</v>
      </c>
      <c r="K28372">
        <v>20203.496599999999</v>
      </c>
      <c r="L28372">
        <v>127</v>
      </c>
      <c r="M28372" s="1" t="s">
        <v>24</v>
      </c>
      <c r="N28372" s="2">
        <v>44391</v>
      </c>
      <c r="O28372" s="1" t="s">
        <v>73</v>
      </c>
      <c r="P28372" s="1" t="s">
        <v>26</v>
      </c>
      <c r="Q28372">
        <v>4</v>
      </c>
    </row>
    <row r="28373" spans="1:17" x14ac:dyDescent="0.35">
      <c r="A28373" s="1" t="s">
        <v>88949</v>
      </c>
      <c r="B28373">
        <v>53</v>
      </c>
      <c r="C28373" t="s">
        <v>27</v>
      </c>
      <c r="D28373" s="1" t="s">
        <v>18</v>
      </c>
      <c r="E28373" s="1" t="s">
        <v>28</v>
      </c>
      <c r="F28373" s="1" t="s">
        <v>70</v>
      </c>
      <c r="G28373" s="2">
        <v>43998</v>
      </c>
      <c r="H28373" s="1" t="s">
        <v>24955</v>
      </c>
      <c r="I28373" s="1" t="s">
        <v>49739</v>
      </c>
      <c r="J28373" s="1" t="s">
        <v>57</v>
      </c>
      <c r="K28373">
        <v>22539.361400000002</v>
      </c>
      <c r="L28373">
        <v>489</v>
      </c>
      <c r="M28373" s="1" t="s">
        <v>47</v>
      </c>
      <c r="N28373" s="2">
        <v>44002</v>
      </c>
      <c r="O28373" s="1" t="s">
        <v>41</v>
      </c>
      <c r="P28373" s="1" t="s">
        <v>48</v>
      </c>
      <c r="Q28373">
        <v>4</v>
      </c>
    </row>
    <row r="28374" spans="1:17" x14ac:dyDescent="0.35">
      <c r="A28374" s="1" t="s">
        <v>88950</v>
      </c>
      <c r="B28374">
        <v>49</v>
      </c>
      <c r="C28374" t="s">
        <v>49</v>
      </c>
      <c r="D28374" s="1" t="s">
        <v>18</v>
      </c>
      <c r="E28374" s="1" t="s">
        <v>37</v>
      </c>
      <c r="F28374" s="1" t="s">
        <v>70</v>
      </c>
      <c r="G28374" s="2">
        <v>45262</v>
      </c>
      <c r="H28374" s="1" t="s">
        <v>49740</v>
      </c>
      <c r="I28374" s="1" t="s">
        <v>49741</v>
      </c>
      <c r="J28374" s="1" t="s">
        <v>57</v>
      </c>
      <c r="K28374">
        <v>43979.343399999998</v>
      </c>
      <c r="L28374">
        <v>481</v>
      </c>
      <c r="M28374" s="1" t="s">
        <v>33</v>
      </c>
      <c r="N28374" s="2">
        <v>45269</v>
      </c>
      <c r="O28374" s="1" t="s">
        <v>41</v>
      </c>
      <c r="P28374" s="1" t="s">
        <v>26</v>
      </c>
      <c r="Q28374">
        <v>7</v>
      </c>
    </row>
    <row r="28375" spans="1:17" x14ac:dyDescent="0.35">
      <c r="A28375" s="1" t="s">
        <v>88951</v>
      </c>
      <c r="B28375">
        <v>54</v>
      </c>
      <c r="C28375" t="s">
        <v>27</v>
      </c>
      <c r="D28375" s="1" t="s">
        <v>36</v>
      </c>
      <c r="E28375" s="1" t="s">
        <v>43</v>
      </c>
      <c r="F28375" s="1" t="s">
        <v>20</v>
      </c>
      <c r="G28375" s="2">
        <v>45154</v>
      </c>
      <c r="H28375" s="1" t="s">
        <v>49742</v>
      </c>
      <c r="I28375" s="1" t="s">
        <v>49743</v>
      </c>
      <c r="J28375" s="1" t="s">
        <v>32</v>
      </c>
      <c r="K28375">
        <v>37315.890800000001</v>
      </c>
      <c r="L28375">
        <v>472</v>
      </c>
      <c r="M28375" s="1" t="s">
        <v>47</v>
      </c>
      <c r="N28375" s="2">
        <v>45173</v>
      </c>
      <c r="O28375" s="1" t="s">
        <v>73</v>
      </c>
      <c r="P28375" s="1" t="s">
        <v>26</v>
      </c>
      <c r="Q28375">
        <v>19</v>
      </c>
    </row>
    <row r="28376" spans="1:17" x14ac:dyDescent="0.35">
      <c r="A28376" s="1" t="s">
        <v>88952</v>
      </c>
      <c r="B28376">
        <v>67</v>
      </c>
      <c r="C28376" t="s">
        <v>27</v>
      </c>
      <c r="D28376" s="1" t="s">
        <v>18</v>
      </c>
      <c r="E28376" s="1" t="s">
        <v>50</v>
      </c>
      <c r="F28376" s="1" t="s">
        <v>54</v>
      </c>
      <c r="G28376" s="2">
        <v>45247</v>
      </c>
      <c r="H28376" s="1" t="s">
        <v>4559</v>
      </c>
      <c r="I28376" s="1" t="s">
        <v>49744</v>
      </c>
      <c r="J28376" s="1" t="s">
        <v>23</v>
      </c>
      <c r="K28376">
        <v>10143.973400000001</v>
      </c>
      <c r="L28376">
        <v>388</v>
      </c>
      <c r="M28376" s="1" t="s">
        <v>24</v>
      </c>
      <c r="N28376" s="2">
        <v>45254</v>
      </c>
      <c r="O28376" s="1" t="s">
        <v>34</v>
      </c>
      <c r="P28376" s="1" t="s">
        <v>48</v>
      </c>
      <c r="Q28376">
        <v>7</v>
      </c>
    </row>
    <row r="28377" spans="1:17" x14ac:dyDescent="0.35">
      <c r="A28377" s="1" t="s">
        <v>88953</v>
      </c>
      <c r="B28377">
        <v>53</v>
      </c>
      <c r="C28377" t="s">
        <v>27</v>
      </c>
      <c r="D28377" s="1" t="s">
        <v>18</v>
      </c>
      <c r="E28377" s="1" t="s">
        <v>104</v>
      </c>
      <c r="F28377" s="1" t="s">
        <v>54</v>
      </c>
      <c r="G28377" s="2">
        <v>45345</v>
      </c>
      <c r="H28377" s="1" t="s">
        <v>49745</v>
      </c>
      <c r="I28377" s="1" t="s">
        <v>29438</v>
      </c>
      <c r="J28377" s="1" t="s">
        <v>32</v>
      </c>
      <c r="K28377">
        <v>20137.7192</v>
      </c>
      <c r="L28377">
        <v>493</v>
      </c>
      <c r="M28377" s="1" t="s">
        <v>33</v>
      </c>
      <c r="N28377" s="2">
        <v>45368</v>
      </c>
      <c r="O28377" s="1" t="s">
        <v>73</v>
      </c>
      <c r="P28377" s="1" t="s">
        <v>35</v>
      </c>
      <c r="Q28377">
        <v>23</v>
      </c>
    </row>
    <row r="28378" spans="1:17" x14ac:dyDescent="0.35">
      <c r="A28378" s="1" t="s">
        <v>88954</v>
      </c>
      <c r="B28378">
        <v>33</v>
      </c>
      <c r="C28378" t="s">
        <v>17</v>
      </c>
      <c r="D28378" s="1" t="s">
        <v>18</v>
      </c>
      <c r="E28378" s="1" t="s">
        <v>37</v>
      </c>
      <c r="F28378" s="1" t="s">
        <v>82</v>
      </c>
      <c r="G28378" s="2">
        <v>44884</v>
      </c>
      <c r="H28378" s="1" t="s">
        <v>49746</v>
      </c>
      <c r="I28378" s="1" t="s">
        <v>14238</v>
      </c>
      <c r="J28378" s="1" t="s">
        <v>32</v>
      </c>
      <c r="K28378">
        <v>44340.783900000002</v>
      </c>
      <c r="L28378">
        <v>449</v>
      </c>
      <c r="M28378" s="1" t="s">
        <v>24</v>
      </c>
      <c r="N28378" s="2">
        <v>44898</v>
      </c>
      <c r="O28378" s="1" t="s">
        <v>34</v>
      </c>
      <c r="P28378" s="1" t="s">
        <v>26</v>
      </c>
      <c r="Q28378">
        <v>14</v>
      </c>
    </row>
    <row r="28379" spans="1:17" x14ac:dyDescent="0.35">
      <c r="A28379" s="1" t="s">
        <v>88955</v>
      </c>
      <c r="B28379">
        <v>71</v>
      </c>
      <c r="C28379" t="s">
        <v>27</v>
      </c>
      <c r="D28379" s="1" t="s">
        <v>36</v>
      </c>
      <c r="E28379" s="1" t="s">
        <v>19</v>
      </c>
      <c r="F28379" s="1" t="s">
        <v>44</v>
      </c>
      <c r="G28379" s="2">
        <v>44294</v>
      </c>
      <c r="H28379" s="1" t="s">
        <v>3707</v>
      </c>
      <c r="I28379" s="1" t="s">
        <v>49747</v>
      </c>
      <c r="J28379" s="1" t="s">
        <v>32</v>
      </c>
      <c r="K28379">
        <v>21634.962800000001</v>
      </c>
      <c r="L28379">
        <v>176</v>
      </c>
      <c r="M28379" s="1" t="s">
        <v>33</v>
      </c>
      <c r="N28379" s="2">
        <v>44318</v>
      </c>
      <c r="O28379" s="1" t="s">
        <v>25</v>
      </c>
      <c r="P28379" s="1" t="s">
        <v>26</v>
      </c>
      <c r="Q28379">
        <v>24</v>
      </c>
    </row>
    <row r="28380" spans="1:17" x14ac:dyDescent="0.35">
      <c r="A28380" s="1" t="s">
        <v>88956</v>
      </c>
      <c r="B28380">
        <v>36</v>
      </c>
      <c r="C28380" t="s">
        <v>17</v>
      </c>
      <c r="D28380" s="1" t="s">
        <v>36</v>
      </c>
      <c r="E28380" s="1" t="s">
        <v>28</v>
      </c>
      <c r="F28380" s="1" t="s">
        <v>70</v>
      </c>
      <c r="G28380" s="2">
        <v>44814</v>
      </c>
      <c r="H28380" s="1" t="s">
        <v>49748</v>
      </c>
      <c r="I28380" s="1" t="s">
        <v>49749</v>
      </c>
      <c r="J28380" s="1" t="s">
        <v>32</v>
      </c>
      <c r="K28380">
        <v>2016.3518999999999</v>
      </c>
      <c r="L28380">
        <v>224</v>
      </c>
      <c r="M28380" s="1" t="s">
        <v>33</v>
      </c>
      <c r="N28380" s="2">
        <v>44827</v>
      </c>
      <c r="O28380" s="1" t="s">
        <v>25</v>
      </c>
      <c r="P28380" s="1" t="s">
        <v>26</v>
      </c>
      <c r="Q28380">
        <v>13</v>
      </c>
    </row>
    <row r="28381" spans="1:17" x14ac:dyDescent="0.35">
      <c r="A28381" s="1" t="s">
        <v>61287</v>
      </c>
      <c r="B28381">
        <v>48</v>
      </c>
      <c r="C28381" t="s">
        <v>49</v>
      </c>
      <c r="D28381" s="1" t="s">
        <v>36</v>
      </c>
      <c r="E28381" s="1" t="s">
        <v>89</v>
      </c>
      <c r="F28381" s="1" t="s">
        <v>44</v>
      </c>
      <c r="G28381" s="2">
        <v>44119</v>
      </c>
      <c r="H28381" s="1" t="s">
        <v>24506</v>
      </c>
      <c r="I28381" s="1" t="s">
        <v>12706</v>
      </c>
      <c r="J28381" s="1" t="s">
        <v>32</v>
      </c>
      <c r="K28381">
        <v>4113.8597</v>
      </c>
      <c r="L28381">
        <v>304</v>
      </c>
      <c r="M28381" s="1" t="s">
        <v>33</v>
      </c>
      <c r="N28381" s="2">
        <v>44148</v>
      </c>
      <c r="O28381" s="1" t="s">
        <v>34</v>
      </c>
      <c r="P28381" s="1" t="s">
        <v>26</v>
      </c>
      <c r="Q28381">
        <v>29</v>
      </c>
    </row>
    <row r="28382" spans="1:17" x14ac:dyDescent="0.35">
      <c r="A28382" s="1" t="s">
        <v>88957</v>
      </c>
      <c r="B28382">
        <v>80</v>
      </c>
      <c r="C28382" t="s">
        <v>27</v>
      </c>
      <c r="D28382" s="1" t="s">
        <v>36</v>
      </c>
      <c r="E28382" s="1" t="s">
        <v>104</v>
      </c>
      <c r="F28382" s="1" t="s">
        <v>20</v>
      </c>
      <c r="G28382" s="2">
        <v>44855</v>
      </c>
      <c r="H28382" s="1" t="s">
        <v>49750</v>
      </c>
      <c r="I28382" s="1" t="s">
        <v>26747</v>
      </c>
      <c r="J28382" s="1" t="s">
        <v>57</v>
      </c>
      <c r="K28382">
        <v>12753.352199999999</v>
      </c>
      <c r="L28382">
        <v>147</v>
      </c>
      <c r="M28382" s="1" t="s">
        <v>24</v>
      </c>
      <c r="N28382" s="2">
        <v>44878</v>
      </c>
      <c r="O28382" s="1" t="s">
        <v>41</v>
      </c>
      <c r="P28382" s="1" t="s">
        <v>26</v>
      </c>
      <c r="Q28382">
        <v>23</v>
      </c>
    </row>
    <row r="28383" spans="1:17" x14ac:dyDescent="0.35">
      <c r="A28383" s="1" t="s">
        <v>20833</v>
      </c>
      <c r="B28383">
        <v>52</v>
      </c>
      <c r="C28383" t="s">
        <v>27</v>
      </c>
      <c r="D28383" s="1" t="s">
        <v>18</v>
      </c>
      <c r="E28383" s="1" t="s">
        <v>43</v>
      </c>
      <c r="F28383" s="1" t="s">
        <v>44</v>
      </c>
      <c r="G28383" s="2">
        <v>44633</v>
      </c>
      <c r="H28383" s="1" t="s">
        <v>49751</v>
      </c>
      <c r="I28383" s="1" t="s">
        <v>49752</v>
      </c>
      <c r="J28383" s="1" t="s">
        <v>32</v>
      </c>
      <c r="K28383">
        <v>3164.6792</v>
      </c>
      <c r="L28383">
        <v>365</v>
      </c>
      <c r="M28383" s="1" t="s">
        <v>33</v>
      </c>
      <c r="N28383" s="2">
        <v>44647</v>
      </c>
      <c r="O28383" s="1" t="s">
        <v>73</v>
      </c>
      <c r="P28383" s="1" t="s">
        <v>26</v>
      </c>
      <c r="Q28383">
        <v>14</v>
      </c>
    </row>
    <row r="28384" spans="1:17" x14ac:dyDescent="0.35">
      <c r="A28384" s="1" t="s">
        <v>43940</v>
      </c>
      <c r="B28384">
        <v>41</v>
      </c>
      <c r="C28384" t="s">
        <v>49</v>
      </c>
      <c r="D28384" s="1" t="s">
        <v>36</v>
      </c>
      <c r="E28384" s="1" t="s">
        <v>28</v>
      </c>
      <c r="F28384" s="1" t="s">
        <v>82</v>
      </c>
      <c r="G28384" s="2">
        <v>45370</v>
      </c>
      <c r="H28384" s="1" t="s">
        <v>49753</v>
      </c>
      <c r="I28384" s="1" t="s">
        <v>49754</v>
      </c>
      <c r="J28384" s="1" t="s">
        <v>57</v>
      </c>
      <c r="K28384">
        <v>44051.320299999999</v>
      </c>
      <c r="L28384">
        <v>334</v>
      </c>
      <c r="M28384" s="1" t="s">
        <v>33</v>
      </c>
      <c r="N28384" s="2">
        <v>45387</v>
      </c>
      <c r="O28384" s="1" t="s">
        <v>34</v>
      </c>
      <c r="P28384" s="1" t="s">
        <v>35</v>
      </c>
      <c r="Q28384">
        <v>17</v>
      </c>
    </row>
    <row r="28385" spans="1:17" x14ac:dyDescent="0.35">
      <c r="A28385" s="1" t="s">
        <v>88958</v>
      </c>
      <c r="B28385">
        <v>54</v>
      </c>
      <c r="C28385" t="s">
        <v>27</v>
      </c>
      <c r="D28385" s="1" t="s">
        <v>36</v>
      </c>
      <c r="E28385" s="1" t="s">
        <v>104</v>
      </c>
      <c r="F28385" s="1" t="s">
        <v>20</v>
      </c>
      <c r="G28385" s="2">
        <v>43918</v>
      </c>
      <c r="H28385" s="1" t="s">
        <v>49755</v>
      </c>
      <c r="I28385" s="1" t="s">
        <v>49756</v>
      </c>
      <c r="J28385" s="1" t="s">
        <v>40</v>
      </c>
      <c r="K28385">
        <v>26638.516500000002</v>
      </c>
      <c r="L28385">
        <v>112</v>
      </c>
      <c r="M28385" s="1" t="s">
        <v>47</v>
      </c>
      <c r="N28385" s="2">
        <v>43919</v>
      </c>
      <c r="O28385" s="1" t="s">
        <v>73</v>
      </c>
      <c r="P28385" s="1" t="s">
        <v>48</v>
      </c>
      <c r="Q28385">
        <v>1</v>
      </c>
    </row>
    <row r="28386" spans="1:17" x14ac:dyDescent="0.35">
      <c r="A28386" s="1" t="s">
        <v>88959</v>
      </c>
      <c r="B28386">
        <v>27</v>
      </c>
      <c r="C28386" t="s">
        <v>42</v>
      </c>
      <c r="D28386" s="1" t="s">
        <v>18</v>
      </c>
      <c r="E28386" s="1" t="s">
        <v>37</v>
      </c>
      <c r="F28386" s="1" t="s">
        <v>20</v>
      </c>
      <c r="G28386" s="2">
        <v>44686</v>
      </c>
      <c r="H28386" s="1" t="s">
        <v>49757</v>
      </c>
      <c r="I28386" s="1" t="s">
        <v>49758</v>
      </c>
      <c r="J28386" s="1" t="s">
        <v>32</v>
      </c>
      <c r="K28386">
        <v>40069.555999999997</v>
      </c>
      <c r="L28386">
        <v>497</v>
      </c>
      <c r="M28386" s="1" t="s">
        <v>47</v>
      </c>
      <c r="N28386" s="2">
        <v>44699</v>
      </c>
      <c r="O28386" s="1" t="s">
        <v>53</v>
      </c>
      <c r="P28386" s="1" t="s">
        <v>35</v>
      </c>
      <c r="Q28386">
        <v>13</v>
      </c>
    </row>
    <row r="28387" spans="1:17" x14ac:dyDescent="0.35">
      <c r="A28387" s="1" t="s">
        <v>88960</v>
      </c>
      <c r="B28387">
        <v>43</v>
      </c>
      <c r="C28387" t="s">
        <v>49</v>
      </c>
      <c r="D28387" s="1" t="s">
        <v>36</v>
      </c>
      <c r="E28387" s="1" t="s">
        <v>89</v>
      </c>
      <c r="F28387" s="1" t="s">
        <v>20</v>
      </c>
      <c r="G28387" s="2">
        <v>44804</v>
      </c>
      <c r="H28387" s="1" t="s">
        <v>49759</v>
      </c>
      <c r="I28387" s="1" t="s">
        <v>49760</v>
      </c>
      <c r="J28387" s="1" t="s">
        <v>57</v>
      </c>
      <c r="K28387">
        <v>19265.120299999999</v>
      </c>
      <c r="L28387">
        <v>295</v>
      </c>
      <c r="M28387" s="1" t="s">
        <v>33</v>
      </c>
      <c r="N28387" s="2">
        <v>44806</v>
      </c>
      <c r="O28387" s="1" t="s">
        <v>73</v>
      </c>
      <c r="P28387" s="1" t="s">
        <v>35</v>
      </c>
      <c r="Q28387">
        <v>2</v>
      </c>
    </row>
    <row r="28388" spans="1:17" x14ac:dyDescent="0.35">
      <c r="A28388" s="1" t="s">
        <v>88961</v>
      </c>
      <c r="B28388">
        <v>57</v>
      </c>
      <c r="C28388" t="s">
        <v>27</v>
      </c>
      <c r="D28388" s="1" t="s">
        <v>36</v>
      </c>
      <c r="E28388" s="1" t="s">
        <v>43</v>
      </c>
      <c r="F28388" s="1" t="s">
        <v>44</v>
      </c>
      <c r="G28388" s="2">
        <v>43855</v>
      </c>
      <c r="H28388" s="1" t="s">
        <v>49761</v>
      </c>
      <c r="I28388" s="1" t="s">
        <v>37081</v>
      </c>
      <c r="J28388" s="1" t="s">
        <v>32</v>
      </c>
      <c r="K28388">
        <v>21605.330300000001</v>
      </c>
      <c r="L28388">
        <v>144</v>
      </c>
      <c r="M28388" s="1" t="s">
        <v>47</v>
      </c>
      <c r="N28388" s="2">
        <v>43874</v>
      </c>
      <c r="O28388" s="1" t="s">
        <v>73</v>
      </c>
      <c r="P28388" s="1" t="s">
        <v>35</v>
      </c>
      <c r="Q28388">
        <v>19</v>
      </c>
    </row>
    <row r="28389" spans="1:17" x14ac:dyDescent="0.35">
      <c r="A28389" s="1" t="s">
        <v>88962</v>
      </c>
      <c r="B28389">
        <v>82</v>
      </c>
      <c r="C28389" t="s">
        <v>27</v>
      </c>
      <c r="D28389" s="1" t="s">
        <v>36</v>
      </c>
      <c r="E28389" s="1" t="s">
        <v>58</v>
      </c>
      <c r="F28389" s="1" t="s">
        <v>29</v>
      </c>
      <c r="G28389" s="2">
        <v>43753</v>
      </c>
      <c r="H28389" s="1" t="s">
        <v>18768</v>
      </c>
      <c r="I28389" s="1" t="s">
        <v>49762</v>
      </c>
      <c r="J28389" s="1" t="s">
        <v>63</v>
      </c>
      <c r="K28389">
        <v>47110.329700000002</v>
      </c>
      <c r="L28389">
        <v>434</v>
      </c>
      <c r="M28389" s="1" t="s">
        <v>33</v>
      </c>
      <c r="N28389" s="2">
        <v>43754</v>
      </c>
      <c r="O28389" s="1" t="s">
        <v>53</v>
      </c>
      <c r="P28389" s="1" t="s">
        <v>26</v>
      </c>
      <c r="Q28389">
        <v>1</v>
      </c>
    </row>
    <row r="28390" spans="1:17" x14ac:dyDescent="0.35">
      <c r="A28390" s="1" t="s">
        <v>88963</v>
      </c>
      <c r="B28390">
        <v>50</v>
      </c>
      <c r="C28390" t="s">
        <v>27</v>
      </c>
      <c r="D28390" s="1" t="s">
        <v>18</v>
      </c>
      <c r="E28390" s="1" t="s">
        <v>50</v>
      </c>
      <c r="F28390" s="1" t="s">
        <v>29</v>
      </c>
      <c r="G28390" s="2">
        <v>44859</v>
      </c>
      <c r="H28390" s="1" t="s">
        <v>49763</v>
      </c>
      <c r="I28390" s="1" t="s">
        <v>1817</v>
      </c>
      <c r="J28390" s="1" t="s">
        <v>63</v>
      </c>
      <c r="K28390">
        <v>16948.2572</v>
      </c>
      <c r="L28390">
        <v>369</v>
      </c>
      <c r="M28390" s="1" t="s">
        <v>24</v>
      </c>
      <c r="N28390" s="2">
        <v>44889</v>
      </c>
      <c r="O28390" s="1" t="s">
        <v>25</v>
      </c>
      <c r="P28390" s="1" t="s">
        <v>35</v>
      </c>
      <c r="Q28390">
        <v>30</v>
      </c>
    </row>
    <row r="28391" spans="1:17" x14ac:dyDescent="0.35">
      <c r="A28391" s="1" t="s">
        <v>88964</v>
      </c>
      <c r="B28391">
        <v>53</v>
      </c>
      <c r="C28391" t="s">
        <v>27</v>
      </c>
      <c r="D28391" s="1" t="s">
        <v>18</v>
      </c>
      <c r="E28391" s="1" t="s">
        <v>43</v>
      </c>
      <c r="F28391" s="1" t="s">
        <v>82</v>
      </c>
      <c r="G28391" s="2">
        <v>44017</v>
      </c>
      <c r="H28391" s="1" t="s">
        <v>49764</v>
      </c>
      <c r="I28391" s="1" t="s">
        <v>49765</v>
      </c>
      <c r="J28391" s="1" t="s">
        <v>32</v>
      </c>
      <c r="K28391">
        <v>50870.167800000003</v>
      </c>
      <c r="L28391">
        <v>327</v>
      </c>
      <c r="M28391" s="1" t="s">
        <v>33</v>
      </c>
      <c r="N28391" s="2">
        <v>44025</v>
      </c>
      <c r="O28391" s="1" t="s">
        <v>34</v>
      </c>
      <c r="P28391" s="1" t="s">
        <v>35</v>
      </c>
      <c r="Q28391">
        <v>8</v>
      </c>
    </row>
    <row r="28392" spans="1:17" x14ac:dyDescent="0.35">
      <c r="A28392" s="1" t="s">
        <v>88965</v>
      </c>
      <c r="B28392">
        <v>69</v>
      </c>
      <c r="C28392" t="s">
        <v>27</v>
      </c>
      <c r="D28392" s="1" t="s">
        <v>18</v>
      </c>
      <c r="E28392" s="1" t="s">
        <v>19</v>
      </c>
      <c r="F28392" s="1" t="s">
        <v>82</v>
      </c>
      <c r="G28392" s="2">
        <v>44875</v>
      </c>
      <c r="H28392" s="1" t="s">
        <v>49766</v>
      </c>
      <c r="I28392" s="1" t="s">
        <v>49767</v>
      </c>
      <c r="J28392" s="1" t="s">
        <v>40</v>
      </c>
      <c r="K28392">
        <v>25651.519899999999</v>
      </c>
      <c r="L28392">
        <v>491</v>
      </c>
      <c r="M28392" s="1" t="s">
        <v>33</v>
      </c>
      <c r="N28392" s="2">
        <v>44879</v>
      </c>
      <c r="O28392" s="1" t="s">
        <v>34</v>
      </c>
      <c r="P28392" s="1" t="s">
        <v>48</v>
      </c>
      <c r="Q28392">
        <v>4</v>
      </c>
    </row>
    <row r="28393" spans="1:17" x14ac:dyDescent="0.35">
      <c r="A28393" s="1" t="s">
        <v>56827</v>
      </c>
      <c r="B28393">
        <v>68</v>
      </c>
      <c r="C28393" t="s">
        <v>27</v>
      </c>
      <c r="D28393" s="1" t="s">
        <v>36</v>
      </c>
      <c r="E28393" s="1" t="s">
        <v>19</v>
      </c>
      <c r="F28393" s="1" t="s">
        <v>29</v>
      </c>
      <c r="G28393" s="2">
        <v>45288</v>
      </c>
      <c r="H28393" s="1" t="s">
        <v>49768</v>
      </c>
      <c r="I28393" s="1" t="s">
        <v>1109</v>
      </c>
      <c r="J28393" s="1" t="s">
        <v>40</v>
      </c>
      <c r="K28393">
        <v>38577.535600000003</v>
      </c>
      <c r="L28393">
        <v>259</v>
      </c>
      <c r="M28393" s="1" t="s">
        <v>33</v>
      </c>
      <c r="N28393" s="2">
        <v>45306</v>
      </c>
      <c r="O28393" s="1" t="s">
        <v>41</v>
      </c>
      <c r="P28393" s="1" t="s">
        <v>35</v>
      </c>
      <c r="Q28393">
        <v>18</v>
      </c>
    </row>
    <row r="28394" spans="1:17" x14ac:dyDescent="0.35">
      <c r="A28394" s="1" t="s">
        <v>52825</v>
      </c>
      <c r="B28394">
        <v>39</v>
      </c>
      <c r="C28394" t="s">
        <v>17</v>
      </c>
      <c r="D28394" s="1" t="s">
        <v>36</v>
      </c>
      <c r="E28394" s="1" t="s">
        <v>58</v>
      </c>
      <c r="F28394" s="1" t="s">
        <v>54</v>
      </c>
      <c r="G28394" s="2">
        <v>43828</v>
      </c>
      <c r="H28394" s="1" t="s">
        <v>49769</v>
      </c>
      <c r="I28394" s="1" t="s">
        <v>49770</v>
      </c>
      <c r="J28394" s="1" t="s">
        <v>40</v>
      </c>
      <c r="K28394">
        <v>31015.271400000001</v>
      </c>
      <c r="L28394">
        <v>387</v>
      </c>
      <c r="M28394" s="1" t="s">
        <v>24</v>
      </c>
      <c r="N28394" s="2">
        <v>43852</v>
      </c>
      <c r="O28394" s="1" t="s">
        <v>25</v>
      </c>
      <c r="P28394" s="1" t="s">
        <v>48</v>
      </c>
      <c r="Q28394">
        <v>24</v>
      </c>
    </row>
    <row r="28395" spans="1:17" x14ac:dyDescent="0.35">
      <c r="A28395" s="1" t="s">
        <v>88966</v>
      </c>
      <c r="B28395">
        <v>34</v>
      </c>
      <c r="C28395" t="s">
        <v>17</v>
      </c>
      <c r="D28395" s="1" t="s">
        <v>36</v>
      </c>
      <c r="E28395" s="1" t="s">
        <v>58</v>
      </c>
      <c r="F28395" s="1" t="s">
        <v>70</v>
      </c>
      <c r="G28395" s="2">
        <v>43602</v>
      </c>
      <c r="H28395" s="1" t="s">
        <v>49771</v>
      </c>
      <c r="I28395" s="1" t="s">
        <v>49772</v>
      </c>
      <c r="J28395" s="1" t="s">
        <v>40</v>
      </c>
      <c r="K28395">
        <v>35072.756800000003</v>
      </c>
      <c r="L28395">
        <v>412</v>
      </c>
      <c r="M28395" s="1" t="s">
        <v>24</v>
      </c>
      <c r="N28395" s="2">
        <v>43612</v>
      </c>
      <c r="O28395" s="1" t="s">
        <v>34</v>
      </c>
      <c r="P28395" s="1" t="s">
        <v>48</v>
      </c>
      <c r="Q28395">
        <v>10</v>
      </c>
    </row>
    <row r="28396" spans="1:17" x14ac:dyDescent="0.35">
      <c r="A28396" s="1" t="s">
        <v>88967</v>
      </c>
      <c r="B28396">
        <v>21</v>
      </c>
      <c r="C28396" t="s">
        <v>42</v>
      </c>
      <c r="D28396" s="1" t="s">
        <v>36</v>
      </c>
      <c r="E28396" s="1" t="s">
        <v>89</v>
      </c>
      <c r="F28396" s="1" t="s">
        <v>44</v>
      </c>
      <c r="G28396" s="2">
        <v>44273</v>
      </c>
      <c r="H28396" s="1" t="s">
        <v>49773</v>
      </c>
      <c r="I28396" s="1" t="s">
        <v>49774</v>
      </c>
      <c r="J28396" s="1" t="s">
        <v>40</v>
      </c>
      <c r="K28396">
        <v>29277.5743</v>
      </c>
      <c r="L28396">
        <v>308</v>
      </c>
      <c r="M28396" s="1" t="s">
        <v>33</v>
      </c>
      <c r="N28396" s="2">
        <v>44283</v>
      </c>
      <c r="O28396" s="1" t="s">
        <v>41</v>
      </c>
      <c r="P28396" s="1" t="s">
        <v>26</v>
      </c>
      <c r="Q28396">
        <v>10</v>
      </c>
    </row>
    <row r="28397" spans="1:17" x14ac:dyDescent="0.35">
      <c r="A28397" s="1" t="s">
        <v>88968</v>
      </c>
      <c r="B28397">
        <v>19</v>
      </c>
      <c r="C28397" t="s">
        <v>177</v>
      </c>
      <c r="D28397" s="1" t="s">
        <v>18</v>
      </c>
      <c r="E28397" s="1" t="s">
        <v>28</v>
      </c>
      <c r="F28397" s="1" t="s">
        <v>82</v>
      </c>
      <c r="G28397" s="2">
        <v>43862</v>
      </c>
      <c r="H28397" s="1" t="s">
        <v>49775</v>
      </c>
      <c r="I28397" s="1" t="s">
        <v>49776</v>
      </c>
      <c r="J28397" s="1" t="s">
        <v>57</v>
      </c>
      <c r="K28397">
        <v>30553.222399999999</v>
      </c>
      <c r="L28397">
        <v>215</v>
      </c>
      <c r="M28397" s="1" t="s">
        <v>47</v>
      </c>
      <c r="N28397" s="2">
        <v>43878</v>
      </c>
      <c r="O28397" s="1" t="s">
        <v>25</v>
      </c>
      <c r="P28397" s="1" t="s">
        <v>26</v>
      </c>
      <c r="Q28397">
        <v>16</v>
      </c>
    </row>
    <row r="28398" spans="1:17" x14ac:dyDescent="0.35">
      <c r="A28398" s="1" t="s">
        <v>88969</v>
      </c>
      <c r="B28398">
        <v>65</v>
      </c>
      <c r="C28398" t="s">
        <v>27</v>
      </c>
      <c r="D28398" s="1" t="s">
        <v>36</v>
      </c>
      <c r="E28398" s="1" t="s">
        <v>89</v>
      </c>
      <c r="F28398" s="1" t="s">
        <v>29</v>
      </c>
      <c r="G28398" s="2">
        <v>44440</v>
      </c>
      <c r="H28398" s="1" t="s">
        <v>9873</v>
      </c>
      <c r="I28398" s="1" t="s">
        <v>1216</v>
      </c>
      <c r="J28398" s="1" t="s">
        <v>23</v>
      </c>
      <c r="K28398">
        <v>41427.0363</v>
      </c>
      <c r="L28398">
        <v>215</v>
      </c>
      <c r="M28398" s="1" t="s">
        <v>47</v>
      </c>
      <c r="N28398" s="2">
        <v>44469</v>
      </c>
      <c r="O28398" s="1" t="s">
        <v>34</v>
      </c>
      <c r="P28398" s="1" t="s">
        <v>48</v>
      </c>
      <c r="Q28398">
        <v>29</v>
      </c>
    </row>
    <row r="28399" spans="1:17" x14ac:dyDescent="0.35">
      <c r="A28399" s="1" t="s">
        <v>88970</v>
      </c>
      <c r="B28399">
        <v>33</v>
      </c>
      <c r="C28399" t="s">
        <v>17</v>
      </c>
      <c r="D28399" s="1" t="s">
        <v>36</v>
      </c>
      <c r="E28399" s="1" t="s">
        <v>50</v>
      </c>
      <c r="F28399" s="1" t="s">
        <v>20</v>
      </c>
      <c r="G28399" s="2">
        <v>43842</v>
      </c>
      <c r="H28399" s="1" t="s">
        <v>49777</v>
      </c>
      <c r="I28399" s="1" t="s">
        <v>49778</v>
      </c>
      <c r="J28399" s="1" t="s">
        <v>63</v>
      </c>
      <c r="K28399">
        <v>41678.073900000003</v>
      </c>
      <c r="L28399">
        <v>176</v>
      </c>
      <c r="M28399" s="1" t="s">
        <v>47</v>
      </c>
      <c r="N28399" s="2">
        <v>43854</v>
      </c>
      <c r="O28399" s="1" t="s">
        <v>34</v>
      </c>
      <c r="P28399" s="1" t="s">
        <v>35</v>
      </c>
      <c r="Q28399">
        <v>12</v>
      </c>
    </row>
    <row r="28400" spans="1:17" x14ac:dyDescent="0.35">
      <c r="A28400" s="1" t="s">
        <v>88971</v>
      </c>
      <c r="B28400">
        <v>28</v>
      </c>
      <c r="C28400" t="s">
        <v>42</v>
      </c>
      <c r="D28400" s="1" t="s">
        <v>18</v>
      </c>
      <c r="E28400" s="1" t="s">
        <v>58</v>
      </c>
      <c r="F28400" s="1" t="s">
        <v>82</v>
      </c>
      <c r="G28400" s="2">
        <v>44656</v>
      </c>
      <c r="H28400" s="1" t="s">
        <v>49779</v>
      </c>
      <c r="I28400" s="1" t="s">
        <v>49780</v>
      </c>
      <c r="J28400" s="1" t="s">
        <v>23</v>
      </c>
      <c r="K28400">
        <v>37617.408000000003</v>
      </c>
      <c r="L28400">
        <v>199</v>
      </c>
      <c r="M28400" s="1" t="s">
        <v>33</v>
      </c>
      <c r="N28400" s="2">
        <v>44658</v>
      </c>
      <c r="O28400" s="1" t="s">
        <v>73</v>
      </c>
      <c r="P28400" s="1" t="s">
        <v>35</v>
      </c>
      <c r="Q28400">
        <v>2</v>
      </c>
    </row>
    <row r="28401" spans="1:17" x14ac:dyDescent="0.35">
      <c r="A28401" s="1" t="s">
        <v>88972</v>
      </c>
      <c r="B28401">
        <v>54</v>
      </c>
      <c r="C28401" t="s">
        <v>27</v>
      </c>
      <c r="D28401" s="1" t="s">
        <v>18</v>
      </c>
      <c r="E28401" s="1" t="s">
        <v>37</v>
      </c>
      <c r="F28401" s="1" t="s">
        <v>70</v>
      </c>
      <c r="G28401" s="2">
        <v>45231</v>
      </c>
      <c r="H28401" s="1" t="s">
        <v>49781</v>
      </c>
      <c r="I28401" s="1" t="s">
        <v>49782</v>
      </c>
      <c r="J28401" s="1" t="s">
        <v>40</v>
      </c>
      <c r="K28401">
        <v>38156.873200000002</v>
      </c>
      <c r="L28401">
        <v>348</v>
      </c>
      <c r="M28401" s="1" t="s">
        <v>33</v>
      </c>
      <c r="N28401" s="2">
        <v>45253</v>
      </c>
      <c r="O28401" s="1" t="s">
        <v>73</v>
      </c>
      <c r="P28401" s="1" t="s">
        <v>48</v>
      </c>
      <c r="Q28401">
        <v>22</v>
      </c>
    </row>
    <row r="28402" spans="1:17" x14ac:dyDescent="0.35">
      <c r="A28402" s="1" t="s">
        <v>32612</v>
      </c>
      <c r="B28402">
        <v>59</v>
      </c>
      <c r="C28402" t="s">
        <v>27</v>
      </c>
      <c r="D28402" s="1" t="s">
        <v>36</v>
      </c>
      <c r="E28402" s="1" t="s">
        <v>19</v>
      </c>
      <c r="F28402" s="1" t="s">
        <v>29</v>
      </c>
      <c r="G28402" s="2">
        <v>44673</v>
      </c>
      <c r="H28402" s="1" t="s">
        <v>49784</v>
      </c>
      <c r="I28402" s="1" t="s">
        <v>49785</v>
      </c>
      <c r="J28402" s="1" t="s">
        <v>57</v>
      </c>
      <c r="K28402">
        <v>28744.292000000001</v>
      </c>
      <c r="L28402">
        <v>107</v>
      </c>
      <c r="M28402" s="1" t="s">
        <v>47</v>
      </c>
      <c r="N28402" s="2">
        <v>44679</v>
      </c>
      <c r="O28402" s="1" t="s">
        <v>53</v>
      </c>
      <c r="P28402" s="1" t="s">
        <v>35</v>
      </c>
      <c r="Q28402">
        <v>6</v>
      </c>
    </row>
    <row r="28403" spans="1:17" x14ac:dyDescent="0.35">
      <c r="A28403" s="1" t="s">
        <v>88973</v>
      </c>
      <c r="B28403">
        <v>51</v>
      </c>
      <c r="C28403" t="s">
        <v>27</v>
      </c>
      <c r="D28403" s="1" t="s">
        <v>36</v>
      </c>
      <c r="E28403" s="1" t="s">
        <v>58</v>
      </c>
      <c r="F28403" s="1" t="s">
        <v>82</v>
      </c>
      <c r="G28403" s="2">
        <v>44953</v>
      </c>
      <c r="H28403" s="1" t="s">
        <v>49786</v>
      </c>
      <c r="I28403" s="1" t="s">
        <v>49787</v>
      </c>
      <c r="J28403" s="1" t="s">
        <v>63</v>
      </c>
      <c r="K28403">
        <v>29106.493900000001</v>
      </c>
      <c r="L28403">
        <v>463</v>
      </c>
      <c r="M28403" s="1" t="s">
        <v>24</v>
      </c>
      <c r="N28403" s="2">
        <v>44980</v>
      </c>
      <c r="O28403" s="1" t="s">
        <v>25</v>
      </c>
      <c r="P28403" s="1" t="s">
        <v>48</v>
      </c>
      <c r="Q28403">
        <v>27</v>
      </c>
    </row>
    <row r="28404" spans="1:17" x14ac:dyDescent="0.35">
      <c r="A28404" s="1" t="s">
        <v>88974</v>
      </c>
      <c r="B28404">
        <v>64</v>
      </c>
      <c r="C28404" t="s">
        <v>27</v>
      </c>
      <c r="D28404" s="1" t="s">
        <v>18</v>
      </c>
      <c r="E28404" s="1" t="s">
        <v>58</v>
      </c>
      <c r="F28404" s="1" t="s">
        <v>70</v>
      </c>
      <c r="G28404" s="2">
        <v>44884</v>
      </c>
      <c r="H28404" s="1" t="s">
        <v>49788</v>
      </c>
      <c r="I28404" s="1" t="s">
        <v>4913</v>
      </c>
      <c r="J28404" s="1" t="s">
        <v>40</v>
      </c>
      <c r="K28404">
        <v>46960.665399999998</v>
      </c>
      <c r="L28404">
        <v>256</v>
      </c>
      <c r="M28404" s="1" t="s">
        <v>24</v>
      </c>
      <c r="N28404" s="2">
        <v>44889</v>
      </c>
      <c r="O28404" s="1" t="s">
        <v>73</v>
      </c>
      <c r="P28404" s="1" t="s">
        <v>48</v>
      </c>
      <c r="Q28404">
        <v>5</v>
      </c>
    </row>
    <row r="28405" spans="1:17" x14ac:dyDescent="0.35">
      <c r="A28405" s="1" t="s">
        <v>88975</v>
      </c>
      <c r="B28405">
        <v>23</v>
      </c>
      <c r="C28405" t="s">
        <v>42</v>
      </c>
      <c r="D28405" s="1" t="s">
        <v>18</v>
      </c>
      <c r="E28405" s="1" t="s">
        <v>19</v>
      </c>
      <c r="F28405" s="1" t="s">
        <v>54</v>
      </c>
      <c r="G28405" s="2">
        <v>43792</v>
      </c>
      <c r="H28405" s="1" t="s">
        <v>12031</v>
      </c>
      <c r="I28405" s="1" t="s">
        <v>49789</v>
      </c>
      <c r="J28405" s="1" t="s">
        <v>63</v>
      </c>
      <c r="K28405">
        <v>24641.602900000002</v>
      </c>
      <c r="L28405">
        <v>218</v>
      </c>
      <c r="M28405" s="1" t="s">
        <v>33</v>
      </c>
      <c r="N28405" s="2">
        <v>43814</v>
      </c>
      <c r="O28405" s="1" t="s">
        <v>73</v>
      </c>
      <c r="P28405" s="1" t="s">
        <v>26</v>
      </c>
      <c r="Q28405">
        <v>22</v>
      </c>
    </row>
    <row r="28406" spans="1:17" x14ac:dyDescent="0.35">
      <c r="A28406" s="1" t="s">
        <v>88976</v>
      </c>
      <c r="B28406">
        <v>44</v>
      </c>
      <c r="C28406" t="s">
        <v>49</v>
      </c>
      <c r="D28406" s="1" t="s">
        <v>18</v>
      </c>
      <c r="E28406" s="1" t="s">
        <v>89</v>
      </c>
      <c r="F28406" s="1" t="s">
        <v>29</v>
      </c>
      <c r="G28406" s="2">
        <v>44764</v>
      </c>
      <c r="H28406" s="1" t="s">
        <v>49790</v>
      </c>
      <c r="I28406" s="1" t="s">
        <v>49791</v>
      </c>
      <c r="J28406" s="1" t="s">
        <v>63</v>
      </c>
      <c r="K28406">
        <v>22513.279200000001</v>
      </c>
      <c r="L28406">
        <v>136</v>
      </c>
      <c r="M28406" s="1" t="s">
        <v>47</v>
      </c>
      <c r="N28406" s="2">
        <v>44789</v>
      </c>
      <c r="O28406" s="1" t="s">
        <v>53</v>
      </c>
      <c r="P28406" s="1" t="s">
        <v>48</v>
      </c>
      <c r="Q28406">
        <v>25</v>
      </c>
    </row>
    <row r="28407" spans="1:17" x14ac:dyDescent="0.35">
      <c r="A28407" s="1" t="s">
        <v>63571</v>
      </c>
      <c r="B28407">
        <v>42</v>
      </c>
      <c r="C28407" t="s">
        <v>49</v>
      </c>
      <c r="D28407" s="1" t="s">
        <v>36</v>
      </c>
      <c r="E28407" s="1" t="s">
        <v>58</v>
      </c>
      <c r="F28407" s="1" t="s">
        <v>70</v>
      </c>
      <c r="G28407" s="2">
        <v>44706</v>
      </c>
      <c r="H28407" s="1" t="s">
        <v>49792</v>
      </c>
      <c r="I28407" s="1" t="s">
        <v>49793</v>
      </c>
      <c r="J28407" s="1" t="s">
        <v>40</v>
      </c>
      <c r="K28407">
        <v>48361.374300000003</v>
      </c>
      <c r="L28407">
        <v>423</v>
      </c>
      <c r="M28407" s="1" t="s">
        <v>47</v>
      </c>
      <c r="N28407" s="2">
        <v>44731</v>
      </c>
      <c r="O28407" s="1" t="s">
        <v>41</v>
      </c>
      <c r="P28407" s="1" t="s">
        <v>48</v>
      </c>
      <c r="Q28407">
        <v>25</v>
      </c>
    </row>
    <row r="28408" spans="1:17" x14ac:dyDescent="0.35">
      <c r="A28408" s="1" t="s">
        <v>88977</v>
      </c>
      <c r="B28408">
        <v>43</v>
      </c>
      <c r="C28408" t="s">
        <v>49</v>
      </c>
      <c r="D28408" s="1" t="s">
        <v>18</v>
      </c>
      <c r="E28408" s="1" t="s">
        <v>43</v>
      </c>
      <c r="F28408" s="1" t="s">
        <v>54</v>
      </c>
      <c r="G28408" s="2">
        <v>43712</v>
      </c>
      <c r="H28408" s="1" t="s">
        <v>49794</v>
      </c>
      <c r="I28408" s="1" t="s">
        <v>49795</v>
      </c>
      <c r="J28408" s="1" t="s">
        <v>63</v>
      </c>
      <c r="K28408">
        <v>13268.3004</v>
      </c>
      <c r="L28408">
        <v>376</v>
      </c>
      <c r="M28408" s="1" t="s">
        <v>47</v>
      </c>
      <c r="N28408" s="2">
        <v>43726</v>
      </c>
      <c r="O28408" s="1" t="s">
        <v>25</v>
      </c>
      <c r="P28408" s="1" t="s">
        <v>26</v>
      </c>
      <c r="Q28408">
        <v>14</v>
      </c>
    </row>
    <row r="28409" spans="1:17" x14ac:dyDescent="0.35">
      <c r="A28409" s="1" t="s">
        <v>15607</v>
      </c>
      <c r="B28409">
        <v>40</v>
      </c>
      <c r="C28409" t="s">
        <v>49</v>
      </c>
      <c r="D28409" s="1" t="s">
        <v>36</v>
      </c>
      <c r="E28409" s="1" t="s">
        <v>58</v>
      </c>
      <c r="F28409" s="1" t="s">
        <v>70</v>
      </c>
      <c r="G28409" s="2">
        <v>43834</v>
      </c>
      <c r="H28409" s="1" t="s">
        <v>49796</v>
      </c>
      <c r="I28409" s="1" t="s">
        <v>49797</v>
      </c>
      <c r="J28409" s="1" t="s">
        <v>32</v>
      </c>
      <c r="K28409">
        <v>38788.445699999997</v>
      </c>
      <c r="L28409">
        <v>221</v>
      </c>
      <c r="M28409" s="1" t="s">
        <v>47</v>
      </c>
      <c r="N28409" s="2">
        <v>43861</v>
      </c>
      <c r="O28409" s="1" t="s">
        <v>25</v>
      </c>
      <c r="P28409" s="1" t="s">
        <v>26</v>
      </c>
      <c r="Q28409">
        <v>27</v>
      </c>
    </row>
    <row r="28410" spans="1:17" x14ac:dyDescent="0.35">
      <c r="A28410" s="1" t="s">
        <v>88978</v>
      </c>
      <c r="B28410">
        <v>22</v>
      </c>
      <c r="C28410" t="s">
        <v>42</v>
      </c>
      <c r="D28410" s="1" t="s">
        <v>36</v>
      </c>
      <c r="E28410" s="1" t="s">
        <v>58</v>
      </c>
      <c r="F28410" s="1" t="s">
        <v>44</v>
      </c>
      <c r="G28410" s="2">
        <v>44311</v>
      </c>
      <c r="H28410" s="1" t="s">
        <v>49798</v>
      </c>
      <c r="I28410" s="1" t="s">
        <v>13006</v>
      </c>
      <c r="J28410" s="1" t="s">
        <v>63</v>
      </c>
      <c r="K28410">
        <v>26763.600699999999</v>
      </c>
      <c r="L28410">
        <v>333</v>
      </c>
      <c r="M28410" s="1" t="s">
        <v>24</v>
      </c>
      <c r="N28410" s="2">
        <v>44335</v>
      </c>
      <c r="O28410" s="1" t="s">
        <v>34</v>
      </c>
      <c r="P28410" s="1" t="s">
        <v>35</v>
      </c>
      <c r="Q28410">
        <v>24</v>
      </c>
    </row>
    <row r="28411" spans="1:17" x14ac:dyDescent="0.35">
      <c r="A28411" s="1" t="s">
        <v>88979</v>
      </c>
      <c r="B28411">
        <v>29</v>
      </c>
      <c r="C28411" t="s">
        <v>42</v>
      </c>
      <c r="D28411" s="1" t="s">
        <v>36</v>
      </c>
      <c r="E28411" s="1" t="s">
        <v>43</v>
      </c>
      <c r="F28411" s="1" t="s">
        <v>54</v>
      </c>
      <c r="G28411" s="2">
        <v>44649</v>
      </c>
      <c r="H28411" s="1" t="s">
        <v>49799</v>
      </c>
      <c r="I28411" s="1" t="s">
        <v>49800</v>
      </c>
      <c r="J28411" s="1" t="s">
        <v>63</v>
      </c>
      <c r="K28411">
        <v>26604.670699999999</v>
      </c>
      <c r="L28411">
        <v>276</v>
      </c>
      <c r="M28411" s="1" t="s">
        <v>24</v>
      </c>
      <c r="N28411" s="2">
        <v>44650</v>
      </c>
      <c r="O28411" s="1" t="s">
        <v>34</v>
      </c>
      <c r="P28411" s="1" t="s">
        <v>35</v>
      </c>
      <c r="Q28411">
        <v>1</v>
      </c>
    </row>
    <row r="28412" spans="1:17" x14ac:dyDescent="0.35">
      <c r="A28412" s="1" t="s">
        <v>88980</v>
      </c>
      <c r="B28412">
        <v>84</v>
      </c>
      <c r="C28412" t="s">
        <v>27</v>
      </c>
      <c r="D28412" s="1" t="s">
        <v>36</v>
      </c>
      <c r="E28412" s="1" t="s">
        <v>28</v>
      </c>
      <c r="F28412" s="1" t="s">
        <v>54</v>
      </c>
      <c r="G28412" s="2">
        <v>45289</v>
      </c>
      <c r="H28412" s="1" t="s">
        <v>27870</v>
      </c>
      <c r="I28412" s="1" t="s">
        <v>31463</v>
      </c>
      <c r="J28412" s="1" t="s">
        <v>40</v>
      </c>
      <c r="K28412">
        <v>31665.8328</v>
      </c>
      <c r="L28412">
        <v>449</v>
      </c>
      <c r="M28412" s="1" t="s">
        <v>47</v>
      </c>
      <c r="N28412" s="2">
        <v>45307</v>
      </c>
      <c r="O28412" s="1" t="s">
        <v>25</v>
      </c>
      <c r="P28412" s="1" t="s">
        <v>35</v>
      </c>
      <c r="Q28412">
        <v>18</v>
      </c>
    </row>
    <row r="28413" spans="1:17" x14ac:dyDescent="0.35">
      <c r="A28413" s="1" t="s">
        <v>88981</v>
      </c>
      <c r="B28413">
        <v>24</v>
      </c>
      <c r="C28413" t="s">
        <v>42</v>
      </c>
      <c r="D28413" s="1" t="s">
        <v>36</v>
      </c>
      <c r="E28413" s="1" t="s">
        <v>50</v>
      </c>
      <c r="F28413" s="1" t="s">
        <v>70</v>
      </c>
      <c r="G28413" s="2">
        <v>45060</v>
      </c>
      <c r="H28413" s="1" t="s">
        <v>49801</v>
      </c>
      <c r="I28413" s="1" t="s">
        <v>49802</v>
      </c>
      <c r="J28413" s="1" t="s">
        <v>63</v>
      </c>
      <c r="K28413">
        <v>4374.2248</v>
      </c>
      <c r="L28413">
        <v>170</v>
      </c>
      <c r="M28413" s="1" t="s">
        <v>47</v>
      </c>
      <c r="N28413" s="2">
        <v>45087</v>
      </c>
      <c r="O28413" s="1" t="s">
        <v>53</v>
      </c>
      <c r="P28413" s="1" t="s">
        <v>26</v>
      </c>
      <c r="Q28413">
        <v>27</v>
      </c>
    </row>
    <row r="28414" spans="1:17" x14ac:dyDescent="0.35">
      <c r="A28414" s="1" t="s">
        <v>88982</v>
      </c>
      <c r="B28414">
        <v>76</v>
      </c>
      <c r="C28414" t="s">
        <v>27</v>
      </c>
      <c r="D28414" s="1" t="s">
        <v>36</v>
      </c>
      <c r="E28414" s="1" t="s">
        <v>28</v>
      </c>
      <c r="F28414" s="1" t="s">
        <v>29</v>
      </c>
      <c r="G28414" s="2">
        <v>43653</v>
      </c>
      <c r="H28414" s="1" t="s">
        <v>49803</v>
      </c>
      <c r="I28414" s="1" t="s">
        <v>49804</v>
      </c>
      <c r="J28414" s="1" t="s">
        <v>63</v>
      </c>
      <c r="K28414">
        <v>18532.368200000001</v>
      </c>
      <c r="L28414">
        <v>219</v>
      </c>
      <c r="M28414" s="1" t="s">
        <v>33</v>
      </c>
      <c r="N28414" s="2">
        <v>43672</v>
      </c>
      <c r="O28414" s="1" t="s">
        <v>25</v>
      </c>
      <c r="P28414" s="1" t="s">
        <v>48</v>
      </c>
      <c r="Q28414">
        <v>19</v>
      </c>
    </row>
    <row r="28415" spans="1:17" x14ac:dyDescent="0.35">
      <c r="A28415" s="1" t="s">
        <v>88983</v>
      </c>
      <c r="B28415">
        <v>31</v>
      </c>
      <c r="C28415" t="s">
        <v>17</v>
      </c>
      <c r="D28415" s="1" t="s">
        <v>36</v>
      </c>
      <c r="E28415" s="1" t="s">
        <v>104</v>
      </c>
      <c r="F28415" s="1" t="s">
        <v>44</v>
      </c>
      <c r="G28415" s="2">
        <v>44005</v>
      </c>
      <c r="H28415" s="1" t="s">
        <v>49805</v>
      </c>
      <c r="I28415" s="1" t="s">
        <v>49806</v>
      </c>
      <c r="J28415" s="1" t="s">
        <v>40</v>
      </c>
      <c r="K28415">
        <v>32321.093499999999</v>
      </c>
      <c r="L28415">
        <v>143</v>
      </c>
      <c r="M28415" s="1" t="s">
        <v>47</v>
      </c>
      <c r="N28415" s="2">
        <v>44017</v>
      </c>
      <c r="O28415" s="1" t="s">
        <v>41</v>
      </c>
      <c r="P28415" s="1" t="s">
        <v>35</v>
      </c>
      <c r="Q28415">
        <v>12</v>
      </c>
    </row>
    <row r="28416" spans="1:17" x14ac:dyDescent="0.35">
      <c r="A28416" s="1" t="s">
        <v>88984</v>
      </c>
      <c r="B28416">
        <v>64</v>
      </c>
      <c r="C28416" t="s">
        <v>27</v>
      </c>
      <c r="D28416" s="1" t="s">
        <v>18</v>
      </c>
      <c r="E28416" s="1" t="s">
        <v>58</v>
      </c>
      <c r="F28416" s="1" t="s">
        <v>20</v>
      </c>
      <c r="G28416" s="2">
        <v>43678</v>
      </c>
      <c r="H28416" s="1" t="s">
        <v>49807</v>
      </c>
      <c r="I28416" s="1" t="s">
        <v>49808</v>
      </c>
      <c r="J28416" s="1" t="s">
        <v>57</v>
      </c>
      <c r="K28416">
        <v>6744.3329999999996</v>
      </c>
      <c r="L28416">
        <v>230</v>
      </c>
      <c r="M28416" s="1" t="s">
        <v>47</v>
      </c>
      <c r="N28416" s="2">
        <v>43696</v>
      </c>
      <c r="O28416" s="1" t="s">
        <v>73</v>
      </c>
      <c r="P28416" s="1" t="s">
        <v>48</v>
      </c>
      <c r="Q28416">
        <v>18</v>
      </c>
    </row>
    <row r="28417" spans="1:17" x14ac:dyDescent="0.35">
      <c r="A28417" s="1" t="s">
        <v>88985</v>
      </c>
      <c r="B28417">
        <v>79</v>
      </c>
      <c r="C28417" t="s">
        <v>27</v>
      </c>
      <c r="D28417" s="1" t="s">
        <v>18</v>
      </c>
      <c r="E28417" s="1" t="s">
        <v>19</v>
      </c>
      <c r="F28417" s="1" t="s">
        <v>70</v>
      </c>
      <c r="G28417" s="2">
        <v>44813</v>
      </c>
      <c r="H28417" s="1" t="s">
        <v>10566</v>
      </c>
      <c r="I28417" s="1" t="s">
        <v>49809</v>
      </c>
      <c r="J28417" s="1" t="s">
        <v>57</v>
      </c>
      <c r="K28417">
        <v>37031.428399999997</v>
      </c>
      <c r="L28417">
        <v>291</v>
      </c>
      <c r="M28417" s="1" t="s">
        <v>47</v>
      </c>
      <c r="N28417" s="2">
        <v>44840</v>
      </c>
      <c r="O28417" s="1" t="s">
        <v>41</v>
      </c>
      <c r="P28417" s="1" t="s">
        <v>26</v>
      </c>
      <c r="Q28417">
        <v>27</v>
      </c>
    </row>
    <row r="28418" spans="1:17" x14ac:dyDescent="0.35">
      <c r="A28418" s="1" t="s">
        <v>88986</v>
      </c>
      <c r="B28418">
        <v>41</v>
      </c>
      <c r="C28418" t="s">
        <v>49</v>
      </c>
      <c r="D28418" s="1" t="s">
        <v>36</v>
      </c>
      <c r="E28418" s="1" t="s">
        <v>43</v>
      </c>
      <c r="F28418" s="1" t="s">
        <v>54</v>
      </c>
      <c r="G28418" s="2">
        <v>45003</v>
      </c>
      <c r="H28418" s="1" t="s">
        <v>49810</v>
      </c>
      <c r="I28418" s="1" t="s">
        <v>10620</v>
      </c>
      <c r="J28418" s="1" t="s">
        <v>40</v>
      </c>
      <c r="K28418">
        <v>37056.690499999997</v>
      </c>
      <c r="L28418">
        <v>488</v>
      </c>
      <c r="M28418" s="1" t="s">
        <v>47</v>
      </c>
      <c r="N28418" s="2">
        <v>45028</v>
      </c>
      <c r="O28418" s="1" t="s">
        <v>53</v>
      </c>
      <c r="P28418" s="1" t="s">
        <v>26</v>
      </c>
      <c r="Q28418">
        <v>25</v>
      </c>
    </row>
    <row r="28419" spans="1:17" x14ac:dyDescent="0.35">
      <c r="A28419" s="1" t="s">
        <v>88987</v>
      </c>
      <c r="B28419">
        <v>67</v>
      </c>
      <c r="C28419" t="s">
        <v>27</v>
      </c>
      <c r="D28419" s="1" t="s">
        <v>18</v>
      </c>
      <c r="E28419" s="1" t="s">
        <v>43</v>
      </c>
      <c r="F28419" s="1" t="s">
        <v>54</v>
      </c>
      <c r="G28419" s="2">
        <v>43872</v>
      </c>
      <c r="H28419" s="1" t="s">
        <v>5215</v>
      </c>
      <c r="I28419" s="1" t="s">
        <v>49811</v>
      </c>
      <c r="J28419" s="1" t="s">
        <v>32</v>
      </c>
      <c r="K28419">
        <v>10875.6484</v>
      </c>
      <c r="L28419">
        <v>156</v>
      </c>
      <c r="M28419" s="1" t="s">
        <v>33</v>
      </c>
      <c r="N28419" s="2">
        <v>43900</v>
      </c>
      <c r="O28419" s="1" t="s">
        <v>53</v>
      </c>
      <c r="P28419" s="1" t="s">
        <v>48</v>
      </c>
      <c r="Q28419">
        <v>28</v>
      </c>
    </row>
    <row r="28420" spans="1:17" x14ac:dyDescent="0.35">
      <c r="A28420" s="1" t="s">
        <v>88988</v>
      </c>
      <c r="B28420">
        <v>52</v>
      </c>
      <c r="C28420" t="s">
        <v>27</v>
      </c>
      <c r="D28420" s="1" t="s">
        <v>18</v>
      </c>
      <c r="E28420" s="1" t="s">
        <v>89</v>
      </c>
      <c r="F28420" s="1" t="s">
        <v>54</v>
      </c>
      <c r="G28420" s="2">
        <v>45063</v>
      </c>
      <c r="H28420" s="1" t="s">
        <v>49812</v>
      </c>
      <c r="I28420" s="1" t="s">
        <v>9627</v>
      </c>
      <c r="J28420" s="1" t="s">
        <v>23</v>
      </c>
      <c r="K28420">
        <v>34757.703200000004</v>
      </c>
      <c r="L28420">
        <v>400</v>
      </c>
      <c r="M28420" s="1" t="s">
        <v>47</v>
      </c>
      <c r="N28420" s="2">
        <v>45068</v>
      </c>
      <c r="O28420" s="1" t="s">
        <v>34</v>
      </c>
      <c r="P28420" s="1" t="s">
        <v>26</v>
      </c>
      <c r="Q28420">
        <v>5</v>
      </c>
    </row>
    <row r="28421" spans="1:17" x14ac:dyDescent="0.35">
      <c r="A28421" s="1" t="s">
        <v>88989</v>
      </c>
      <c r="B28421">
        <v>65</v>
      </c>
      <c r="C28421" t="s">
        <v>27</v>
      </c>
      <c r="D28421" s="1" t="s">
        <v>36</v>
      </c>
      <c r="E28421" s="1" t="s">
        <v>50</v>
      </c>
      <c r="F28421" s="1" t="s">
        <v>54</v>
      </c>
      <c r="G28421" s="2">
        <v>44167</v>
      </c>
      <c r="H28421" s="1" t="s">
        <v>4910</v>
      </c>
      <c r="I28421" s="1" t="s">
        <v>49813</v>
      </c>
      <c r="J28421" s="1" t="s">
        <v>40</v>
      </c>
      <c r="K28421">
        <v>37338.889900000002</v>
      </c>
      <c r="L28421">
        <v>487</v>
      </c>
      <c r="M28421" s="1" t="s">
        <v>24</v>
      </c>
      <c r="N28421" s="2">
        <v>44174</v>
      </c>
      <c r="O28421" s="1" t="s">
        <v>34</v>
      </c>
      <c r="P28421" s="1" t="s">
        <v>48</v>
      </c>
      <c r="Q28421">
        <v>7</v>
      </c>
    </row>
    <row r="28422" spans="1:17" x14ac:dyDescent="0.35">
      <c r="A28422" s="1" t="s">
        <v>88990</v>
      </c>
      <c r="B28422">
        <v>54</v>
      </c>
      <c r="C28422" t="s">
        <v>27</v>
      </c>
      <c r="D28422" s="1" t="s">
        <v>18</v>
      </c>
      <c r="E28422" s="1" t="s">
        <v>43</v>
      </c>
      <c r="F28422" s="1" t="s">
        <v>29</v>
      </c>
      <c r="G28422" s="2">
        <v>45362</v>
      </c>
      <c r="H28422" s="1" t="s">
        <v>49814</v>
      </c>
      <c r="I28422" s="1" t="s">
        <v>49815</v>
      </c>
      <c r="J28422" s="1" t="s">
        <v>63</v>
      </c>
      <c r="K28422">
        <v>37034.262999999999</v>
      </c>
      <c r="L28422">
        <v>347</v>
      </c>
      <c r="M28422" s="1" t="s">
        <v>47</v>
      </c>
      <c r="N28422" s="2">
        <v>45386</v>
      </c>
      <c r="O28422" s="1" t="s">
        <v>34</v>
      </c>
      <c r="P28422" s="1" t="s">
        <v>35</v>
      </c>
      <c r="Q28422">
        <v>24</v>
      </c>
    </row>
    <row r="28423" spans="1:17" x14ac:dyDescent="0.35">
      <c r="A28423" s="1" t="s">
        <v>55684</v>
      </c>
      <c r="B28423">
        <v>83</v>
      </c>
      <c r="C28423" t="s">
        <v>27</v>
      </c>
      <c r="D28423" s="1" t="s">
        <v>36</v>
      </c>
      <c r="E28423" s="1" t="s">
        <v>89</v>
      </c>
      <c r="F28423" s="1" t="s">
        <v>29</v>
      </c>
      <c r="G28423" s="2">
        <v>44845</v>
      </c>
      <c r="H28423" s="1" t="s">
        <v>49816</v>
      </c>
      <c r="I28423" s="1" t="s">
        <v>49817</v>
      </c>
      <c r="J28423" s="1" t="s">
        <v>32</v>
      </c>
      <c r="K28423">
        <v>11224.7806</v>
      </c>
      <c r="L28423">
        <v>228</v>
      </c>
      <c r="M28423" s="1" t="s">
        <v>33</v>
      </c>
      <c r="N28423" s="2">
        <v>44869</v>
      </c>
      <c r="O28423" s="1" t="s">
        <v>53</v>
      </c>
      <c r="P28423" s="1" t="s">
        <v>48</v>
      </c>
      <c r="Q28423">
        <v>24</v>
      </c>
    </row>
    <row r="28424" spans="1:17" x14ac:dyDescent="0.35">
      <c r="A28424" s="1" t="s">
        <v>88991</v>
      </c>
      <c r="B28424">
        <v>18</v>
      </c>
      <c r="C28424" t="s">
        <v>177</v>
      </c>
      <c r="D28424" s="1" t="s">
        <v>36</v>
      </c>
      <c r="E28424" s="1" t="s">
        <v>58</v>
      </c>
      <c r="F28424" s="1" t="s">
        <v>20</v>
      </c>
      <c r="G28424" s="2">
        <v>45326</v>
      </c>
      <c r="H28424" s="1" t="s">
        <v>49818</v>
      </c>
      <c r="I28424" s="1" t="s">
        <v>49819</v>
      </c>
      <c r="J28424" s="1" t="s">
        <v>23</v>
      </c>
      <c r="K28424">
        <v>19322.254499999999</v>
      </c>
      <c r="L28424">
        <v>480</v>
      </c>
      <c r="M28424" s="1" t="s">
        <v>24</v>
      </c>
      <c r="N28424" s="2">
        <v>45343</v>
      </c>
      <c r="O28424" s="1" t="s">
        <v>34</v>
      </c>
      <c r="P28424" s="1" t="s">
        <v>48</v>
      </c>
      <c r="Q28424">
        <v>17</v>
      </c>
    </row>
    <row r="28425" spans="1:17" x14ac:dyDescent="0.35">
      <c r="A28425" s="1" t="s">
        <v>88992</v>
      </c>
      <c r="B28425">
        <v>56</v>
      </c>
      <c r="C28425" t="s">
        <v>27</v>
      </c>
      <c r="D28425" s="1" t="s">
        <v>36</v>
      </c>
      <c r="E28425" s="1" t="s">
        <v>28</v>
      </c>
      <c r="F28425" s="1" t="s">
        <v>20</v>
      </c>
      <c r="G28425" s="2">
        <v>43769</v>
      </c>
      <c r="H28425" s="1" t="s">
        <v>39238</v>
      </c>
      <c r="I28425" s="1" t="s">
        <v>12759</v>
      </c>
      <c r="J28425" s="1" t="s">
        <v>32</v>
      </c>
      <c r="K28425">
        <v>25225.258600000001</v>
      </c>
      <c r="L28425">
        <v>114</v>
      </c>
      <c r="M28425" s="1" t="s">
        <v>24</v>
      </c>
      <c r="N28425" s="2">
        <v>43781</v>
      </c>
      <c r="O28425" s="1" t="s">
        <v>53</v>
      </c>
      <c r="P28425" s="1" t="s">
        <v>26</v>
      </c>
      <c r="Q28425">
        <v>12</v>
      </c>
    </row>
    <row r="28426" spans="1:17" x14ac:dyDescent="0.35">
      <c r="A28426" s="1" t="s">
        <v>88993</v>
      </c>
      <c r="B28426">
        <v>65</v>
      </c>
      <c r="C28426" t="s">
        <v>27</v>
      </c>
      <c r="D28426" s="1" t="s">
        <v>18</v>
      </c>
      <c r="E28426" s="1" t="s">
        <v>37</v>
      </c>
      <c r="F28426" s="1" t="s">
        <v>54</v>
      </c>
      <c r="G28426" s="2">
        <v>44030</v>
      </c>
      <c r="H28426" s="1" t="s">
        <v>29615</v>
      </c>
      <c r="I28426" s="1" t="s">
        <v>49820</v>
      </c>
      <c r="J28426" s="1" t="s">
        <v>23</v>
      </c>
      <c r="K28426">
        <v>13447.507</v>
      </c>
      <c r="L28426">
        <v>433</v>
      </c>
      <c r="M28426" s="1" t="s">
        <v>47</v>
      </c>
      <c r="N28426" s="2">
        <v>44048</v>
      </c>
      <c r="O28426" s="1" t="s">
        <v>73</v>
      </c>
      <c r="P28426" s="1" t="s">
        <v>35</v>
      </c>
      <c r="Q28426">
        <v>18</v>
      </c>
    </row>
    <row r="28427" spans="1:17" x14ac:dyDescent="0.35">
      <c r="A28427" s="1" t="s">
        <v>12793</v>
      </c>
      <c r="B28427">
        <v>75</v>
      </c>
      <c r="C28427" t="s">
        <v>27</v>
      </c>
      <c r="D28427" s="1" t="s">
        <v>18</v>
      </c>
      <c r="E28427" s="1" t="s">
        <v>43</v>
      </c>
      <c r="F28427" s="1" t="s">
        <v>20</v>
      </c>
      <c r="G28427" s="2">
        <v>43772</v>
      </c>
      <c r="H28427" s="1" t="s">
        <v>42501</v>
      </c>
      <c r="I28427" s="1" t="s">
        <v>49821</v>
      </c>
      <c r="J28427" s="1" t="s">
        <v>57</v>
      </c>
      <c r="K28427">
        <v>5342.4793</v>
      </c>
      <c r="L28427">
        <v>205</v>
      </c>
      <c r="M28427" s="1" t="s">
        <v>33</v>
      </c>
      <c r="N28427" s="2">
        <v>43801</v>
      </c>
      <c r="O28427" s="1" t="s">
        <v>41</v>
      </c>
      <c r="P28427" s="1" t="s">
        <v>48</v>
      </c>
      <c r="Q28427">
        <v>29</v>
      </c>
    </row>
    <row r="28428" spans="1:17" x14ac:dyDescent="0.35">
      <c r="A28428" s="1" t="s">
        <v>88994</v>
      </c>
      <c r="B28428">
        <v>52</v>
      </c>
      <c r="C28428" t="s">
        <v>27</v>
      </c>
      <c r="D28428" s="1" t="s">
        <v>36</v>
      </c>
      <c r="E28428" s="1" t="s">
        <v>19</v>
      </c>
      <c r="F28428" s="1" t="s">
        <v>82</v>
      </c>
      <c r="G28428" s="2">
        <v>44378</v>
      </c>
      <c r="H28428" s="1" t="s">
        <v>49822</v>
      </c>
      <c r="I28428" s="1" t="s">
        <v>49823</v>
      </c>
      <c r="J28428" s="1" t="s">
        <v>40</v>
      </c>
      <c r="K28428">
        <v>5150.7966999999999</v>
      </c>
      <c r="L28428">
        <v>289</v>
      </c>
      <c r="M28428" s="1" t="s">
        <v>47</v>
      </c>
      <c r="N28428" s="2">
        <v>44379</v>
      </c>
      <c r="O28428" s="1" t="s">
        <v>41</v>
      </c>
      <c r="P28428" s="1" t="s">
        <v>48</v>
      </c>
      <c r="Q28428">
        <v>1</v>
      </c>
    </row>
    <row r="28429" spans="1:17" x14ac:dyDescent="0.35">
      <c r="A28429" s="1" t="s">
        <v>40660</v>
      </c>
      <c r="B28429">
        <v>37</v>
      </c>
      <c r="C28429" t="s">
        <v>17</v>
      </c>
      <c r="D28429" s="1" t="s">
        <v>36</v>
      </c>
      <c r="E28429" s="1" t="s">
        <v>58</v>
      </c>
      <c r="F28429" s="1" t="s">
        <v>70</v>
      </c>
      <c r="G28429" s="2">
        <v>43705</v>
      </c>
      <c r="H28429" s="1" t="s">
        <v>49824</v>
      </c>
      <c r="I28429" s="1" t="s">
        <v>18998</v>
      </c>
      <c r="J28429" s="1" t="s">
        <v>63</v>
      </c>
      <c r="K28429">
        <v>23694.824799999999</v>
      </c>
      <c r="L28429">
        <v>455</v>
      </c>
      <c r="M28429" s="1" t="s">
        <v>24</v>
      </c>
      <c r="N28429" s="2">
        <v>43734</v>
      </c>
      <c r="O28429" s="1" t="s">
        <v>53</v>
      </c>
      <c r="P28429" s="1" t="s">
        <v>48</v>
      </c>
      <c r="Q28429">
        <v>29</v>
      </c>
    </row>
    <row r="28430" spans="1:17" x14ac:dyDescent="0.35">
      <c r="A28430" s="1" t="s">
        <v>88995</v>
      </c>
      <c r="B28430">
        <v>70</v>
      </c>
      <c r="C28430" t="s">
        <v>27</v>
      </c>
      <c r="D28430" s="1" t="s">
        <v>18</v>
      </c>
      <c r="E28430" s="1" t="s">
        <v>43</v>
      </c>
      <c r="F28430" s="1" t="s">
        <v>54</v>
      </c>
      <c r="G28430" s="2">
        <v>43715</v>
      </c>
      <c r="H28430" s="1" t="s">
        <v>22744</v>
      </c>
      <c r="I28430" s="1" t="s">
        <v>49825</v>
      </c>
      <c r="J28430" s="1" t="s">
        <v>40</v>
      </c>
      <c r="K28430">
        <v>15205.177799999999</v>
      </c>
      <c r="L28430">
        <v>191</v>
      </c>
      <c r="M28430" s="1" t="s">
        <v>33</v>
      </c>
      <c r="N28430" s="2">
        <v>43720</v>
      </c>
      <c r="O28430" s="1" t="s">
        <v>25</v>
      </c>
      <c r="P28430" s="1" t="s">
        <v>48</v>
      </c>
      <c r="Q28430">
        <v>5</v>
      </c>
    </row>
    <row r="28431" spans="1:17" x14ac:dyDescent="0.35">
      <c r="A28431" s="1" t="s">
        <v>88996</v>
      </c>
      <c r="B28431">
        <v>48</v>
      </c>
      <c r="C28431" t="s">
        <v>49</v>
      </c>
      <c r="D28431" s="1" t="s">
        <v>18</v>
      </c>
      <c r="E28431" s="1" t="s">
        <v>89</v>
      </c>
      <c r="F28431" s="1" t="s">
        <v>29</v>
      </c>
      <c r="G28431" s="2">
        <v>44707</v>
      </c>
      <c r="H28431" s="1" t="s">
        <v>49826</v>
      </c>
      <c r="I28431" s="1" t="s">
        <v>49827</v>
      </c>
      <c r="J28431" s="1" t="s">
        <v>23</v>
      </c>
      <c r="K28431">
        <v>43973.729500000001</v>
      </c>
      <c r="L28431">
        <v>120</v>
      </c>
      <c r="M28431" s="1" t="s">
        <v>47</v>
      </c>
      <c r="N28431" s="2">
        <v>44734</v>
      </c>
      <c r="O28431" s="1" t="s">
        <v>25</v>
      </c>
      <c r="P28431" s="1" t="s">
        <v>48</v>
      </c>
      <c r="Q28431">
        <v>27</v>
      </c>
    </row>
    <row r="28432" spans="1:17" x14ac:dyDescent="0.35">
      <c r="A28432" s="1" t="s">
        <v>88997</v>
      </c>
      <c r="B28432">
        <v>71</v>
      </c>
      <c r="C28432" t="s">
        <v>27</v>
      </c>
      <c r="D28432" s="1" t="s">
        <v>36</v>
      </c>
      <c r="E28432" s="1" t="s">
        <v>37</v>
      </c>
      <c r="F28432" s="1" t="s">
        <v>20</v>
      </c>
      <c r="G28432" s="2">
        <v>43857</v>
      </c>
      <c r="H28432" s="1" t="s">
        <v>49828</v>
      </c>
      <c r="I28432" s="1" t="s">
        <v>49829</v>
      </c>
      <c r="J28432" s="1" t="s">
        <v>23</v>
      </c>
      <c r="K28432">
        <v>12113.783299999999</v>
      </c>
      <c r="L28432">
        <v>429</v>
      </c>
      <c r="M28432" s="1" t="s">
        <v>33</v>
      </c>
      <c r="N28432" s="2">
        <v>43881</v>
      </c>
      <c r="O28432" s="1" t="s">
        <v>34</v>
      </c>
      <c r="P28432" s="1" t="s">
        <v>48</v>
      </c>
      <c r="Q28432">
        <v>24</v>
      </c>
    </row>
    <row r="28433" spans="1:17" x14ac:dyDescent="0.35">
      <c r="A28433" s="1" t="s">
        <v>88998</v>
      </c>
      <c r="B28433">
        <v>34</v>
      </c>
      <c r="C28433" t="s">
        <v>17</v>
      </c>
      <c r="D28433" s="1" t="s">
        <v>36</v>
      </c>
      <c r="E28433" s="1" t="s">
        <v>58</v>
      </c>
      <c r="F28433" s="1" t="s">
        <v>20</v>
      </c>
      <c r="G28433" s="2">
        <v>44075</v>
      </c>
      <c r="H28433" s="1" t="s">
        <v>35086</v>
      </c>
      <c r="I28433" s="1" t="s">
        <v>9331</v>
      </c>
      <c r="J28433" s="1" t="s">
        <v>63</v>
      </c>
      <c r="K28433">
        <v>26459.499599999999</v>
      </c>
      <c r="L28433">
        <v>326</v>
      </c>
      <c r="M28433" s="1" t="s">
        <v>47</v>
      </c>
      <c r="N28433" s="2">
        <v>44105</v>
      </c>
      <c r="O28433" s="1" t="s">
        <v>41</v>
      </c>
      <c r="P28433" s="1" t="s">
        <v>48</v>
      </c>
      <c r="Q28433">
        <v>30</v>
      </c>
    </row>
    <row r="28434" spans="1:17" x14ac:dyDescent="0.35">
      <c r="A28434" s="1" t="s">
        <v>88999</v>
      </c>
      <c r="B28434">
        <v>60</v>
      </c>
      <c r="C28434" t="s">
        <v>27</v>
      </c>
      <c r="D28434" s="1" t="s">
        <v>18</v>
      </c>
      <c r="E28434" s="1" t="s">
        <v>104</v>
      </c>
      <c r="F28434" s="1" t="s">
        <v>54</v>
      </c>
      <c r="G28434" s="2">
        <v>44366</v>
      </c>
      <c r="H28434" s="1" t="s">
        <v>49830</v>
      </c>
      <c r="I28434" s="1" t="s">
        <v>49831</v>
      </c>
      <c r="J28434" s="1" t="s">
        <v>40</v>
      </c>
      <c r="K28434">
        <v>45180.8171</v>
      </c>
      <c r="L28434">
        <v>273</v>
      </c>
      <c r="M28434" s="1" t="s">
        <v>33</v>
      </c>
      <c r="N28434" s="2">
        <v>44383</v>
      </c>
      <c r="O28434" s="1" t="s">
        <v>41</v>
      </c>
      <c r="P28434" s="1" t="s">
        <v>35</v>
      </c>
      <c r="Q28434">
        <v>17</v>
      </c>
    </row>
    <row r="28435" spans="1:17" x14ac:dyDescent="0.35">
      <c r="A28435" s="1" t="s">
        <v>89000</v>
      </c>
      <c r="B28435">
        <v>57</v>
      </c>
      <c r="C28435" t="s">
        <v>27</v>
      </c>
      <c r="D28435" s="1" t="s">
        <v>18</v>
      </c>
      <c r="E28435" s="1" t="s">
        <v>104</v>
      </c>
      <c r="F28435" s="1" t="s">
        <v>29</v>
      </c>
      <c r="G28435" s="2">
        <v>45365</v>
      </c>
      <c r="H28435" s="1" t="s">
        <v>49832</v>
      </c>
      <c r="I28435" s="1" t="s">
        <v>49833</v>
      </c>
      <c r="J28435" s="1" t="s">
        <v>63</v>
      </c>
      <c r="K28435">
        <v>19210.033200000002</v>
      </c>
      <c r="L28435">
        <v>338</v>
      </c>
      <c r="M28435" s="1" t="s">
        <v>33</v>
      </c>
      <c r="N28435" s="2">
        <v>45393</v>
      </c>
      <c r="O28435" s="1" t="s">
        <v>25</v>
      </c>
      <c r="P28435" s="1" t="s">
        <v>48</v>
      </c>
      <c r="Q28435">
        <v>28</v>
      </c>
    </row>
    <row r="28436" spans="1:17" x14ac:dyDescent="0.35">
      <c r="A28436" s="1" t="s">
        <v>89001</v>
      </c>
      <c r="B28436">
        <v>22</v>
      </c>
      <c r="C28436" t="s">
        <v>42</v>
      </c>
      <c r="D28436" s="1" t="s">
        <v>18</v>
      </c>
      <c r="E28436" s="1" t="s">
        <v>104</v>
      </c>
      <c r="F28436" s="1" t="s">
        <v>70</v>
      </c>
      <c r="G28436" s="2">
        <v>43749</v>
      </c>
      <c r="H28436" s="1" t="s">
        <v>49834</v>
      </c>
      <c r="I28436" s="1" t="s">
        <v>49835</v>
      </c>
      <c r="J28436" s="1" t="s">
        <v>63</v>
      </c>
      <c r="K28436">
        <v>42315.238100000002</v>
      </c>
      <c r="L28436">
        <v>131</v>
      </c>
      <c r="M28436" s="1" t="s">
        <v>24</v>
      </c>
      <c r="N28436" s="2">
        <v>43772</v>
      </c>
      <c r="O28436" s="1" t="s">
        <v>41</v>
      </c>
      <c r="P28436" s="1" t="s">
        <v>35</v>
      </c>
      <c r="Q28436">
        <v>23</v>
      </c>
    </row>
    <row r="28437" spans="1:17" x14ac:dyDescent="0.35">
      <c r="A28437" s="1" t="s">
        <v>89002</v>
      </c>
      <c r="B28437">
        <v>73</v>
      </c>
      <c r="C28437" t="s">
        <v>27</v>
      </c>
      <c r="D28437" s="1" t="s">
        <v>18</v>
      </c>
      <c r="E28437" s="1" t="s">
        <v>19</v>
      </c>
      <c r="F28437" s="1" t="s">
        <v>82</v>
      </c>
      <c r="G28437" s="2">
        <v>45066</v>
      </c>
      <c r="H28437" s="1" t="s">
        <v>49836</v>
      </c>
      <c r="I28437" s="1" t="s">
        <v>49837</v>
      </c>
      <c r="J28437" s="1" t="s">
        <v>32</v>
      </c>
      <c r="K28437">
        <v>1879.5414000000001</v>
      </c>
      <c r="L28437">
        <v>145</v>
      </c>
      <c r="M28437" s="1" t="s">
        <v>47</v>
      </c>
      <c r="N28437" s="2">
        <v>45093</v>
      </c>
      <c r="O28437" s="1" t="s">
        <v>73</v>
      </c>
      <c r="P28437" s="1" t="s">
        <v>35</v>
      </c>
      <c r="Q28437">
        <v>27</v>
      </c>
    </row>
    <row r="28438" spans="1:17" x14ac:dyDescent="0.35">
      <c r="A28438" s="1" t="s">
        <v>89003</v>
      </c>
      <c r="B28438">
        <v>23</v>
      </c>
      <c r="C28438" t="s">
        <v>42</v>
      </c>
      <c r="D28438" s="1" t="s">
        <v>18</v>
      </c>
      <c r="E28438" s="1" t="s">
        <v>43</v>
      </c>
      <c r="F28438" s="1" t="s">
        <v>29</v>
      </c>
      <c r="G28438" s="2">
        <v>44810</v>
      </c>
      <c r="H28438" s="1" t="s">
        <v>49838</v>
      </c>
      <c r="I28438" s="1" t="s">
        <v>10096</v>
      </c>
      <c r="J28438" s="1" t="s">
        <v>57</v>
      </c>
      <c r="K28438">
        <v>14252.6104</v>
      </c>
      <c r="L28438">
        <v>124</v>
      </c>
      <c r="M28438" s="1" t="s">
        <v>33</v>
      </c>
      <c r="N28438" s="2">
        <v>44818</v>
      </c>
      <c r="O28438" s="1" t="s">
        <v>25</v>
      </c>
      <c r="P28438" s="1" t="s">
        <v>26</v>
      </c>
      <c r="Q28438">
        <v>8</v>
      </c>
    </row>
    <row r="28439" spans="1:17" x14ac:dyDescent="0.35">
      <c r="A28439" s="1" t="s">
        <v>89004</v>
      </c>
      <c r="B28439">
        <v>58</v>
      </c>
      <c r="C28439" t="s">
        <v>27</v>
      </c>
      <c r="D28439" s="1" t="s">
        <v>18</v>
      </c>
      <c r="E28439" s="1" t="s">
        <v>104</v>
      </c>
      <c r="F28439" s="1" t="s">
        <v>70</v>
      </c>
      <c r="G28439" s="2">
        <v>43752</v>
      </c>
      <c r="H28439" s="1" t="s">
        <v>49839</v>
      </c>
      <c r="I28439" s="1" t="s">
        <v>49840</v>
      </c>
      <c r="J28439" s="1" t="s">
        <v>57</v>
      </c>
      <c r="K28439">
        <v>1809.3986</v>
      </c>
      <c r="L28439">
        <v>460</v>
      </c>
      <c r="M28439" s="1" t="s">
        <v>47</v>
      </c>
      <c r="N28439" s="2">
        <v>43775</v>
      </c>
      <c r="O28439" s="1" t="s">
        <v>73</v>
      </c>
      <c r="P28439" s="1" t="s">
        <v>48</v>
      </c>
      <c r="Q28439">
        <v>23</v>
      </c>
    </row>
    <row r="28440" spans="1:17" x14ac:dyDescent="0.35">
      <c r="A28440" s="1" t="s">
        <v>89005</v>
      </c>
      <c r="B28440">
        <v>76</v>
      </c>
      <c r="C28440" t="s">
        <v>27</v>
      </c>
      <c r="D28440" s="1" t="s">
        <v>36</v>
      </c>
      <c r="E28440" s="1" t="s">
        <v>89</v>
      </c>
      <c r="F28440" s="1" t="s">
        <v>82</v>
      </c>
      <c r="G28440" s="2">
        <v>44534</v>
      </c>
      <c r="H28440" s="1" t="s">
        <v>49841</v>
      </c>
      <c r="I28440" s="1" t="s">
        <v>49842</v>
      </c>
      <c r="J28440" s="1" t="s">
        <v>23</v>
      </c>
      <c r="K28440">
        <v>17756.846300000001</v>
      </c>
      <c r="L28440">
        <v>207</v>
      </c>
      <c r="M28440" s="1" t="s">
        <v>24</v>
      </c>
      <c r="N28440" s="2">
        <v>44554</v>
      </c>
      <c r="O28440" s="1" t="s">
        <v>41</v>
      </c>
      <c r="P28440" s="1" t="s">
        <v>26</v>
      </c>
      <c r="Q28440">
        <v>20</v>
      </c>
    </row>
    <row r="28441" spans="1:17" x14ac:dyDescent="0.35">
      <c r="A28441" s="1" t="s">
        <v>89006</v>
      </c>
      <c r="B28441">
        <v>44</v>
      </c>
      <c r="C28441" t="s">
        <v>49</v>
      </c>
      <c r="D28441" s="1" t="s">
        <v>36</v>
      </c>
      <c r="E28441" s="1" t="s">
        <v>58</v>
      </c>
      <c r="F28441" s="1" t="s">
        <v>82</v>
      </c>
      <c r="G28441" s="2">
        <v>44414</v>
      </c>
      <c r="H28441" s="1" t="s">
        <v>49843</v>
      </c>
      <c r="I28441" s="1" t="s">
        <v>49844</v>
      </c>
      <c r="J28441" s="1" t="s">
        <v>40</v>
      </c>
      <c r="K28441">
        <v>18232.9476</v>
      </c>
      <c r="L28441">
        <v>488</v>
      </c>
      <c r="M28441" s="1" t="s">
        <v>47</v>
      </c>
      <c r="N28441" s="2">
        <v>44432</v>
      </c>
      <c r="O28441" s="1" t="s">
        <v>41</v>
      </c>
      <c r="P28441" s="1" t="s">
        <v>26</v>
      </c>
      <c r="Q28441">
        <v>18</v>
      </c>
    </row>
    <row r="28442" spans="1:17" x14ac:dyDescent="0.35">
      <c r="A28442" s="1" t="s">
        <v>89007</v>
      </c>
      <c r="B28442">
        <v>65</v>
      </c>
      <c r="C28442" t="s">
        <v>27</v>
      </c>
      <c r="D28442" s="1" t="s">
        <v>18</v>
      </c>
      <c r="E28442" s="1" t="s">
        <v>50</v>
      </c>
      <c r="F28442" s="1" t="s">
        <v>54</v>
      </c>
      <c r="G28442" s="2">
        <v>45059</v>
      </c>
      <c r="H28442" s="1" t="s">
        <v>21546</v>
      </c>
      <c r="I28442" s="1" t="s">
        <v>49845</v>
      </c>
      <c r="J28442" s="1" t="s">
        <v>57</v>
      </c>
      <c r="K28442">
        <v>35310.977899999998</v>
      </c>
      <c r="L28442">
        <v>143</v>
      </c>
      <c r="M28442" s="1" t="s">
        <v>24</v>
      </c>
      <c r="N28442" s="2">
        <v>45065</v>
      </c>
      <c r="O28442" s="1" t="s">
        <v>73</v>
      </c>
      <c r="P28442" s="1" t="s">
        <v>48</v>
      </c>
      <c r="Q28442">
        <v>6</v>
      </c>
    </row>
    <row r="28443" spans="1:17" x14ac:dyDescent="0.35">
      <c r="A28443" s="1" t="s">
        <v>19073</v>
      </c>
      <c r="B28443">
        <v>25</v>
      </c>
      <c r="C28443" t="s">
        <v>42</v>
      </c>
      <c r="D28443" s="1" t="s">
        <v>18</v>
      </c>
      <c r="E28443" s="1" t="s">
        <v>43</v>
      </c>
      <c r="F28443" s="1" t="s">
        <v>20</v>
      </c>
      <c r="G28443" s="2">
        <v>44812</v>
      </c>
      <c r="H28443" s="1" t="s">
        <v>49846</v>
      </c>
      <c r="I28443" s="1" t="s">
        <v>49847</v>
      </c>
      <c r="J28443" s="1" t="s">
        <v>32</v>
      </c>
      <c r="K28443">
        <v>7207.1512000000002</v>
      </c>
      <c r="L28443">
        <v>493</v>
      </c>
      <c r="M28443" s="1" t="s">
        <v>24</v>
      </c>
      <c r="N28443" s="2">
        <v>44826</v>
      </c>
      <c r="O28443" s="1" t="s">
        <v>25</v>
      </c>
      <c r="P28443" s="1" t="s">
        <v>48</v>
      </c>
      <c r="Q28443">
        <v>14</v>
      </c>
    </row>
    <row r="28444" spans="1:17" x14ac:dyDescent="0.35">
      <c r="A28444" s="1" t="s">
        <v>89008</v>
      </c>
      <c r="B28444">
        <v>82</v>
      </c>
      <c r="C28444" t="s">
        <v>27</v>
      </c>
      <c r="D28444" s="1" t="s">
        <v>36</v>
      </c>
      <c r="E28444" s="1" t="s">
        <v>58</v>
      </c>
      <c r="F28444" s="1" t="s">
        <v>54</v>
      </c>
      <c r="G28444" s="2">
        <v>44233</v>
      </c>
      <c r="H28444" s="1" t="s">
        <v>32777</v>
      </c>
      <c r="I28444" s="1" t="s">
        <v>10978</v>
      </c>
      <c r="J28444" s="1" t="s">
        <v>63</v>
      </c>
      <c r="K28444">
        <v>20884.037199999999</v>
      </c>
      <c r="L28444">
        <v>478</v>
      </c>
      <c r="M28444" s="1" t="s">
        <v>33</v>
      </c>
      <c r="N28444" s="2">
        <v>44256</v>
      </c>
      <c r="O28444" s="1" t="s">
        <v>53</v>
      </c>
      <c r="P28444" s="1" t="s">
        <v>26</v>
      </c>
      <c r="Q28444">
        <v>23</v>
      </c>
    </row>
    <row r="28445" spans="1:17" x14ac:dyDescent="0.35">
      <c r="A28445" s="1" t="s">
        <v>64591</v>
      </c>
      <c r="B28445">
        <v>32</v>
      </c>
      <c r="C28445" t="s">
        <v>17</v>
      </c>
      <c r="D28445" s="1" t="s">
        <v>18</v>
      </c>
      <c r="E28445" s="1" t="s">
        <v>28</v>
      </c>
      <c r="F28445" s="1" t="s">
        <v>44</v>
      </c>
      <c r="G28445" s="2">
        <v>45240</v>
      </c>
      <c r="H28445" s="1" t="s">
        <v>46162</v>
      </c>
      <c r="I28445" s="1" t="s">
        <v>49848</v>
      </c>
      <c r="J28445" s="1" t="s">
        <v>63</v>
      </c>
      <c r="K28445">
        <v>10984.2667</v>
      </c>
      <c r="L28445">
        <v>301</v>
      </c>
      <c r="M28445" s="1" t="s">
        <v>33</v>
      </c>
      <c r="N28445" s="2">
        <v>45266</v>
      </c>
      <c r="O28445" s="1" t="s">
        <v>53</v>
      </c>
      <c r="P28445" s="1" t="s">
        <v>35</v>
      </c>
      <c r="Q28445">
        <v>26</v>
      </c>
    </row>
    <row r="28446" spans="1:17" x14ac:dyDescent="0.35">
      <c r="A28446" s="1" t="s">
        <v>89009</v>
      </c>
      <c r="B28446">
        <v>51</v>
      </c>
      <c r="C28446" t="s">
        <v>27</v>
      </c>
      <c r="D28446" s="1" t="s">
        <v>18</v>
      </c>
      <c r="E28446" s="1" t="s">
        <v>50</v>
      </c>
      <c r="F28446" s="1" t="s">
        <v>54</v>
      </c>
      <c r="G28446" s="2">
        <v>44143</v>
      </c>
      <c r="H28446" s="1" t="s">
        <v>49849</v>
      </c>
      <c r="I28446" s="1" t="s">
        <v>49850</v>
      </c>
      <c r="J28446" s="1" t="s">
        <v>32</v>
      </c>
      <c r="K28446">
        <v>22675.618299999998</v>
      </c>
      <c r="L28446">
        <v>337</v>
      </c>
      <c r="M28446" s="1" t="s">
        <v>47</v>
      </c>
      <c r="N28446" s="2">
        <v>44156</v>
      </c>
      <c r="O28446" s="1" t="s">
        <v>73</v>
      </c>
      <c r="P28446" s="1" t="s">
        <v>26</v>
      </c>
      <c r="Q28446">
        <v>13</v>
      </c>
    </row>
    <row r="28447" spans="1:17" x14ac:dyDescent="0.35">
      <c r="A28447" s="1" t="s">
        <v>89010</v>
      </c>
      <c r="B28447">
        <v>69</v>
      </c>
      <c r="C28447" t="s">
        <v>27</v>
      </c>
      <c r="D28447" s="1" t="s">
        <v>18</v>
      </c>
      <c r="E28447" s="1" t="s">
        <v>37</v>
      </c>
      <c r="F28447" s="1" t="s">
        <v>20</v>
      </c>
      <c r="G28447" s="2">
        <v>45014</v>
      </c>
      <c r="H28447" s="1" t="s">
        <v>49851</v>
      </c>
      <c r="I28447" s="1" t="s">
        <v>49852</v>
      </c>
      <c r="J28447" s="1" t="s">
        <v>40</v>
      </c>
      <c r="K28447">
        <v>19970.812900000001</v>
      </c>
      <c r="L28447">
        <v>284</v>
      </c>
      <c r="M28447" s="1" t="s">
        <v>33</v>
      </c>
      <c r="N28447" s="2">
        <v>45042</v>
      </c>
      <c r="O28447" s="1" t="s">
        <v>25</v>
      </c>
      <c r="P28447" s="1" t="s">
        <v>26</v>
      </c>
      <c r="Q28447">
        <v>28</v>
      </c>
    </row>
    <row r="28448" spans="1:17" x14ac:dyDescent="0.35">
      <c r="A28448" s="1" t="s">
        <v>89011</v>
      </c>
      <c r="B28448">
        <v>35</v>
      </c>
      <c r="C28448" t="s">
        <v>17</v>
      </c>
      <c r="D28448" s="1" t="s">
        <v>18</v>
      </c>
      <c r="E28448" s="1" t="s">
        <v>28</v>
      </c>
      <c r="F28448" s="1" t="s">
        <v>29</v>
      </c>
      <c r="G28448" s="2">
        <v>43891</v>
      </c>
      <c r="H28448" s="1" t="s">
        <v>49853</v>
      </c>
      <c r="I28448" s="1" t="s">
        <v>49854</v>
      </c>
      <c r="J28448" s="1" t="s">
        <v>57</v>
      </c>
      <c r="K28448">
        <v>46065.527499999997</v>
      </c>
      <c r="L28448">
        <v>329</v>
      </c>
      <c r="M28448" s="1" t="s">
        <v>47</v>
      </c>
      <c r="N28448" s="2">
        <v>43896</v>
      </c>
      <c r="O28448" s="1" t="s">
        <v>41</v>
      </c>
      <c r="P28448" s="1" t="s">
        <v>48</v>
      </c>
      <c r="Q28448">
        <v>5</v>
      </c>
    </row>
    <row r="28449" spans="1:17" x14ac:dyDescent="0.35">
      <c r="A28449" s="1" t="s">
        <v>24469</v>
      </c>
      <c r="B28449">
        <v>51</v>
      </c>
      <c r="C28449" t="s">
        <v>27</v>
      </c>
      <c r="D28449" s="1" t="s">
        <v>18</v>
      </c>
      <c r="E28449" s="1" t="s">
        <v>43</v>
      </c>
      <c r="F28449" s="1" t="s">
        <v>20</v>
      </c>
      <c r="G28449" s="2">
        <v>43601</v>
      </c>
      <c r="H28449" s="1" t="s">
        <v>49855</v>
      </c>
      <c r="I28449" s="1" t="s">
        <v>49856</v>
      </c>
      <c r="J28449" s="1" t="s">
        <v>32</v>
      </c>
      <c r="K28449">
        <v>27604.7755</v>
      </c>
      <c r="L28449">
        <v>198</v>
      </c>
      <c r="M28449" s="1" t="s">
        <v>24</v>
      </c>
      <c r="N28449" s="2">
        <v>43619</v>
      </c>
      <c r="O28449" s="1" t="s">
        <v>73</v>
      </c>
      <c r="P28449" s="1" t="s">
        <v>35</v>
      </c>
      <c r="Q28449">
        <v>18</v>
      </c>
    </row>
    <row r="28450" spans="1:17" x14ac:dyDescent="0.35">
      <c r="A28450" s="1" t="s">
        <v>26876</v>
      </c>
      <c r="B28450">
        <v>28</v>
      </c>
      <c r="C28450" t="s">
        <v>42</v>
      </c>
      <c r="D28450" s="1" t="s">
        <v>36</v>
      </c>
      <c r="E28450" s="1" t="s">
        <v>43</v>
      </c>
      <c r="F28450" s="1" t="s">
        <v>54</v>
      </c>
      <c r="G28450" s="2">
        <v>44513</v>
      </c>
      <c r="H28450" s="1" t="s">
        <v>49857</v>
      </c>
      <c r="I28450" s="1" t="s">
        <v>8301</v>
      </c>
      <c r="J28450" s="1" t="s">
        <v>57</v>
      </c>
      <c r="K28450">
        <v>38165.416400000002</v>
      </c>
      <c r="L28450">
        <v>407</v>
      </c>
      <c r="M28450" s="1" t="s">
        <v>47</v>
      </c>
      <c r="N28450" s="2">
        <v>44527</v>
      </c>
      <c r="O28450" s="1" t="s">
        <v>25</v>
      </c>
      <c r="P28450" s="1" t="s">
        <v>35</v>
      </c>
      <c r="Q28450">
        <v>14</v>
      </c>
    </row>
    <row r="28451" spans="1:17" x14ac:dyDescent="0.35">
      <c r="A28451" s="1" t="s">
        <v>89012</v>
      </c>
      <c r="B28451">
        <v>56</v>
      </c>
      <c r="C28451" t="s">
        <v>27</v>
      </c>
      <c r="D28451" s="1" t="s">
        <v>36</v>
      </c>
      <c r="E28451" s="1" t="s">
        <v>19</v>
      </c>
      <c r="F28451" s="1" t="s">
        <v>82</v>
      </c>
      <c r="G28451" s="2">
        <v>45288</v>
      </c>
      <c r="H28451" s="1" t="s">
        <v>49858</v>
      </c>
      <c r="I28451" s="1" t="s">
        <v>5791</v>
      </c>
      <c r="J28451" s="1" t="s">
        <v>63</v>
      </c>
      <c r="K28451">
        <v>1351.0563999999999</v>
      </c>
      <c r="L28451">
        <v>405</v>
      </c>
      <c r="M28451" s="1" t="s">
        <v>33</v>
      </c>
      <c r="N28451" s="2">
        <v>45316</v>
      </c>
      <c r="O28451" s="1" t="s">
        <v>53</v>
      </c>
      <c r="P28451" s="1" t="s">
        <v>35</v>
      </c>
      <c r="Q28451">
        <v>28</v>
      </c>
    </row>
    <row r="28452" spans="1:17" x14ac:dyDescent="0.35">
      <c r="A28452" s="1" t="s">
        <v>89013</v>
      </c>
      <c r="B28452">
        <v>50</v>
      </c>
      <c r="C28452" t="s">
        <v>27</v>
      </c>
      <c r="D28452" s="1" t="s">
        <v>36</v>
      </c>
      <c r="E28452" s="1" t="s">
        <v>19</v>
      </c>
      <c r="F28452" s="1" t="s">
        <v>20</v>
      </c>
      <c r="G28452" s="2">
        <v>43637</v>
      </c>
      <c r="H28452" s="1" t="s">
        <v>49859</v>
      </c>
      <c r="I28452" s="1" t="s">
        <v>49860</v>
      </c>
      <c r="J28452" s="1" t="s">
        <v>23</v>
      </c>
      <c r="K28452">
        <v>35916.075799999999</v>
      </c>
      <c r="L28452">
        <v>343</v>
      </c>
      <c r="M28452" s="1" t="s">
        <v>47</v>
      </c>
      <c r="N28452" s="2">
        <v>43664</v>
      </c>
      <c r="O28452" s="1" t="s">
        <v>25</v>
      </c>
      <c r="P28452" s="1" t="s">
        <v>35</v>
      </c>
      <c r="Q28452">
        <v>27</v>
      </c>
    </row>
    <row r="28453" spans="1:17" x14ac:dyDescent="0.35">
      <c r="A28453" s="1" t="s">
        <v>89014</v>
      </c>
      <c r="B28453">
        <v>23</v>
      </c>
      <c r="C28453" t="s">
        <v>42</v>
      </c>
      <c r="D28453" s="1" t="s">
        <v>36</v>
      </c>
      <c r="E28453" s="1" t="s">
        <v>37</v>
      </c>
      <c r="F28453" s="1" t="s">
        <v>82</v>
      </c>
      <c r="G28453" s="2">
        <v>45031</v>
      </c>
      <c r="H28453" s="1" t="s">
        <v>49861</v>
      </c>
      <c r="I28453" s="1" t="s">
        <v>12266</v>
      </c>
      <c r="J28453" s="1" t="s">
        <v>40</v>
      </c>
      <c r="K28453">
        <v>6032.2506000000003</v>
      </c>
      <c r="L28453">
        <v>398</v>
      </c>
      <c r="M28453" s="1" t="s">
        <v>47</v>
      </c>
      <c r="N28453" s="2">
        <v>45058</v>
      </c>
      <c r="O28453" s="1" t="s">
        <v>41</v>
      </c>
      <c r="P28453" s="1" t="s">
        <v>26</v>
      </c>
      <c r="Q28453">
        <v>27</v>
      </c>
    </row>
    <row r="28454" spans="1:17" x14ac:dyDescent="0.35">
      <c r="A28454" s="1" t="s">
        <v>89015</v>
      </c>
      <c r="B28454">
        <v>77</v>
      </c>
      <c r="C28454" t="s">
        <v>27</v>
      </c>
      <c r="D28454" s="1" t="s">
        <v>36</v>
      </c>
      <c r="E28454" s="1" t="s">
        <v>89</v>
      </c>
      <c r="F28454" s="1" t="s">
        <v>44</v>
      </c>
      <c r="G28454" s="2">
        <v>45342</v>
      </c>
      <c r="H28454" s="1" t="s">
        <v>49862</v>
      </c>
      <c r="I28454" s="1" t="s">
        <v>49863</v>
      </c>
      <c r="J28454" s="1" t="s">
        <v>40</v>
      </c>
      <c r="K28454">
        <v>24394.638200000001</v>
      </c>
      <c r="L28454">
        <v>130</v>
      </c>
      <c r="M28454" s="1" t="s">
        <v>33</v>
      </c>
      <c r="N28454" s="2">
        <v>45358</v>
      </c>
      <c r="O28454" s="1" t="s">
        <v>73</v>
      </c>
      <c r="P28454" s="1" t="s">
        <v>35</v>
      </c>
      <c r="Q28454">
        <v>16</v>
      </c>
    </row>
    <row r="28455" spans="1:17" x14ac:dyDescent="0.35">
      <c r="A28455" s="1" t="s">
        <v>89016</v>
      </c>
      <c r="B28455">
        <v>78</v>
      </c>
      <c r="C28455" t="s">
        <v>27</v>
      </c>
      <c r="D28455" s="1" t="s">
        <v>36</v>
      </c>
      <c r="E28455" s="1" t="s">
        <v>37</v>
      </c>
      <c r="F28455" s="1" t="s">
        <v>70</v>
      </c>
      <c r="G28455" s="2">
        <v>44829</v>
      </c>
      <c r="H28455" s="1" t="s">
        <v>49864</v>
      </c>
      <c r="I28455" s="1" t="s">
        <v>49275</v>
      </c>
      <c r="J28455" s="1" t="s">
        <v>40</v>
      </c>
      <c r="K28455">
        <v>2160.9665</v>
      </c>
      <c r="L28455">
        <v>384</v>
      </c>
      <c r="M28455" s="1" t="s">
        <v>33</v>
      </c>
      <c r="N28455" s="2">
        <v>44859</v>
      </c>
      <c r="O28455" s="1" t="s">
        <v>25</v>
      </c>
      <c r="P28455" s="1" t="s">
        <v>26</v>
      </c>
      <c r="Q28455">
        <v>30</v>
      </c>
    </row>
    <row r="28456" spans="1:17" x14ac:dyDescent="0.35">
      <c r="A28456" s="1" t="s">
        <v>89017</v>
      </c>
      <c r="B28456">
        <v>28</v>
      </c>
      <c r="C28456" t="s">
        <v>42</v>
      </c>
      <c r="D28456" s="1" t="s">
        <v>18</v>
      </c>
      <c r="E28456" s="1" t="s">
        <v>19</v>
      </c>
      <c r="F28456" s="1" t="s">
        <v>29</v>
      </c>
      <c r="G28456" s="2">
        <v>43731</v>
      </c>
      <c r="H28456" s="1" t="s">
        <v>49865</v>
      </c>
      <c r="I28456" s="1" t="s">
        <v>49866</v>
      </c>
      <c r="J28456" s="1" t="s">
        <v>40</v>
      </c>
      <c r="K28456">
        <v>47672.367899999997</v>
      </c>
      <c r="L28456">
        <v>457</v>
      </c>
      <c r="M28456" s="1" t="s">
        <v>33</v>
      </c>
      <c r="N28456" s="2">
        <v>43735</v>
      </c>
      <c r="O28456" s="1" t="s">
        <v>73</v>
      </c>
      <c r="P28456" s="1" t="s">
        <v>26</v>
      </c>
      <c r="Q28456">
        <v>4</v>
      </c>
    </row>
    <row r="28457" spans="1:17" x14ac:dyDescent="0.35">
      <c r="A28457" s="1" t="s">
        <v>89018</v>
      </c>
      <c r="B28457">
        <v>18</v>
      </c>
      <c r="C28457" t="s">
        <v>177</v>
      </c>
      <c r="D28457" s="1" t="s">
        <v>36</v>
      </c>
      <c r="E28457" s="1" t="s">
        <v>50</v>
      </c>
      <c r="F28457" s="1" t="s">
        <v>70</v>
      </c>
      <c r="G28457" s="2">
        <v>43638</v>
      </c>
      <c r="H28457" s="1" t="s">
        <v>16669</v>
      </c>
      <c r="I28457" s="1" t="s">
        <v>49869</v>
      </c>
      <c r="J28457" s="1" t="s">
        <v>32</v>
      </c>
      <c r="K28457">
        <v>12831.079100000001</v>
      </c>
      <c r="L28457">
        <v>177</v>
      </c>
      <c r="M28457" s="1" t="s">
        <v>24</v>
      </c>
      <c r="N28457" s="2">
        <v>43641</v>
      </c>
      <c r="O28457" s="1" t="s">
        <v>41</v>
      </c>
      <c r="P28457" s="1" t="s">
        <v>26</v>
      </c>
      <c r="Q28457">
        <v>3</v>
      </c>
    </row>
    <row r="28458" spans="1:17" x14ac:dyDescent="0.35">
      <c r="A28458" s="1" t="s">
        <v>89019</v>
      </c>
      <c r="B28458">
        <v>38</v>
      </c>
      <c r="C28458" t="s">
        <v>17</v>
      </c>
      <c r="D28458" s="1" t="s">
        <v>18</v>
      </c>
      <c r="E28458" s="1" t="s">
        <v>19</v>
      </c>
      <c r="F28458" s="1" t="s">
        <v>82</v>
      </c>
      <c r="G28458" s="2">
        <v>44900</v>
      </c>
      <c r="H28458" s="1" t="s">
        <v>1861</v>
      </c>
      <c r="I28458" s="1" t="s">
        <v>49870</v>
      </c>
      <c r="J28458" s="1" t="s">
        <v>63</v>
      </c>
      <c r="K28458">
        <v>15362.6549</v>
      </c>
      <c r="L28458">
        <v>308</v>
      </c>
      <c r="M28458" s="1" t="s">
        <v>47</v>
      </c>
      <c r="N28458" s="2">
        <v>44918</v>
      </c>
      <c r="O28458" s="1" t="s">
        <v>53</v>
      </c>
      <c r="P28458" s="1" t="s">
        <v>26</v>
      </c>
      <c r="Q28458">
        <v>18</v>
      </c>
    </row>
    <row r="28459" spans="1:17" x14ac:dyDescent="0.35">
      <c r="A28459" s="1" t="s">
        <v>89020</v>
      </c>
      <c r="B28459">
        <v>71</v>
      </c>
      <c r="C28459" t="s">
        <v>27</v>
      </c>
      <c r="D28459" s="1" t="s">
        <v>36</v>
      </c>
      <c r="E28459" s="1" t="s">
        <v>43</v>
      </c>
      <c r="F28459" s="1" t="s">
        <v>82</v>
      </c>
      <c r="G28459" s="2">
        <v>45310</v>
      </c>
      <c r="H28459" s="1" t="s">
        <v>49871</v>
      </c>
      <c r="I28459" s="1" t="s">
        <v>49872</v>
      </c>
      <c r="J28459" s="1" t="s">
        <v>57</v>
      </c>
      <c r="K28459">
        <v>25798.432000000001</v>
      </c>
      <c r="L28459">
        <v>392</v>
      </c>
      <c r="M28459" s="1" t="s">
        <v>33</v>
      </c>
      <c r="N28459" s="2">
        <v>45327</v>
      </c>
      <c r="O28459" s="1" t="s">
        <v>53</v>
      </c>
      <c r="P28459" s="1" t="s">
        <v>26</v>
      </c>
      <c r="Q28459">
        <v>17</v>
      </c>
    </row>
    <row r="28460" spans="1:17" x14ac:dyDescent="0.35">
      <c r="A28460" s="1" t="s">
        <v>89021</v>
      </c>
      <c r="B28460">
        <v>46</v>
      </c>
      <c r="C28460" t="s">
        <v>49</v>
      </c>
      <c r="D28460" s="1" t="s">
        <v>18</v>
      </c>
      <c r="E28460" s="1" t="s">
        <v>43</v>
      </c>
      <c r="F28460" s="1" t="s">
        <v>29</v>
      </c>
      <c r="G28460" s="2">
        <v>44263</v>
      </c>
      <c r="H28460" s="1" t="s">
        <v>49873</v>
      </c>
      <c r="I28460" s="1" t="s">
        <v>49874</v>
      </c>
      <c r="J28460" s="1" t="s">
        <v>32</v>
      </c>
      <c r="K28460">
        <v>34905.440699999999</v>
      </c>
      <c r="L28460">
        <v>167</v>
      </c>
      <c r="M28460" s="1" t="s">
        <v>33</v>
      </c>
      <c r="N28460" s="2">
        <v>44280</v>
      </c>
      <c r="O28460" s="1" t="s">
        <v>73</v>
      </c>
      <c r="P28460" s="1" t="s">
        <v>48</v>
      </c>
      <c r="Q28460">
        <v>17</v>
      </c>
    </row>
    <row r="28461" spans="1:17" x14ac:dyDescent="0.35">
      <c r="A28461" s="1" t="s">
        <v>89022</v>
      </c>
      <c r="B28461">
        <v>49</v>
      </c>
      <c r="C28461" t="s">
        <v>49</v>
      </c>
      <c r="D28461" s="1" t="s">
        <v>18</v>
      </c>
      <c r="E28461" s="1" t="s">
        <v>43</v>
      </c>
      <c r="F28461" s="1" t="s">
        <v>29</v>
      </c>
      <c r="G28461" s="2">
        <v>45238</v>
      </c>
      <c r="H28461" s="1" t="s">
        <v>49875</v>
      </c>
      <c r="I28461" s="1" t="s">
        <v>49876</v>
      </c>
      <c r="J28461" s="1" t="s">
        <v>57</v>
      </c>
      <c r="K28461">
        <v>25427.6198</v>
      </c>
      <c r="L28461">
        <v>352</v>
      </c>
      <c r="M28461" s="1" t="s">
        <v>47</v>
      </c>
      <c r="N28461" s="2">
        <v>45250</v>
      </c>
      <c r="O28461" s="1" t="s">
        <v>25</v>
      </c>
      <c r="P28461" s="1" t="s">
        <v>48</v>
      </c>
      <c r="Q28461">
        <v>12</v>
      </c>
    </row>
    <row r="28462" spans="1:17" x14ac:dyDescent="0.35">
      <c r="A28462" s="1" t="s">
        <v>89023</v>
      </c>
      <c r="B28462">
        <v>81</v>
      </c>
      <c r="C28462" t="s">
        <v>27</v>
      </c>
      <c r="D28462" s="1" t="s">
        <v>18</v>
      </c>
      <c r="E28462" s="1" t="s">
        <v>58</v>
      </c>
      <c r="F28462" s="1" t="s">
        <v>29</v>
      </c>
      <c r="G28462" s="2">
        <v>43617</v>
      </c>
      <c r="H28462" s="1" t="s">
        <v>49877</v>
      </c>
      <c r="I28462" s="1" t="s">
        <v>7243</v>
      </c>
      <c r="J28462" s="1" t="s">
        <v>32</v>
      </c>
      <c r="K28462">
        <v>14265.7142</v>
      </c>
      <c r="L28462">
        <v>217</v>
      </c>
      <c r="M28462" s="1" t="s">
        <v>33</v>
      </c>
      <c r="N28462" s="2">
        <v>43620</v>
      </c>
      <c r="O28462" s="1" t="s">
        <v>34</v>
      </c>
      <c r="P28462" s="1" t="s">
        <v>48</v>
      </c>
      <c r="Q28462">
        <v>3</v>
      </c>
    </row>
    <row r="28463" spans="1:17" x14ac:dyDescent="0.35">
      <c r="A28463" s="1" t="s">
        <v>89024</v>
      </c>
      <c r="B28463">
        <v>84</v>
      </c>
      <c r="C28463" t="s">
        <v>27</v>
      </c>
      <c r="D28463" s="1" t="s">
        <v>18</v>
      </c>
      <c r="E28463" s="1" t="s">
        <v>58</v>
      </c>
      <c r="F28463" s="1" t="s">
        <v>54</v>
      </c>
      <c r="G28463" s="2">
        <v>43606</v>
      </c>
      <c r="H28463" s="1" t="s">
        <v>49878</v>
      </c>
      <c r="I28463" s="1" t="s">
        <v>36474</v>
      </c>
      <c r="J28463" s="1" t="s">
        <v>23</v>
      </c>
      <c r="K28463">
        <v>28099.130700000002</v>
      </c>
      <c r="L28463">
        <v>439</v>
      </c>
      <c r="M28463" s="1" t="s">
        <v>24</v>
      </c>
      <c r="N28463" s="2">
        <v>43624</v>
      </c>
      <c r="O28463" s="1" t="s">
        <v>34</v>
      </c>
      <c r="P28463" s="1" t="s">
        <v>35</v>
      </c>
      <c r="Q28463">
        <v>18</v>
      </c>
    </row>
    <row r="28464" spans="1:17" x14ac:dyDescent="0.35">
      <c r="A28464" s="1" t="s">
        <v>89025</v>
      </c>
      <c r="B28464">
        <v>58</v>
      </c>
      <c r="C28464" t="s">
        <v>27</v>
      </c>
      <c r="D28464" s="1" t="s">
        <v>36</v>
      </c>
      <c r="E28464" s="1" t="s">
        <v>58</v>
      </c>
      <c r="F28464" s="1" t="s">
        <v>44</v>
      </c>
      <c r="G28464" s="2">
        <v>45107</v>
      </c>
      <c r="H28464" s="1" t="s">
        <v>49879</v>
      </c>
      <c r="I28464" s="1" t="s">
        <v>49880</v>
      </c>
      <c r="J28464" s="1" t="s">
        <v>23</v>
      </c>
      <c r="K28464">
        <v>20019.815600000002</v>
      </c>
      <c r="L28464">
        <v>412</v>
      </c>
      <c r="M28464" s="1" t="s">
        <v>33</v>
      </c>
      <c r="N28464" s="2">
        <v>45108</v>
      </c>
      <c r="O28464" s="1" t="s">
        <v>25</v>
      </c>
      <c r="P28464" s="1" t="s">
        <v>48</v>
      </c>
      <c r="Q28464">
        <v>1</v>
      </c>
    </row>
    <row r="28465" spans="1:17" x14ac:dyDescent="0.35">
      <c r="A28465" s="1" t="s">
        <v>89026</v>
      </c>
      <c r="B28465">
        <v>47</v>
      </c>
      <c r="C28465" t="s">
        <v>49</v>
      </c>
      <c r="D28465" s="1" t="s">
        <v>36</v>
      </c>
      <c r="E28465" s="1" t="s">
        <v>43</v>
      </c>
      <c r="F28465" s="1" t="s">
        <v>82</v>
      </c>
      <c r="G28465" s="2">
        <v>44790</v>
      </c>
      <c r="H28465" s="1" t="s">
        <v>49882</v>
      </c>
      <c r="I28465" s="1" t="s">
        <v>49883</v>
      </c>
      <c r="J28465" s="1" t="s">
        <v>32</v>
      </c>
      <c r="K28465">
        <v>13517.566500000001</v>
      </c>
      <c r="L28465">
        <v>483</v>
      </c>
      <c r="M28465" s="1" t="s">
        <v>33</v>
      </c>
      <c r="N28465" s="2">
        <v>44818</v>
      </c>
      <c r="O28465" s="1" t="s">
        <v>53</v>
      </c>
      <c r="P28465" s="1" t="s">
        <v>26</v>
      </c>
      <c r="Q28465">
        <v>28</v>
      </c>
    </row>
    <row r="28466" spans="1:17" x14ac:dyDescent="0.35">
      <c r="A28466" s="1" t="s">
        <v>89027</v>
      </c>
      <c r="B28466">
        <v>25</v>
      </c>
      <c r="C28466" t="s">
        <v>42</v>
      </c>
      <c r="D28466" s="1" t="s">
        <v>36</v>
      </c>
      <c r="E28466" s="1" t="s">
        <v>43</v>
      </c>
      <c r="F28466" s="1" t="s">
        <v>20</v>
      </c>
      <c r="G28466" s="2">
        <v>43792</v>
      </c>
      <c r="H28466" s="1" t="s">
        <v>49884</v>
      </c>
      <c r="I28466" s="1" t="s">
        <v>49885</v>
      </c>
      <c r="J28466" s="1" t="s">
        <v>63</v>
      </c>
      <c r="K28466">
        <v>48135.982199999999</v>
      </c>
      <c r="L28466">
        <v>400</v>
      </c>
      <c r="M28466" s="1" t="s">
        <v>24</v>
      </c>
      <c r="N28466" s="2">
        <v>43804</v>
      </c>
      <c r="O28466" s="1" t="s">
        <v>34</v>
      </c>
      <c r="P28466" s="1" t="s">
        <v>26</v>
      </c>
      <c r="Q28466">
        <v>12</v>
      </c>
    </row>
    <row r="28467" spans="1:17" x14ac:dyDescent="0.35">
      <c r="A28467" s="1" t="s">
        <v>89028</v>
      </c>
      <c r="B28467">
        <v>37</v>
      </c>
      <c r="C28467" t="s">
        <v>17</v>
      </c>
      <c r="D28467" s="1" t="s">
        <v>18</v>
      </c>
      <c r="E28467" s="1" t="s">
        <v>37</v>
      </c>
      <c r="F28467" s="1" t="s">
        <v>70</v>
      </c>
      <c r="G28467" s="2">
        <v>44288</v>
      </c>
      <c r="H28467" s="1" t="s">
        <v>49886</v>
      </c>
      <c r="I28467" s="1" t="s">
        <v>49887</v>
      </c>
      <c r="J28467" s="1" t="s">
        <v>63</v>
      </c>
      <c r="K28467">
        <v>27377.908200000002</v>
      </c>
      <c r="L28467">
        <v>384</v>
      </c>
      <c r="M28467" s="1" t="s">
        <v>47</v>
      </c>
      <c r="N28467" s="2">
        <v>44316</v>
      </c>
      <c r="O28467" s="1" t="s">
        <v>41</v>
      </c>
      <c r="P28467" s="1" t="s">
        <v>26</v>
      </c>
      <c r="Q28467">
        <v>28</v>
      </c>
    </row>
    <row r="28468" spans="1:17" x14ac:dyDescent="0.35">
      <c r="A28468" s="1" t="s">
        <v>89029</v>
      </c>
      <c r="B28468">
        <v>40</v>
      </c>
      <c r="C28468" t="s">
        <v>49</v>
      </c>
      <c r="D28468" s="1" t="s">
        <v>36</v>
      </c>
      <c r="E28468" s="1" t="s">
        <v>58</v>
      </c>
      <c r="F28468" s="1" t="s">
        <v>82</v>
      </c>
      <c r="G28468" s="2">
        <v>43984</v>
      </c>
      <c r="H28468" s="1" t="s">
        <v>49888</v>
      </c>
      <c r="I28468" s="1" t="s">
        <v>11169</v>
      </c>
      <c r="J28468" s="1" t="s">
        <v>23</v>
      </c>
      <c r="K28468">
        <v>30325.502100000002</v>
      </c>
      <c r="L28468">
        <v>454</v>
      </c>
      <c r="M28468" s="1" t="s">
        <v>33</v>
      </c>
      <c r="N28468" s="2">
        <v>44004</v>
      </c>
      <c r="O28468" s="1" t="s">
        <v>73</v>
      </c>
      <c r="P28468" s="1" t="s">
        <v>48</v>
      </c>
      <c r="Q28468">
        <v>20</v>
      </c>
    </row>
    <row r="28469" spans="1:17" x14ac:dyDescent="0.35">
      <c r="A28469" s="1" t="s">
        <v>89030</v>
      </c>
      <c r="B28469">
        <v>70</v>
      </c>
      <c r="C28469" t="s">
        <v>27</v>
      </c>
      <c r="D28469" s="1" t="s">
        <v>36</v>
      </c>
      <c r="E28469" s="1" t="s">
        <v>37</v>
      </c>
      <c r="F28469" s="1" t="s">
        <v>82</v>
      </c>
      <c r="G28469" s="2">
        <v>45025</v>
      </c>
      <c r="H28469" s="1" t="s">
        <v>49889</v>
      </c>
      <c r="I28469" s="1" t="s">
        <v>49890</v>
      </c>
      <c r="J28469" s="1" t="s">
        <v>23</v>
      </c>
      <c r="K28469">
        <v>27653.509900000001</v>
      </c>
      <c r="L28469">
        <v>106</v>
      </c>
      <c r="M28469" s="1" t="s">
        <v>47</v>
      </c>
      <c r="N28469" s="2">
        <v>45036</v>
      </c>
      <c r="O28469" s="1" t="s">
        <v>53</v>
      </c>
      <c r="P28469" s="1" t="s">
        <v>35</v>
      </c>
      <c r="Q28469">
        <v>11</v>
      </c>
    </row>
    <row r="28470" spans="1:17" x14ac:dyDescent="0.35">
      <c r="A28470" s="1" t="s">
        <v>16391</v>
      </c>
      <c r="B28470">
        <v>82</v>
      </c>
      <c r="C28470" t="s">
        <v>27</v>
      </c>
      <c r="D28470" s="1" t="s">
        <v>36</v>
      </c>
      <c r="E28470" s="1" t="s">
        <v>28</v>
      </c>
      <c r="F28470" s="1" t="s">
        <v>20</v>
      </c>
      <c r="G28470" s="2">
        <v>45027</v>
      </c>
      <c r="H28470" s="1" t="s">
        <v>49891</v>
      </c>
      <c r="I28470" s="1" t="s">
        <v>49892</v>
      </c>
      <c r="J28470" s="1" t="s">
        <v>57</v>
      </c>
      <c r="K28470">
        <v>30519.515200000002</v>
      </c>
      <c r="L28470">
        <v>484</v>
      </c>
      <c r="M28470" s="1" t="s">
        <v>33</v>
      </c>
      <c r="N28470" s="2">
        <v>45028</v>
      </c>
      <c r="O28470" s="1" t="s">
        <v>41</v>
      </c>
      <c r="P28470" s="1" t="s">
        <v>35</v>
      </c>
      <c r="Q28470">
        <v>1</v>
      </c>
    </row>
    <row r="28471" spans="1:17" x14ac:dyDescent="0.35">
      <c r="A28471" s="1" t="s">
        <v>89031</v>
      </c>
      <c r="B28471">
        <v>37</v>
      </c>
      <c r="C28471" t="s">
        <v>17</v>
      </c>
      <c r="D28471" s="1" t="s">
        <v>18</v>
      </c>
      <c r="E28471" s="1" t="s">
        <v>19</v>
      </c>
      <c r="F28471" s="1" t="s">
        <v>20</v>
      </c>
      <c r="G28471" s="2">
        <v>44662</v>
      </c>
      <c r="H28471" s="1" t="s">
        <v>29034</v>
      </c>
      <c r="I28471" s="1" t="s">
        <v>5275</v>
      </c>
      <c r="J28471" s="1" t="s">
        <v>40</v>
      </c>
      <c r="K28471">
        <v>17448.936399999999</v>
      </c>
      <c r="L28471">
        <v>109</v>
      </c>
      <c r="M28471" s="1" t="s">
        <v>33</v>
      </c>
      <c r="N28471" s="2">
        <v>44677</v>
      </c>
      <c r="O28471" s="1" t="s">
        <v>53</v>
      </c>
      <c r="P28471" s="1" t="s">
        <v>48</v>
      </c>
      <c r="Q28471">
        <v>15</v>
      </c>
    </row>
    <row r="28472" spans="1:17" x14ac:dyDescent="0.35">
      <c r="A28472" s="1" t="s">
        <v>89032</v>
      </c>
      <c r="B28472">
        <v>36</v>
      </c>
      <c r="C28472" t="s">
        <v>17</v>
      </c>
      <c r="D28472" s="1" t="s">
        <v>36</v>
      </c>
      <c r="E28472" s="1" t="s">
        <v>50</v>
      </c>
      <c r="F28472" s="1" t="s">
        <v>54</v>
      </c>
      <c r="G28472" s="2">
        <v>44937</v>
      </c>
      <c r="H28472" s="1" t="s">
        <v>49893</v>
      </c>
      <c r="I28472" s="1" t="s">
        <v>49894</v>
      </c>
      <c r="J28472" s="1" t="s">
        <v>63</v>
      </c>
      <c r="K28472">
        <v>45157.502999999997</v>
      </c>
      <c r="L28472">
        <v>217</v>
      </c>
      <c r="M28472" s="1" t="s">
        <v>33</v>
      </c>
      <c r="N28472" s="2">
        <v>44941</v>
      </c>
      <c r="O28472" s="1" t="s">
        <v>73</v>
      </c>
      <c r="P28472" s="1" t="s">
        <v>48</v>
      </c>
      <c r="Q28472">
        <v>4</v>
      </c>
    </row>
    <row r="28473" spans="1:17" x14ac:dyDescent="0.35">
      <c r="A28473" s="1" t="s">
        <v>6235</v>
      </c>
      <c r="B28473">
        <v>83</v>
      </c>
      <c r="C28473" t="s">
        <v>27</v>
      </c>
      <c r="D28473" s="1" t="s">
        <v>18</v>
      </c>
      <c r="E28473" s="1" t="s">
        <v>58</v>
      </c>
      <c r="F28473" s="1" t="s">
        <v>54</v>
      </c>
      <c r="G28473" s="2">
        <v>43727</v>
      </c>
      <c r="H28473" s="1" t="s">
        <v>49895</v>
      </c>
      <c r="I28473" s="1" t="s">
        <v>49896</v>
      </c>
      <c r="J28473" s="1" t="s">
        <v>23</v>
      </c>
      <c r="K28473">
        <v>30552.967400000001</v>
      </c>
      <c r="L28473">
        <v>204</v>
      </c>
      <c r="M28473" s="1" t="s">
        <v>47</v>
      </c>
      <c r="N28473" s="2">
        <v>43743</v>
      </c>
      <c r="O28473" s="1" t="s">
        <v>53</v>
      </c>
      <c r="P28473" s="1" t="s">
        <v>26</v>
      </c>
      <c r="Q28473">
        <v>16</v>
      </c>
    </row>
    <row r="28474" spans="1:17" x14ac:dyDescent="0.35">
      <c r="A28474" s="1" t="s">
        <v>89033</v>
      </c>
      <c r="B28474">
        <v>43</v>
      </c>
      <c r="C28474" t="s">
        <v>49</v>
      </c>
      <c r="D28474" s="1" t="s">
        <v>18</v>
      </c>
      <c r="E28474" s="1" t="s">
        <v>43</v>
      </c>
      <c r="F28474" s="1" t="s">
        <v>29</v>
      </c>
      <c r="G28474" s="2">
        <v>43742</v>
      </c>
      <c r="H28474" s="1" t="s">
        <v>49897</v>
      </c>
      <c r="I28474" s="1" t="s">
        <v>93</v>
      </c>
      <c r="J28474" s="1" t="s">
        <v>40</v>
      </c>
      <c r="K28474">
        <v>48932.831100000003</v>
      </c>
      <c r="L28474">
        <v>473</v>
      </c>
      <c r="M28474" s="1" t="s">
        <v>24</v>
      </c>
      <c r="N28474" s="2">
        <v>43763</v>
      </c>
      <c r="O28474" s="1" t="s">
        <v>73</v>
      </c>
      <c r="P28474" s="1" t="s">
        <v>48</v>
      </c>
      <c r="Q28474">
        <v>21</v>
      </c>
    </row>
    <row r="28475" spans="1:17" x14ac:dyDescent="0.35">
      <c r="A28475" s="1" t="s">
        <v>9473</v>
      </c>
      <c r="B28475">
        <v>43</v>
      </c>
      <c r="C28475" t="s">
        <v>49</v>
      </c>
      <c r="D28475" s="1" t="s">
        <v>18</v>
      </c>
      <c r="E28475" s="1" t="s">
        <v>50</v>
      </c>
      <c r="F28475" s="1" t="s">
        <v>54</v>
      </c>
      <c r="G28475" s="2">
        <v>45242</v>
      </c>
      <c r="H28475" s="1" t="s">
        <v>49899</v>
      </c>
      <c r="I28475" s="1" t="s">
        <v>49900</v>
      </c>
      <c r="J28475" s="1" t="s">
        <v>23</v>
      </c>
      <c r="K28475">
        <v>47002.663500000002</v>
      </c>
      <c r="L28475">
        <v>283</v>
      </c>
      <c r="M28475" s="1" t="s">
        <v>47</v>
      </c>
      <c r="N28475" s="2">
        <v>45256</v>
      </c>
      <c r="O28475" s="1" t="s">
        <v>25</v>
      </c>
      <c r="P28475" s="1" t="s">
        <v>35</v>
      </c>
      <c r="Q28475">
        <v>14</v>
      </c>
    </row>
    <row r="28476" spans="1:17" x14ac:dyDescent="0.35">
      <c r="A28476" s="1" t="s">
        <v>89034</v>
      </c>
      <c r="B28476">
        <v>56</v>
      </c>
      <c r="C28476" t="s">
        <v>27</v>
      </c>
      <c r="D28476" s="1" t="s">
        <v>18</v>
      </c>
      <c r="E28476" s="1" t="s">
        <v>50</v>
      </c>
      <c r="F28476" s="1" t="s">
        <v>20</v>
      </c>
      <c r="G28476" s="2">
        <v>45231</v>
      </c>
      <c r="H28476" s="1" t="s">
        <v>49901</v>
      </c>
      <c r="I28476" s="1" t="s">
        <v>493</v>
      </c>
      <c r="J28476" s="1" t="s">
        <v>32</v>
      </c>
      <c r="K28476">
        <v>37411.183400000002</v>
      </c>
      <c r="L28476">
        <v>258</v>
      </c>
      <c r="M28476" s="1" t="s">
        <v>33</v>
      </c>
      <c r="N28476" s="2">
        <v>45250</v>
      </c>
      <c r="O28476" s="1" t="s">
        <v>41</v>
      </c>
      <c r="P28476" s="1" t="s">
        <v>35</v>
      </c>
      <c r="Q28476">
        <v>19</v>
      </c>
    </row>
    <row r="28477" spans="1:17" x14ac:dyDescent="0.35">
      <c r="A28477" s="1" t="s">
        <v>89035</v>
      </c>
      <c r="B28477">
        <v>41</v>
      </c>
      <c r="C28477" t="s">
        <v>49</v>
      </c>
      <c r="D28477" s="1" t="s">
        <v>18</v>
      </c>
      <c r="E28477" s="1" t="s">
        <v>37</v>
      </c>
      <c r="F28477" s="1" t="s">
        <v>44</v>
      </c>
      <c r="G28477" s="2">
        <v>43952</v>
      </c>
      <c r="H28477" s="1" t="s">
        <v>37941</v>
      </c>
      <c r="I28477" s="1" t="s">
        <v>49902</v>
      </c>
      <c r="J28477" s="1" t="s">
        <v>40</v>
      </c>
      <c r="K28477">
        <v>10558.404699999999</v>
      </c>
      <c r="L28477">
        <v>319</v>
      </c>
      <c r="M28477" s="1" t="s">
        <v>33</v>
      </c>
      <c r="N28477" s="2">
        <v>43975</v>
      </c>
      <c r="O28477" s="1" t="s">
        <v>41</v>
      </c>
      <c r="P28477" s="1" t="s">
        <v>48</v>
      </c>
      <c r="Q28477">
        <v>23</v>
      </c>
    </row>
    <row r="28478" spans="1:17" x14ac:dyDescent="0.35">
      <c r="A28478" s="1" t="s">
        <v>64582</v>
      </c>
      <c r="B28478">
        <v>80</v>
      </c>
      <c r="C28478" t="s">
        <v>27</v>
      </c>
      <c r="D28478" s="1" t="s">
        <v>36</v>
      </c>
      <c r="E28478" s="1" t="s">
        <v>58</v>
      </c>
      <c r="F28478" s="1" t="s">
        <v>44</v>
      </c>
      <c r="G28478" s="2">
        <v>43992</v>
      </c>
      <c r="H28478" s="1" t="s">
        <v>49903</v>
      </c>
      <c r="I28478" s="1" t="s">
        <v>49904</v>
      </c>
      <c r="J28478" s="1" t="s">
        <v>40</v>
      </c>
      <c r="K28478">
        <v>17113.117699999999</v>
      </c>
      <c r="L28478">
        <v>458</v>
      </c>
      <c r="M28478" s="1" t="s">
        <v>24</v>
      </c>
      <c r="N28478" s="2">
        <v>44004</v>
      </c>
      <c r="O28478" s="1" t="s">
        <v>53</v>
      </c>
      <c r="P28478" s="1" t="s">
        <v>35</v>
      </c>
      <c r="Q28478">
        <v>12</v>
      </c>
    </row>
    <row r="28479" spans="1:17" x14ac:dyDescent="0.35">
      <c r="A28479" s="1" t="s">
        <v>89036</v>
      </c>
      <c r="B28479">
        <v>68</v>
      </c>
      <c r="C28479" t="s">
        <v>27</v>
      </c>
      <c r="D28479" s="1" t="s">
        <v>18</v>
      </c>
      <c r="E28479" s="1" t="s">
        <v>28</v>
      </c>
      <c r="F28479" s="1" t="s">
        <v>20</v>
      </c>
      <c r="G28479" s="2">
        <v>44083</v>
      </c>
      <c r="H28479" s="1" t="s">
        <v>29106</v>
      </c>
      <c r="I28479" s="1" t="s">
        <v>49905</v>
      </c>
      <c r="J28479" s="1" t="s">
        <v>57</v>
      </c>
      <c r="K28479">
        <v>12491.9316</v>
      </c>
      <c r="L28479">
        <v>440</v>
      </c>
      <c r="M28479" s="1" t="s">
        <v>47</v>
      </c>
      <c r="N28479" s="2">
        <v>44092</v>
      </c>
      <c r="O28479" s="1" t="s">
        <v>25</v>
      </c>
      <c r="P28479" s="1" t="s">
        <v>35</v>
      </c>
      <c r="Q28479">
        <v>9</v>
      </c>
    </row>
    <row r="28480" spans="1:17" x14ac:dyDescent="0.35">
      <c r="A28480" s="1" t="s">
        <v>89037</v>
      </c>
      <c r="B28480">
        <v>48</v>
      </c>
      <c r="C28480" t="s">
        <v>49</v>
      </c>
      <c r="D28480" s="1" t="s">
        <v>36</v>
      </c>
      <c r="E28480" s="1" t="s">
        <v>50</v>
      </c>
      <c r="F28480" s="1" t="s">
        <v>20</v>
      </c>
      <c r="G28480" s="2">
        <v>43600</v>
      </c>
      <c r="H28480" s="1" t="s">
        <v>49906</v>
      </c>
      <c r="I28480" s="1" t="s">
        <v>49907</v>
      </c>
      <c r="J28480" s="1" t="s">
        <v>57</v>
      </c>
      <c r="K28480">
        <v>31087.911800000002</v>
      </c>
      <c r="L28480">
        <v>411</v>
      </c>
      <c r="M28480" s="1" t="s">
        <v>33</v>
      </c>
      <c r="N28480" s="2">
        <v>43628</v>
      </c>
      <c r="O28480" s="1" t="s">
        <v>73</v>
      </c>
      <c r="P28480" s="1" t="s">
        <v>26</v>
      </c>
      <c r="Q28480">
        <v>28</v>
      </c>
    </row>
    <row r="28481" spans="1:17" x14ac:dyDescent="0.35">
      <c r="A28481" s="1" t="s">
        <v>89038</v>
      </c>
      <c r="B28481">
        <v>32</v>
      </c>
      <c r="C28481" t="s">
        <v>17</v>
      </c>
      <c r="D28481" s="1" t="s">
        <v>18</v>
      </c>
      <c r="E28481" s="1" t="s">
        <v>37</v>
      </c>
      <c r="F28481" s="1" t="s">
        <v>29</v>
      </c>
      <c r="G28481" s="2">
        <v>44264</v>
      </c>
      <c r="H28481" s="1" t="s">
        <v>49908</v>
      </c>
      <c r="I28481" s="1" t="s">
        <v>49909</v>
      </c>
      <c r="J28481" s="1" t="s">
        <v>57</v>
      </c>
      <c r="K28481">
        <v>16932.134300000002</v>
      </c>
      <c r="L28481">
        <v>233</v>
      </c>
      <c r="M28481" s="1" t="s">
        <v>47</v>
      </c>
      <c r="N28481" s="2">
        <v>44284</v>
      </c>
      <c r="O28481" s="1" t="s">
        <v>53</v>
      </c>
      <c r="P28481" s="1" t="s">
        <v>26</v>
      </c>
      <c r="Q28481">
        <v>20</v>
      </c>
    </row>
    <row r="28482" spans="1:17" x14ac:dyDescent="0.35">
      <c r="A28482" s="1" t="s">
        <v>89039</v>
      </c>
      <c r="B28482">
        <v>81</v>
      </c>
      <c r="C28482" t="s">
        <v>27</v>
      </c>
      <c r="D28482" s="1" t="s">
        <v>36</v>
      </c>
      <c r="E28482" s="1" t="s">
        <v>19</v>
      </c>
      <c r="F28482" s="1" t="s">
        <v>82</v>
      </c>
      <c r="G28482" s="2">
        <v>44461</v>
      </c>
      <c r="H28482" s="1" t="s">
        <v>25320</v>
      </c>
      <c r="I28482" s="1" t="s">
        <v>28310</v>
      </c>
      <c r="J28482" s="1" t="s">
        <v>23</v>
      </c>
      <c r="K28482">
        <v>34586.531600000002</v>
      </c>
      <c r="L28482">
        <v>319</v>
      </c>
      <c r="M28482" s="1" t="s">
        <v>47</v>
      </c>
      <c r="N28482" s="2">
        <v>44480</v>
      </c>
      <c r="O28482" s="1" t="s">
        <v>25</v>
      </c>
      <c r="P28482" s="1" t="s">
        <v>48</v>
      </c>
      <c r="Q28482">
        <v>19</v>
      </c>
    </row>
    <row r="28483" spans="1:17" x14ac:dyDescent="0.35">
      <c r="A28483" s="1" t="s">
        <v>89040</v>
      </c>
      <c r="B28483">
        <v>66</v>
      </c>
      <c r="C28483" t="s">
        <v>27</v>
      </c>
      <c r="D28483" s="1" t="s">
        <v>36</v>
      </c>
      <c r="E28483" s="1" t="s">
        <v>89</v>
      </c>
      <c r="F28483" s="1" t="s">
        <v>29</v>
      </c>
      <c r="G28483" s="2">
        <v>43820</v>
      </c>
      <c r="H28483" s="1" t="s">
        <v>49910</v>
      </c>
      <c r="I28483" s="1" t="s">
        <v>1879</v>
      </c>
      <c r="J28483" s="1" t="s">
        <v>63</v>
      </c>
      <c r="K28483">
        <v>9835.2718000000004</v>
      </c>
      <c r="L28483">
        <v>333</v>
      </c>
      <c r="M28483" s="1" t="s">
        <v>24</v>
      </c>
      <c r="N28483" s="2">
        <v>43843</v>
      </c>
      <c r="O28483" s="1" t="s">
        <v>41</v>
      </c>
      <c r="P28483" s="1" t="s">
        <v>48</v>
      </c>
      <c r="Q28483">
        <v>23</v>
      </c>
    </row>
    <row r="28484" spans="1:17" x14ac:dyDescent="0.35">
      <c r="A28484" s="1" t="s">
        <v>89041</v>
      </c>
      <c r="B28484">
        <v>34</v>
      </c>
      <c r="C28484" t="s">
        <v>17</v>
      </c>
      <c r="D28484" s="1" t="s">
        <v>36</v>
      </c>
      <c r="E28484" s="1" t="s">
        <v>28</v>
      </c>
      <c r="F28484" s="1" t="s">
        <v>20</v>
      </c>
      <c r="G28484" s="2">
        <v>43778</v>
      </c>
      <c r="H28484" s="1" t="s">
        <v>49911</v>
      </c>
      <c r="I28484" s="1" t="s">
        <v>31404</v>
      </c>
      <c r="J28484" s="1" t="s">
        <v>23</v>
      </c>
      <c r="K28484">
        <v>36842.398300000001</v>
      </c>
      <c r="L28484">
        <v>403</v>
      </c>
      <c r="M28484" s="1" t="s">
        <v>33</v>
      </c>
      <c r="N28484" s="2">
        <v>43782</v>
      </c>
      <c r="O28484" s="1" t="s">
        <v>41</v>
      </c>
      <c r="P28484" s="1" t="s">
        <v>26</v>
      </c>
      <c r="Q28484">
        <v>4</v>
      </c>
    </row>
    <row r="28485" spans="1:17" x14ac:dyDescent="0.35">
      <c r="A28485" s="1" t="s">
        <v>89042</v>
      </c>
      <c r="B28485">
        <v>79</v>
      </c>
      <c r="C28485" t="s">
        <v>27</v>
      </c>
      <c r="D28485" s="1" t="s">
        <v>18</v>
      </c>
      <c r="E28485" s="1" t="s">
        <v>43</v>
      </c>
      <c r="F28485" s="1" t="s">
        <v>20</v>
      </c>
      <c r="G28485" s="2">
        <v>44669</v>
      </c>
      <c r="H28485" s="1" t="s">
        <v>30133</v>
      </c>
      <c r="I28485" s="1" t="s">
        <v>49912</v>
      </c>
      <c r="J28485" s="1" t="s">
        <v>32</v>
      </c>
      <c r="K28485">
        <v>24653.148099999999</v>
      </c>
      <c r="L28485">
        <v>357</v>
      </c>
      <c r="M28485" s="1" t="s">
        <v>47</v>
      </c>
      <c r="N28485" s="2">
        <v>44676</v>
      </c>
      <c r="O28485" s="1" t="s">
        <v>34</v>
      </c>
      <c r="P28485" s="1" t="s">
        <v>35</v>
      </c>
      <c r="Q28485">
        <v>7</v>
      </c>
    </row>
    <row r="28486" spans="1:17" x14ac:dyDescent="0.35">
      <c r="A28486" s="1" t="s">
        <v>89043</v>
      </c>
      <c r="B28486">
        <v>54</v>
      </c>
      <c r="C28486" t="s">
        <v>27</v>
      </c>
      <c r="D28486" s="1" t="s">
        <v>36</v>
      </c>
      <c r="E28486" s="1" t="s">
        <v>43</v>
      </c>
      <c r="F28486" s="1" t="s">
        <v>54</v>
      </c>
      <c r="G28486" s="2">
        <v>44251</v>
      </c>
      <c r="H28486" s="1" t="s">
        <v>49913</v>
      </c>
      <c r="I28486" s="1" t="s">
        <v>49914</v>
      </c>
      <c r="J28486" s="1" t="s">
        <v>57</v>
      </c>
      <c r="K28486">
        <v>18045.004799999999</v>
      </c>
      <c r="L28486">
        <v>252</v>
      </c>
      <c r="M28486" s="1" t="s">
        <v>33</v>
      </c>
      <c r="N28486" s="2">
        <v>44263</v>
      </c>
      <c r="O28486" s="1" t="s">
        <v>73</v>
      </c>
      <c r="P28486" s="1" t="s">
        <v>35</v>
      </c>
      <c r="Q28486">
        <v>12</v>
      </c>
    </row>
    <row r="28487" spans="1:17" x14ac:dyDescent="0.35">
      <c r="A28487" s="1" t="s">
        <v>89044</v>
      </c>
      <c r="B28487">
        <v>60</v>
      </c>
      <c r="C28487" t="s">
        <v>27</v>
      </c>
      <c r="D28487" s="1" t="s">
        <v>36</v>
      </c>
      <c r="E28487" s="1" t="s">
        <v>43</v>
      </c>
      <c r="F28487" s="1" t="s">
        <v>82</v>
      </c>
      <c r="G28487" s="2">
        <v>44944</v>
      </c>
      <c r="H28487" s="1" t="s">
        <v>49915</v>
      </c>
      <c r="I28487" s="1" t="s">
        <v>49916</v>
      </c>
      <c r="J28487" s="1" t="s">
        <v>40</v>
      </c>
      <c r="K28487">
        <v>33426.709300000002</v>
      </c>
      <c r="L28487">
        <v>156</v>
      </c>
      <c r="M28487" s="1" t="s">
        <v>47</v>
      </c>
      <c r="N28487" s="2">
        <v>44948</v>
      </c>
      <c r="O28487" s="1" t="s">
        <v>41</v>
      </c>
      <c r="P28487" s="1" t="s">
        <v>48</v>
      </c>
      <c r="Q28487">
        <v>4</v>
      </c>
    </row>
    <row r="28488" spans="1:17" x14ac:dyDescent="0.35">
      <c r="A28488" s="1" t="s">
        <v>89045</v>
      </c>
      <c r="B28488">
        <v>33</v>
      </c>
      <c r="C28488" t="s">
        <v>17</v>
      </c>
      <c r="D28488" s="1" t="s">
        <v>18</v>
      </c>
      <c r="E28488" s="1" t="s">
        <v>19</v>
      </c>
      <c r="F28488" s="1" t="s">
        <v>29</v>
      </c>
      <c r="G28488" s="2">
        <v>44347</v>
      </c>
      <c r="H28488" s="1" t="s">
        <v>49917</v>
      </c>
      <c r="I28488" s="1" t="s">
        <v>2505</v>
      </c>
      <c r="J28488" s="1" t="s">
        <v>63</v>
      </c>
      <c r="K28488">
        <v>9495.8286000000007</v>
      </c>
      <c r="L28488">
        <v>309</v>
      </c>
      <c r="M28488" s="1" t="s">
        <v>47</v>
      </c>
      <c r="N28488" s="2">
        <v>44370</v>
      </c>
      <c r="O28488" s="1" t="s">
        <v>73</v>
      </c>
      <c r="P28488" s="1" t="s">
        <v>35</v>
      </c>
      <c r="Q28488">
        <v>23</v>
      </c>
    </row>
    <row r="28489" spans="1:17" x14ac:dyDescent="0.35">
      <c r="A28489" s="1" t="s">
        <v>89046</v>
      </c>
      <c r="B28489">
        <v>49</v>
      </c>
      <c r="C28489" t="s">
        <v>49</v>
      </c>
      <c r="D28489" s="1" t="s">
        <v>36</v>
      </c>
      <c r="E28489" s="1" t="s">
        <v>89</v>
      </c>
      <c r="F28489" s="1" t="s">
        <v>82</v>
      </c>
      <c r="G28489" s="2">
        <v>45312</v>
      </c>
      <c r="H28489" s="1" t="s">
        <v>49783</v>
      </c>
      <c r="I28489" s="1" t="s">
        <v>49918</v>
      </c>
      <c r="J28489" s="1" t="s">
        <v>32</v>
      </c>
      <c r="K28489">
        <v>46085.457000000002</v>
      </c>
      <c r="L28489">
        <v>274</v>
      </c>
      <c r="M28489" s="1" t="s">
        <v>24</v>
      </c>
      <c r="N28489" s="2">
        <v>45338</v>
      </c>
      <c r="O28489" s="1" t="s">
        <v>73</v>
      </c>
      <c r="P28489" s="1" t="s">
        <v>26</v>
      </c>
      <c r="Q28489">
        <v>26</v>
      </c>
    </row>
    <row r="28490" spans="1:17" x14ac:dyDescent="0.35">
      <c r="A28490" s="1" t="s">
        <v>89047</v>
      </c>
      <c r="B28490">
        <v>34</v>
      </c>
      <c r="C28490" t="s">
        <v>17</v>
      </c>
      <c r="D28490" s="1" t="s">
        <v>36</v>
      </c>
      <c r="E28490" s="1" t="s">
        <v>50</v>
      </c>
      <c r="F28490" s="1" t="s">
        <v>44</v>
      </c>
      <c r="G28490" s="2">
        <v>44197</v>
      </c>
      <c r="H28490" s="1" t="s">
        <v>49919</v>
      </c>
      <c r="I28490" s="1" t="s">
        <v>3973</v>
      </c>
      <c r="J28490" s="1" t="s">
        <v>57</v>
      </c>
      <c r="K28490">
        <v>9872.6164000000008</v>
      </c>
      <c r="L28490">
        <v>303</v>
      </c>
      <c r="M28490" s="1" t="s">
        <v>33</v>
      </c>
      <c r="N28490" s="2">
        <v>44227</v>
      </c>
      <c r="O28490" s="1" t="s">
        <v>41</v>
      </c>
      <c r="P28490" s="1" t="s">
        <v>48</v>
      </c>
      <c r="Q28490">
        <v>30</v>
      </c>
    </row>
    <row r="28491" spans="1:17" x14ac:dyDescent="0.35">
      <c r="A28491" s="1" t="s">
        <v>89048</v>
      </c>
      <c r="B28491">
        <v>26</v>
      </c>
      <c r="C28491" t="s">
        <v>42</v>
      </c>
      <c r="D28491" s="1" t="s">
        <v>18</v>
      </c>
      <c r="E28491" s="1" t="s">
        <v>37</v>
      </c>
      <c r="F28491" s="1" t="s">
        <v>54</v>
      </c>
      <c r="G28491" s="2">
        <v>43749</v>
      </c>
      <c r="H28491" s="1" t="s">
        <v>49920</v>
      </c>
      <c r="I28491" s="1" t="s">
        <v>49921</v>
      </c>
      <c r="J28491" s="1" t="s">
        <v>32</v>
      </c>
      <c r="K28491">
        <v>13556.256100000001</v>
      </c>
      <c r="L28491">
        <v>292</v>
      </c>
      <c r="M28491" s="1" t="s">
        <v>47</v>
      </c>
      <c r="N28491" s="2">
        <v>43751</v>
      </c>
      <c r="O28491" s="1" t="s">
        <v>73</v>
      </c>
      <c r="P28491" s="1" t="s">
        <v>48</v>
      </c>
      <c r="Q28491">
        <v>2</v>
      </c>
    </row>
    <row r="28492" spans="1:17" x14ac:dyDescent="0.35">
      <c r="A28492" s="1" t="s">
        <v>89049</v>
      </c>
      <c r="B28492">
        <v>46</v>
      </c>
      <c r="C28492" t="s">
        <v>49</v>
      </c>
      <c r="D28492" s="1" t="s">
        <v>36</v>
      </c>
      <c r="E28492" s="1" t="s">
        <v>50</v>
      </c>
      <c r="F28492" s="1" t="s">
        <v>29</v>
      </c>
      <c r="G28492" s="2">
        <v>43602</v>
      </c>
      <c r="H28492" s="1" t="s">
        <v>49922</v>
      </c>
      <c r="I28492" s="1" t="s">
        <v>49923</v>
      </c>
      <c r="J28492" s="1" t="s">
        <v>57</v>
      </c>
      <c r="K28492">
        <v>17121.615000000002</v>
      </c>
      <c r="L28492">
        <v>423</v>
      </c>
      <c r="M28492" s="1" t="s">
        <v>24</v>
      </c>
      <c r="N28492" s="2">
        <v>43622</v>
      </c>
      <c r="O28492" s="1" t="s">
        <v>34</v>
      </c>
      <c r="P28492" s="1" t="s">
        <v>35</v>
      </c>
      <c r="Q28492">
        <v>20</v>
      </c>
    </row>
    <row r="28493" spans="1:17" x14ac:dyDescent="0.35">
      <c r="A28493" s="1" t="s">
        <v>24643</v>
      </c>
      <c r="B28493">
        <v>51</v>
      </c>
      <c r="C28493" t="s">
        <v>27</v>
      </c>
      <c r="D28493" s="1" t="s">
        <v>36</v>
      </c>
      <c r="E28493" s="1" t="s">
        <v>43</v>
      </c>
      <c r="F28493" s="1" t="s">
        <v>44</v>
      </c>
      <c r="G28493" s="2">
        <v>45273</v>
      </c>
      <c r="H28493" s="1" t="s">
        <v>49924</v>
      </c>
      <c r="I28493" s="1" t="s">
        <v>49925</v>
      </c>
      <c r="J28493" s="1" t="s">
        <v>32</v>
      </c>
      <c r="K28493">
        <v>7288.9997999999996</v>
      </c>
      <c r="L28493">
        <v>227</v>
      </c>
      <c r="M28493" s="1" t="s">
        <v>47</v>
      </c>
      <c r="N28493" s="2">
        <v>45277</v>
      </c>
      <c r="O28493" s="1" t="s">
        <v>53</v>
      </c>
      <c r="P28493" s="1" t="s">
        <v>35</v>
      </c>
      <c r="Q28493">
        <v>4</v>
      </c>
    </row>
    <row r="28494" spans="1:17" x14ac:dyDescent="0.35">
      <c r="A28494" s="1" t="s">
        <v>35643</v>
      </c>
      <c r="B28494">
        <v>53</v>
      </c>
      <c r="C28494" t="s">
        <v>27</v>
      </c>
      <c r="D28494" s="1" t="s">
        <v>18</v>
      </c>
      <c r="E28494" s="1" t="s">
        <v>104</v>
      </c>
      <c r="F28494" s="1" t="s">
        <v>70</v>
      </c>
      <c r="G28494" s="2">
        <v>44776</v>
      </c>
      <c r="H28494" s="1" t="s">
        <v>49926</v>
      </c>
      <c r="I28494" s="1" t="s">
        <v>49927</v>
      </c>
      <c r="J28494" s="1" t="s">
        <v>32</v>
      </c>
      <c r="K28494">
        <v>19022.8076</v>
      </c>
      <c r="L28494">
        <v>292</v>
      </c>
      <c r="M28494" s="1" t="s">
        <v>33</v>
      </c>
      <c r="N28494" s="2">
        <v>44800</v>
      </c>
      <c r="O28494" s="1" t="s">
        <v>25</v>
      </c>
      <c r="P28494" s="1" t="s">
        <v>35</v>
      </c>
      <c r="Q28494">
        <v>24</v>
      </c>
    </row>
    <row r="28495" spans="1:17" x14ac:dyDescent="0.35">
      <c r="A28495" s="1" t="s">
        <v>89050</v>
      </c>
      <c r="B28495">
        <v>81</v>
      </c>
      <c r="C28495" t="s">
        <v>27</v>
      </c>
      <c r="D28495" s="1" t="s">
        <v>18</v>
      </c>
      <c r="E28495" s="1" t="s">
        <v>19</v>
      </c>
      <c r="F28495" s="1" t="s">
        <v>82</v>
      </c>
      <c r="G28495" s="2">
        <v>44140</v>
      </c>
      <c r="H28495" s="1" t="s">
        <v>49928</v>
      </c>
      <c r="I28495" s="1" t="s">
        <v>49929</v>
      </c>
      <c r="J28495" s="1" t="s">
        <v>23</v>
      </c>
      <c r="K28495">
        <v>34222.825400000002</v>
      </c>
      <c r="L28495">
        <v>153</v>
      </c>
      <c r="M28495" s="1" t="s">
        <v>24</v>
      </c>
      <c r="N28495" s="2">
        <v>44167</v>
      </c>
      <c r="O28495" s="1" t="s">
        <v>34</v>
      </c>
      <c r="P28495" s="1" t="s">
        <v>26</v>
      </c>
      <c r="Q28495">
        <v>27</v>
      </c>
    </row>
    <row r="28496" spans="1:17" x14ac:dyDescent="0.35">
      <c r="A28496" s="1" t="s">
        <v>89051</v>
      </c>
      <c r="B28496">
        <v>72</v>
      </c>
      <c r="C28496" t="s">
        <v>27</v>
      </c>
      <c r="D28496" s="1" t="s">
        <v>18</v>
      </c>
      <c r="E28496" s="1" t="s">
        <v>89</v>
      </c>
      <c r="F28496" s="1" t="s">
        <v>29</v>
      </c>
      <c r="G28496" s="2">
        <v>43650</v>
      </c>
      <c r="H28496" s="1" t="s">
        <v>46558</v>
      </c>
      <c r="I28496" s="1" t="s">
        <v>49930</v>
      </c>
      <c r="J28496" s="1" t="s">
        <v>23</v>
      </c>
      <c r="K28496">
        <v>27745.907500000001</v>
      </c>
      <c r="L28496">
        <v>487</v>
      </c>
      <c r="M28496" s="1" t="s">
        <v>24</v>
      </c>
      <c r="N28496" s="2">
        <v>43665</v>
      </c>
      <c r="O28496" s="1" t="s">
        <v>25</v>
      </c>
      <c r="P28496" s="1" t="s">
        <v>26</v>
      </c>
      <c r="Q28496">
        <v>15</v>
      </c>
    </row>
    <row r="28497" spans="1:17" x14ac:dyDescent="0.35">
      <c r="A28497" s="1" t="s">
        <v>89052</v>
      </c>
      <c r="B28497">
        <v>41</v>
      </c>
      <c r="C28497" t="s">
        <v>49</v>
      </c>
      <c r="D28497" s="1" t="s">
        <v>18</v>
      </c>
      <c r="E28497" s="1" t="s">
        <v>58</v>
      </c>
      <c r="F28497" s="1" t="s">
        <v>70</v>
      </c>
      <c r="G28497" s="2">
        <v>44724</v>
      </c>
      <c r="H28497" s="1" t="s">
        <v>49931</v>
      </c>
      <c r="I28497" s="1" t="s">
        <v>49932</v>
      </c>
      <c r="J28497" s="1" t="s">
        <v>23</v>
      </c>
      <c r="K28497">
        <v>27433.864399999999</v>
      </c>
      <c r="L28497">
        <v>234</v>
      </c>
      <c r="M28497" s="1" t="s">
        <v>24</v>
      </c>
      <c r="N28497" s="2">
        <v>44739</v>
      </c>
      <c r="O28497" s="1" t="s">
        <v>25</v>
      </c>
      <c r="P28497" s="1" t="s">
        <v>35</v>
      </c>
      <c r="Q28497">
        <v>15</v>
      </c>
    </row>
    <row r="28498" spans="1:17" x14ac:dyDescent="0.35">
      <c r="A28498" s="1" t="s">
        <v>89053</v>
      </c>
      <c r="B28498">
        <v>63</v>
      </c>
      <c r="C28498" t="s">
        <v>27</v>
      </c>
      <c r="D28498" s="1" t="s">
        <v>36</v>
      </c>
      <c r="E28498" s="1" t="s">
        <v>37</v>
      </c>
      <c r="F28498" s="1" t="s">
        <v>54</v>
      </c>
      <c r="G28498" s="2">
        <v>44342</v>
      </c>
      <c r="H28498" s="1" t="s">
        <v>49933</v>
      </c>
      <c r="I28498" s="1" t="s">
        <v>49934</v>
      </c>
      <c r="J28498" s="1" t="s">
        <v>32</v>
      </c>
      <c r="K28498">
        <v>48501.515399999997</v>
      </c>
      <c r="L28498">
        <v>284</v>
      </c>
      <c r="M28498" s="1" t="s">
        <v>47</v>
      </c>
      <c r="N28498" s="2">
        <v>44351</v>
      </c>
      <c r="O28498" s="1" t="s">
        <v>41</v>
      </c>
      <c r="P28498" s="1" t="s">
        <v>48</v>
      </c>
      <c r="Q28498">
        <v>9</v>
      </c>
    </row>
    <row r="28499" spans="1:17" x14ac:dyDescent="0.35">
      <c r="A28499" s="1" t="s">
        <v>89054</v>
      </c>
      <c r="B28499">
        <v>32</v>
      </c>
      <c r="C28499" t="s">
        <v>17</v>
      </c>
      <c r="D28499" s="1" t="s">
        <v>18</v>
      </c>
      <c r="E28499" s="1" t="s">
        <v>58</v>
      </c>
      <c r="F28499" s="1" t="s">
        <v>20</v>
      </c>
      <c r="G28499" s="2">
        <v>44208</v>
      </c>
      <c r="H28499" s="1" t="s">
        <v>2429</v>
      </c>
      <c r="I28499" s="1" t="s">
        <v>32856</v>
      </c>
      <c r="J28499" s="1" t="s">
        <v>63</v>
      </c>
      <c r="K28499">
        <v>8562.3222999999998</v>
      </c>
      <c r="L28499">
        <v>499</v>
      </c>
      <c r="M28499" s="1" t="s">
        <v>24</v>
      </c>
      <c r="N28499" s="2">
        <v>44232</v>
      </c>
      <c r="O28499" s="1" t="s">
        <v>53</v>
      </c>
      <c r="P28499" s="1" t="s">
        <v>26</v>
      </c>
      <c r="Q28499">
        <v>24</v>
      </c>
    </row>
    <row r="28500" spans="1:17" x14ac:dyDescent="0.35">
      <c r="A28500" s="1" t="s">
        <v>89055</v>
      </c>
      <c r="B28500">
        <v>24</v>
      </c>
      <c r="C28500" t="s">
        <v>42</v>
      </c>
      <c r="D28500" s="1" t="s">
        <v>18</v>
      </c>
      <c r="E28500" s="1" t="s">
        <v>37</v>
      </c>
      <c r="F28500" s="1" t="s">
        <v>82</v>
      </c>
      <c r="G28500" s="2">
        <v>44788</v>
      </c>
      <c r="H28500" s="1" t="s">
        <v>49935</v>
      </c>
      <c r="I28500" s="1" t="s">
        <v>49936</v>
      </c>
      <c r="J28500" s="1" t="s">
        <v>23</v>
      </c>
      <c r="K28500">
        <v>14474.6644</v>
      </c>
      <c r="L28500">
        <v>275</v>
      </c>
      <c r="M28500" s="1" t="s">
        <v>24</v>
      </c>
      <c r="N28500" s="2">
        <v>44793</v>
      </c>
      <c r="O28500" s="1" t="s">
        <v>53</v>
      </c>
      <c r="P28500" s="1" t="s">
        <v>35</v>
      </c>
      <c r="Q28500">
        <v>5</v>
      </c>
    </row>
    <row r="28501" spans="1:17" x14ac:dyDescent="0.35">
      <c r="A28501" s="1" t="s">
        <v>89056</v>
      </c>
      <c r="B28501">
        <v>81</v>
      </c>
      <c r="C28501" t="s">
        <v>27</v>
      </c>
      <c r="D28501" s="1" t="s">
        <v>18</v>
      </c>
      <c r="E28501" s="1" t="s">
        <v>28</v>
      </c>
      <c r="F28501" s="1" t="s">
        <v>20</v>
      </c>
      <c r="G28501" s="2">
        <v>45355</v>
      </c>
      <c r="H28501" s="1" t="s">
        <v>49937</v>
      </c>
      <c r="I28501" s="1" t="s">
        <v>49938</v>
      </c>
      <c r="J28501" s="1" t="s">
        <v>57</v>
      </c>
      <c r="K28501">
        <v>10639.209500000001</v>
      </c>
      <c r="L28501">
        <v>341</v>
      </c>
      <c r="M28501" s="1" t="s">
        <v>33</v>
      </c>
      <c r="N28501" s="2">
        <v>45380</v>
      </c>
      <c r="O28501" s="1" t="s">
        <v>53</v>
      </c>
      <c r="P28501" s="1" t="s">
        <v>26</v>
      </c>
      <c r="Q28501">
        <v>25</v>
      </c>
    </row>
    <row r="28502" spans="1:17" x14ac:dyDescent="0.35">
      <c r="A28502" s="1" t="s">
        <v>67484</v>
      </c>
      <c r="B28502">
        <v>84</v>
      </c>
      <c r="C28502" t="s">
        <v>27</v>
      </c>
      <c r="D28502" s="1" t="s">
        <v>18</v>
      </c>
      <c r="E28502" s="1" t="s">
        <v>89</v>
      </c>
      <c r="F28502" s="1" t="s">
        <v>29</v>
      </c>
      <c r="G28502" s="2">
        <v>45277</v>
      </c>
      <c r="H28502" s="1" t="s">
        <v>49939</v>
      </c>
      <c r="I28502" s="1" t="s">
        <v>49940</v>
      </c>
      <c r="J28502" s="1" t="s">
        <v>63</v>
      </c>
      <c r="K28502">
        <v>44179.642</v>
      </c>
      <c r="L28502">
        <v>196</v>
      </c>
      <c r="M28502" s="1" t="s">
        <v>33</v>
      </c>
      <c r="N28502" s="2">
        <v>45300</v>
      </c>
      <c r="O28502" s="1" t="s">
        <v>25</v>
      </c>
      <c r="P28502" s="1" t="s">
        <v>35</v>
      </c>
      <c r="Q28502">
        <v>23</v>
      </c>
    </row>
    <row r="28503" spans="1:17" x14ac:dyDescent="0.35">
      <c r="A28503" s="1" t="s">
        <v>89057</v>
      </c>
      <c r="B28503">
        <v>38</v>
      </c>
      <c r="C28503" t="s">
        <v>17</v>
      </c>
      <c r="D28503" s="1" t="s">
        <v>36</v>
      </c>
      <c r="E28503" s="1" t="s">
        <v>89</v>
      </c>
      <c r="F28503" s="1" t="s">
        <v>82</v>
      </c>
      <c r="G28503" s="2">
        <v>44209</v>
      </c>
      <c r="H28503" s="1" t="s">
        <v>49941</v>
      </c>
      <c r="I28503" s="1" t="s">
        <v>49942</v>
      </c>
      <c r="J28503" s="1" t="s">
        <v>40</v>
      </c>
      <c r="K28503">
        <v>45621.719799999999</v>
      </c>
      <c r="L28503">
        <v>303</v>
      </c>
      <c r="M28503" s="1" t="s">
        <v>24</v>
      </c>
      <c r="N28503" s="2">
        <v>44223</v>
      </c>
      <c r="O28503" s="1" t="s">
        <v>34</v>
      </c>
      <c r="P28503" s="1" t="s">
        <v>35</v>
      </c>
      <c r="Q28503">
        <v>14</v>
      </c>
    </row>
    <row r="28504" spans="1:17" x14ac:dyDescent="0.35">
      <c r="A28504" s="1" t="s">
        <v>89058</v>
      </c>
      <c r="B28504">
        <v>55</v>
      </c>
      <c r="C28504" t="s">
        <v>27</v>
      </c>
      <c r="D28504" s="1" t="s">
        <v>18</v>
      </c>
      <c r="E28504" s="1" t="s">
        <v>89</v>
      </c>
      <c r="F28504" s="1" t="s">
        <v>82</v>
      </c>
      <c r="G28504" s="2">
        <v>43701</v>
      </c>
      <c r="H28504" s="1" t="s">
        <v>49943</v>
      </c>
      <c r="I28504" s="1" t="s">
        <v>20189</v>
      </c>
      <c r="J28504" s="1" t="s">
        <v>32</v>
      </c>
      <c r="K28504">
        <v>12445.038200000001</v>
      </c>
      <c r="L28504">
        <v>354</v>
      </c>
      <c r="M28504" s="1" t="s">
        <v>47</v>
      </c>
      <c r="N28504" s="2">
        <v>43724</v>
      </c>
      <c r="O28504" s="1" t="s">
        <v>34</v>
      </c>
      <c r="P28504" s="1" t="s">
        <v>48</v>
      </c>
      <c r="Q28504">
        <v>23</v>
      </c>
    </row>
    <row r="28505" spans="1:17" x14ac:dyDescent="0.35">
      <c r="A28505" s="1" t="s">
        <v>89059</v>
      </c>
      <c r="B28505">
        <v>83</v>
      </c>
      <c r="C28505" t="s">
        <v>27</v>
      </c>
      <c r="D28505" s="1" t="s">
        <v>36</v>
      </c>
      <c r="E28505" s="1" t="s">
        <v>37</v>
      </c>
      <c r="F28505" s="1" t="s">
        <v>82</v>
      </c>
      <c r="G28505" s="2">
        <v>44268</v>
      </c>
      <c r="H28505" s="1" t="s">
        <v>27162</v>
      </c>
      <c r="I28505" s="1" t="s">
        <v>13988</v>
      </c>
      <c r="J28505" s="1" t="s">
        <v>40</v>
      </c>
      <c r="K28505">
        <v>18404.418000000001</v>
      </c>
      <c r="L28505">
        <v>176</v>
      </c>
      <c r="M28505" s="1" t="s">
        <v>47</v>
      </c>
      <c r="N28505" s="2">
        <v>44277</v>
      </c>
      <c r="O28505" s="1" t="s">
        <v>53</v>
      </c>
      <c r="P28505" s="1" t="s">
        <v>26</v>
      </c>
      <c r="Q28505">
        <v>9</v>
      </c>
    </row>
    <row r="28506" spans="1:17" x14ac:dyDescent="0.35">
      <c r="A28506" s="1" t="s">
        <v>89060</v>
      </c>
      <c r="B28506">
        <v>51</v>
      </c>
      <c r="C28506" t="s">
        <v>27</v>
      </c>
      <c r="D28506" s="1" t="s">
        <v>18</v>
      </c>
      <c r="E28506" s="1" t="s">
        <v>58</v>
      </c>
      <c r="F28506" s="1" t="s">
        <v>54</v>
      </c>
      <c r="G28506" s="2">
        <v>43932</v>
      </c>
      <c r="H28506" s="1" t="s">
        <v>49944</v>
      </c>
      <c r="I28506" s="1" t="s">
        <v>49945</v>
      </c>
      <c r="J28506" s="1" t="s">
        <v>32</v>
      </c>
      <c r="K28506">
        <v>16516.804</v>
      </c>
      <c r="L28506">
        <v>176</v>
      </c>
      <c r="M28506" s="1" t="s">
        <v>47</v>
      </c>
      <c r="N28506" s="2">
        <v>43934</v>
      </c>
      <c r="O28506" s="1" t="s">
        <v>34</v>
      </c>
      <c r="P28506" s="1" t="s">
        <v>26</v>
      </c>
      <c r="Q28506">
        <v>2</v>
      </c>
    </row>
    <row r="28507" spans="1:17" x14ac:dyDescent="0.35">
      <c r="A28507" s="1" t="s">
        <v>89061</v>
      </c>
      <c r="B28507">
        <v>71</v>
      </c>
      <c r="C28507" t="s">
        <v>27</v>
      </c>
      <c r="D28507" s="1" t="s">
        <v>36</v>
      </c>
      <c r="E28507" s="1" t="s">
        <v>37</v>
      </c>
      <c r="F28507" s="1" t="s">
        <v>70</v>
      </c>
      <c r="G28507" s="2">
        <v>44475</v>
      </c>
      <c r="H28507" s="1" t="s">
        <v>29742</v>
      </c>
      <c r="I28507" s="1" t="s">
        <v>49946</v>
      </c>
      <c r="J28507" s="1" t="s">
        <v>40</v>
      </c>
      <c r="K28507">
        <v>18553.271799999999</v>
      </c>
      <c r="L28507">
        <v>212</v>
      </c>
      <c r="M28507" s="1" t="s">
        <v>33</v>
      </c>
      <c r="N28507" s="2">
        <v>44481</v>
      </c>
      <c r="O28507" s="1" t="s">
        <v>25</v>
      </c>
      <c r="P28507" s="1" t="s">
        <v>48</v>
      </c>
      <c r="Q28507">
        <v>6</v>
      </c>
    </row>
    <row r="28508" spans="1:17" x14ac:dyDescent="0.35">
      <c r="A28508" s="1" t="s">
        <v>89062</v>
      </c>
      <c r="B28508">
        <v>25</v>
      </c>
      <c r="C28508" t="s">
        <v>42</v>
      </c>
      <c r="D28508" s="1" t="s">
        <v>36</v>
      </c>
      <c r="E28508" s="1" t="s">
        <v>28</v>
      </c>
      <c r="F28508" s="1" t="s">
        <v>70</v>
      </c>
      <c r="G28508" s="2">
        <v>45377</v>
      </c>
      <c r="H28508" s="1" t="s">
        <v>49947</v>
      </c>
      <c r="I28508" s="1" t="s">
        <v>49948</v>
      </c>
      <c r="J28508" s="1" t="s">
        <v>40</v>
      </c>
      <c r="K28508">
        <v>-492.17840000000001</v>
      </c>
      <c r="L28508">
        <v>372</v>
      </c>
      <c r="M28508" s="1" t="s">
        <v>33</v>
      </c>
      <c r="N28508" s="2">
        <v>45404</v>
      </c>
      <c r="O28508" s="1" t="s">
        <v>41</v>
      </c>
      <c r="P28508" s="1" t="s">
        <v>35</v>
      </c>
      <c r="Q28508">
        <v>27</v>
      </c>
    </row>
    <row r="28509" spans="1:17" x14ac:dyDescent="0.35">
      <c r="A28509" s="1" t="s">
        <v>89063</v>
      </c>
      <c r="B28509">
        <v>57</v>
      </c>
      <c r="C28509" t="s">
        <v>27</v>
      </c>
      <c r="D28509" s="1" t="s">
        <v>18</v>
      </c>
      <c r="E28509" s="1" t="s">
        <v>43</v>
      </c>
      <c r="F28509" s="1" t="s">
        <v>82</v>
      </c>
      <c r="G28509" s="2">
        <v>44862</v>
      </c>
      <c r="H28509" s="1" t="s">
        <v>49949</v>
      </c>
      <c r="I28509" s="1" t="s">
        <v>49950</v>
      </c>
      <c r="J28509" s="1" t="s">
        <v>32</v>
      </c>
      <c r="K28509">
        <v>6461.9249</v>
      </c>
      <c r="L28509">
        <v>118</v>
      </c>
      <c r="M28509" s="1" t="s">
        <v>33</v>
      </c>
      <c r="N28509" s="2">
        <v>44864</v>
      </c>
      <c r="O28509" s="1" t="s">
        <v>73</v>
      </c>
      <c r="P28509" s="1" t="s">
        <v>35</v>
      </c>
      <c r="Q28509">
        <v>2</v>
      </c>
    </row>
    <row r="28510" spans="1:17" x14ac:dyDescent="0.35">
      <c r="A28510" s="1" t="s">
        <v>89064</v>
      </c>
      <c r="B28510">
        <v>28</v>
      </c>
      <c r="C28510" t="s">
        <v>42</v>
      </c>
      <c r="D28510" s="1" t="s">
        <v>18</v>
      </c>
      <c r="E28510" s="1" t="s">
        <v>58</v>
      </c>
      <c r="F28510" s="1" t="s">
        <v>70</v>
      </c>
      <c r="G28510" s="2">
        <v>44303</v>
      </c>
      <c r="H28510" s="1" t="s">
        <v>49951</v>
      </c>
      <c r="I28510" s="1" t="s">
        <v>49952</v>
      </c>
      <c r="J28510" s="1" t="s">
        <v>23</v>
      </c>
      <c r="K28510">
        <v>10917.242200000001</v>
      </c>
      <c r="L28510">
        <v>159</v>
      </c>
      <c r="M28510" s="1" t="s">
        <v>33</v>
      </c>
      <c r="N28510" s="2">
        <v>44309</v>
      </c>
      <c r="O28510" s="1" t="s">
        <v>34</v>
      </c>
      <c r="P28510" s="1" t="s">
        <v>26</v>
      </c>
      <c r="Q28510">
        <v>6</v>
      </c>
    </row>
    <row r="28511" spans="1:17" x14ac:dyDescent="0.35">
      <c r="A28511" s="1" t="s">
        <v>89065</v>
      </c>
      <c r="B28511">
        <v>49</v>
      </c>
      <c r="C28511" t="s">
        <v>49</v>
      </c>
      <c r="D28511" s="1" t="s">
        <v>18</v>
      </c>
      <c r="E28511" s="1" t="s">
        <v>43</v>
      </c>
      <c r="F28511" s="1" t="s">
        <v>20</v>
      </c>
      <c r="G28511" s="2">
        <v>43743</v>
      </c>
      <c r="H28511" s="1" t="s">
        <v>49953</v>
      </c>
      <c r="I28511" s="1" t="s">
        <v>49954</v>
      </c>
      <c r="J28511" s="1" t="s">
        <v>40</v>
      </c>
      <c r="K28511">
        <v>42946.638299999999</v>
      </c>
      <c r="L28511">
        <v>323</v>
      </c>
      <c r="M28511" s="1" t="s">
        <v>47</v>
      </c>
      <c r="N28511" s="2">
        <v>43757</v>
      </c>
      <c r="O28511" s="1" t="s">
        <v>34</v>
      </c>
      <c r="P28511" s="1" t="s">
        <v>35</v>
      </c>
      <c r="Q28511">
        <v>14</v>
      </c>
    </row>
    <row r="28512" spans="1:17" x14ac:dyDescent="0.35">
      <c r="A28512" s="1" t="s">
        <v>89066</v>
      </c>
      <c r="B28512">
        <v>35</v>
      </c>
      <c r="C28512" t="s">
        <v>17</v>
      </c>
      <c r="D28512" s="1" t="s">
        <v>36</v>
      </c>
      <c r="E28512" s="1" t="s">
        <v>19</v>
      </c>
      <c r="F28512" s="1" t="s">
        <v>70</v>
      </c>
      <c r="G28512" s="2">
        <v>45321</v>
      </c>
      <c r="H28512" s="1" t="s">
        <v>49955</v>
      </c>
      <c r="I28512" s="1" t="s">
        <v>27764</v>
      </c>
      <c r="J28512" s="1" t="s">
        <v>23</v>
      </c>
      <c r="K28512">
        <v>34864.199399999998</v>
      </c>
      <c r="L28512">
        <v>475</v>
      </c>
      <c r="M28512" s="1" t="s">
        <v>47</v>
      </c>
      <c r="N28512" s="2">
        <v>45335</v>
      </c>
      <c r="O28512" s="1" t="s">
        <v>41</v>
      </c>
      <c r="P28512" s="1" t="s">
        <v>26</v>
      </c>
      <c r="Q28512">
        <v>14</v>
      </c>
    </row>
    <row r="28513" spans="1:17" x14ac:dyDescent="0.35">
      <c r="A28513" s="1" t="s">
        <v>89067</v>
      </c>
      <c r="B28513">
        <v>80</v>
      </c>
      <c r="C28513" t="s">
        <v>27</v>
      </c>
      <c r="D28513" s="1" t="s">
        <v>36</v>
      </c>
      <c r="E28513" s="1" t="s">
        <v>50</v>
      </c>
      <c r="F28513" s="1" t="s">
        <v>44</v>
      </c>
      <c r="G28513" s="2">
        <v>44328</v>
      </c>
      <c r="H28513" s="1" t="s">
        <v>1164</v>
      </c>
      <c r="I28513" s="1" t="s">
        <v>49956</v>
      </c>
      <c r="J28513" s="1" t="s">
        <v>63</v>
      </c>
      <c r="K28513">
        <v>37135.035900000003</v>
      </c>
      <c r="L28513">
        <v>432</v>
      </c>
      <c r="M28513" s="1" t="s">
        <v>47</v>
      </c>
      <c r="N28513" s="2">
        <v>44332</v>
      </c>
      <c r="O28513" s="1" t="s">
        <v>73</v>
      </c>
      <c r="P28513" s="1" t="s">
        <v>35</v>
      </c>
      <c r="Q28513">
        <v>4</v>
      </c>
    </row>
    <row r="28514" spans="1:17" x14ac:dyDescent="0.35">
      <c r="A28514" s="1" t="s">
        <v>89068</v>
      </c>
      <c r="B28514">
        <v>55</v>
      </c>
      <c r="C28514" t="s">
        <v>27</v>
      </c>
      <c r="D28514" s="1" t="s">
        <v>36</v>
      </c>
      <c r="E28514" s="1" t="s">
        <v>50</v>
      </c>
      <c r="F28514" s="1" t="s">
        <v>44</v>
      </c>
      <c r="G28514" s="2">
        <v>45264</v>
      </c>
      <c r="H28514" s="1" t="s">
        <v>49957</v>
      </c>
      <c r="I28514" s="1" t="s">
        <v>49958</v>
      </c>
      <c r="J28514" s="1" t="s">
        <v>57</v>
      </c>
      <c r="K28514">
        <v>32843.8197</v>
      </c>
      <c r="L28514">
        <v>479</v>
      </c>
      <c r="M28514" s="1" t="s">
        <v>33</v>
      </c>
      <c r="N28514" s="2">
        <v>45282</v>
      </c>
      <c r="O28514" s="1" t="s">
        <v>53</v>
      </c>
      <c r="P28514" s="1" t="s">
        <v>26</v>
      </c>
      <c r="Q28514">
        <v>18</v>
      </c>
    </row>
    <row r="28515" spans="1:17" x14ac:dyDescent="0.35">
      <c r="A28515" s="1" t="s">
        <v>89069</v>
      </c>
      <c r="B28515">
        <v>63</v>
      </c>
      <c r="C28515" t="s">
        <v>27</v>
      </c>
      <c r="D28515" s="1" t="s">
        <v>36</v>
      </c>
      <c r="E28515" s="1" t="s">
        <v>58</v>
      </c>
      <c r="F28515" s="1" t="s">
        <v>29</v>
      </c>
      <c r="G28515" s="2">
        <v>44458</v>
      </c>
      <c r="H28515" s="1" t="s">
        <v>27818</v>
      </c>
      <c r="I28515" s="1" t="s">
        <v>6058</v>
      </c>
      <c r="J28515" s="1" t="s">
        <v>23</v>
      </c>
      <c r="K28515">
        <v>36488.183400000002</v>
      </c>
      <c r="L28515">
        <v>392</v>
      </c>
      <c r="M28515" s="1" t="s">
        <v>33</v>
      </c>
      <c r="N28515" s="2">
        <v>44461</v>
      </c>
      <c r="O28515" s="1" t="s">
        <v>73</v>
      </c>
      <c r="P28515" s="1" t="s">
        <v>48</v>
      </c>
      <c r="Q28515">
        <v>3</v>
      </c>
    </row>
    <row r="28516" spans="1:17" x14ac:dyDescent="0.35">
      <c r="A28516" s="1" t="s">
        <v>89070</v>
      </c>
      <c r="B28516">
        <v>47</v>
      </c>
      <c r="C28516" t="s">
        <v>49</v>
      </c>
      <c r="D28516" s="1" t="s">
        <v>36</v>
      </c>
      <c r="E28516" s="1" t="s">
        <v>28</v>
      </c>
      <c r="F28516" s="1" t="s">
        <v>82</v>
      </c>
      <c r="G28516" s="2">
        <v>44822</v>
      </c>
      <c r="H28516" s="1" t="s">
        <v>49630</v>
      </c>
      <c r="I28516" s="1" t="s">
        <v>49959</v>
      </c>
      <c r="J28516" s="1" t="s">
        <v>57</v>
      </c>
      <c r="K28516">
        <v>33925.828500000003</v>
      </c>
      <c r="L28516">
        <v>163</v>
      </c>
      <c r="M28516" s="1" t="s">
        <v>24</v>
      </c>
      <c r="N28516" s="2">
        <v>44835</v>
      </c>
      <c r="O28516" s="1" t="s">
        <v>34</v>
      </c>
      <c r="P28516" s="1" t="s">
        <v>35</v>
      </c>
      <c r="Q28516">
        <v>13</v>
      </c>
    </row>
    <row r="28517" spans="1:17" x14ac:dyDescent="0.35">
      <c r="A28517" s="1" t="s">
        <v>89071</v>
      </c>
      <c r="B28517">
        <v>45</v>
      </c>
      <c r="C28517" t="s">
        <v>49</v>
      </c>
      <c r="D28517" s="1" t="s">
        <v>18</v>
      </c>
      <c r="E28517" s="1" t="s">
        <v>58</v>
      </c>
      <c r="F28517" s="1" t="s">
        <v>82</v>
      </c>
      <c r="G28517" s="2">
        <v>44165</v>
      </c>
      <c r="H28517" s="1" t="s">
        <v>49960</v>
      </c>
      <c r="I28517" s="1" t="s">
        <v>49961</v>
      </c>
      <c r="J28517" s="1" t="s">
        <v>32</v>
      </c>
      <c r="K28517">
        <v>9221.8243000000002</v>
      </c>
      <c r="L28517">
        <v>397</v>
      </c>
      <c r="M28517" s="1" t="s">
        <v>33</v>
      </c>
      <c r="N28517" s="2">
        <v>44179</v>
      </c>
      <c r="O28517" s="1" t="s">
        <v>34</v>
      </c>
      <c r="P28517" s="1" t="s">
        <v>48</v>
      </c>
      <c r="Q28517">
        <v>14</v>
      </c>
    </row>
    <row r="28518" spans="1:17" x14ac:dyDescent="0.35">
      <c r="A28518" s="1" t="s">
        <v>10638</v>
      </c>
      <c r="B28518">
        <v>51</v>
      </c>
      <c r="C28518" t="s">
        <v>27</v>
      </c>
      <c r="D28518" s="1" t="s">
        <v>36</v>
      </c>
      <c r="E28518" s="1" t="s">
        <v>43</v>
      </c>
      <c r="F28518" s="1" t="s">
        <v>54</v>
      </c>
      <c r="G28518" s="2">
        <v>44930</v>
      </c>
      <c r="H28518" s="1" t="s">
        <v>49962</v>
      </c>
      <c r="I28518" s="1" t="s">
        <v>49963</v>
      </c>
      <c r="J28518" s="1" t="s">
        <v>32</v>
      </c>
      <c r="K28518">
        <v>2870.2498000000001</v>
      </c>
      <c r="L28518">
        <v>466</v>
      </c>
      <c r="M28518" s="1" t="s">
        <v>33</v>
      </c>
      <c r="N28518" s="2">
        <v>44960</v>
      </c>
      <c r="O28518" s="1" t="s">
        <v>73</v>
      </c>
      <c r="P28518" s="1" t="s">
        <v>26</v>
      </c>
      <c r="Q28518">
        <v>30</v>
      </c>
    </row>
    <row r="28519" spans="1:17" x14ac:dyDescent="0.35">
      <c r="A28519" s="1" t="s">
        <v>24731</v>
      </c>
      <c r="B28519">
        <v>77</v>
      </c>
      <c r="C28519" t="s">
        <v>27</v>
      </c>
      <c r="D28519" s="1" t="s">
        <v>18</v>
      </c>
      <c r="E28519" s="1" t="s">
        <v>37</v>
      </c>
      <c r="F28519" s="1" t="s">
        <v>44</v>
      </c>
      <c r="G28519" s="2">
        <v>44419</v>
      </c>
      <c r="H28519" s="1" t="s">
        <v>49964</v>
      </c>
      <c r="I28519" s="1" t="s">
        <v>49965</v>
      </c>
      <c r="J28519" s="1" t="s">
        <v>40</v>
      </c>
      <c r="K28519">
        <v>16871.9175</v>
      </c>
      <c r="L28519">
        <v>338</v>
      </c>
      <c r="M28519" s="1" t="s">
        <v>24</v>
      </c>
      <c r="N28519" s="2">
        <v>44423</v>
      </c>
      <c r="O28519" s="1" t="s">
        <v>25</v>
      </c>
      <c r="P28519" s="1" t="s">
        <v>48</v>
      </c>
      <c r="Q28519">
        <v>4</v>
      </c>
    </row>
    <row r="28520" spans="1:17" x14ac:dyDescent="0.35">
      <c r="A28520" s="1" t="s">
        <v>89072</v>
      </c>
      <c r="B28520">
        <v>47</v>
      </c>
      <c r="C28520" t="s">
        <v>49</v>
      </c>
      <c r="D28520" s="1" t="s">
        <v>18</v>
      </c>
      <c r="E28520" s="1" t="s">
        <v>37</v>
      </c>
      <c r="F28520" s="1" t="s">
        <v>70</v>
      </c>
      <c r="G28520" s="2">
        <v>43818</v>
      </c>
      <c r="H28520" s="1" t="s">
        <v>49966</v>
      </c>
      <c r="I28520" s="1" t="s">
        <v>49967</v>
      </c>
      <c r="J28520" s="1" t="s">
        <v>40</v>
      </c>
      <c r="K28520">
        <v>21016.552599999999</v>
      </c>
      <c r="L28520">
        <v>388</v>
      </c>
      <c r="M28520" s="1" t="s">
        <v>47</v>
      </c>
      <c r="N28520" s="2">
        <v>43839</v>
      </c>
      <c r="O28520" s="1" t="s">
        <v>53</v>
      </c>
      <c r="P28520" s="1" t="s">
        <v>48</v>
      </c>
      <c r="Q28520">
        <v>21</v>
      </c>
    </row>
    <row r="28521" spans="1:17" x14ac:dyDescent="0.35">
      <c r="A28521" s="1" t="s">
        <v>89073</v>
      </c>
      <c r="B28521">
        <v>47</v>
      </c>
      <c r="C28521" t="s">
        <v>49</v>
      </c>
      <c r="D28521" s="1" t="s">
        <v>18</v>
      </c>
      <c r="E28521" s="1" t="s">
        <v>58</v>
      </c>
      <c r="F28521" s="1" t="s">
        <v>82</v>
      </c>
      <c r="G28521" s="2">
        <v>44260</v>
      </c>
      <c r="H28521" s="1" t="s">
        <v>49968</v>
      </c>
      <c r="I28521" s="1" t="s">
        <v>49969</v>
      </c>
      <c r="J28521" s="1" t="s">
        <v>40</v>
      </c>
      <c r="K28521">
        <v>7112.1598000000004</v>
      </c>
      <c r="L28521">
        <v>156</v>
      </c>
      <c r="M28521" s="1" t="s">
        <v>33</v>
      </c>
      <c r="N28521" s="2">
        <v>44281</v>
      </c>
      <c r="O28521" s="1" t="s">
        <v>34</v>
      </c>
      <c r="P28521" s="1" t="s">
        <v>48</v>
      </c>
      <c r="Q28521">
        <v>21</v>
      </c>
    </row>
    <row r="28522" spans="1:17" x14ac:dyDescent="0.35">
      <c r="A28522" s="1" t="s">
        <v>89074</v>
      </c>
      <c r="B28522">
        <v>66</v>
      </c>
      <c r="C28522" t="s">
        <v>27</v>
      </c>
      <c r="D28522" s="1" t="s">
        <v>18</v>
      </c>
      <c r="E28522" s="1" t="s">
        <v>50</v>
      </c>
      <c r="F28522" s="1" t="s">
        <v>20</v>
      </c>
      <c r="G28522" s="2">
        <v>45344</v>
      </c>
      <c r="H28522" s="1" t="s">
        <v>5383</v>
      </c>
      <c r="I28522" s="1" t="s">
        <v>12284</v>
      </c>
      <c r="J28522" s="1" t="s">
        <v>63</v>
      </c>
      <c r="K28522">
        <v>34523.223599999998</v>
      </c>
      <c r="L28522">
        <v>167</v>
      </c>
      <c r="M28522" s="1" t="s">
        <v>33</v>
      </c>
      <c r="N28522" s="2">
        <v>45373</v>
      </c>
      <c r="O28522" s="1" t="s">
        <v>34</v>
      </c>
      <c r="P28522" s="1" t="s">
        <v>26</v>
      </c>
      <c r="Q28522">
        <v>29</v>
      </c>
    </row>
    <row r="28523" spans="1:17" x14ac:dyDescent="0.35">
      <c r="A28523" s="1" t="s">
        <v>89075</v>
      </c>
      <c r="B28523">
        <v>69</v>
      </c>
      <c r="C28523" t="s">
        <v>27</v>
      </c>
      <c r="D28523" s="1" t="s">
        <v>18</v>
      </c>
      <c r="E28523" s="1" t="s">
        <v>50</v>
      </c>
      <c r="F28523" s="1" t="s">
        <v>82</v>
      </c>
      <c r="G28523" s="2">
        <v>45058</v>
      </c>
      <c r="H28523" s="1" t="s">
        <v>49970</v>
      </c>
      <c r="I28523" s="1" t="s">
        <v>49971</v>
      </c>
      <c r="J28523" s="1" t="s">
        <v>40</v>
      </c>
      <c r="K28523">
        <v>38878.299400000004</v>
      </c>
      <c r="L28523">
        <v>178</v>
      </c>
      <c r="M28523" s="1" t="s">
        <v>47</v>
      </c>
      <c r="N28523" s="2">
        <v>45082</v>
      </c>
      <c r="O28523" s="1" t="s">
        <v>41</v>
      </c>
      <c r="P28523" s="1" t="s">
        <v>48</v>
      </c>
      <c r="Q28523">
        <v>24</v>
      </c>
    </row>
    <row r="28524" spans="1:17" x14ac:dyDescent="0.35">
      <c r="A28524" s="1" t="s">
        <v>89076</v>
      </c>
      <c r="B28524">
        <v>49</v>
      </c>
      <c r="C28524" t="s">
        <v>49</v>
      </c>
      <c r="D28524" s="1" t="s">
        <v>36</v>
      </c>
      <c r="E28524" s="1" t="s">
        <v>50</v>
      </c>
      <c r="F28524" s="1" t="s">
        <v>44</v>
      </c>
      <c r="G28524" s="2">
        <v>44150</v>
      </c>
      <c r="H28524" s="1" t="s">
        <v>49972</v>
      </c>
      <c r="I28524" s="1" t="s">
        <v>49973</v>
      </c>
      <c r="J28524" s="1" t="s">
        <v>23</v>
      </c>
      <c r="K28524">
        <v>13994.099</v>
      </c>
      <c r="L28524">
        <v>416</v>
      </c>
      <c r="M28524" s="1" t="s">
        <v>47</v>
      </c>
      <c r="N28524" s="2">
        <v>44165</v>
      </c>
      <c r="O28524" s="1" t="s">
        <v>73</v>
      </c>
      <c r="P28524" s="1" t="s">
        <v>35</v>
      </c>
      <c r="Q28524">
        <v>15</v>
      </c>
    </row>
    <row r="28525" spans="1:17" x14ac:dyDescent="0.35">
      <c r="A28525" s="1" t="s">
        <v>89077</v>
      </c>
      <c r="B28525">
        <v>53</v>
      </c>
      <c r="C28525" t="s">
        <v>27</v>
      </c>
      <c r="D28525" s="1" t="s">
        <v>36</v>
      </c>
      <c r="E28525" s="1" t="s">
        <v>50</v>
      </c>
      <c r="F28525" s="1" t="s">
        <v>44</v>
      </c>
      <c r="G28525" s="2">
        <v>44942</v>
      </c>
      <c r="H28525" s="1" t="s">
        <v>49974</v>
      </c>
      <c r="I28525" s="1" t="s">
        <v>49975</v>
      </c>
      <c r="J28525" s="1" t="s">
        <v>40</v>
      </c>
      <c r="K28525">
        <v>1419.3595</v>
      </c>
      <c r="L28525">
        <v>275</v>
      </c>
      <c r="M28525" s="1" t="s">
        <v>24</v>
      </c>
      <c r="N28525" s="2">
        <v>44943</v>
      </c>
      <c r="O28525" s="1" t="s">
        <v>41</v>
      </c>
      <c r="P28525" s="1" t="s">
        <v>48</v>
      </c>
      <c r="Q28525">
        <v>1</v>
      </c>
    </row>
    <row r="28526" spans="1:17" x14ac:dyDescent="0.35">
      <c r="A28526" s="1" t="s">
        <v>89078</v>
      </c>
      <c r="B28526">
        <v>64</v>
      </c>
      <c r="C28526" t="s">
        <v>27</v>
      </c>
      <c r="D28526" s="1" t="s">
        <v>18</v>
      </c>
      <c r="E28526" s="1" t="s">
        <v>43</v>
      </c>
      <c r="F28526" s="1" t="s">
        <v>29</v>
      </c>
      <c r="G28526" s="2">
        <v>44013</v>
      </c>
      <c r="H28526" s="1" t="s">
        <v>49976</v>
      </c>
      <c r="I28526" s="1" t="s">
        <v>41338</v>
      </c>
      <c r="J28526" s="1" t="s">
        <v>63</v>
      </c>
      <c r="K28526">
        <v>41200.126100000001</v>
      </c>
      <c r="L28526">
        <v>247</v>
      </c>
      <c r="M28526" s="1" t="s">
        <v>33</v>
      </c>
      <c r="N28526" s="2">
        <v>44042</v>
      </c>
      <c r="O28526" s="1" t="s">
        <v>34</v>
      </c>
      <c r="P28526" s="1" t="s">
        <v>48</v>
      </c>
      <c r="Q28526">
        <v>29</v>
      </c>
    </row>
    <row r="28527" spans="1:17" x14ac:dyDescent="0.35">
      <c r="A28527" s="1" t="s">
        <v>89079</v>
      </c>
      <c r="B28527">
        <v>55</v>
      </c>
      <c r="C28527" t="s">
        <v>27</v>
      </c>
      <c r="D28527" s="1" t="s">
        <v>36</v>
      </c>
      <c r="E28527" s="1" t="s">
        <v>43</v>
      </c>
      <c r="F28527" s="1" t="s">
        <v>54</v>
      </c>
      <c r="G28527" s="2">
        <v>44330</v>
      </c>
      <c r="H28527" s="1" t="s">
        <v>49977</v>
      </c>
      <c r="I28527" s="1" t="s">
        <v>49978</v>
      </c>
      <c r="J28527" s="1" t="s">
        <v>57</v>
      </c>
      <c r="K28527">
        <v>3904.6179999999999</v>
      </c>
      <c r="L28527">
        <v>263</v>
      </c>
      <c r="M28527" s="1" t="s">
        <v>33</v>
      </c>
      <c r="N28527" s="2">
        <v>44350</v>
      </c>
      <c r="O28527" s="1" t="s">
        <v>34</v>
      </c>
      <c r="P28527" s="1" t="s">
        <v>26</v>
      </c>
      <c r="Q28527">
        <v>20</v>
      </c>
    </row>
    <row r="28528" spans="1:17" x14ac:dyDescent="0.35">
      <c r="A28528" s="1" t="s">
        <v>89080</v>
      </c>
      <c r="B28528">
        <v>45</v>
      </c>
      <c r="C28528" t="s">
        <v>49</v>
      </c>
      <c r="D28528" s="1" t="s">
        <v>36</v>
      </c>
      <c r="E28528" s="1" t="s">
        <v>19</v>
      </c>
      <c r="F28528" s="1" t="s">
        <v>82</v>
      </c>
      <c r="G28528" s="2">
        <v>45226</v>
      </c>
      <c r="H28528" s="1" t="s">
        <v>9246</v>
      </c>
      <c r="I28528" s="1" t="s">
        <v>4376</v>
      </c>
      <c r="J28528" s="1" t="s">
        <v>57</v>
      </c>
      <c r="K28528">
        <v>26830.6783</v>
      </c>
      <c r="L28528">
        <v>104</v>
      </c>
      <c r="M28528" s="1" t="s">
        <v>24</v>
      </c>
      <c r="N28528" s="2">
        <v>45254</v>
      </c>
      <c r="O28528" s="1" t="s">
        <v>73</v>
      </c>
      <c r="P28528" s="1" t="s">
        <v>48</v>
      </c>
      <c r="Q28528">
        <v>28</v>
      </c>
    </row>
    <row r="28529" spans="1:17" x14ac:dyDescent="0.35">
      <c r="A28529" s="1" t="s">
        <v>89081</v>
      </c>
      <c r="B28529">
        <v>30</v>
      </c>
      <c r="C28529" t="s">
        <v>17</v>
      </c>
      <c r="D28529" s="1" t="s">
        <v>36</v>
      </c>
      <c r="E28529" s="1" t="s">
        <v>50</v>
      </c>
      <c r="F28529" s="1" t="s">
        <v>20</v>
      </c>
      <c r="G28529" s="2">
        <v>45244</v>
      </c>
      <c r="H28529" s="1" t="s">
        <v>15427</v>
      </c>
      <c r="I28529" s="1" t="s">
        <v>6506</v>
      </c>
      <c r="J28529" s="1" t="s">
        <v>32</v>
      </c>
      <c r="K28529">
        <v>5361.0628999999999</v>
      </c>
      <c r="L28529">
        <v>198</v>
      </c>
      <c r="M28529" s="1" t="s">
        <v>24</v>
      </c>
      <c r="N28529" s="2">
        <v>45272</v>
      </c>
      <c r="O28529" s="1" t="s">
        <v>53</v>
      </c>
      <c r="P28529" s="1" t="s">
        <v>35</v>
      </c>
      <c r="Q28529">
        <v>28</v>
      </c>
    </row>
    <row r="28530" spans="1:17" x14ac:dyDescent="0.35">
      <c r="A28530" s="1" t="s">
        <v>89082</v>
      </c>
      <c r="B28530">
        <v>29</v>
      </c>
      <c r="C28530" t="s">
        <v>42</v>
      </c>
      <c r="D28530" s="1" t="s">
        <v>18</v>
      </c>
      <c r="E28530" s="1" t="s">
        <v>37</v>
      </c>
      <c r="F28530" s="1" t="s">
        <v>54</v>
      </c>
      <c r="G28530" s="2">
        <v>45351</v>
      </c>
      <c r="H28530" s="1" t="s">
        <v>27665</v>
      </c>
      <c r="I28530" s="1" t="s">
        <v>33674</v>
      </c>
      <c r="J28530" s="1" t="s">
        <v>23</v>
      </c>
      <c r="K28530">
        <v>43274.628900000003</v>
      </c>
      <c r="L28530">
        <v>164</v>
      </c>
      <c r="M28530" s="1" t="s">
        <v>33</v>
      </c>
      <c r="N28530" s="2">
        <v>45374</v>
      </c>
      <c r="O28530" s="1" t="s">
        <v>41</v>
      </c>
      <c r="P28530" s="1" t="s">
        <v>26</v>
      </c>
      <c r="Q28530">
        <v>23</v>
      </c>
    </row>
    <row r="28531" spans="1:17" x14ac:dyDescent="0.35">
      <c r="A28531" s="1" t="s">
        <v>19563</v>
      </c>
      <c r="B28531">
        <v>40</v>
      </c>
      <c r="C28531" t="s">
        <v>49</v>
      </c>
      <c r="D28531" s="1" t="s">
        <v>18</v>
      </c>
      <c r="E28531" s="1" t="s">
        <v>37</v>
      </c>
      <c r="F28531" s="1" t="s">
        <v>54</v>
      </c>
      <c r="G28531" s="2">
        <v>45218</v>
      </c>
      <c r="H28531" s="1" t="s">
        <v>49980</v>
      </c>
      <c r="I28531" s="1" t="s">
        <v>49981</v>
      </c>
      <c r="J28531" s="1" t="s">
        <v>23</v>
      </c>
      <c r="K28531">
        <v>20794.3292</v>
      </c>
      <c r="L28531">
        <v>253</v>
      </c>
      <c r="M28531" s="1" t="s">
        <v>24</v>
      </c>
      <c r="N28531" s="2">
        <v>45240</v>
      </c>
      <c r="O28531" s="1" t="s">
        <v>25</v>
      </c>
      <c r="P28531" s="1" t="s">
        <v>48</v>
      </c>
      <c r="Q28531">
        <v>22</v>
      </c>
    </row>
    <row r="28532" spans="1:17" x14ac:dyDescent="0.35">
      <c r="A28532" s="1" t="s">
        <v>2027</v>
      </c>
      <c r="B28532">
        <v>69</v>
      </c>
      <c r="C28532" t="s">
        <v>27</v>
      </c>
      <c r="D28532" s="1" t="s">
        <v>36</v>
      </c>
      <c r="E28532" s="1" t="s">
        <v>89</v>
      </c>
      <c r="F28532" s="1" t="s">
        <v>54</v>
      </c>
      <c r="G28532" s="2">
        <v>44074</v>
      </c>
      <c r="H28532" s="1" t="s">
        <v>49982</v>
      </c>
      <c r="I28532" s="1" t="s">
        <v>18857</v>
      </c>
      <c r="J28532" s="1" t="s">
        <v>63</v>
      </c>
      <c r="K28532">
        <v>2920.7862</v>
      </c>
      <c r="L28532">
        <v>156</v>
      </c>
      <c r="M28532" s="1" t="s">
        <v>47</v>
      </c>
      <c r="N28532" s="2">
        <v>44087</v>
      </c>
      <c r="O28532" s="1" t="s">
        <v>53</v>
      </c>
      <c r="P28532" s="1" t="s">
        <v>35</v>
      </c>
      <c r="Q28532">
        <v>13</v>
      </c>
    </row>
    <row r="28533" spans="1:17" x14ac:dyDescent="0.35">
      <c r="A28533" s="1" t="s">
        <v>89083</v>
      </c>
      <c r="B28533">
        <v>73</v>
      </c>
      <c r="C28533" t="s">
        <v>27</v>
      </c>
      <c r="D28533" s="1" t="s">
        <v>18</v>
      </c>
      <c r="E28533" s="1" t="s">
        <v>43</v>
      </c>
      <c r="F28533" s="1" t="s">
        <v>82</v>
      </c>
      <c r="G28533" s="2">
        <v>43842</v>
      </c>
      <c r="H28533" s="1" t="s">
        <v>49983</v>
      </c>
      <c r="I28533" s="1" t="s">
        <v>49984</v>
      </c>
      <c r="J28533" s="1" t="s">
        <v>63</v>
      </c>
      <c r="K28533">
        <v>35150.279600000002</v>
      </c>
      <c r="L28533">
        <v>318</v>
      </c>
      <c r="M28533" s="1" t="s">
        <v>24</v>
      </c>
      <c r="N28533" s="2">
        <v>43872</v>
      </c>
      <c r="O28533" s="1" t="s">
        <v>41</v>
      </c>
      <c r="P28533" s="1" t="s">
        <v>35</v>
      </c>
      <c r="Q28533">
        <v>30</v>
      </c>
    </row>
    <row r="28534" spans="1:17" x14ac:dyDescent="0.35">
      <c r="A28534" s="1" t="s">
        <v>89084</v>
      </c>
      <c r="B28534">
        <v>41</v>
      </c>
      <c r="C28534" t="s">
        <v>49</v>
      </c>
      <c r="D28534" s="1" t="s">
        <v>18</v>
      </c>
      <c r="E28534" s="1" t="s">
        <v>89</v>
      </c>
      <c r="F28534" s="1" t="s">
        <v>70</v>
      </c>
      <c r="G28534" s="2">
        <v>45390</v>
      </c>
      <c r="H28534" s="1" t="s">
        <v>49985</v>
      </c>
      <c r="I28534" s="1" t="s">
        <v>49986</v>
      </c>
      <c r="J28534" s="1" t="s">
        <v>23</v>
      </c>
      <c r="K28534">
        <v>23194.014899999998</v>
      </c>
      <c r="L28534">
        <v>265</v>
      </c>
      <c r="M28534" s="1" t="s">
        <v>33</v>
      </c>
      <c r="N28534" s="2">
        <v>45398</v>
      </c>
      <c r="O28534" s="1" t="s">
        <v>34</v>
      </c>
      <c r="P28534" s="1" t="s">
        <v>48</v>
      </c>
      <c r="Q28534">
        <v>8</v>
      </c>
    </row>
    <row r="28535" spans="1:17" x14ac:dyDescent="0.35">
      <c r="A28535" s="1" t="s">
        <v>89085</v>
      </c>
      <c r="B28535">
        <v>57</v>
      </c>
      <c r="C28535" t="s">
        <v>27</v>
      </c>
      <c r="D28535" s="1" t="s">
        <v>18</v>
      </c>
      <c r="E28535" s="1" t="s">
        <v>104</v>
      </c>
      <c r="F28535" s="1" t="s">
        <v>44</v>
      </c>
      <c r="G28535" s="2">
        <v>45235</v>
      </c>
      <c r="H28535" s="1" t="s">
        <v>49987</v>
      </c>
      <c r="I28535" s="1" t="s">
        <v>49988</v>
      </c>
      <c r="J28535" s="1" t="s">
        <v>40</v>
      </c>
      <c r="K28535">
        <v>9000.3775999999998</v>
      </c>
      <c r="L28535">
        <v>490</v>
      </c>
      <c r="M28535" s="1" t="s">
        <v>24</v>
      </c>
      <c r="N28535" s="2">
        <v>45261</v>
      </c>
      <c r="O28535" s="1" t="s">
        <v>53</v>
      </c>
      <c r="P28535" s="1" t="s">
        <v>48</v>
      </c>
      <c r="Q28535">
        <v>26</v>
      </c>
    </row>
    <row r="28536" spans="1:17" x14ac:dyDescent="0.35">
      <c r="A28536" s="1" t="s">
        <v>89086</v>
      </c>
      <c r="B28536">
        <v>48</v>
      </c>
      <c r="C28536" t="s">
        <v>49</v>
      </c>
      <c r="D28536" s="1" t="s">
        <v>18</v>
      </c>
      <c r="E28536" s="1" t="s">
        <v>37</v>
      </c>
      <c r="F28536" s="1" t="s">
        <v>44</v>
      </c>
      <c r="G28536" s="2">
        <v>45199</v>
      </c>
      <c r="H28536" s="1" t="s">
        <v>49989</v>
      </c>
      <c r="I28536" s="1" t="s">
        <v>49990</v>
      </c>
      <c r="J28536" s="1" t="s">
        <v>57</v>
      </c>
      <c r="K28536">
        <v>11521.4025</v>
      </c>
      <c r="L28536">
        <v>345</v>
      </c>
      <c r="M28536" s="1" t="s">
        <v>33</v>
      </c>
      <c r="N28536" s="2">
        <v>45209</v>
      </c>
      <c r="O28536" s="1" t="s">
        <v>34</v>
      </c>
      <c r="P28536" s="1" t="s">
        <v>26</v>
      </c>
      <c r="Q28536">
        <v>10</v>
      </c>
    </row>
    <row r="28537" spans="1:17" x14ac:dyDescent="0.35">
      <c r="A28537" s="1" t="s">
        <v>89087</v>
      </c>
      <c r="B28537">
        <v>38</v>
      </c>
      <c r="C28537" t="s">
        <v>17</v>
      </c>
      <c r="D28537" s="1" t="s">
        <v>36</v>
      </c>
      <c r="E28537" s="1" t="s">
        <v>50</v>
      </c>
      <c r="F28537" s="1" t="s">
        <v>70</v>
      </c>
      <c r="G28537" s="2">
        <v>44978</v>
      </c>
      <c r="H28537" s="1" t="s">
        <v>17576</v>
      </c>
      <c r="I28537" s="1" t="s">
        <v>7209</v>
      </c>
      <c r="J28537" s="1" t="s">
        <v>23</v>
      </c>
      <c r="K28537">
        <v>15422.1057</v>
      </c>
      <c r="L28537">
        <v>156</v>
      </c>
      <c r="M28537" s="1" t="s">
        <v>47</v>
      </c>
      <c r="N28537" s="2">
        <v>44988</v>
      </c>
      <c r="O28537" s="1" t="s">
        <v>25</v>
      </c>
      <c r="P28537" s="1" t="s">
        <v>48</v>
      </c>
      <c r="Q28537">
        <v>10</v>
      </c>
    </row>
    <row r="28538" spans="1:17" x14ac:dyDescent="0.35">
      <c r="A28538" s="1" t="s">
        <v>89088</v>
      </c>
      <c r="B28538">
        <v>50</v>
      </c>
      <c r="C28538" t="s">
        <v>27</v>
      </c>
      <c r="D28538" s="1" t="s">
        <v>18</v>
      </c>
      <c r="E28538" s="1" t="s">
        <v>89</v>
      </c>
      <c r="F28538" s="1" t="s">
        <v>54</v>
      </c>
      <c r="G28538" s="2">
        <v>43749</v>
      </c>
      <c r="H28538" s="1" t="s">
        <v>17939</v>
      </c>
      <c r="I28538" s="1" t="s">
        <v>49991</v>
      </c>
      <c r="J28538" s="1" t="s">
        <v>40</v>
      </c>
      <c r="K28538">
        <v>10282.5335</v>
      </c>
      <c r="L28538">
        <v>316</v>
      </c>
      <c r="M28538" s="1" t="s">
        <v>47</v>
      </c>
      <c r="N28538" s="2">
        <v>43765</v>
      </c>
      <c r="O28538" s="1" t="s">
        <v>25</v>
      </c>
      <c r="P28538" s="1" t="s">
        <v>48</v>
      </c>
      <c r="Q28538">
        <v>16</v>
      </c>
    </row>
    <row r="28539" spans="1:17" x14ac:dyDescent="0.35">
      <c r="A28539" s="1" t="s">
        <v>24461</v>
      </c>
      <c r="B28539">
        <v>73</v>
      </c>
      <c r="C28539" t="s">
        <v>27</v>
      </c>
      <c r="D28539" s="1" t="s">
        <v>36</v>
      </c>
      <c r="E28539" s="1" t="s">
        <v>43</v>
      </c>
      <c r="F28539" s="1" t="s">
        <v>54</v>
      </c>
      <c r="G28539" s="2">
        <v>44705</v>
      </c>
      <c r="H28539" s="1" t="s">
        <v>49992</v>
      </c>
      <c r="I28539" s="1" t="s">
        <v>49993</v>
      </c>
      <c r="J28539" s="1" t="s">
        <v>63</v>
      </c>
      <c r="K28539">
        <v>47793.833400000003</v>
      </c>
      <c r="L28539">
        <v>362</v>
      </c>
      <c r="M28539" s="1" t="s">
        <v>47</v>
      </c>
      <c r="N28539" s="2">
        <v>44729</v>
      </c>
      <c r="O28539" s="1" t="s">
        <v>25</v>
      </c>
      <c r="P28539" s="1" t="s">
        <v>48</v>
      </c>
      <c r="Q28539">
        <v>24</v>
      </c>
    </row>
    <row r="28540" spans="1:17" x14ac:dyDescent="0.35">
      <c r="A28540" s="1" t="s">
        <v>89089</v>
      </c>
      <c r="B28540">
        <v>23</v>
      </c>
      <c r="C28540" t="s">
        <v>42</v>
      </c>
      <c r="D28540" s="1" t="s">
        <v>36</v>
      </c>
      <c r="E28540" s="1" t="s">
        <v>28</v>
      </c>
      <c r="F28540" s="1" t="s">
        <v>20</v>
      </c>
      <c r="G28540" s="2">
        <v>44666</v>
      </c>
      <c r="H28540" s="1" t="s">
        <v>29833</v>
      </c>
      <c r="I28540" s="1" t="s">
        <v>4401</v>
      </c>
      <c r="J28540" s="1" t="s">
        <v>57</v>
      </c>
      <c r="K28540">
        <v>33553.581100000003</v>
      </c>
      <c r="L28540">
        <v>323</v>
      </c>
      <c r="M28540" s="1" t="s">
        <v>33</v>
      </c>
      <c r="N28540" s="2">
        <v>44677</v>
      </c>
      <c r="O28540" s="1" t="s">
        <v>53</v>
      </c>
      <c r="P28540" s="1" t="s">
        <v>48</v>
      </c>
      <c r="Q28540">
        <v>11</v>
      </c>
    </row>
    <row r="28541" spans="1:17" x14ac:dyDescent="0.35">
      <c r="A28541" s="1" t="s">
        <v>89090</v>
      </c>
      <c r="B28541">
        <v>75</v>
      </c>
      <c r="C28541" t="s">
        <v>27</v>
      </c>
      <c r="D28541" s="1" t="s">
        <v>36</v>
      </c>
      <c r="E28541" s="1" t="s">
        <v>58</v>
      </c>
      <c r="F28541" s="1" t="s">
        <v>29</v>
      </c>
      <c r="G28541" s="2">
        <v>44045</v>
      </c>
      <c r="H28541" s="1" t="s">
        <v>49994</v>
      </c>
      <c r="I28541" s="1" t="s">
        <v>49995</v>
      </c>
      <c r="J28541" s="1" t="s">
        <v>23</v>
      </c>
      <c r="K28541">
        <v>38627.4732</v>
      </c>
      <c r="L28541">
        <v>291</v>
      </c>
      <c r="M28541" s="1" t="s">
        <v>33</v>
      </c>
      <c r="N28541" s="2">
        <v>44048</v>
      </c>
      <c r="O28541" s="1" t="s">
        <v>73</v>
      </c>
      <c r="P28541" s="1" t="s">
        <v>26</v>
      </c>
      <c r="Q28541">
        <v>3</v>
      </c>
    </row>
    <row r="28542" spans="1:17" x14ac:dyDescent="0.35">
      <c r="A28542" s="1" t="s">
        <v>89091</v>
      </c>
      <c r="B28542">
        <v>62</v>
      </c>
      <c r="C28542" t="s">
        <v>27</v>
      </c>
      <c r="D28542" s="1" t="s">
        <v>36</v>
      </c>
      <c r="E28542" s="1" t="s">
        <v>58</v>
      </c>
      <c r="F28542" s="1" t="s">
        <v>54</v>
      </c>
      <c r="G28542" s="2">
        <v>44954</v>
      </c>
      <c r="H28542" s="1" t="s">
        <v>49996</v>
      </c>
      <c r="I28542" s="1" t="s">
        <v>49997</v>
      </c>
      <c r="J28542" s="1" t="s">
        <v>23</v>
      </c>
      <c r="K28542">
        <v>28271.042700000002</v>
      </c>
      <c r="L28542">
        <v>197</v>
      </c>
      <c r="M28542" s="1" t="s">
        <v>47</v>
      </c>
      <c r="N28542" s="2">
        <v>44961</v>
      </c>
      <c r="O28542" s="1" t="s">
        <v>53</v>
      </c>
      <c r="P28542" s="1" t="s">
        <v>35</v>
      </c>
      <c r="Q28542">
        <v>7</v>
      </c>
    </row>
    <row r="28543" spans="1:17" x14ac:dyDescent="0.35">
      <c r="A28543" s="1" t="s">
        <v>89092</v>
      </c>
      <c r="B28543">
        <v>61</v>
      </c>
      <c r="C28543" t="s">
        <v>27</v>
      </c>
      <c r="D28543" s="1" t="s">
        <v>18</v>
      </c>
      <c r="E28543" s="1" t="s">
        <v>37</v>
      </c>
      <c r="F28543" s="1" t="s">
        <v>54</v>
      </c>
      <c r="G28543" s="2">
        <v>45096</v>
      </c>
      <c r="H28543" s="1" t="s">
        <v>49998</v>
      </c>
      <c r="I28543" s="1" t="s">
        <v>24972</v>
      </c>
      <c r="J28543" s="1" t="s">
        <v>23</v>
      </c>
      <c r="K28543">
        <v>13599.131600000001</v>
      </c>
      <c r="L28543">
        <v>383</v>
      </c>
      <c r="M28543" s="1" t="s">
        <v>24</v>
      </c>
      <c r="N28543" s="2">
        <v>45103</v>
      </c>
      <c r="O28543" s="1" t="s">
        <v>25</v>
      </c>
      <c r="P28543" s="1" t="s">
        <v>35</v>
      </c>
      <c r="Q28543">
        <v>7</v>
      </c>
    </row>
    <row r="28544" spans="1:17" x14ac:dyDescent="0.35">
      <c r="A28544" s="1" t="s">
        <v>89093</v>
      </c>
      <c r="B28544">
        <v>39</v>
      </c>
      <c r="C28544" t="s">
        <v>17</v>
      </c>
      <c r="D28544" s="1" t="s">
        <v>18</v>
      </c>
      <c r="E28544" s="1" t="s">
        <v>43</v>
      </c>
      <c r="F28544" s="1" t="s">
        <v>54</v>
      </c>
      <c r="G28544" s="2">
        <v>45074</v>
      </c>
      <c r="H28544" s="1" t="s">
        <v>49999</v>
      </c>
      <c r="I28544" s="1" t="s">
        <v>50000</v>
      </c>
      <c r="J28544" s="1" t="s">
        <v>63</v>
      </c>
      <c r="K28544">
        <v>32303.605899999999</v>
      </c>
      <c r="L28544">
        <v>440</v>
      </c>
      <c r="M28544" s="1" t="s">
        <v>47</v>
      </c>
      <c r="N28544" s="2">
        <v>45095</v>
      </c>
      <c r="O28544" s="1" t="s">
        <v>34</v>
      </c>
      <c r="P28544" s="1" t="s">
        <v>35</v>
      </c>
      <c r="Q28544">
        <v>21</v>
      </c>
    </row>
    <row r="28545" spans="1:17" x14ac:dyDescent="0.35">
      <c r="A28545" s="1" t="s">
        <v>23668</v>
      </c>
      <c r="B28545">
        <v>30</v>
      </c>
      <c r="C28545" t="s">
        <v>17</v>
      </c>
      <c r="D28545" s="1" t="s">
        <v>36</v>
      </c>
      <c r="E28545" s="1" t="s">
        <v>28</v>
      </c>
      <c r="F28545" s="1" t="s">
        <v>70</v>
      </c>
      <c r="G28545" s="2">
        <v>43869</v>
      </c>
      <c r="H28545" s="1" t="s">
        <v>50001</v>
      </c>
      <c r="I28545" s="1" t="s">
        <v>50002</v>
      </c>
      <c r="J28545" s="1" t="s">
        <v>23</v>
      </c>
      <c r="K28545">
        <v>11524.9979</v>
      </c>
      <c r="L28545">
        <v>376</v>
      </c>
      <c r="M28545" s="1" t="s">
        <v>33</v>
      </c>
      <c r="N28545" s="2">
        <v>43876</v>
      </c>
      <c r="O28545" s="1" t="s">
        <v>25</v>
      </c>
      <c r="P28545" s="1" t="s">
        <v>35</v>
      </c>
      <c r="Q28545">
        <v>7</v>
      </c>
    </row>
    <row r="28546" spans="1:17" x14ac:dyDescent="0.35">
      <c r="A28546" s="1" t="s">
        <v>33985</v>
      </c>
      <c r="B28546">
        <v>62</v>
      </c>
      <c r="C28546" t="s">
        <v>27</v>
      </c>
      <c r="D28546" s="1" t="s">
        <v>18</v>
      </c>
      <c r="E28546" s="1" t="s">
        <v>28</v>
      </c>
      <c r="F28546" s="1" t="s">
        <v>20</v>
      </c>
      <c r="G28546" s="2">
        <v>44823</v>
      </c>
      <c r="H28546" s="1" t="s">
        <v>50004</v>
      </c>
      <c r="I28546" s="1" t="s">
        <v>50005</v>
      </c>
      <c r="J28546" s="1" t="s">
        <v>63</v>
      </c>
      <c r="K28546">
        <v>3909.7370000000001</v>
      </c>
      <c r="L28546">
        <v>213</v>
      </c>
      <c r="M28546" s="1" t="s">
        <v>24</v>
      </c>
      <c r="N28546" s="2">
        <v>44846</v>
      </c>
      <c r="O28546" s="1" t="s">
        <v>73</v>
      </c>
      <c r="P28546" s="1" t="s">
        <v>35</v>
      </c>
      <c r="Q28546">
        <v>23</v>
      </c>
    </row>
    <row r="28547" spans="1:17" x14ac:dyDescent="0.35">
      <c r="A28547" s="1" t="s">
        <v>89094</v>
      </c>
      <c r="B28547">
        <v>63</v>
      </c>
      <c r="C28547" t="s">
        <v>27</v>
      </c>
      <c r="D28547" s="1" t="s">
        <v>36</v>
      </c>
      <c r="E28547" s="1" t="s">
        <v>104</v>
      </c>
      <c r="F28547" s="1" t="s">
        <v>82</v>
      </c>
      <c r="G28547" s="2">
        <v>44554</v>
      </c>
      <c r="H28547" s="1" t="s">
        <v>17939</v>
      </c>
      <c r="I28547" s="1" t="s">
        <v>50006</v>
      </c>
      <c r="J28547" s="1" t="s">
        <v>40</v>
      </c>
      <c r="K28547">
        <v>48890.951999999997</v>
      </c>
      <c r="L28547">
        <v>251</v>
      </c>
      <c r="M28547" s="1" t="s">
        <v>47</v>
      </c>
      <c r="N28547" s="2">
        <v>44581</v>
      </c>
      <c r="O28547" s="1" t="s">
        <v>53</v>
      </c>
      <c r="P28547" s="1" t="s">
        <v>48</v>
      </c>
      <c r="Q28547">
        <v>27</v>
      </c>
    </row>
    <row r="28548" spans="1:17" x14ac:dyDescent="0.35">
      <c r="A28548" s="1" t="s">
        <v>89095</v>
      </c>
      <c r="B28548">
        <v>30</v>
      </c>
      <c r="C28548" t="s">
        <v>17</v>
      </c>
      <c r="D28548" s="1" t="s">
        <v>36</v>
      </c>
      <c r="E28548" s="1" t="s">
        <v>50</v>
      </c>
      <c r="F28548" s="1" t="s">
        <v>70</v>
      </c>
      <c r="G28548" s="2">
        <v>44736</v>
      </c>
      <c r="H28548" s="1" t="s">
        <v>50008</v>
      </c>
      <c r="I28548" s="1" t="s">
        <v>10897</v>
      </c>
      <c r="J28548" s="1" t="s">
        <v>63</v>
      </c>
      <c r="K28548">
        <v>25029.722600000001</v>
      </c>
      <c r="L28548">
        <v>289</v>
      </c>
      <c r="M28548" s="1" t="s">
        <v>47</v>
      </c>
      <c r="N28548" s="2">
        <v>44757</v>
      </c>
      <c r="O28548" s="1" t="s">
        <v>53</v>
      </c>
      <c r="P28548" s="1" t="s">
        <v>48</v>
      </c>
      <c r="Q28548">
        <v>21</v>
      </c>
    </row>
    <row r="28549" spans="1:17" x14ac:dyDescent="0.35">
      <c r="A28549" s="1" t="s">
        <v>89096</v>
      </c>
      <c r="B28549">
        <v>77</v>
      </c>
      <c r="C28549" t="s">
        <v>27</v>
      </c>
      <c r="D28549" s="1" t="s">
        <v>18</v>
      </c>
      <c r="E28549" s="1" t="s">
        <v>89</v>
      </c>
      <c r="F28549" s="1" t="s">
        <v>29</v>
      </c>
      <c r="G28549" s="2">
        <v>44258</v>
      </c>
      <c r="H28549" s="1" t="s">
        <v>50009</v>
      </c>
      <c r="I28549" s="1" t="s">
        <v>38910</v>
      </c>
      <c r="J28549" s="1" t="s">
        <v>40</v>
      </c>
      <c r="K28549">
        <v>33229.369200000001</v>
      </c>
      <c r="L28549">
        <v>144</v>
      </c>
      <c r="M28549" s="1" t="s">
        <v>47</v>
      </c>
      <c r="N28549" s="2">
        <v>44285</v>
      </c>
      <c r="O28549" s="1" t="s">
        <v>34</v>
      </c>
      <c r="P28549" s="1" t="s">
        <v>48</v>
      </c>
      <c r="Q28549">
        <v>27</v>
      </c>
    </row>
    <row r="28550" spans="1:17" x14ac:dyDescent="0.35">
      <c r="A28550" s="1" t="s">
        <v>67042</v>
      </c>
      <c r="B28550">
        <v>75</v>
      </c>
      <c r="C28550" t="s">
        <v>27</v>
      </c>
      <c r="D28550" s="1" t="s">
        <v>36</v>
      </c>
      <c r="E28550" s="1" t="s">
        <v>50</v>
      </c>
      <c r="F28550" s="1" t="s">
        <v>82</v>
      </c>
      <c r="G28550" s="2">
        <v>44184</v>
      </c>
      <c r="H28550" s="1" t="s">
        <v>50010</v>
      </c>
      <c r="I28550" s="1" t="s">
        <v>50011</v>
      </c>
      <c r="J28550" s="1" t="s">
        <v>40</v>
      </c>
      <c r="K28550">
        <v>20664.210200000001</v>
      </c>
      <c r="L28550">
        <v>163</v>
      </c>
      <c r="M28550" s="1" t="s">
        <v>47</v>
      </c>
      <c r="N28550" s="2">
        <v>44209</v>
      </c>
      <c r="O28550" s="1" t="s">
        <v>34</v>
      </c>
      <c r="P28550" s="1" t="s">
        <v>48</v>
      </c>
      <c r="Q28550">
        <v>25</v>
      </c>
    </row>
    <row r="28551" spans="1:17" x14ac:dyDescent="0.35">
      <c r="A28551" s="1" t="s">
        <v>3591</v>
      </c>
      <c r="B28551">
        <v>53</v>
      </c>
      <c r="C28551" t="s">
        <v>27</v>
      </c>
      <c r="D28551" s="1" t="s">
        <v>18</v>
      </c>
      <c r="E28551" s="1" t="s">
        <v>28</v>
      </c>
      <c r="F28551" s="1" t="s">
        <v>44</v>
      </c>
      <c r="G28551" s="2">
        <v>45244</v>
      </c>
      <c r="H28551" s="1" t="s">
        <v>50012</v>
      </c>
      <c r="I28551" s="1" t="s">
        <v>50013</v>
      </c>
      <c r="J28551" s="1" t="s">
        <v>32</v>
      </c>
      <c r="K28551">
        <v>2866.3180000000002</v>
      </c>
      <c r="L28551">
        <v>493</v>
      </c>
      <c r="M28551" s="1" t="s">
        <v>24</v>
      </c>
      <c r="N28551" s="2">
        <v>45256</v>
      </c>
      <c r="O28551" s="1" t="s">
        <v>53</v>
      </c>
      <c r="P28551" s="1" t="s">
        <v>26</v>
      </c>
      <c r="Q28551">
        <v>12</v>
      </c>
    </row>
    <row r="28552" spans="1:17" x14ac:dyDescent="0.35">
      <c r="A28552" s="1" t="s">
        <v>89097</v>
      </c>
      <c r="B28552">
        <v>37</v>
      </c>
      <c r="C28552" t="s">
        <v>17</v>
      </c>
      <c r="D28552" s="1" t="s">
        <v>36</v>
      </c>
      <c r="E28552" s="1" t="s">
        <v>43</v>
      </c>
      <c r="F28552" s="1" t="s">
        <v>82</v>
      </c>
      <c r="G28552" s="2">
        <v>44865</v>
      </c>
      <c r="H28552" s="1" t="s">
        <v>21239</v>
      </c>
      <c r="I28552" s="1" t="s">
        <v>678</v>
      </c>
      <c r="J28552" s="1" t="s">
        <v>57</v>
      </c>
      <c r="K28552">
        <v>20985.6044</v>
      </c>
      <c r="L28552">
        <v>178</v>
      </c>
      <c r="M28552" s="1" t="s">
        <v>33</v>
      </c>
      <c r="N28552" s="2">
        <v>44876</v>
      </c>
      <c r="O28552" s="1" t="s">
        <v>73</v>
      </c>
      <c r="P28552" s="1" t="s">
        <v>26</v>
      </c>
      <c r="Q28552">
        <v>11</v>
      </c>
    </row>
    <row r="28553" spans="1:17" x14ac:dyDescent="0.35">
      <c r="A28553" s="1" t="s">
        <v>89098</v>
      </c>
      <c r="B28553">
        <v>49</v>
      </c>
      <c r="C28553" t="s">
        <v>49</v>
      </c>
      <c r="D28553" s="1" t="s">
        <v>36</v>
      </c>
      <c r="E28553" s="1" t="s">
        <v>104</v>
      </c>
      <c r="F28553" s="1" t="s">
        <v>29</v>
      </c>
      <c r="G28553" s="2">
        <v>44892</v>
      </c>
      <c r="H28553" s="1" t="s">
        <v>50014</v>
      </c>
      <c r="I28553" s="1" t="s">
        <v>50015</v>
      </c>
      <c r="J28553" s="1" t="s">
        <v>57</v>
      </c>
      <c r="K28553">
        <v>46558.0625</v>
      </c>
      <c r="L28553">
        <v>351</v>
      </c>
      <c r="M28553" s="1" t="s">
        <v>47</v>
      </c>
      <c r="N28553" s="2">
        <v>44906</v>
      </c>
      <c r="O28553" s="1" t="s">
        <v>53</v>
      </c>
      <c r="P28553" s="1" t="s">
        <v>35</v>
      </c>
      <c r="Q28553">
        <v>14</v>
      </c>
    </row>
    <row r="28554" spans="1:17" x14ac:dyDescent="0.35">
      <c r="A28554" s="1" t="s">
        <v>89099</v>
      </c>
      <c r="B28554">
        <v>79</v>
      </c>
      <c r="C28554" t="s">
        <v>27</v>
      </c>
      <c r="D28554" s="1" t="s">
        <v>36</v>
      </c>
      <c r="E28554" s="1" t="s">
        <v>50</v>
      </c>
      <c r="F28554" s="1" t="s">
        <v>70</v>
      </c>
      <c r="G28554" s="2">
        <v>44659</v>
      </c>
      <c r="H28554" s="1" t="s">
        <v>50017</v>
      </c>
      <c r="I28554" s="1" t="s">
        <v>50018</v>
      </c>
      <c r="J28554" s="1" t="s">
        <v>57</v>
      </c>
      <c r="K28554">
        <v>30975.08</v>
      </c>
      <c r="L28554">
        <v>321</v>
      </c>
      <c r="M28554" s="1" t="s">
        <v>24</v>
      </c>
      <c r="N28554" s="2">
        <v>44669</v>
      </c>
      <c r="O28554" s="1" t="s">
        <v>34</v>
      </c>
      <c r="P28554" s="1" t="s">
        <v>35</v>
      </c>
      <c r="Q28554">
        <v>10</v>
      </c>
    </row>
    <row r="28555" spans="1:17" x14ac:dyDescent="0.35">
      <c r="A28555" s="1" t="s">
        <v>89100</v>
      </c>
      <c r="B28555">
        <v>80</v>
      </c>
      <c r="C28555" t="s">
        <v>27</v>
      </c>
      <c r="D28555" s="1" t="s">
        <v>18</v>
      </c>
      <c r="E28555" s="1" t="s">
        <v>28</v>
      </c>
      <c r="F28555" s="1" t="s">
        <v>82</v>
      </c>
      <c r="G28555" s="2">
        <v>45269</v>
      </c>
      <c r="H28555" s="1" t="s">
        <v>36143</v>
      </c>
      <c r="I28555" s="1" t="s">
        <v>50019</v>
      </c>
      <c r="J28555" s="1" t="s">
        <v>23</v>
      </c>
      <c r="K28555">
        <v>14082.555</v>
      </c>
      <c r="L28555">
        <v>150</v>
      </c>
      <c r="M28555" s="1" t="s">
        <v>47</v>
      </c>
      <c r="N28555" s="2">
        <v>45297</v>
      </c>
      <c r="O28555" s="1" t="s">
        <v>34</v>
      </c>
      <c r="P28555" s="1" t="s">
        <v>35</v>
      </c>
      <c r="Q28555">
        <v>28</v>
      </c>
    </row>
    <row r="28556" spans="1:17" x14ac:dyDescent="0.35">
      <c r="A28556" s="1" t="s">
        <v>89101</v>
      </c>
      <c r="B28556">
        <v>57</v>
      </c>
      <c r="C28556" t="s">
        <v>27</v>
      </c>
      <c r="D28556" s="1" t="s">
        <v>18</v>
      </c>
      <c r="E28556" s="1" t="s">
        <v>19</v>
      </c>
      <c r="F28556" s="1" t="s">
        <v>44</v>
      </c>
      <c r="G28556" s="2">
        <v>43793</v>
      </c>
      <c r="H28556" s="1" t="s">
        <v>50020</v>
      </c>
      <c r="I28556" s="1" t="s">
        <v>50021</v>
      </c>
      <c r="J28556" s="1" t="s">
        <v>40</v>
      </c>
      <c r="K28556">
        <v>30671.004799999999</v>
      </c>
      <c r="L28556">
        <v>459</v>
      </c>
      <c r="M28556" s="1" t="s">
        <v>47</v>
      </c>
      <c r="N28556" s="2">
        <v>43806</v>
      </c>
      <c r="O28556" s="1" t="s">
        <v>73</v>
      </c>
      <c r="P28556" s="1" t="s">
        <v>48</v>
      </c>
      <c r="Q28556">
        <v>13</v>
      </c>
    </row>
    <row r="28557" spans="1:17" x14ac:dyDescent="0.35">
      <c r="A28557" s="1" t="s">
        <v>89102</v>
      </c>
      <c r="B28557">
        <v>83</v>
      </c>
      <c r="C28557" t="s">
        <v>27</v>
      </c>
      <c r="D28557" s="1" t="s">
        <v>36</v>
      </c>
      <c r="E28557" s="1" t="s">
        <v>50</v>
      </c>
      <c r="F28557" s="1" t="s">
        <v>29</v>
      </c>
      <c r="G28557" s="2">
        <v>43769</v>
      </c>
      <c r="H28557" s="1" t="s">
        <v>50022</v>
      </c>
      <c r="I28557" s="1" t="s">
        <v>50023</v>
      </c>
      <c r="J28557" s="1" t="s">
        <v>23</v>
      </c>
      <c r="K28557">
        <v>49360.241600000001</v>
      </c>
      <c r="L28557">
        <v>382</v>
      </c>
      <c r="M28557" s="1" t="s">
        <v>33</v>
      </c>
      <c r="N28557" s="2">
        <v>43790</v>
      </c>
      <c r="O28557" s="1" t="s">
        <v>41</v>
      </c>
      <c r="P28557" s="1" t="s">
        <v>48</v>
      </c>
      <c r="Q28557">
        <v>21</v>
      </c>
    </row>
    <row r="28558" spans="1:17" x14ac:dyDescent="0.35">
      <c r="A28558" s="1" t="s">
        <v>36455</v>
      </c>
      <c r="B28558">
        <v>61</v>
      </c>
      <c r="C28558" t="s">
        <v>27</v>
      </c>
      <c r="D28558" s="1" t="s">
        <v>36</v>
      </c>
      <c r="E28558" s="1" t="s">
        <v>43</v>
      </c>
      <c r="F28558" s="1" t="s">
        <v>82</v>
      </c>
      <c r="G28558" s="2">
        <v>45376</v>
      </c>
      <c r="H28558" s="1" t="s">
        <v>50025</v>
      </c>
      <c r="I28558" s="1" t="s">
        <v>50026</v>
      </c>
      <c r="J28558" s="1" t="s">
        <v>63</v>
      </c>
      <c r="K28558">
        <v>45180.272900000004</v>
      </c>
      <c r="L28558">
        <v>343</v>
      </c>
      <c r="M28558" s="1" t="s">
        <v>24</v>
      </c>
      <c r="N28558" s="2">
        <v>45392</v>
      </c>
      <c r="O28558" s="1" t="s">
        <v>41</v>
      </c>
      <c r="P28558" s="1" t="s">
        <v>48</v>
      </c>
      <c r="Q28558">
        <v>16</v>
      </c>
    </row>
    <row r="28559" spans="1:17" x14ac:dyDescent="0.35">
      <c r="A28559" s="1" t="s">
        <v>89103</v>
      </c>
      <c r="B28559">
        <v>54</v>
      </c>
      <c r="C28559" t="s">
        <v>27</v>
      </c>
      <c r="D28559" s="1" t="s">
        <v>18</v>
      </c>
      <c r="E28559" s="1" t="s">
        <v>50</v>
      </c>
      <c r="F28559" s="1" t="s">
        <v>82</v>
      </c>
      <c r="G28559" s="2">
        <v>44776</v>
      </c>
      <c r="H28559" s="1" t="s">
        <v>50027</v>
      </c>
      <c r="I28559" s="1" t="s">
        <v>8805</v>
      </c>
      <c r="J28559" s="1" t="s">
        <v>57</v>
      </c>
      <c r="K28559">
        <v>44429.236400000002</v>
      </c>
      <c r="L28559">
        <v>168</v>
      </c>
      <c r="M28559" s="1" t="s">
        <v>47</v>
      </c>
      <c r="N28559" s="2">
        <v>44806</v>
      </c>
      <c r="O28559" s="1" t="s">
        <v>53</v>
      </c>
      <c r="P28559" s="1" t="s">
        <v>26</v>
      </c>
      <c r="Q28559">
        <v>30</v>
      </c>
    </row>
    <row r="28560" spans="1:17" x14ac:dyDescent="0.35">
      <c r="A28560" s="1" t="s">
        <v>89104</v>
      </c>
      <c r="B28560">
        <v>40</v>
      </c>
      <c r="C28560" t="s">
        <v>49</v>
      </c>
      <c r="D28560" s="1" t="s">
        <v>36</v>
      </c>
      <c r="E28560" s="1" t="s">
        <v>89</v>
      </c>
      <c r="F28560" s="1" t="s">
        <v>82</v>
      </c>
      <c r="G28560" s="2">
        <v>45312</v>
      </c>
      <c r="H28560" s="1" t="s">
        <v>50028</v>
      </c>
      <c r="I28560" s="1" t="s">
        <v>50029</v>
      </c>
      <c r="J28560" s="1" t="s">
        <v>63</v>
      </c>
      <c r="K28560">
        <v>9071.6396999999997</v>
      </c>
      <c r="L28560">
        <v>173</v>
      </c>
      <c r="M28560" s="1" t="s">
        <v>47</v>
      </c>
      <c r="N28560" s="2">
        <v>45322</v>
      </c>
      <c r="O28560" s="1" t="s">
        <v>41</v>
      </c>
      <c r="P28560" s="1" t="s">
        <v>35</v>
      </c>
      <c r="Q28560">
        <v>10</v>
      </c>
    </row>
    <row r="28561" spans="1:17" x14ac:dyDescent="0.35">
      <c r="A28561" s="1" t="s">
        <v>89105</v>
      </c>
      <c r="B28561">
        <v>72</v>
      </c>
      <c r="C28561" t="s">
        <v>27</v>
      </c>
      <c r="D28561" s="1" t="s">
        <v>36</v>
      </c>
      <c r="E28561" s="1" t="s">
        <v>37</v>
      </c>
      <c r="F28561" s="1" t="s">
        <v>29</v>
      </c>
      <c r="G28561" s="2">
        <v>44371</v>
      </c>
      <c r="H28561" s="1" t="s">
        <v>50030</v>
      </c>
      <c r="I28561" s="1" t="s">
        <v>50031</v>
      </c>
      <c r="J28561" s="1" t="s">
        <v>63</v>
      </c>
      <c r="K28561">
        <v>36688.053099999997</v>
      </c>
      <c r="L28561">
        <v>237</v>
      </c>
      <c r="M28561" s="1" t="s">
        <v>24</v>
      </c>
      <c r="N28561" s="2">
        <v>44401</v>
      </c>
      <c r="O28561" s="1" t="s">
        <v>41</v>
      </c>
      <c r="P28561" s="1" t="s">
        <v>48</v>
      </c>
      <c r="Q28561">
        <v>30</v>
      </c>
    </row>
    <row r="28562" spans="1:17" x14ac:dyDescent="0.35">
      <c r="A28562" s="1" t="s">
        <v>89106</v>
      </c>
      <c r="B28562">
        <v>70</v>
      </c>
      <c r="C28562" t="s">
        <v>27</v>
      </c>
      <c r="D28562" s="1" t="s">
        <v>36</v>
      </c>
      <c r="E28562" s="1" t="s">
        <v>104</v>
      </c>
      <c r="F28562" s="1" t="s">
        <v>54</v>
      </c>
      <c r="G28562" s="2">
        <v>45105</v>
      </c>
      <c r="H28562" s="1" t="s">
        <v>50032</v>
      </c>
      <c r="I28562" s="1" t="s">
        <v>50033</v>
      </c>
      <c r="J28562" s="1" t="s">
        <v>57</v>
      </c>
      <c r="K28562">
        <v>6184.2439000000004</v>
      </c>
      <c r="L28562">
        <v>397</v>
      </c>
      <c r="M28562" s="1" t="s">
        <v>24</v>
      </c>
      <c r="N28562" s="2">
        <v>45107</v>
      </c>
      <c r="O28562" s="1" t="s">
        <v>41</v>
      </c>
      <c r="P28562" s="1" t="s">
        <v>35</v>
      </c>
      <c r="Q28562">
        <v>2</v>
      </c>
    </row>
    <row r="28563" spans="1:17" x14ac:dyDescent="0.35">
      <c r="A28563" s="1" t="s">
        <v>89107</v>
      </c>
      <c r="B28563">
        <v>83</v>
      </c>
      <c r="C28563" t="s">
        <v>27</v>
      </c>
      <c r="D28563" s="1" t="s">
        <v>18</v>
      </c>
      <c r="E28563" s="1" t="s">
        <v>58</v>
      </c>
      <c r="F28563" s="1" t="s">
        <v>44</v>
      </c>
      <c r="G28563" s="2">
        <v>44694</v>
      </c>
      <c r="H28563" s="1" t="s">
        <v>50034</v>
      </c>
      <c r="I28563" s="1" t="s">
        <v>50035</v>
      </c>
      <c r="J28563" s="1" t="s">
        <v>40</v>
      </c>
      <c r="K28563">
        <v>37563.1322</v>
      </c>
      <c r="L28563">
        <v>335</v>
      </c>
      <c r="M28563" s="1" t="s">
        <v>47</v>
      </c>
      <c r="N28563" s="2">
        <v>44704</v>
      </c>
      <c r="O28563" s="1" t="s">
        <v>25</v>
      </c>
      <c r="P28563" s="1" t="s">
        <v>26</v>
      </c>
      <c r="Q28563">
        <v>10</v>
      </c>
    </row>
    <row r="28564" spans="1:17" x14ac:dyDescent="0.35">
      <c r="A28564" s="1" t="s">
        <v>47039</v>
      </c>
      <c r="B28564">
        <v>36</v>
      </c>
      <c r="C28564" t="s">
        <v>17</v>
      </c>
      <c r="D28564" s="1" t="s">
        <v>18</v>
      </c>
      <c r="E28564" s="1" t="s">
        <v>104</v>
      </c>
      <c r="F28564" s="1" t="s">
        <v>20</v>
      </c>
      <c r="G28564" s="2">
        <v>44093</v>
      </c>
      <c r="H28564" s="1" t="s">
        <v>50036</v>
      </c>
      <c r="I28564" s="1" t="s">
        <v>50037</v>
      </c>
      <c r="J28564" s="1" t="s">
        <v>57</v>
      </c>
      <c r="K28564">
        <v>41744.5216</v>
      </c>
      <c r="L28564">
        <v>330</v>
      </c>
      <c r="M28564" s="1" t="s">
        <v>24</v>
      </c>
      <c r="N28564" s="2">
        <v>44115</v>
      </c>
      <c r="O28564" s="1" t="s">
        <v>25</v>
      </c>
      <c r="P28564" s="1" t="s">
        <v>48</v>
      </c>
      <c r="Q28564">
        <v>22</v>
      </c>
    </row>
    <row r="28565" spans="1:17" x14ac:dyDescent="0.35">
      <c r="A28565" s="1" t="s">
        <v>89108</v>
      </c>
      <c r="B28565">
        <v>58</v>
      </c>
      <c r="C28565" t="s">
        <v>27</v>
      </c>
      <c r="D28565" s="1" t="s">
        <v>18</v>
      </c>
      <c r="E28565" s="1" t="s">
        <v>37</v>
      </c>
      <c r="F28565" s="1" t="s">
        <v>44</v>
      </c>
      <c r="G28565" s="2">
        <v>43692</v>
      </c>
      <c r="H28565" s="1" t="s">
        <v>50038</v>
      </c>
      <c r="I28565" s="1" t="s">
        <v>50039</v>
      </c>
      <c r="J28565" s="1" t="s">
        <v>63</v>
      </c>
      <c r="K28565">
        <v>33370.754399999998</v>
      </c>
      <c r="L28565">
        <v>439</v>
      </c>
      <c r="M28565" s="1" t="s">
        <v>47</v>
      </c>
      <c r="N28565" s="2">
        <v>43718</v>
      </c>
      <c r="O28565" s="1" t="s">
        <v>73</v>
      </c>
      <c r="P28565" s="1" t="s">
        <v>48</v>
      </c>
      <c r="Q28565">
        <v>26</v>
      </c>
    </row>
    <row r="28566" spans="1:17" x14ac:dyDescent="0.35">
      <c r="A28566" s="1" t="s">
        <v>89109</v>
      </c>
      <c r="B28566">
        <v>42</v>
      </c>
      <c r="C28566" t="s">
        <v>49</v>
      </c>
      <c r="D28566" s="1" t="s">
        <v>36</v>
      </c>
      <c r="E28566" s="1" t="s">
        <v>50</v>
      </c>
      <c r="F28566" s="1" t="s">
        <v>82</v>
      </c>
      <c r="G28566" s="2">
        <v>44474</v>
      </c>
      <c r="H28566" s="1" t="s">
        <v>50040</v>
      </c>
      <c r="I28566" s="1" t="s">
        <v>50041</v>
      </c>
      <c r="J28566" s="1" t="s">
        <v>40</v>
      </c>
      <c r="K28566">
        <v>31938.909899999999</v>
      </c>
      <c r="L28566">
        <v>406</v>
      </c>
      <c r="M28566" s="1" t="s">
        <v>33</v>
      </c>
      <c r="N28566" s="2">
        <v>44503</v>
      </c>
      <c r="O28566" s="1" t="s">
        <v>73</v>
      </c>
      <c r="P28566" s="1" t="s">
        <v>35</v>
      </c>
      <c r="Q28566">
        <v>29</v>
      </c>
    </row>
    <row r="28567" spans="1:17" x14ac:dyDescent="0.35">
      <c r="A28567" s="1" t="s">
        <v>89110</v>
      </c>
      <c r="B28567">
        <v>46</v>
      </c>
      <c r="C28567" t="s">
        <v>49</v>
      </c>
      <c r="D28567" s="1" t="s">
        <v>18</v>
      </c>
      <c r="E28567" s="1" t="s">
        <v>43</v>
      </c>
      <c r="F28567" s="1" t="s">
        <v>54</v>
      </c>
      <c r="G28567" s="2">
        <v>44791</v>
      </c>
      <c r="H28567" s="1" t="s">
        <v>50042</v>
      </c>
      <c r="I28567" s="1" t="s">
        <v>29024</v>
      </c>
      <c r="J28567" s="1" t="s">
        <v>32</v>
      </c>
      <c r="K28567">
        <v>31879.387699999999</v>
      </c>
      <c r="L28567">
        <v>232</v>
      </c>
      <c r="M28567" s="1" t="s">
        <v>33</v>
      </c>
      <c r="N28567" s="2">
        <v>44797</v>
      </c>
      <c r="O28567" s="1" t="s">
        <v>25</v>
      </c>
      <c r="P28567" s="1" t="s">
        <v>48</v>
      </c>
      <c r="Q28567">
        <v>6</v>
      </c>
    </row>
    <row r="28568" spans="1:17" x14ac:dyDescent="0.35">
      <c r="A28568" s="1" t="s">
        <v>89111</v>
      </c>
      <c r="B28568">
        <v>18</v>
      </c>
      <c r="C28568" t="s">
        <v>177</v>
      </c>
      <c r="D28568" s="1" t="s">
        <v>18</v>
      </c>
      <c r="E28568" s="1" t="s">
        <v>28</v>
      </c>
      <c r="F28568" s="1" t="s">
        <v>29</v>
      </c>
      <c r="G28568" s="2">
        <v>43726</v>
      </c>
      <c r="H28568" s="1" t="s">
        <v>50043</v>
      </c>
      <c r="I28568" s="1" t="s">
        <v>50044</v>
      </c>
      <c r="J28568" s="1" t="s">
        <v>40</v>
      </c>
      <c r="K28568">
        <v>49650.704599999997</v>
      </c>
      <c r="L28568">
        <v>444</v>
      </c>
      <c r="M28568" s="1" t="s">
        <v>47</v>
      </c>
      <c r="N28568" s="2">
        <v>43732</v>
      </c>
      <c r="O28568" s="1" t="s">
        <v>34</v>
      </c>
      <c r="P28568" s="1" t="s">
        <v>26</v>
      </c>
      <c r="Q28568">
        <v>6</v>
      </c>
    </row>
    <row r="28569" spans="1:17" x14ac:dyDescent="0.35">
      <c r="A28569" s="1" t="s">
        <v>89112</v>
      </c>
      <c r="B28569">
        <v>52</v>
      </c>
      <c r="C28569" t="s">
        <v>27</v>
      </c>
      <c r="D28569" s="1" t="s">
        <v>18</v>
      </c>
      <c r="E28569" s="1" t="s">
        <v>89</v>
      </c>
      <c r="F28569" s="1" t="s">
        <v>20</v>
      </c>
      <c r="G28569" s="2">
        <v>45002</v>
      </c>
      <c r="H28569" s="1" t="s">
        <v>50045</v>
      </c>
      <c r="I28569" s="1" t="s">
        <v>50046</v>
      </c>
      <c r="J28569" s="1" t="s">
        <v>57</v>
      </c>
      <c r="K28569">
        <v>21547.4051</v>
      </c>
      <c r="L28569">
        <v>376</v>
      </c>
      <c r="M28569" s="1" t="s">
        <v>33</v>
      </c>
      <c r="N28569" s="2">
        <v>45027</v>
      </c>
      <c r="O28569" s="1" t="s">
        <v>41</v>
      </c>
      <c r="P28569" s="1" t="s">
        <v>35</v>
      </c>
      <c r="Q28569">
        <v>25</v>
      </c>
    </row>
    <row r="28570" spans="1:17" x14ac:dyDescent="0.35">
      <c r="A28570" s="1" t="s">
        <v>89113</v>
      </c>
      <c r="B28570">
        <v>69</v>
      </c>
      <c r="C28570" t="s">
        <v>27</v>
      </c>
      <c r="D28570" s="1" t="s">
        <v>36</v>
      </c>
      <c r="E28570" s="1" t="s">
        <v>104</v>
      </c>
      <c r="F28570" s="1" t="s">
        <v>82</v>
      </c>
      <c r="G28570" s="2">
        <v>44561</v>
      </c>
      <c r="H28570" s="1" t="s">
        <v>50048</v>
      </c>
      <c r="I28570" s="1" t="s">
        <v>36681</v>
      </c>
      <c r="J28570" s="1" t="s">
        <v>23</v>
      </c>
      <c r="K28570">
        <v>27247.042300000001</v>
      </c>
      <c r="L28570">
        <v>422</v>
      </c>
      <c r="M28570" s="1" t="s">
        <v>33</v>
      </c>
      <c r="N28570" s="2">
        <v>44567</v>
      </c>
      <c r="O28570" s="1" t="s">
        <v>34</v>
      </c>
      <c r="P28570" s="1" t="s">
        <v>35</v>
      </c>
      <c r="Q28570">
        <v>6</v>
      </c>
    </row>
    <row r="28571" spans="1:17" x14ac:dyDescent="0.35">
      <c r="A28571" s="1" t="s">
        <v>89114</v>
      </c>
      <c r="B28571">
        <v>60</v>
      </c>
      <c r="C28571" t="s">
        <v>27</v>
      </c>
      <c r="D28571" s="1" t="s">
        <v>18</v>
      </c>
      <c r="E28571" s="1" t="s">
        <v>50</v>
      </c>
      <c r="F28571" s="1" t="s">
        <v>82</v>
      </c>
      <c r="G28571" s="2">
        <v>44050</v>
      </c>
      <c r="H28571" s="1" t="s">
        <v>10217</v>
      </c>
      <c r="I28571" s="1" t="s">
        <v>50049</v>
      </c>
      <c r="J28571" s="1" t="s">
        <v>63</v>
      </c>
      <c r="K28571">
        <v>28872.162400000001</v>
      </c>
      <c r="L28571">
        <v>224</v>
      </c>
      <c r="M28571" s="1" t="s">
        <v>33</v>
      </c>
      <c r="N28571" s="2">
        <v>44073</v>
      </c>
      <c r="O28571" s="1" t="s">
        <v>73</v>
      </c>
      <c r="P28571" s="1" t="s">
        <v>48</v>
      </c>
      <c r="Q28571">
        <v>23</v>
      </c>
    </row>
    <row r="28572" spans="1:17" x14ac:dyDescent="0.35">
      <c r="A28572" s="1" t="s">
        <v>11212</v>
      </c>
      <c r="B28572">
        <v>73</v>
      </c>
      <c r="C28572" t="s">
        <v>27</v>
      </c>
      <c r="D28572" s="1" t="s">
        <v>36</v>
      </c>
      <c r="E28572" s="1" t="s">
        <v>43</v>
      </c>
      <c r="F28572" s="1" t="s">
        <v>20</v>
      </c>
      <c r="G28572" s="2">
        <v>44293</v>
      </c>
      <c r="H28572" s="1" t="s">
        <v>50050</v>
      </c>
      <c r="I28572" s="1" t="s">
        <v>50051</v>
      </c>
      <c r="J28572" s="1" t="s">
        <v>63</v>
      </c>
      <c r="K28572">
        <v>24670.324100000002</v>
      </c>
      <c r="L28572">
        <v>307</v>
      </c>
      <c r="M28572" s="1" t="s">
        <v>33</v>
      </c>
      <c r="N28572" s="2">
        <v>44307</v>
      </c>
      <c r="O28572" s="1" t="s">
        <v>53</v>
      </c>
      <c r="P28572" s="1" t="s">
        <v>26</v>
      </c>
      <c r="Q28572">
        <v>14</v>
      </c>
    </row>
    <row r="28573" spans="1:17" x14ac:dyDescent="0.35">
      <c r="A28573" s="1" t="s">
        <v>89115</v>
      </c>
      <c r="B28573">
        <v>47</v>
      </c>
      <c r="C28573" t="s">
        <v>49</v>
      </c>
      <c r="D28573" s="1" t="s">
        <v>18</v>
      </c>
      <c r="E28573" s="1" t="s">
        <v>58</v>
      </c>
      <c r="F28573" s="1" t="s">
        <v>29</v>
      </c>
      <c r="G28573" s="2">
        <v>43859</v>
      </c>
      <c r="H28573" s="1" t="s">
        <v>50052</v>
      </c>
      <c r="I28573" s="1" t="s">
        <v>50053</v>
      </c>
      <c r="J28573" s="1" t="s">
        <v>32</v>
      </c>
      <c r="K28573">
        <v>9342.7790999999997</v>
      </c>
      <c r="L28573">
        <v>300</v>
      </c>
      <c r="M28573" s="1" t="s">
        <v>47</v>
      </c>
      <c r="N28573" s="2">
        <v>43871</v>
      </c>
      <c r="O28573" s="1" t="s">
        <v>25</v>
      </c>
      <c r="P28573" s="1" t="s">
        <v>48</v>
      </c>
      <c r="Q28573">
        <v>12</v>
      </c>
    </row>
    <row r="28574" spans="1:17" x14ac:dyDescent="0.35">
      <c r="A28574" s="1" t="s">
        <v>89116</v>
      </c>
      <c r="B28574">
        <v>79</v>
      </c>
      <c r="C28574" t="s">
        <v>27</v>
      </c>
      <c r="D28574" s="1" t="s">
        <v>18</v>
      </c>
      <c r="E28574" s="1" t="s">
        <v>89</v>
      </c>
      <c r="F28574" s="1" t="s">
        <v>44</v>
      </c>
      <c r="G28574" s="2">
        <v>44106</v>
      </c>
      <c r="H28574" s="1" t="s">
        <v>50054</v>
      </c>
      <c r="I28574" s="1" t="s">
        <v>50055</v>
      </c>
      <c r="J28574" s="1" t="s">
        <v>23</v>
      </c>
      <c r="K28574">
        <v>7233.1827000000003</v>
      </c>
      <c r="L28574">
        <v>284</v>
      </c>
      <c r="M28574" s="1" t="s">
        <v>24</v>
      </c>
      <c r="N28574" s="2">
        <v>44111</v>
      </c>
      <c r="O28574" s="1" t="s">
        <v>73</v>
      </c>
      <c r="P28574" s="1" t="s">
        <v>35</v>
      </c>
      <c r="Q28574">
        <v>5</v>
      </c>
    </row>
    <row r="28575" spans="1:17" x14ac:dyDescent="0.35">
      <c r="A28575" s="1" t="s">
        <v>37998</v>
      </c>
      <c r="B28575">
        <v>72</v>
      </c>
      <c r="C28575" t="s">
        <v>27</v>
      </c>
      <c r="D28575" s="1" t="s">
        <v>36</v>
      </c>
      <c r="E28575" s="1" t="s">
        <v>43</v>
      </c>
      <c r="F28575" s="1" t="s">
        <v>44</v>
      </c>
      <c r="G28575" s="2">
        <v>44718</v>
      </c>
      <c r="H28575" s="1" t="s">
        <v>50056</v>
      </c>
      <c r="I28575" s="1" t="s">
        <v>50057</v>
      </c>
      <c r="J28575" s="1" t="s">
        <v>32</v>
      </c>
      <c r="K28575">
        <v>4959.9459999999999</v>
      </c>
      <c r="L28575">
        <v>260</v>
      </c>
      <c r="M28575" s="1" t="s">
        <v>33</v>
      </c>
      <c r="N28575" s="2">
        <v>44731</v>
      </c>
      <c r="O28575" s="1" t="s">
        <v>53</v>
      </c>
      <c r="P28575" s="1" t="s">
        <v>26</v>
      </c>
      <c r="Q28575">
        <v>13</v>
      </c>
    </row>
    <row r="28576" spans="1:17" x14ac:dyDescent="0.35">
      <c r="A28576" s="1" t="s">
        <v>34123</v>
      </c>
      <c r="B28576">
        <v>80</v>
      </c>
      <c r="C28576" t="s">
        <v>27</v>
      </c>
      <c r="D28576" s="1" t="s">
        <v>18</v>
      </c>
      <c r="E28576" s="1" t="s">
        <v>104</v>
      </c>
      <c r="F28576" s="1" t="s">
        <v>82</v>
      </c>
      <c r="G28576" s="2">
        <v>44807</v>
      </c>
      <c r="H28576" s="1" t="s">
        <v>50058</v>
      </c>
      <c r="I28576" s="1" t="s">
        <v>50059</v>
      </c>
      <c r="J28576" s="1" t="s">
        <v>23</v>
      </c>
      <c r="K28576">
        <v>9583.5607</v>
      </c>
      <c r="L28576">
        <v>233</v>
      </c>
      <c r="M28576" s="1" t="s">
        <v>24</v>
      </c>
      <c r="N28576" s="2">
        <v>44827</v>
      </c>
      <c r="O28576" s="1" t="s">
        <v>25</v>
      </c>
      <c r="P28576" s="1" t="s">
        <v>35</v>
      </c>
      <c r="Q28576">
        <v>20</v>
      </c>
    </row>
    <row r="28577" spans="1:17" x14ac:dyDescent="0.35">
      <c r="A28577" s="1" t="s">
        <v>89117</v>
      </c>
      <c r="B28577">
        <v>43</v>
      </c>
      <c r="C28577" t="s">
        <v>49</v>
      </c>
      <c r="D28577" s="1" t="s">
        <v>36</v>
      </c>
      <c r="E28577" s="1" t="s">
        <v>50</v>
      </c>
      <c r="F28577" s="1" t="s">
        <v>70</v>
      </c>
      <c r="G28577" s="2">
        <v>45407</v>
      </c>
      <c r="H28577" s="1" t="s">
        <v>50060</v>
      </c>
      <c r="I28577" s="1" t="s">
        <v>50061</v>
      </c>
      <c r="J28577" s="1" t="s">
        <v>32</v>
      </c>
      <c r="K28577">
        <v>48217.2359</v>
      </c>
      <c r="L28577">
        <v>163</v>
      </c>
      <c r="M28577" s="1" t="s">
        <v>47</v>
      </c>
      <c r="N28577" s="2">
        <v>45412</v>
      </c>
      <c r="O28577" s="1" t="s">
        <v>73</v>
      </c>
      <c r="P28577" s="1" t="s">
        <v>48</v>
      </c>
      <c r="Q28577">
        <v>5</v>
      </c>
    </row>
    <row r="28578" spans="1:17" x14ac:dyDescent="0.35">
      <c r="A28578" s="1" t="s">
        <v>89118</v>
      </c>
      <c r="B28578">
        <v>76</v>
      </c>
      <c r="C28578" t="s">
        <v>27</v>
      </c>
      <c r="D28578" s="1" t="s">
        <v>18</v>
      </c>
      <c r="E28578" s="1" t="s">
        <v>28</v>
      </c>
      <c r="F28578" s="1" t="s">
        <v>82</v>
      </c>
      <c r="G28578" s="2">
        <v>43783</v>
      </c>
      <c r="H28578" s="1" t="s">
        <v>50062</v>
      </c>
      <c r="I28578" s="1" t="s">
        <v>50063</v>
      </c>
      <c r="J28578" s="1" t="s">
        <v>57</v>
      </c>
      <c r="K28578">
        <v>28401.774399999998</v>
      </c>
      <c r="L28578">
        <v>253</v>
      </c>
      <c r="M28578" s="1" t="s">
        <v>33</v>
      </c>
      <c r="N28578" s="2">
        <v>43808</v>
      </c>
      <c r="O28578" s="1" t="s">
        <v>73</v>
      </c>
      <c r="P28578" s="1" t="s">
        <v>35</v>
      </c>
      <c r="Q28578">
        <v>25</v>
      </c>
    </row>
    <row r="28579" spans="1:17" x14ac:dyDescent="0.35">
      <c r="A28579" s="1" t="s">
        <v>89119</v>
      </c>
      <c r="B28579">
        <v>22</v>
      </c>
      <c r="C28579" t="s">
        <v>42</v>
      </c>
      <c r="D28579" s="1" t="s">
        <v>18</v>
      </c>
      <c r="E28579" s="1" t="s">
        <v>28</v>
      </c>
      <c r="F28579" s="1" t="s">
        <v>29</v>
      </c>
      <c r="G28579" s="2">
        <v>44914</v>
      </c>
      <c r="H28579" s="1" t="s">
        <v>50064</v>
      </c>
      <c r="I28579" s="1" t="s">
        <v>3738</v>
      </c>
      <c r="J28579" s="1" t="s">
        <v>57</v>
      </c>
      <c r="K28579">
        <v>20415.542700000002</v>
      </c>
      <c r="L28579">
        <v>365</v>
      </c>
      <c r="M28579" s="1" t="s">
        <v>24</v>
      </c>
      <c r="N28579" s="2">
        <v>44920</v>
      </c>
      <c r="O28579" s="1" t="s">
        <v>73</v>
      </c>
      <c r="P28579" s="1" t="s">
        <v>26</v>
      </c>
      <c r="Q28579">
        <v>6</v>
      </c>
    </row>
    <row r="28580" spans="1:17" x14ac:dyDescent="0.35">
      <c r="A28580" s="1" t="s">
        <v>67189</v>
      </c>
      <c r="B28580">
        <v>61</v>
      </c>
      <c r="C28580" t="s">
        <v>27</v>
      </c>
      <c r="D28580" s="1" t="s">
        <v>36</v>
      </c>
      <c r="E28580" s="1" t="s">
        <v>104</v>
      </c>
      <c r="F28580" s="1" t="s">
        <v>54</v>
      </c>
      <c r="G28580" s="2">
        <v>44399</v>
      </c>
      <c r="H28580" s="1" t="s">
        <v>50065</v>
      </c>
      <c r="I28580" s="1" t="s">
        <v>50066</v>
      </c>
      <c r="J28580" s="1" t="s">
        <v>32</v>
      </c>
      <c r="K28580">
        <v>48611.546499999997</v>
      </c>
      <c r="L28580">
        <v>276</v>
      </c>
      <c r="M28580" s="1" t="s">
        <v>24</v>
      </c>
      <c r="N28580" s="2">
        <v>44403</v>
      </c>
      <c r="O28580" s="1" t="s">
        <v>41</v>
      </c>
      <c r="P28580" s="1" t="s">
        <v>48</v>
      </c>
      <c r="Q28580">
        <v>4</v>
      </c>
    </row>
    <row r="28581" spans="1:17" x14ac:dyDescent="0.35">
      <c r="A28581" s="1" t="s">
        <v>4293</v>
      </c>
      <c r="B28581">
        <v>38</v>
      </c>
      <c r="C28581" t="s">
        <v>17</v>
      </c>
      <c r="D28581" s="1" t="s">
        <v>36</v>
      </c>
      <c r="E28581" s="1" t="s">
        <v>37</v>
      </c>
      <c r="F28581" s="1" t="s">
        <v>82</v>
      </c>
      <c r="G28581" s="2">
        <v>44932</v>
      </c>
      <c r="H28581" s="1" t="s">
        <v>29235</v>
      </c>
      <c r="I28581" s="1" t="s">
        <v>50067</v>
      </c>
      <c r="J28581" s="1" t="s">
        <v>63</v>
      </c>
      <c r="K28581">
        <v>29907.194500000001</v>
      </c>
      <c r="L28581">
        <v>442</v>
      </c>
      <c r="M28581" s="1" t="s">
        <v>24</v>
      </c>
      <c r="N28581" s="2">
        <v>44957</v>
      </c>
      <c r="O28581" s="1" t="s">
        <v>53</v>
      </c>
      <c r="P28581" s="1" t="s">
        <v>35</v>
      </c>
      <c r="Q28581">
        <v>25</v>
      </c>
    </row>
    <row r="28582" spans="1:17" x14ac:dyDescent="0.35">
      <c r="A28582" s="1" t="s">
        <v>58108</v>
      </c>
      <c r="B28582">
        <v>22</v>
      </c>
      <c r="C28582" t="s">
        <v>42</v>
      </c>
      <c r="D28582" s="1" t="s">
        <v>18</v>
      </c>
      <c r="E28582" s="1" t="s">
        <v>19</v>
      </c>
      <c r="F28582" s="1" t="s">
        <v>70</v>
      </c>
      <c r="G28582" s="2">
        <v>43658</v>
      </c>
      <c r="H28582" s="1" t="s">
        <v>50068</v>
      </c>
      <c r="I28582" s="1" t="s">
        <v>50069</v>
      </c>
      <c r="J28582" s="1" t="s">
        <v>32</v>
      </c>
      <c r="K28582">
        <v>30363.3292</v>
      </c>
      <c r="L28582">
        <v>293</v>
      </c>
      <c r="M28582" s="1" t="s">
        <v>33</v>
      </c>
      <c r="N28582" s="2">
        <v>43662</v>
      </c>
      <c r="O28582" s="1" t="s">
        <v>25</v>
      </c>
      <c r="P28582" s="1" t="s">
        <v>48</v>
      </c>
      <c r="Q28582">
        <v>4</v>
      </c>
    </row>
    <row r="28583" spans="1:17" x14ac:dyDescent="0.35">
      <c r="A28583" s="1" t="s">
        <v>89120</v>
      </c>
      <c r="B28583">
        <v>71</v>
      </c>
      <c r="C28583" t="s">
        <v>27</v>
      </c>
      <c r="D28583" s="1" t="s">
        <v>18</v>
      </c>
      <c r="E28583" s="1" t="s">
        <v>37</v>
      </c>
      <c r="F28583" s="1" t="s">
        <v>29</v>
      </c>
      <c r="G28583" s="2">
        <v>45119</v>
      </c>
      <c r="H28583" s="1" t="s">
        <v>50070</v>
      </c>
      <c r="I28583" s="1" t="s">
        <v>17609</v>
      </c>
      <c r="J28583" s="1" t="s">
        <v>32</v>
      </c>
      <c r="K28583">
        <v>43261.1443</v>
      </c>
      <c r="L28583">
        <v>137</v>
      </c>
      <c r="M28583" s="1" t="s">
        <v>33</v>
      </c>
      <c r="N28583" s="2">
        <v>45141</v>
      </c>
      <c r="O28583" s="1" t="s">
        <v>41</v>
      </c>
      <c r="P28583" s="1" t="s">
        <v>26</v>
      </c>
      <c r="Q28583">
        <v>22</v>
      </c>
    </row>
    <row r="28584" spans="1:17" x14ac:dyDescent="0.35">
      <c r="A28584" s="1" t="s">
        <v>89121</v>
      </c>
      <c r="B28584">
        <v>35</v>
      </c>
      <c r="C28584" t="s">
        <v>17</v>
      </c>
      <c r="D28584" s="1" t="s">
        <v>36</v>
      </c>
      <c r="E28584" s="1" t="s">
        <v>104</v>
      </c>
      <c r="F28584" s="1" t="s">
        <v>29</v>
      </c>
      <c r="G28584" s="2">
        <v>44563</v>
      </c>
      <c r="H28584" s="1" t="s">
        <v>50071</v>
      </c>
      <c r="I28584" s="1" t="s">
        <v>526</v>
      </c>
      <c r="J28584" s="1" t="s">
        <v>23</v>
      </c>
      <c r="K28584">
        <v>14243.9745</v>
      </c>
      <c r="L28584">
        <v>179</v>
      </c>
      <c r="M28584" s="1" t="s">
        <v>33</v>
      </c>
      <c r="N28584" s="2">
        <v>44593</v>
      </c>
      <c r="O28584" s="1" t="s">
        <v>73</v>
      </c>
      <c r="P28584" s="1" t="s">
        <v>48</v>
      </c>
      <c r="Q28584">
        <v>30</v>
      </c>
    </row>
    <row r="28585" spans="1:17" x14ac:dyDescent="0.35">
      <c r="A28585" s="1" t="s">
        <v>51942</v>
      </c>
      <c r="B28585">
        <v>79</v>
      </c>
      <c r="C28585" t="s">
        <v>27</v>
      </c>
      <c r="D28585" s="1" t="s">
        <v>36</v>
      </c>
      <c r="E28585" s="1" t="s">
        <v>50</v>
      </c>
      <c r="F28585" s="1" t="s">
        <v>20</v>
      </c>
      <c r="G28585" s="2">
        <v>45099</v>
      </c>
      <c r="H28585" s="1" t="s">
        <v>50073</v>
      </c>
      <c r="I28585" s="1" t="s">
        <v>50074</v>
      </c>
      <c r="J28585" s="1" t="s">
        <v>57</v>
      </c>
      <c r="K28585">
        <v>12086.538200000001</v>
      </c>
      <c r="L28585">
        <v>351</v>
      </c>
      <c r="M28585" s="1" t="s">
        <v>33</v>
      </c>
      <c r="N28585" s="2">
        <v>45122</v>
      </c>
      <c r="O28585" s="1" t="s">
        <v>53</v>
      </c>
      <c r="P28585" s="1" t="s">
        <v>48</v>
      </c>
      <c r="Q28585">
        <v>23</v>
      </c>
    </row>
    <row r="28586" spans="1:17" x14ac:dyDescent="0.35">
      <c r="A28586" s="1" t="s">
        <v>89122</v>
      </c>
      <c r="B28586">
        <v>39</v>
      </c>
      <c r="C28586" t="s">
        <v>17</v>
      </c>
      <c r="D28586" s="1" t="s">
        <v>18</v>
      </c>
      <c r="E28586" s="1" t="s">
        <v>58</v>
      </c>
      <c r="F28586" s="1" t="s">
        <v>54</v>
      </c>
      <c r="G28586" s="2">
        <v>44090</v>
      </c>
      <c r="H28586" s="1" t="s">
        <v>50075</v>
      </c>
      <c r="I28586" s="1" t="s">
        <v>50076</v>
      </c>
      <c r="J28586" s="1" t="s">
        <v>63</v>
      </c>
      <c r="K28586">
        <v>8388.3263000000006</v>
      </c>
      <c r="L28586">
        <v>255</v>
      </c>
      <c r="M28586" s="1" t="s">
        <v>24</v>
      </c>
      <c r="N28586" s="2">
        <v>44108</v>
      </c>
      <c r="O28586" s="1" t="s">
        <v>73</v>
      </c>
      <c r="P28586" s="1" t="s">
        <v>48</v>
      </c>
      <c r="Q28586">
        <v>18</v>
      </c>
    </row>
    <row r="28587" spans="1:17" x14ac:dyDescent="0.35">
      <c r="A28587" s="1" t="s">
        <v>89123</v>
      </c>
      <c r="B28587">
        <v>79</v>
      </c>
      <c r="C28587" t="s">
        <v>27</v>
      </c>
      <c r="D28587" s="1" t="s">
        <v>18</v>
      </c>
      <c r="E28587" s="1" t="s">
        <v>37</v>
      </c>
      <c r="F28587" s="1" t="s">
        <v>54</v>
      </c>
      <c r="G28587" s="2">
        <v>43953</v>
      </c>
      <c r="H28587" s="1" t="s">
        <v>50077</v>
      </c>
      <c r="I28587" s="1" t="s">
        <v>50078</v>
      </c>
      <c r="J28587" s="1" t="s">
        <v>32</v>
      </c>
      <c r="K28587">
        <v>38487.665800000002</v>
      </c>
      <c r="L28587">
        <v>186</v>
      </c>
      <c r="M28587" s="1" t="s">
        <v>47</v>
      </c>
      <c r="N28587" s="2">
        <v>43957</v>
      </c>
      <c r="O28587" s="1" t="s">
        <v>53</v>
      </c>
      <c r="P28587" s="1" t="s">
        <v>26</v>
      </c>
      <c r="Q28587">
        <v>4</v>
      </c>
    </row>
    <row r="28588" spans="1:17" x14ac:dyDescent="0.35">
      <c r="A28588" s="1" t="s">
        <v>89124</v>
      </c>
      <c r="B28588">
        <v>39</v>
      </c>
      <c r="C28588" t="s">
        <v>17</v>
      </c>
      <c r="D28588" s="1" t="s">
        <v>36</v>
      </c>
      <c r="E28588" s="1" t="s">
        <v>89</v>
      </c>
      <c r="F28588" s="1" t="s">
        <v>70</v>
      </c>
      <c r="G28588" s="2">
        <v>45042</v>
      </c>
      <c r="H28588" s="1" t="s">
        <v>50079</v>
      </c>
      <c r="I28588" s="1" t="s">
        <v>50080</v>
      </c>
      <c r="J28588" s="1" t="s">
        <v>40</v>
      </c>
      <c r="K28588">
        <v>46061.061999999998</v>
      </c>
      <c r="L28588">
        <v>410</v>
      </c>
      <c r="M28588" s="1" t="s">
        <v>33</v>
      </c>
      <c r="N28588" s="2">
        <v>45067</v>
      </c>
      <c r="O28588" s="1" t="s">
        <v>34</v>
      </c>
      <c r="P28588" s="1" t="s">
        <v>48</v>
      </c>
      <c r="Q28588">
        <v>25</v>
      </c>
    </row>
    <row r="28589" spans="1:17" x14ac:dyDescent="0.35">
      <c r="A28589" s="1" t="s">
        <v>89125</v>
      </c>
      <c r="B28589">
        <v>18</v>
      </c>
      <c r="C28589" t="s">
        <v>177</v>
      </c>
      <c r="D28589" s="1" t="s">
        <v>36</v>
      </c>
      <c r="E28589" s="1" t="s">
        <v>37</v>
      </c>
      <c r="F28589" s="1" t="s">
        <v>70</v>
      </c>
      <c r="G28589" s="2">
        <v>44522</v>
      </c>
      <c r="H28589" s="1" t="s">
        <v>24992</v>
      </c>
      <c r="I28589" s="1" t="s">
        <v>50081</v>
      </c>
      <c r="J28589" s="1" t="s">
        <v>63</v>
      </c>
      <c r="K28589">
        <v>48545.234299999996</v>
      </c>
      <c r="L28589">
        <v>414</v>
      </c>
      <c r="M28589" s="1" t="s">
        <v>47</v>
      </c>
      <c r="N28589" s="2">
        <v>44537</v>
      </c>
      <c r="O28589" s="1" t="s">
        <v>73</v>
      </c>
      <c r="P28589" s="1" t="s">
        <v>35</v>
      </c>
      <c r="Q28589">
        <v>15</v>
      </c>
    </row>
    <row r="28590" spans="1:17" x14ac:dyDescent="0.35">
      <c r="A28590" s="1" t="s">
        <v>89126</v>
      </c>
      <c r="B28590">
        <v>29</v>
      </c>
      <c r="C28590" t="s">
        <v>42</v>
      </c>
      <c r="D28590" s="1" t="s">
        <v>36</v>
      </c>
      <c r="E28590" s="1" t="s">
        <v>58</v>
      </c>
      <c r="F28590" s="1" t="s">
        <v>70</v>
      </c>
      <c r="G28590" s="2">
        <v>45270</v>
      </c>
      <c r="H28590" s="1" t="s">
        <v>50082</v>
      </c>
      <c r="I28590" s="1" t="s">
        <v>50083</v>
      </c>
      <c r="J28590" s="1" t="s">
        <v>57</v>
      </c>
      <c r="K28590">
        <v>40667.276100000003</v>
      </c>
      <c r="L28590">
        <v>175</v>
      </c>
      <c r="M28590" s="1" t="s">
        <v>47</v>
      </c>
      <c r="N28590" s="2">
        <v>45282</v>
      </c>
      <c r="O28590" s="1" t="s">
        <v>25</v>
      </c>
      <c r="P28590" s="1" t="s">
        <v>48</v>
      </c>
      <c r="Q28590">
        <v>12</v>
      </c>
    </row>
    <row r="28591" spans="1:17" x14ac:dyDescent="0.35">
      <c r="A28591" s="1" t="s">
        <v>89127</v>
      </c>
      <c r="B28591">
        <v>85</v>
      </c>
      <c r="C28591" t="s">
        <v>27</v>
      </c>
      <c r="D28591" s="1" t="s">
        <v>18</v>
      </c>
      <c r="E28591" s="1" t="s">
        <v>19</v>
      </c>
      <c r="F28591" s="1" t="s">
        <v>29</v>
      </c>
      <c r="G28591" s="2">
        <v>44315</v>
      </c>
      <c r="H28591" s="1" t="s">
        <v>23174</v>
      </c>
      <c r="I28591" s="1" t="s">
        <v>23546</v>
      </c>
      <c r="J28591" s="1" t="s">
        <v>23</v>
      </c>
      <c r="K28591">
        <v>26886.677800000001</v>
      </c>
      <c r="L28591">
        <v>353</v>
      </c>
      <c r="M28591" s="1" t="s">
        <v>33</v>
      </c>
      <c r="N28591" s="2">
        <v>44341</v>
      </c>
      <c r="O28591" s="1" t="s">
        <v>34</v>
      </c>
      <c r="P28591" s="1" t="s">
        <v>35</v>
      </c>
      <c r="Q28591">
        <v>26</v>
      </c>
    </row>
    <row r="28592" spans="1:17" x14ac:dyDescent="0.35">
      <c r="A28592" s="1" t="s">
        <v>402</v>
      </c>
      <c r="B28592">
        <v>28</v>
      </c>
      <c r="C28592" t="s">
        <v>42</v>
      </c>
      <c r="D28592" s="1" t="s">
        <v>36</v>
      </c>
      <c r="E28592" s="1" t="s">
        <v>58</v>
      </c>
      <c r="F28592" s="1" t="s">
        <v>44</v>
      </c>
      <c r="G28592" s="2">
        <v>45200</v>
      </c>
      <c r="H28592" s="1" t="s">
        <v>15759</v>
      </c>
      <c r="I28592" s="1" t="s">
        <v>50086</v>
      </c>
      <c r="J28592" s="1" t="s">
        <v>40</v>
      </c>
      <c r="K28592">
        <v>2347.7541999999999</v>
      </c>
      <c r="L28592">
        <v>134</v>
      </c>
      <c r="M28592" s="1" t="s">
        <v>47</v>
      </c>
      <c r="N28592" s="2">
        <v>45220</v>
      </c>
      <c r="O28592" s="1" t="s">
        <v>73</v>
      </c>
      <c r="P28592" s="1" t="s">
        <v>35</v>
      </c>
      <c r="Q28592">
        <v>20</v>
      </c>
    </row>
    <row r="28593" spans="1:17" x14ac:dyDescent="0.35">
      <c r="A28593" s="1" t="s">
        <v>89128</v>
      </c>
      <c r="B28593">
        <v>35</v>
      </c>
      <c r="C28593" t="s">
        <v>17</v>
      </c>
      <c r="D28593" s="1" t="s">
        <v>36</v>
      </c>
      <c r="E28593" s="1" t="s">
        <v>89</v>
      </c>
      <c r="F28593" s="1" t="s">
        <v>44</v>
      </c>
      <c r="G28593" s="2">
        <v>44773</v>
      </c>
      <c r="H28593" s="1" t="s">
        <v>29763</v>
      </c>
      <c r="I28593" s="1" t="s">
        <v>50087</v>
      </c>
      <c r="J28593" s="1" t="s">
        <v>40</v>
      </c>
      <c r="K28593">
        <v>1261.8298</v>
      </c>
      <c r="L28593">
        <v>485</v>
      </c>
      <c r="M28593" s="1" t="s">
        <v>47</v>
      </c>
      <c r="N28593" s="2">
        <v>44782</v>
      </c>
      <c r="O28593" s="1" t="s">
        <v>73</v>
      </c>
      <c r="P28593" s="1" t="s">
        <v>48</v>
      </c>
      <c r="Q28593">
        <v>9</v>
      </c>
    </row>
    <row r="28594" spans="1:17" x14ac:dyDescent="0.35">
      <c r="A28594" s="1" t="s">
        <v>13433</v>
      </c>
      <c r="B28594">
        <v>46</v>
      </c>
      <c r="C28594" t="s">
        <v>49</v>
      </c>
      <c r="D28594" s="1" t="s">
        <v>18</v>
      </c>
      <c r="E28594" s="1" t="s">
        <v>19</v>
      </c>
      <c r="F28594" s="1" t="s">
        <v>54</v>
      </c>
      <c r="G28594" s="2">
        <v>43786</v>
      </c>
      <c r="H28594" s="1" t="s">
        <v>50088</v>
      </c>
      <c r="I28594" s="1" t="s">
        <v>50089</v>
      </c>
      <c r="J28594" s="1" t="s">
        <v>40</v>
      </c>
      <c r="K28594">
        <v>22843.433799999999</v>
      </c>
      <c r="L28594">
        <v>195</v>
      </c>
      <c r="M28594" s="1" t="s">
        <v>47</v>
      </c>
      <c r="N28594" s="2">
        <v>43791</v>
      </c>
      <c r="O28594" s="1" t="s">
        <v>25</v>
      </c>
      <c r="P28594" s="1" t="s">
        <v>35</v>
      </c>
      <c r="Q28594">
        <v>5</v>
      </c>
    </row>
    <row r="28595" spans="1:17" x14ac:dyDescent="0.35">
      <c r="A28595" s="1" t="s">
        <v>66583</v>
      </c>
      <c r="B28595">
        <v>71</v>
      </c>
      <c r="C28595" t="s">
        <v>27</v>
      </c>
      <c r="D28595" s="1" t="s">
        <v>18</v>
      </c>
      <c r="E28595" s="1" t="s">
        <v>37</v>
      </c>
      <c r="F28595" s="1" t="s">
        <v>70</v>
      </c>
      <c r="G28595" s="2">
        <v>44882</v>
      </c>
      <c r="H28595" s="1" t="s">
        <v>50090</v>
      </c>
      <c r="I28595" s="1" t="s">
        <v>50091</v>
      </c>
      <c r="J28595" s="1" t="s">
        <v>40</v>
      </c>
      <c r="K28595">
        <v>18700.6787</v>
      </c>
      <c r="L28595">
        <v>287</v>
      </c>
      <c r="M28595" s="1" t="s">
        <v>33</v>
      </c>
      <c r="N28595" s="2">
        <v>44884</v>
      </c>
      <c r="O28595" s="1" t="s">
        <v>73</v>
      </c>
      <c r="P28595" s="1" t="s">
        <v>26</v>
      </c>
      <c r="Q28595">
        <v>2</v>
      </c>
    </row>
    <row r="28596" spans="1:17" x14ac:dyDescent="0.35">
      <c r="A28596" s="1" t="s">
        <v>89129</v>
      </c>
      <c r="B28596">
        <v>18</v>
      </c>
      <c r="C28596" t="s">
        <v>177</v>
      </c>
      <c r="D28596" s="1" t="s">
        <v>18</v>
      </c>
      <c r="E28596" s="1" t="s">
        <v>104</v>
      </c>
      <c r="F28596" s="1" t="s">
        <v>20</v>
      </c>
      <c r="G28596" s="2">
        <v>45260</v>
      </c>
      <c r="H28596" s="1" t="s">
        <v>50092</v>
      </c>
      <c r="I28596" s="1" t="s">
        <v>50093</v>
      </c>
      <c r="J28596" s="1" t="s">
        <v>23</v>
      </c>
      <c r="K28596">
        <v>4480.6329999999998</v>
      </c>
      <c r="L28596">
        <v>456</v>
      </c>
      <c r="M28596" s="1" t="s">
        <v>47</v>
      </c>
      <c r="N28596" s="2">
        <v>45288</v>
      </c>
      <c r="O28596" s="1" t="s">
        <v>73</v>
      </c>
      <c r="P28596" s="1" t="s">
        <v>26</v>
      </c>
      <c r="Q28596">
        <v>28</v>
      </c>
    </row>
    <row r="28597" spans="1:17" x14ac:dyDescent="0.35">
      <c r="A28597" s="1" t="s">
        <v>89130</v>
      </c>
      <c r="B28597">
        <v>81</v>
      </c>
      <c r="C28597" t="s">
        <v>27</v>
      </c>
      <c r="D28597" s="1" t="s">
        <v>18</v>
      </c>
      <c r="E28597" s="1" t="s">
        <v>37</v>
      </c>
      <c r="F28597" s="1" t="s">
        <v>29</v>
      </c>
      <c r="G28597" s="2">
        <v>44547</v>
      </c>
      <c r="H28597" s="1" t="s">
        <v>50094</v>
      </c>
      <c r="I28597" s="1" t="s">
        <v>50095</v>
      </c>
      <c r="J28597" s="1" t="s">
        <v>32</v>
      </c>
      <c r="K28597">
        <v>16385.9558</v>
      </c>
      <c r="L28597">
        <v>273</v>
      </c>
      <c r="M28597" s="1" t="s">
        <v>47</v>
      </c>
      <c r="N28597" s="2">
        <v>44553</v>
      </c>
      <c r="O28597" s="1" t="s">
        <v>53</v>
      </c>
      <c r="P28597" s="1" t="s">
        <v>35</v>
      </c>
      <c r="Q28597">
        <v>6</v>
      </c>
    </row>
    <row r="28598" spans="1:17" x14ac:dyDescent="0.35">
      <c r="A28598" s="1" t="s">
        <v>89131</v>
      </c>
      <c r="B28598">
        <v>57</v>
      </c>
      <c r="C28598" t="s">
        <v>27</v>
      </c>
      <c r="D28598" s="1" t="s">
        <v>36</v>
      </c>
      <c r="E28598" s="1" t="s">
        <v>104</v>
      </c>
      <c r="F28598" s="1" t="s">
        <v>44</v>
      </c>
      <c r="G28598" s="2">
        <v>44394</v>
      </c>
      <c r="H28598" s="1" t="s">
        <v>50096</v>
      </c>
      <c r="I28598" s="1" t="s">
        <v>50097</v>
      </c>
      <c r="J28598" s="1" t="s">
        <v>40</v>
      </c>
      <c r="K28598">
        <v>24932.437099999999</v>
      </c>
      <c r="L28598">
        <v>291</v>
      </c>
      <c r="M28598" s="1" t="s">
        <v>47</v>
      </c>
      <c r="N28598" s="2">
        <v>44405</v>
      </c>
      <c r="O28598" s="1" t="s">
        <v>53</v>
      </c>
      <c r="P28598" s="1" t="s">
        <v>35</v>
      </c>
      <c r="Q28598">
        <v>11</v>
      </c>
    </row>
    <row r="28599" spans="1:17" x14ac:dyDescent="0.35">
      <c r="A28599" s="1" t="s">
        <v>89132</v>
      </c>
      <c r="B28599">
        <v>70</v>
      </c>
      <c r="C28599" t="s">
        <v>27</v>
      </c>
      <c r="D28599" s="1" t="s">
        <v>36</v>
      </c>
      <c r="E28599" s="1" t="s">
        <v>104</v>
      </c>
      <c r="F28599" s="1" t="s">
        <v>20</v>
      </c>
      <c r="G28599" s="2">
        <v>44913</v>
      </c>
      <c r="H28599" s="1" t="s">
        <v>50098</v>
      </c>
      <c r="I28599" s="1" t="s">
        <v>50099</v>
      </c>
      <c r="J28599" s="1" t="s">
        <v>57</v>
      </c>
      <c r="K28599">
        <v>26317.870999999999</v>
      </c>
      <c r="L28599">
        <v>416</v>
      </c>
      <c r="M28599" s="1" t="s">
        <v>24</v>
      </c>
      <c r="N28599" s="2">
        <v>44918</v>
      </c>
      <c r="O28599" s="1" t="s">
        <v>34</v>
      </c>
      <c r="P28599" s="1" t="s">
        <v>48</v>
      </c>
      <c r="Q28599">
        <v>5</v>
      </c>
    </row>
    <row r="28600" spans="1:17" x14ac:dyDescent="0.35">
      <c r="A28600" s="1" t="s">
        <v>89133</v>
      </c>
      <c r="B28600">
        <v>43</v>
      </c>
      <c r="C28600" t="s">
        <v>49</v>
      </c>
      <c r="D28600" s="1" t="s">
        <v>36</v>
      </c>
      <c r="E28600" s="1" t="s">
        <v>43</v>
      </c>
      <c r="F28600" s="1" t="s">
        <v>44</v>
      </c>
      <c r="G28600" s="2">
        <v>44624</v>
      </c>
      <c r="H28600" s="1" t="s">
        <v>50100</v>
      </c>
      <c r="I28600" s="1" t="s">
        <v>3607</v>
      </c>
      <c r="J28600" s="1" t="s">
        <v>32</v>
      </c>
      <c r="K28600">
        <v>27866.698199999999</v>
      </c>
      <c r="L28600">
        <v>348</v>
      </c>
      <c r="M28600" s="1" t="s">
        <v>24</v>
      </c>
      <c r="N28600" s="2">
        <v>44642</v>
      </c>
      <c r="O28600" s="1" t="s">
        <v>34</v>
      </c>
      <c r="P28600" s="1" t="s">
        <v>48</v>
      </c>
      <c r="Q28600">
        <v>18</v>
      </c>
    </row>
    <row r="28601" spans="1:17" x14ac:dyDescent="0.35">
      <c r="A28601" s="1" t="s">
        <v>89134</v>
      </c>
      <c r="B28601">
        <v>41</v>
      </c>
      <c r="C28601" t="s">
        <v>49</v>
      </c>
      <c r="D28601" s="1" t="s">
        <v>36</v>
      </c>
      <c r="E28601" s="1" t="s">
        <v>28</v>
      </c>
      <c r="F28601" s="1" t="s">
        <v>70</v>
      </c>
      <c r="G28601" s="2">
        <v>44037</v>
      </c>
      <c r="H28601" s="1" t="s">
        <v>50102</v>
      </c>
      <c r="I28601" s="1" t="s">
        <v>50103</v>
      </c>
      <c r="J28601" s="1" t="s">
        <v>32</v>
      </c>
      <c r="K28601">
        <v>16496.637900000002</v>
      </c>
      <c r="L28601">
        <v>207</v>
      </c>
      <c r="M28601" s="1" t="s">
        <v>47</v>
      </c>
      <c r="N28601" s="2">
        <v>44051</v>
      </c>
      <c r="O28601" s="1" t="s">
        <v>53</v>
      </c>
      <c r="P28601" s="1" t="s">
        <v>35</v>
      </c>
      <c r="Q28601">
        <v>14</v>
      </c>
    </row>
    <row r="28602" spans="1:17" x14ac:dyDescent="0.35">
      <c r="A28602" s="1" t="s">
        <v>89135</v>
      </c>
      <c r="B28602">
        <v>56</v>
      </c>
      <c r="C28602" t="s">
        <v>27</v>
      </c>
      <c r="D28602" s="1" t="s">
        <v>18</v>
      </c>
      <c r="E28602" s="1" t="s">
        <v>37</v>
      </c>
      <c r="F28602" s="1" t="s">
        <v>70</v>
      </c>
      <c r="G28602" s="2">
        <v>43958</v>
      </c>
      <c r="H28602" s="1" t="s">
        <v>50104</v>
      </c>
      <c r="I28602" s="1" t="s">
        <v>50105</v>
      </c>
      <c r="J28602" s="1" t="s">
        <v>57</v>
      </c>
      <c r="K28602">
        <v>39708.490700000002</v>
      </c>
      <c r="L28602">
        <v>245</v>
      </c>
      <c r="M28602" s="1" t="s">
        <v>33</v>
      </c>
      <c r="N28602" s="2">
        <v>43961</v>
      </c>
      <c r="O28602" s="1" t="s">
        <v>34</v>
      </c>
      <c r="P28602" s="1" t="s">
        <v>26</v>
      </c>
      <c r="Q28602">
        <v>3</v>
      </c>
    </row>
    <row r="28603" spans="1:17" x14ac:dyDescent="0.35">
      <c r="A28603" s="1" t="s">
        <v>89136</v>
      </c>
      <c r="B28603">
        <v>37</v>
      </c>
      <c r="C28603" t="s">
        <v>17</v>
      </c>
      <c r="D28603" s="1" t="s">
        <v>18</v>
      </c>
      <c r="E28603" s="1" t="s">
        <v>37</v>
      </c>
      <c r="F28603" s="1" t="s">
        <v>44</v>
      </c>
      <c r="G28603" s="2">
        <v>43648</v>
      </c>
      <c r="H28603" s="1" t="s">
        <v>50106</v>
      </c>
      <c r="I28603" s="1" t="s">
        <v>12293</v>
      </c>
      <c r="J28603" s="1" t="s">
        <v>57</v>
      </c>
      <c r="K28603">
        <v>33722.712399999997</v>
      </c>
      <c r="L28603">
        <v>417</v>
      </c>
      <c r="M28603" s="1" t="s">
        <v>33</v>
      </c>
      <c r="N28603" s="2">
        <v>43667</v>
      </c>
      <c r="O28603" s="1" t="s">
        <v>41</v>
      </c>
      <c r="P28603" s="1" t="s">
        <v>26</v>
      </c>
      <c r="Q28603">
        <v>19</v>
      </c>
    </row>
    <row r="28604" spans="1:17" x14ac:dyDescent="0.35">
      <c r="A28604" s="1" t="s">
        <v>52812</v>
      </c>
      <c r="B28604">
        <v>78</v>
      </c>
      <c r="C28604" t="s">
        <v>27</v>
      </c>
      <c r="D28604" s="1" t="s">
        <v>36</v>
      </c>
      <c r="E28604" s="1" t="s">
        <v>104</v>
      </c>
      <c r="F28604" s="1" t="s">
        <v>20</v>
      </c>
      <c r="G28604" s="2">
        <v>43757</v>
      </c>
      <c r="H28604" s="1" t="s">
        <v>50107</v>
      </c>
      <c r="I28604" s="1" t="s">
        <v>33457</v>
      </c>
      <c r="J28604" s="1" t="s">
        <v>57</v>
      </c>
      <c r="K28604">
        <v>24846.342700000001</v>
      </c>
      <c r="L28604">
        <v>398</v>
      </c>
      <c r="M28604" s="1" t="s">
        <v>47</v>
      </c>
      <c r="N28604" s="2">
        <v>43766</v>
      </c>
      <c r="O28604" s="1" t="s">
        <v>25</v>
      </c>
      <c r="P28604" s="1" t="s">
        <v>48</v>
      </c>
      <c r="Q28604">
        <v>9</v>
      </c>
    </row>
    <row r="28605" spans="1:17" x14ac:dyDescent="0.35">
      <c r="A28605" s="1" t="s">
        <v>89137</v>
      </c>
      <c r="B28605">
        <v>27</v>
      </c>
      <c r="C28605" t="s">
        <v>42</v>
      </c>
      <c r="D28605" s="1" t="s">
        <v>36</v>
      </c>
      <c r="E28605" s="1" t="s">
        <v>104</v>
      </c>
      <c r="F28605" s="1" t="s">
        <v>44</v>
      </c>
      <c r="G28605" s="2">
        <v>44023</v>
      </c>
      <c r="H28605" s="1" t="s">
        <v>50108</v>
      </c>
      <c r="I28605" s="1" t="s">
        <v>50109</v>
      </c>
      <c r="J28605" s="1" t="s">
        <v>32</v>
      </c>
      <c r="K28605">
        <v>42070.692000000003</v>
      </c>
      <c r="L28605">
        <v>334</v>
      </c>
      <c r="M28605" s="1" t="s">
        <v>33</v>
      </c>
      <c r="N28605" s="2">
        <v>44050</v>
      </c>
      <c r="O28605" s="1" t="s">
        <v>25</v>
      </c>
      <c r="P28605" s="1" t="s">
        <v>26</v>
      </c>
      <c r="Q28605">
        <v>27</v>
      </c>
    </row>
    <row r="28606" spans="1:17" x14ac:dyDescent="0.35">
      <c r="A28606" s="1" t="s">
        <v>89138</v>
      </c>
      <c r="B28606">
        <v>69</v>
      </c>
      <c r="C28606" t="s">
        <v>27</v>
      </c>
      <c r="D28606" s="1" t="s">
        <v>18</v>
      </c>
      <c r="E28606" s="1" t="s">
        <v>28</v>
      </c>
      <c r="F28606" s="1" t="s">
        <v>44</v>
      </c>
      <c r="G28606" s="2">
        <v>44411</v>
      </c>
      <c r="H28606" s="1" t="s">
        <v>50110</v>
      </c>
      <c r="I28606" s="1" t="s">
        <v>8279</v>
      </c>
      <c r="J28606" s="1" t="s">
        <v>63</v>
      </c>
      <c r="K28606">
        <v>24652.4506</v>
      </c>
      <c r="L28606">
        <v>138</v>
      </c>
      <c r="M28606" s="1" t="s">
        <v>24</v>
      </c>
      <c r="N28606" s="2">
        <v>44414</v>
      </c>
      <c r="O28606" s="1" t="s">
        <v>53</v>
      </c>
      <c r="P28606" s="1" t="s">
        <v>26</v>
      </c>
      <c r="Q28606">
        <v>3</v>
      </c>
    </row>
    <row r="28607" spans="1:17" x14ac:dyDescent="0.35">
      <c r="A28607" s="1" t="s">
        <v>89139</v>
      </c>
      <c r="B28607">
        <v>67</v>
      </c>
      <c r="C28607" t="s">
        <v>27</v>
      </c>
      <c r="D28607" s="1" t="s">
        <v>18</v>
      </c>
      <c r="E28607" s="1" t="s">
        <v>28</v>
      </c>
      <c r="F28607" s="1" t="s">
        <v>29</v>
      </c>
      <c r="G28607" s="2">
        <v>45001</v>
      </c>
      <c r="H28607" s="1" t="s">
        <v>50111</v>
      </c>
      <c r="I28607" s="1" t="s">
        <v>50112</v>
      </c>
      <c r="J28607" s="1" t="s">
        <v>32</v>
      </c>
      <c r="K28607">
        <v>42980.822200000002</v>
      </c>
      <c r="L28607">
        <v>130</v>
      </c>
      <c r="M28607" s="1" t="s">
        <v>47</v>
      </c>
      <c r="N28607" s="2">
        <v>45020</v>
      </c>
      <c r="O28607" s="1" t="s">
        <v>25</v>
      </c>
      <c r="P28607" s="1" t="s">
        <v>48</v>
      </c>
      <c r="Q28607">
        <v>19</v>
      </c>
    </row>
    <row r="28608" spans="1:17" x14ac:dyDescent="0.35">
      <c r="A28608" s="1" t="s">
        <v>89140</v>
      </c>
      <c r="B28608">
        <v>24</v>
      </c>
      <c r="C28608" t="s">
        <v>42</v>
      </c>
      <c r="D28608" s="1" t="s">
        <v>36</v>
      </c>
      <c r="E28608" s="1" t="s">
        <v>104</v>
      </c>
      <c r="F28608" s="1" t="s">
        <v>20</v>
      </c>
      <c r="G28608" s="2">
        <v>43660</v>
      </c>
      <c r="H28608" s="1" t="s">
        <v>14990</v>
      </c>
      <c r="I28608" s="1" t="s">
        <v>50113</v>
      </c>
      <c r="J28608" s="1" t="s">
        <v>63</v>
      </c>
      <c r="K28608">
        <v>4081.1282999999999</v>
      </c>
      <c r="L28608">
        <v>470</v>
      </c>
      <c r="M28608" s="1" t="s">
        <v>24</v>
      </c>
      <c r="N28608" s="2">
        <v>43675</v>
      </c>
      <c r="O28608" s="1" t="s">
        <v>41</v>
      </c>
      <c r="P28608" s="1" t="s">
        <v>26</v>
      </c>
      <c r="Q28608">
        <v>15</v>
      </c>
    </row>
    <row r="28609" spans="1:17" x14ac:dyDescent="0.35">
      <c r="A28609" s="1" t="s">
        <v>89141</v>
      </c>
      <c r="B28609">
        <v>55</v>
      </c>
      <c r="C28609" t="s">
        <v>27</v>
      </c>
      <c r="D28609" s="1" t="s">
        <v>18</v>
      </c>
      <c r="E28609" s="1" t="s">
        <v>28</v>
      </c>
      <c r="F28609" s="1" t="s">
        <v>70</v>
      </c>
      <c r="G28609" s="2">
        <v>43722</v>
      </c>
      <c r="H28609" s="1" t="s">
        <v>50114</v>
      </c>
      <c r="I28609" s="1" t="s">
        <v>6606</v>
      </c>
      <c r="J28609" s="1" t="s">
        <v>63</v>
      </c>
      <c r="K28609">
        <v>44670.642800000001</v>
      </c>
      <c r="L28609">
        <v>415</v>
      </c>
      <c r="M28609" s="1" t="s">
        <v>33</v>
      </c>
      <c r="N28609" s="2">
        <v>43723</v>
      </c>
      <c r="O28609" s="1" t="s">
        <v>41</v>
      </c>
      <c r="P28609" s="1" t="s">
        <v>26</v>
      </c>
      <c r="Q28609">
        <v>1</v>
      </c>
    </row>
    <row r="28610" spans="1:17" x14ac:dyDescent="0.35">
      <c r="A28610" s="1" t="s">
        <v>89142</v>
      </c>
      <c r="B28610">
        <v>55</v>
      </c>
      <c r="C28610" t="s">
        <v>27</v>
      </c>
      <c r="D28610" s="1" t="s">
        <v>18</v>
      </c>
      <c r="E28610" s="1" t="s">
        <v>104</v>
      </c>
      <c r="F28610" s="1" t="s">
        <v>82</v>
      </c>
      <c r="G28610" s="2">
        <v>44076</v>
      </c>
      <c r="H28610" s="1" t="s">
        <v>50115</v>
      </c>
      <c r="I28610" s="1" t="s">
        <v>50116</v>
      </c>
      <c r="J28610" s="1" t="s">
        <v>23</v>
      </c>
      <c r="K28610">
        <v>24309.766</v>
      </c>
      <c r="L28610">
        <v>102</v>
      </c>
      <c r="M28610" s="1" t="s">
        <v>47</v>
      </c>
      <c r="N28610" s="2">
        <v>44102</v>
      </c>
      <c r="O28610" s="1" t="s">
        <v>34</v>
      </c>
      <c r="P28610" s="1" t="s">
        <v>26</v>
      </c>
      <c r="Q28610">
        <v>26</v>
      </c>
    </row>
    <row r="28611" spans="1:17" x14ac:dyDescent="0.35">
      <c r="A28611" s="1" t="s">
        <v>65957</v>
      </c>
      <c r="B28611">
        <v>61</v>
      </c>
      <c r="C28611" t="s">
        <v>27</v>
      </c>
      <c r="D28611" s="1" t="s">
        <v>36</v>
      </c>
      <c r="E28611" s="1" t="s">
        <v>58</v>
      </c>
      <c r="F28611" s="1" t="s">
        <v>20</v>
      </c>
      <c r="G28611" s="2">
        <v>45308</v>
      </c>
      <c r="H28611" s="1" t="s">
        <v>50117</v>
      </c>
      <c r="I28611" s="1" t="s">
        <v>50118</v>
      </c>
      <c r="J28611" s="1" t="s">
        <v>57</v>
      </c>
      <c r="K28611">
        <v>21777.8609</v>
      </c>
      <c r="L28611">
        <v>377</v>
      </c>
      <c r="M28611" s="1" t="s">
        <v>24</v>
      </c>
      <c r="N28611" s="2">
        <v>45328</v>
      </c>
      <c r="O28611" s="1" t="s">
        <v>73</v>
      </c>
      <c r="P28611" s="1" t="s">
        <v>48</v>
      </c>
      <c r="Q28611">
        <v>20</v>
      </c>
    </row>
    <row r="28612" spans="1:17" x14ac:dyDescent="0.35">
      <c r="A28612" s="1" t="s">
        <v>53520</v>
      </c>
      <c r="B28612">
        <v>18</v>
      </c>
      <c r="C28612" t="s">
        <v>177</v>
      </c>
      <c r="D28612" s="1" t="s">
        <v>36</v>
      </c>
      <c r="E28612" s="1" t="s">
        <v>19</v>
      </c>
      <c r="F28612" s="1" t="s">
        <v>70</v>
      </c>
      <c r="G28612" s="2">
        <v>44958</v>
      </c>
      <c r="H28612" s="1" t="s">
        <v>50119</v>
      </c>
      <c r="I28612" s="1" t="s">
        <v>50120</v>
      </c>
      <c r="J28612" s="1" t="s">
        <v>40</v>
      </c>
      <c r="K28612">
        <v>47320.760600000001</v>
      </c>
      <c r="L28612">
        <v>497</v>
      </c>
      <c r="M28612" s="1" t="s">
        <v>24</v>
      </c>
      <c r="N28612" s="2">
        <v>44976</v>
      </c>
      <c r="O28612" s="1" t="s">
        <v>73</v>
      </c>
      <c r="P28612" s="1" t="s">
        <v>48</v>
      </c>
      <c r="Q28612">
        <v>18</v>
      </c>
    </row>
    <row r="28613" spans="1:17" x14ac:dyDescent="0.35">
      <c r="A28613" s="1" t="s">
        <v>89143</v>
      </c>
      <c r="B28613">
        <v>57</v>
      </c>
      <c r="C28613" t="s">
        <v>27</v>
      </c>
      <c r="D28613" s="1" t="s">
        <v>18</v>
      </c>
      <c r="E28613" s="1" t="s">
        <v>43</v>
      </c>
      <c r="F28613" s="1" t="s">
        <v>44</v>
      </c>
      <c r="G28613" s="2">
        <v>45376</v>
      </c>
      <c r="H28613" s="1" t="s">
        <v>50121</v>
      </c>
      <c r="I28613" s="1" t="s">
        <v>50122</v>
      </c>
      <c r="J28613" s="1" t="s">
        <v>23</v>
      </c>
      <c r="K28613">
        <v>5703.3037000000004</v>
      </c>
      <c r="L28613">
        <v>486</v>
      </c>
      <c r="M28613" s="1" t="s">
        <v>47</v>
      </c>
      <c r="N28613" s="2">
        <v>45405</v>
      </c>
      <c r="O28613" s="1" t="s">
        <v>34</v>
      </c>
      <c r="P28613" s="1" t="s">
        <v>48</v>
      </c>
      <c r="Q28613">
        <v>29</v>
      </c>
    </row>
    <row r="28614" spans="1:17" x14ac:dyDescent="0.35">
      <c r="A28614" s="1" t="s">
        <v>89144</v>
      </c>
      <c r="B28614">
        <v>30</v>
      </c>
      <c r="C28614" t="s">
        <v>17</v>
      </c>
      <c r="D28614" s="1" t="s">
        <v>36</v>
      </c>
      <c r="E28614" s="1" t="s">
        <v>58</v>
      </c>
      <c r="F28614" s="1" t="s">
        <v>82</v>
      </c>
      <c r="G28614" s="2">
        <v>44881</v>
      </c>
      <c r="H28614" s="1" t="s">
        <v>12264</v>
      </c>
      <c r="I28614" s="1" t="s">
        <v>886</v>
      </c>
      <c r="J28614" s="1" t="s">
        <v>23</v>
      </c>
      <c r="K28614">
        <v>47905.472500000003</v>
      </c>
      <c r="L28614">
        <v>106</v>
      </c>
      <c r="M28614" s="1" t="s">
        <v>47</v>
      </c>
      <c r="N28614" s="2">
        <v>44903</v>
      </c>
      <c r="O28614" s="1" t="s">
        <v>34</v>
      </c>
      <c r="P28614" s="1" t="s">
        <v>48</v>
      </c>
      <c r="Q28614">
        <v>22</v>
      </c>
    </row>
    <row r="28615" spans="1:17" x14ac:dyDescent="0.35">
      <c r="A28615" s="1" t="s">
        <v>89145</v>
      </c>
      <c r="B28615">
        <v>74</v>
      </c>
      <c r="C28615" t="s">
        <v>27</v>
      </c>
      <c r="D28615" s="1" t="s">
        <v>18</v>
      </c>
      <c r="E28615" s="1" t="s">
        <v>19</v>
      </c>
      <c r="F28615" s="1" t="s">
        <v>44</v>
      </c>
      <c r="G28615" s="2">
        <v>44345</v>
      </c>
      <c r="H28615" s="1" t="s">
        <v>50123</v>
      </c>
      <c r="I28615" s="1" t="s">
        <v>50124</v>
      </c>
      <c r="J28615" s="1" t="s">
        <v>40</v>
      </c>
      <c r="K28615">
        <v>32133.9532</v>
      </c>
      <c r="L28615">
        <v>303</v>
      </c>
      <c r="M28615" s="1" t="s">
        <v>24</v>
      </c>
      <c r="N28615" s="2">
        <v>44365</v>
      </c>
      <c r="O28615" s="1" t="s">
        <v>73</v>
      </c>
      <c r="P28615" s="1" t="s">
        <v>35</v>
      </c>
      <c r="Q28615">
        <v>20</v>
      </c>
    </row>
    <row r="28616" spans="1:17" x14ac:dyDescent="0.35">
      <c r="A28616" s="1" t="s">
        <v>89146</v>
      </c>
      <c r="B28616">
        <v>36</v>
      </c>
      <c r="C28616" t="s">
        <v>17</v>
      </c>
      <c r="D28616" s="1" t="s">
        <v>18</v>
      </c>
      <c r="E28616" s="1" t="s">
        <v>19</v>
      </c>
      <c r="F28616" s="1" t="s">
        <v>20</v>
      </c>
      <c r="G28616" s="2">
        <v>44380</v>
      </c>
      <c r="H28616" s="1" t="s">
        <v>50125</v>
      </c>
      <c r="I28616" s="1" t="s">
        <v>50126</v>
      </c>
      <c r="J28616" s="1" t="s">
        <v>63</v>
      </c>
      <c r="K28616">
        <v>33971.4686</v>
      </c>
      <c r="L28616">
        <v>106</v>
      </c>
      <c r="M28616" s="1" t="s">
        <v>33</v>
      </c>
      <c r="N28616" s="2">
        <v>44407</v>
      </c>
      <c r="O28616" s="1" t="s">
        <v>25</v>
      </c>
      <c r="P28616" s="1" t="s">
        <v>35</v>
      </c>
      <c r="Q28616">
        <v>27</v>
      </c>
    </row>
    <row r="28617" spans="1:17" x14ac:dyDescent="0.35">
      <c r="A28617" s="1" t="s">
        <v>52122</v>
      </c>
      <c r="B28617">
        <v>63</v>
      </c>
      <c r="C28617" t="s">
        <v>27</v>
      </c>
      <c r="D28617" s="1" t="s">
        <v>36</v>
      </c>
      <c r="E28617" s="1" t="s">
        <v>58</v>
      </c>
      <c r="F28617" s="1" t="s">
        <v>54</v>
      </c>
      <c r="G28617" s="2">
        <v>45081</v>
      </c>
      <c r="H28617" s="1" t="s">
        <v>50127</v>
      </c>
      <c r="I28617" s="1" t="s">
        <v>50128</v>
      </c>
      <c r="J28617" s="1" t="s">
        <v>63</v>
      </c>
      <c r="K28617">
        <v>17813.637200000001</v>
      </c>
      <c r="L28617">
        <v>217</v>
      </c>
      <c r="M28617" s="1" t="s">
        <v>47</v>
      </c>
      <c r="N28617" s="2">
        <v>45104</v>
      </c>
      <c r="O28617" s="1" t="s">
        <v>41</v>
      </c>
      <c r="P28617" s="1" t="s">
        <v>35</v>
      </c>
      <c r="Q28617">
        <v>23</v>
      </c>
    </row>
    <row r="28618" spans="1:17" x14ac:dyDescent="0.35">
      <c r="A28618" s="1" t="s">
        <v>89147</v>
      </c>
      <c r="B28618">
        <v>50</v>
      </c>
      <c r="C28618" t="s">
        <v>27</v>
      </c>
      <c r="D28618" s="1" t="s">
        <v>18</v>
      </c>
      <c r="E28618" s="1" t="s">
        <v>28</v>
      </c>
      <c r="F28618" s="1" t="s">
        <v>44</v>
      </c>
      <c r="G28618" s="2">
        <v>45194</v>
      </c>
      <c r="H28618" s="1" t="s">
        <v>46480</v>
      </c>
      <c r="I28618" s="1" t="s">
        <v>50129</v>
      </c>
      <c r="J28618" s="1" t="s">
        <v>23</v>
      </c>
      <c r="K28618">
        <v>4920.0123000000003</v>
      </c>
      <c r="L28618">
        <v>287</v>
      </c>
      <c r="M28618" s="1" t="s">
        <v>33</v>
      </c>
      <c r="N28618" s="2">
        <v>45209</v>
      </c>
      <c r="O28618" s="1" t="s">
        <v>25</v>
      </c>
      <c r="P28618" s="1" t="s">
        <v>35</v>
      </c>
      <c r="Q28618">
        <v>15</v>
      </c>
    </row>
    <row r="28619" spans="1:17" x14ac:dyDescent="0.35">
      <c r="A28619" s="1" t="s">
        <v>89148</v>
      </c>
      <c r="B28619">
        <v>74</v>
      </c>
      <c r="C28619" t="s">
        <v>27</v>
      </c>
      <c r="D28619" s="1" t="s">
        <v>18</v>
      </c>
      <c r="E28619" s="1" t="s">
        <v>104</v>
      </c>
      <c r="F28619" s="1" t="s">
        <v>20</v>
      </c>
      <c r="G28619" s="2">
        <v>44518</v>
      </c>
      <c r="H28619" s="1" t="s">
        <v>50130</v>
      </c>
      <c r="I28619" s="1" t="s">
        <v>50131</v>
      </c>
      <c r="J28619" s="1" t="s">
        <v>57</v>
      </c>
      <c r="K28619">
        <v>2932.5643</v>
      </c>
      <c r="L28619">
        <v>222</v>
      </c>
      <c r="M28619" s="1" t="s">
        <v>24</v>
      </c>
      <c r="N28619" s="2">
        <v>44519</v>
      </c>
      <c r="O28619" s="1" t="s">
        <v>34</v>
      </c>
      <c r="P28619" s="1" t="s">
        <v>26</v>
      </c>
      <c r="Q28619">
        <v>1</v>
      </c>
    </row>
    <row r="28620" spans="1:17" x14ac:dyDescent="0.35">
      <c r="A28620" s="1" t="s">
        <v>89149</v>
      </c>
      <c r="B28620">
        <v>41</v>
      </c>
      <c r="C28620" t="s">
        <v>49</v>
      </c>
      <c r="D28620" s="1" t="s">
        <v>36</v>
      </c>
      <c r="E28620" s="1" t="s">
        <v>43</v>
      </c>
      <c r="F28620" s="1" t="s">
        <v>54</v>
      </c>
      <c r="G28620" s="2">
        <v>44053</v>
      </c>
      <c r="H28620" s="1" t="s">
        <v>50132</v>
      </c>
      <c r="I28620" s="1" t="s">
        <v>50133</v>
      </c>
      <c r="J28620" s="1" t="s">
        <v>32</v>
      </c>
      <c r="K28620">
        <v>29673.013900000002</v>
      </c>
      <c r="L28620">
        <v>301</v>
      </c>
      <c r="M28620" s="1" t="s">
        <v>33</v>
      </c>
      <c r="N28620" s="2">
        <v>44064</v>
      </c>
      <c r="O28620" s="1" t="s">
        <v>25</v>
      </c>
      <c r="P28620" s="1" t="s">
        <v>35</v>
      </c>
      <c r="Q28620">
        <v>11</v>
      </c>
    </row>
    <row r="28621" spans="1:17" x14ac:dyDescent="0.35">
      <c r="A28621" s="1" t="s">
        <v>89150</v>
      </c>
      <c r="B28621">
        <v>44</v>
      </c>
      <c r="C28621" t="s">
        <v>49</v>
      </c>
      <c r="D28621" s="1" t="s">
        <v>18</v>
      </c>
      <c r="E28621" s="1" t="s">
        <v>50</v>
      </c>
      <c r="F28621" s="1" t="s">
        <v>70</v>
      </c>
      <c r="G28621" s="2">
        <v>44411</v>
      </c>
      <c r="H28621" s="1" t="s">
        <v>44350</v>
      </c>
      <c r="I28621" s="1" t="s">
        <v>50134</v>
      </c>
      <c r="J28621" s="1" t="s">
        <v>63</v>
      </c>
      <c r="K28621">
        <v>42918.392200000002</v>
      </c>
      <c r="L28621">
        <v>486</v>
      </c>
      <c r="M28621" s="1" t="s">
        <v>47</v>
      </c>
      <c r="N28621" s="2">
        <v>44434</v>
      </c>
      <c r="O28621" s="1" t="s">
        <v>41</v>
      </c>
      <c r="P28621" s="1" t="s">
        <v>26</v>
      </c>
      <c r="Q28621">
        <v>23</v>
      </c>
    </row>
    <row r="28622" spans="1:17" x14ac:dyDescent="0.35">
      <c r="A28622" s="1" t="s">
        <v>89151</v>
      </c>
      <c r="B28622">
        <v>38</v>
      </c>
      <c r="C28622" t="s">
        <v>17</v>
      </c>
      <c r="D28622" s="1" t="s">
        <v>36</v>
      </c>
      <c r="E28622" s="1" t="s">
        <v>58</v>
      </c>
      <c r="F28622" s="1" t="s">
        <v>29</v>
      </c>
      <c r="G28622" s="2">
        <v>43971</v>
      </c>
      <c r="H28622" s="1" t="s">
        <v>50135</v>
      </c>
      <c r="I28622" s="1" t="s">
        <v>15891</v>
      </c>
      <c r="J28622" s="1" t="s">
        <v>57</v>
      </c>
      <c r="K28622">
        <v>17968.4686</v>
      </c>
      <c r="L28622">
        <v>153</v>
      </c>
      <c r="M28622" s="1" t="s">
        <v>24</v>
      </c>
      <c r="N28622" s="2">
        <v>44001</v>
      </c>
      <c r="O28622" s="1" t="s">
        <v>41</v>
      </c>
      <c r="P28622" s="1" t="s">
        <v>48</v>
      </c>
      <c r="Q28622">
        <v>30</v>
      </c>
    </row>
    <row r="28623" spans="1:17" x14ac:dyDescent="0.35">
      <c r="A28623" s="1" t="s">
        <v>89152</v>
      </c>
      <c r="B28623">
        <v>48</v>
      </c>
      <c r="C28623" t="s">
        <v>49</v>
      </c>
      <c r="D28623" s="1" t="s">
        <v>18</v>
      </c>
      <c r="E28623" s="1" t="s">
        <v>58</v>
      </c>
      <c r="F28623" s="1" t="s">
        <v>70</v>
      </c>
      <c r="G28623" s="2">
        <v>43897</v>
      </c>
      <c r="H28623" s="1" t="s">
        <v>50136</v>
      </c>
      <c r="I28623" s="1" t="s">
        <v>50137</v>
      </c>
      <c r="J28623" s="1" t="s">
        <v>23</v>
      </c>
      <c r="K28623">
        <v>12796.484</v>
      </c>
      <c r="L28623">
        <v>281</v>
      </c>
      <c r="M28623" s="1" t="s">
        <v>47</v>
      </c>
      <c r="N28623" s="2">
        <v>43924</v>
      </c>
      <c r="O28623" s="1" t="s">
        <v>73</v>
      </c>
      <c r="P28623" s="1" t="s">
        <v>35</v>
      </c>
      <c r="Q28623">
        <v>27</v>
      </c>
    </row>
    <row r="28624" spans="1:17" x14ac:dyDescent="0.35">
      <c r="A28624" s="1" t="s">
        <v>89153</v>
      </c>
      <c r="B28624">
        <v>38</v>
      </c>
      <c r="C28624" t="s">
        <v>17</v>
      </c>
      <c r="D28624" s="1" t="s">
        <v>18</v>
      </c>
      <c r="E28624" s="1" t="s">
        <v>37</v>
      </c>
      <c r="F28624" s="1" t="s">
        <v>54</v>
      </c>
      <c r="G28624" s="2">
        <v>43601</v>
      </c>
      <c r="H28624" s="1" t="s">
        <v>50138</v>
      </c>
      <c r="I28624" s="1" t="s">
        <v>50139</v>
      </c>
      <c r="J28624" s="1" t="s">
        <v>63</v>
      </c>
      <c r="K28624">
        <v>14648.9385</v>
      </c>
      <c r="L28624">
        <v>276</v>
      </c>
      <c r="M28624" s="1" t="s">
        <v>47</v>
      </c>
      <c r="N28624" s="2">
        <v>43629</v>
      </c>
      <c r="O28624" s="1" t="s">
        <v>53</v>
      </c>
      <c r="P28624" s="1" t="s">
        <v>26</v>
      </c>
      <c r="Q28624">
        <v>28</v>
      </c>
    </row>
    <row r="28625" spans="1:17" x14ac:dyDescent="0.35">
      <c r="A28625" s="1" t="s">
        <v>89154</v>
      </c>
      <c r="B28625">
        <v>44</v>
      </c>
      <c r="C28625" t="s">
        <v>49</v>
      </c>
      <c r="D28625" s="1" t="s">
        <v>18</v>
      </c>
      <c r="E28625" s="1" t="s">
        <v>89</v>
      </c>
      <c r="F28625" s="1" t="s">
        <v>54</v>
      </c>
      <c r="G28625" s="2">
        <v>44026</v>
      </c>
      <c r="H28625" s="1" t="s">
        <v>50140</v>
      </c>
      <c r="I28625" s="1" t="s">
        <v>50141</v>
      </c>
      <c r="J28625" s="1" t="s">
        <v>63</v>
      </c>
      <c r="K28625">
        <v>12647.0155</v>
      </c>
      <c r="L28625">
        <v>384</v>
      </c>
      <c r="M28625" s="1" t="s">
        <v>33</v>
      </c>
      <c r="N28625" s="2">
        <v>44056</v>
      </c>
      <c r="O28625" s="1" t="s">
        <v>53</v>
      </c>
      <c r="P28625" s="1" t="s">
        <v>48</v>
      </c>
      <c r="Q28625">
        <v>30</v>
      </c>
    </row>
    <row r="28626" spans="1:17" x14ac:dyDescent="0.35">
      <c r="A28626" s="1" t="s">
        <v>89155</v>
      </c>
      <c r="B28626">
        <v>37</v>
      </c>
      <c r="C28626" t="s">
        <v>17</v>
      </c>
      <c r="D28626" s="1" t="s">
        <v>18</v>
      </c>
      <c r="E28626" s="1" t="s">
        <v>104</v>
      </c>
      <c r="F28626" s="1" t="s">
        <v>82</v>
      </c>
      <c r="G28626" s="2">
        <v>44316</v>
      </c>
      <c r="H28626" s="1" t="s">
        <v>21190</v>
      </c>
      <c r="I28626" s="1" t="s">
        <v>50142</v>
      </c>
      <c r="J28626" s="1" t="s">
        <v>57</v>
      </c>
      <c r="K28626">
        <v>12323.7814</v>
      </c>
      <c r="L28626">
        <v>499</v>
      </c>
      <c r="M28626" s="1" t="s">
        <v>47</v>
      </c>
      <c r="N28626" s="2">
        <v>44337</v>
      </c>
      <c r="O28626" s="1" t="s">
        <v>53</v>
      </c>
      <c r="P28626" s="1" t="s">
        <v>26</v>
      </c>
      <c r="Q28626">
        <v>21</v>
      </c>
    </row>
    <row r="28627" spans="1:17" x14ac:dyDescent="0.35">
      <c r="A28627" s="1" t="s">
        <v>89156</v>
      </c>
      <c r="B28627">
        <v>80</v>
      </c>
      <c r="C28627" t="s">
        <v>27</v>
      </c>
      <c r="D28627" s="1" t="s">
        <v>18</v>
      </c>
      <c r="E28627" s="1" t="s">
        <v>19</v>
      </c>
      <c r="F28627" s="1" t="s">
        <v>44</v>
      </c>
      <c r="G28627" s="2">
        <v>44586</v>
      </c>
      <c r="H28627" s="1" t="s">
        <v>50143</v>
      </c>
      <c r="I28627" s="1" t="s">
        <v>1109</v>
      </c>
      <c r="J28627" s="1" t="s">
        <v>23</v>
      </c>
      <c r="K28627">
        <v>43847.653100000003</v>
      </c>
      <c r="L28627">
        <v>451</v>
      </c>
      <c r="M28627" s="1" t="s">
        <v>33</v>
      </c>
      <c r="N28627" s="2">
        <v>44595</v>
      </c>
      <c r="O28627" s="1" t="s">
        <v>53</v>
      </c>
      <c r="P28627" s="1" t="s">
        <v>26</v>
      </c>
      <c r="Q28627">
        <v>9</v>
      </c>
    </row>
    <row r="28628" spans="1:17" x14ac:dyDescent="0.35">
      <c r="A28628" s="1" t="s">
        <v>89157</v>
      </c>
      <c r="B28628">
        <v>84</v>
      </c>
      <c r="C28628" t="s">
        <v>27</v>
      </c>
      <c r="D28628" s="1" t="s">
        <v>18</v>
      </c>
      <c r="E28628" s="1" t="s">
        <v>104</v>
      </c>
      <c r="F28628" s="1" t="s">
        <v>82</v>
      </c>
      <c r="G28628" s="2">
        <v>44653</v>
      </c>
      <c r="H28628" s="1" t="s">
        <v>7226</v>
      </c>
      <c r="I28628" s="1" t="s">
        <v>50144</v>
      </c>
      <c r="J28628" s="1" t="s">
        <v>57</v>
      </c>
      <c r="K28628">
        <v>18776.8066</v>
      </c>
      <c r="L28628">
        <v>420</v>
      </c>
      <c r="M28628" s="1" t="s">
        <v>33</v>
      </c>
      <c r="N28628" s="2">
        <v>44680</v>
      </c>
      <c r="O28628" s="1" t="s">
        <v>34</v>
      </c>
      <c r="P28628" s="1" t="s">
        <v>35</v>
      </c>
      <c r="Q28628">
        <v>27</v>
      </c>
    </row>
    <row r="28629" spans="1:17" x14ac:dyDescent="0.35">
      <c r="A28629" s="1" t="s">
        <v>89158</v>
      </c>
      <c r="B28629">
        <v>85</v>
      </c>
      <c r="C28629" t="s">
        <v>27</v>
      </c>
      <c r="D28629" s="1" t="s">
        <v>36</v>
      </c>
      <c r="E28629" s="1" t="s">
        <v>37</v>
      </c>
      <c r="F28629" s="1" t="s">
        <v>54</v>
      </c>
      <c r="G28629" s="2">
        <v>44407</v>
      </c>
      <c r="H28629" s="1" t="s">
        <v>346</v>
      </c>
      <c r="I28629" s="1" t="s">
        <v>50145</v>
      </c>
      <c r="J28629" s="1" t="s">
        <v>40</v>
      </c>
      <c r="K28629">
        <v>7578.4237999999996</v>
      </c>
      <c r="L28629">
        <v>475</v>
      </c>
      <c r="M28629" s="1" t="s">
        <v>33</v>
      </c>
      <c r="N28629" s="2">
        <v>44408</v>
      </c>
      <c r="O28629" s="1" t="s">
        <v>25</v>
      </c>
      <c r="P28629" s="1" t="s">
        <v>35</v>
      </c>
      <c r="Q28629">
        <v>1</v>
      </c>
    </row>
    <row r="28630" spans="1:17" x14ac:dyDescent="0.35">
      <c r="A28630" s="1" t="s">
        <v>89159</v>
      </c>
      <c r="B28630">
        <v>56</v>
      </c>
      <c r="C28630" t="s">
        <v>27</v>
      </c>
      <c r="D28630" s="1" t="s">
        <v>36</v>
      </c>
      <c r="E28630" s="1" t="s">
        <v>89</v>
      </c>
      <c r="F28630" s="1" t="s">
        <v>54</v>
      </c>
      <c r="G28630" s="2">
        <v>45298</v>
      </c>
      <c r="H28630" s="1" t="s">
        <v>50146</v>
      </c>
      <c r="I28630" s="1" t="s">
        <v>50147</v>
      </c>
      <c r="J28630" s="1" t="s">
        <v>23</v>
      </c>
      <c r="K28630">
        <v>17378.150900000001</v>
      </c>
      <c r="L28630">
        <v>259</v>
      </c>
      <c r="M28630" s="1" t="s">
        <v>47</v>
      </c>
      <c r="N28630" s="2">
        <v>45305</v>
      </c>
      <c r="O28630" s="1" t="s">
        <v>41</v>
      </c>
      <c r="P28630" s="1" t="s">
        <v>26</v>
      </c>
      <c r="Q28630">
        <v>7</v>
      </c>
    </row>
    <row r="28631" spans="1:17" x14ac:dyDescent="0.35">
      <c r="A28631" s="1" t="s">
        <v>10657</v>
      </c>
      <c r="B28631">
        <v>63</v>
      </c>
      <c r="C28631" t="s">
        <v>27</v>
      </c>
      <c r="D28631" s="1" t="s">
        <v>36</v>
      </c>
      <c r="E28631" s="1" t="s">
        <v>58</v>
      </c>
      <c r="F28631" s="1" t="s">
        <v>54</v>
      </c>
      <c r="G28631" s="2">
        <v>43765</v>
      </c>
      <c r="H28631" s="1" t="s">
        <v>50148</v>
      </c>
      <c r="I28631" s="1" t="s">
        <v>50149</v>
      </c>
      <c r="J28631" s="1" t="s">
        <v>23</v>
      </c>
      <c r="K28631">
        <v>49193.693099999997</v>
      </c>
      <c r="L28631">
        <v>212</v>
      </c>
      <c r="M28631" s="1" t="s">
        <v>24</v>
      </c>
      <c r="N28631" s="2">
        <v>43785</v>
      </c>
      <c r="O28631" s="1" t="s">
        <v>53</v>
      </c>
      <c r="P28631" s="1" t="s">
        <v>26</v>
      </c>
      <c r="Q28631">
        <v>20</v>
      </c>
    </row>
    <row r="28632" spans="1:17" x14ac:dyDescent="0.35">
      <c r="A28632" s="1" t="s">
        <v>31694</v>
      </c>
      <c r="B28632">
        <v>59</v>
      </c>
      <c r="C28632" t="s">
        <v>27</v>
      </c>
      <c r="D28632" s="1" t="s">
        <v>36</v>
      </c>
      <c r="E28632" s="1" t="s">
        <v>89</v>
      </c>
      <c r="F28632" s="1" t="s">
        <v>70</v>
      </c>
      <c r="G28632" s="2">
        <v>44154</v>
      </c>
      <c r="H28632" s="1" t="s">
        <v>50150</v>
      </c>
      <c r="I28632" s="1" t="s">
        <v>50151</v>
      </c>
      <c r="J28632" s="1" t="s">
        <v>40</v>
      </c>
      <c r="K28632">
        <v>32272.176100000001</v>
      </c>
      <c r="L28632">
        <v>401</v>
      </c>
      <c r="M28632" s="1" t="s">
        <v>33</v>
      </c>
      <c r="N28632" s="2">
        <v>44156</v>
      </c>
      <c r="O28632" s="1" t="s">
        <v>53</v>
      </c>
      <c r="P28632" s="1" t="s">
        <v>48</v>
      </c>
      <c r="Q28632">
        <v>2</v>
      </c>
    </row>
    <row r="28633" spans="1:17" x14ac:dyDescent="0.35">
      <c r="A28633" s="1" t="s">
        <v>89160</v>
      </c>
      <c r="B28633">
        <v>67</v>
      </c>
      <c r="C28633" t="s">
        <v>27</v>
      </c>
      <c r="D28633" s="1" t="s">
        <v>18</v>
      </c>
      <c r="E28633" s="1" t="s">
        <v>58</v>
      </c>
      <c r="F28633" s="1" t="s">
        <v>54</v>
      </c>
      <c r="G28633" s="2">
        <v>43727</v>
      </c>
      <c r="H28633" s="1" t="s">
        <v>50152</v>
      </c>
      <c r="I28633" s="1" t="s">
        <v>5505</v>
      </c>
      <c r="J28633" s="1" t="s">
        <v>57</v>
      </c>
      <c r="K28633">
        <v>17737.5707</v>
      </c>
      <c r="L28633">
        <v>219</v>
      </c>
      <c r="M28633" s="1" t="s">
        <v>24</v>
      </c>
      <c r="N28633" s="2">
        <v>43742</v>
      </c>
      <c r="O28633" s="1" t="s">
        <v>53</v>
      </c>
      <c r="P28633" s="1" t="s">
        <v>26</v>
      </c>
      <c r="Q28633">
        <v>15</v>
      </c>
    </row>
    <row r="28634" spans="1:17" x14ac:dyDescent="0.35">
      <c r="A28634" s="1" t="s">
        <v>58292</v>
      </c>
      <c r="B28634">
        <v>23</v>
      </c>
      <c r="C28634" t="s">
        <v>42</v>
      </c>
      <c r="D28634" s="1" t="s">
        <v>36</v>
      </c>
      <c r="E28634" s="1" t="s">
        <v>104</v>
      </c>
      <c r="F28634" s="1" t="s">
        <v>20</v>
      </c>
      <c r="G28634" s="2">
        <v>44276</v>
      </c>
      <c r="H28634" s="1" t="s">
        <v>50153</v>
      </c>
      <c r="I28634" s="1" t="s">
        <v>50154</v>
      </c>
      <c r="J28634" s="1" t="s">
        <v>40</v>
      </c>
      <c r="K28634">
        <v>39464.964999999997</v>
      </c>
      <c r="L28634">
        <v>183</v>
      </c>
      <c r="M28634" s="1" t="s">
        <v>33</v>
      </c>
      <c r="N28634" s="2">
        <v>44286</v>
      </c>
      <c r="O28634" s="1" t="s">
        <v>25</v>
      </c>
      <c r="P28634" s="1" t="s">
        <v>35</v>
      </c>
      <c r="Q28634">
        <v>10</v>
      </c>
    </row>
    <row r="28635" spans="1:17" x14ac:dyDescent="0.35">
      <c r="A28635" s="1" t="s">
        <v>89161</v>
      </c>
      <c r="B28635">
        <v>79</v>
      </c>
      <c r="C28635" t="s">
        <v>27</v>
      </c>
      <c r="D28635" s="1" t="s">
        <v>36</v>
      </c>
      <c r="E28635" s="1" t="s">
        <v>37</v>
      </c>
      <c r="F28635" s="1" t="s">
        <v>20</v>
      </c>
      <c r="G28635" s="2">
        <v>44640</v>
      </c>
      <c r="H28635" s="1" t="s">
        <v>50156</v>
      </c>
      <c r="I28635" s="1" t="s">
        <v>50157</v>
      </c>
      <c r="J28635" s="1" t="s">
        <v>57</v>
      </c>
      <c r="K28635">
        <v>2712.3481999999999</v>
      </c>
      <c r="L28635">
        <v>252</v>
      </c>
      <c r="M28635" s="1" t="s">
        <v>47</v>
      </c>
      <c r="N28635" s="2">
        <v>44642</v>
      </c>
      <c r="O28635" s="1" t="s">
        <v>41</v>
      </c>
      <c r="P28635" s="1" t="s">
        <v>26</v>
      </c>
      <c r="Q28635">
        <v>2</v>
      </c>
    </row>
    <row r="28636" spans="1:17" x14ac:dyDescent="0.35">
      <c r="A28636" s="1" t="s">
        <v>89162</v>
      </c>
      <c r="B28636">
        <v>77</v>
      </c>
      <c r="C28636" t="s">
        <v>27</v>
      </c>
      <c r="D28636" s="1" t="s">
        <v>18</v>
      </c>
      <c r="E28636" s="1" t="s">
        <v>104</v>
      </c>
      <c r="F28636" s="1" t="s">
        <v>54</v>
      </c>
      <c r="G28636" s="2">
        <v>43633</v>
      </c>
      <c r="H28636" s="1" t="s">
        <v>50158</v>
      </c>
      <c r="I28636" s="1" t="s">
        <v>50159</v>
      </c>
      <c r="J28636" s="1" t="s">
        <v>23</v>
      </c>
      <c r="K28636">
        <v>33600.996599999999</v>
      </c>
      <c r="L28636">
        <v>298</v>
      </c>
      <c r="M28636" s="1" t="s">
        <v>33</v>
      </c>
      <c r="N28636" s="2">
        <v>43640</v>
      </c>
      <c r="O28636" s="1" t="s">
        <v>34</v>
      </c>
      <c r="P28636" s="1" t="s">
        <v>48</v>
      </c>
      <c r="Q28636">
        <v>7</v>
      </c>
    </row>
    <row r="28637" spans="1:17" x14ac:dyDescent="0.35">
      <c r="A28637" s="1" t="s">
        <v>89163</v>
      </c>
      <c r="B28637">
        <v>84</v>
      </c>
      <c r="C28637" t="s">
        <v>27</v>
      </c>
      <c r="D28637" s="1" t="s">
        <v>36</v>
      </c>
      <c r="E28637" s="1" t="s">
        <v>50</v>
      </c>
      <c r="F28637" s="1" t="s">
        <v>44</v>
      </c>
      <c r="G28637" s="2">
        <v>44361</v>
      </c>
      <c r="H28637" s="1" t="s">
        <v>50160</v>
      </c>
      <c r="I28637" s="1" t="s">
        <v>36545</v>
      </c>
      <c r="J28637" s="1" t="s">
        <v>63</v>
      </c>
      <c r="K28637">
        <v>9483.4969999999994</v>
      </c>
      <c r="L28637">
        <v>144</v>
      </c>
      <c r="M28637" s="1" t="s">
        <v>33</v>
      </c>
      <c r="N28637" s="2">
        <v>44385</v>
      </c>
      <c r="O28637" s="1" t="s">
        <v>41</v>
      </c>
      <c r="P28637" s="1" t="s">
        <v>35</v>
      </c>
      <c r="Q28637">
        <v>24</v>
      </c>
    </row>
    <row r="28638" spans="1:17" x14ac:dyDescent="0.35">
      <c r="A28638" s="1" t="s">
        <v>89164</v>
      </c>
      <c r="B28638">
        <v>56</v>
      </c>
      <c r="C28638" t="s">
        <v>27</v>
      </c>
      <c r="D28638" s="1" t="s">
        <v>18</v>
      </c>
      <c r="E28638" s="1" t="s">
        <v>58</v>
      </c>
      <c r="F28638" s="1" t="s">
        <v>29</v>
      </c>
      <c r="G28638" s="2">
        <v>44856</v>
      </c>
      <c r="H28638" s="1" t="s">
        <v>1810</v>
      </c>
      <c r="I28638" s="1" t="s">
        <v>50161</v>
      </c>
      <c r="J28638" s="1" t="s">
        <v>57</v>
      </c>
      <c r="K28638">
        <v>33704.146699999998</v>
      </c>
      <c r="L28638">
        <v>492</v>
      </c>
      <c r="M28638" s="1" t="s">
        <v>47</v>
      </c>
      <c r="N28638" s="2">
        <v>44883</v>
      </c>
      <c r="O28638" s="1" t="s">
        <v>34</v>
      </c>
      <c r="P28638" s="1" t="s">
        <v>26</v>
      </c>
      <c r="Q28638">
        <v>27</v>
      </c>
    </row>
    <row r="28639" spans="1:17" x14ac:dyDescent="0.35">
      <c r="A28639" s="1" t="s">
        <v>89165</v>
      </c>
      <c r="B28639">
        <v>47</v>
      </c>
      <c r="C28639" t="s">
        <v>49</v>
      </c>
      <c r="D28639" s="1" t="s">
        <v>36</v>
      </c>
      <c r="E28639" s="1" t="s">
        <v>43</v>
      </c>
      <c r="F28639" s="1" t="s">
        <v>54</v>
      </c>
      <c r="G28639" s="2">
        <v>45075</v>
      </c>
      <c r="H28639" s="1" t="s">
        <v>50162</v>
      </c>
      <c r="I28639" s="1" t="s">
        <v>50163</v>
      </c>
      <c r="J28639" s="1" t="s">
        <v>63</v>
      </c>
      <c r="K28639">
        <v>25273.432700000001</v>
      </c>
      <c r="L28639">
        <v>429</v>
      </c>
      <c r="M28639" s="1" t="s">
        <v>33</v>
      </c>
      <c r="N28639" s="2">
        <v>45081</v>
      </c>
      <c r="O28639" s="1" t="s">
        <v>53</v>
      </c>
      <c r="P28639" s="1" t="s">
        <v>35</v>
      </c>
      <c r="Q28639">
        <v>6</v>
      </c>
    </row>
    <row r="28640" spans="1:17" x14ac:dyDescent="0.35">
      <c r="A28640" s="1" t="s">
        <v>89166</v>
      </c>
      <c r="B28640">
        <v>21</v>
      </c>
      <c r="C28640" t="s">
        <v>42</v>
      </c>
      <c r="D28640" s="1" t="s">
        <v>36</v>
      </c>
      <c r="E28640" s="1" t="s">
        <v>104</v>
      </c>
      <c r="F28640" s="1" t="s">
        <v>82</v>
      </c>
      <c r="G28640" s="2">
        <v>44543</v>
      </c>
      <c r="H28640" s="1" t="s">
        <v>50164</v>
      </c>
      <c r="I28640" s="1" t="s">
        <v>50165</v>
      </c>
      <c r="J28640" s="1" t="s">
        <v>40</v>
      </c>
      <c r="K28640">
        <v>48410.398500000003</v>
      </c>
      <c r="L28640">
        <v>390</v>
      </c>
      <c r="M28640" s="1" t="s">
        <v>47</v>
      </c>
      <c r="N28640" s="2">
        <v>44551</v>
      </c>
      <c r="O28640" s="1" t="s">
        <v>73</v>
      </c>
      <c r="P28640" s="1" t="s">
        <v>48</v>
      </c>
      <c r="Q28640">
        <v>8</v>
      </c>
    </row>
    <row r="28641" spans="1:17" x14ac:dyDescent="0.35">
      <c r="A28641" s="1" t="s">
        <v>89167</v>
      </c>
      <c r="B28641">
        <v>83</v>
      </c>
      <c r="C28641" t="s">
        <v>27</v>
      </c>
      <c r="D28641" s="1" t="s">
        <v>18</v>
      </c>
      <c r="E28641" s="1" t="s">
        <v>43</v>
      </c>
      <c r="F28641" s="1" t="s">
        <v>44</v>
      </c>
      <c r="G28641" s="2">
        <v>45264</v>
      </c>
      <c r="H28641" s="1" t="s">
        <v>50166</v>
      </c>
      <c r="I28641" s="1" t="s">
        <v>50167</v>
      </c>
      <c r="J28641" s="1" t="s">
        <v>63</v>
      </c>
      <c r="K28641">
        <v>14506.314899999999</v>
      </c>
      <c r="L28641">
        <v>394</v>
      </c>
      <c r="M28641" s="1" t="s">
        <v>24</v>
      </c>
      <c r="N28641" s="2">
        <v>45277</v>
      </c>
      <c r="O28641" s="1" t="s">
        <v>41</v>
      </c>
      <c r="P28641" s="1" t="s">
        <v>35</v>
      </c>
      <c r="Q28641">
        <v>13</v>
      </c>
    </row>
    <row r="28642" spans="1:17" x14ac:dyDescent="0.35">
      <c r="A28642" s="1" t="s">
        <v>89168</v>
      </c>
      <c r="B28642">
        <v>54</v>
      </c>
      <c r="C28642" t="s">
        <v>27</v>
      </c>
      <c r="D28642" s="1" t="s">
        <v>36</v>
      </c>
      <c r="E28642" s="1" t="s">
        <v>58</v>
      </c>
      <c r="F28642" s="1" t="s">
        <v>70</v>
      </c>
      <c r="G28642" s="2">
        <v>44857</v>
      </c>
      <c r="H28642" s="1" t="s">
        <v>50168</v>
      </c>
      <c r="I28642" s="1" t="s">
        <v>21900</v>
      </c>
      <c r="J28642" s="1" t="s">
        <v>63</v>
      </c>
      <c r="K28642">
        <v>6979.5888000000004</v>
      </c>
      <c r="L28642">
        <v>168</v>
      </c>
      <c r="M28642" s="1" t="s">
        <v>47</v>
      </c>
      <c r="N28642" s="2">
        <v>44877</v>
      </c>
      <c r="O28642" s="1" t="s">
        <v>34</v>
      </c>
      <c r="P28642" s="1" t="s">
        <v>48</v>
      </c>
      <c r="Q28642">
        <v>20</v>
      </c>
    </row>
    <row r="28643" spans="1:17" x14ac:dyDescent="0.35">
      <c r="A28643" s="1" t="s">
        <v>15650</v>
      </c>
      <c r="B28643">
        <v>52</v>
      </c>
      <c r="C28643" t="s">
        <v>27</v>
      </c>
      <c r="D28643" s="1" t="s">
        <v>36</v>
      </c>
      <c r="E28643" s="1" t="s">
        <v>19</v>
      </c>
      <c r="F28643" s="1" t="s">
        <v>20</v>
      </c>
      <c r="G28643" s="2">
        <v>44524</v>
      </c>
      <c r="H28643" s="1" t="s">
        <v>33292</v>
      </c>
      <c r="I28643" s="1" t="s">
        <v>50169</v>
      </c>
      <c r="J28643" s="1" t="s">
        <v>40</v>
      </c>
      <c r="K28643">
        <v>42004.391600000003</v>
      </c>
      <c r="L28643">
        <v>103</v>
      </c>
      <c r="M28643" s="1" t="s">
        <v>24</v>
      </c>
      <c r="N28643" s="2">
        <v>44536</v>
      </c>
      <c r="O28643" s="1" t="s">
        <v>34</v>
      </c>
      <c r="P28643" s="1" t="s">
        <v>26</v>
      </c>
      <c r="Q28643">
        <v>12</v>
      </c>
    </row>
    <row r="28644" spans="1:17" x14ac:dyDescent="0.35">
      <c r="A28644" s="1" t="s">
        <v>89169</v>
      </c>
      <c r="B28644">
        <v>47</v>
      </c>
      <c r="C28644" t="s">
        <v>49</v>
      </c>
      <c r="D28644" s="1" t="s">
        <v>36</v>
      </c>
      <c r="E28644" s="1" t="s">
        <v>58</v>
      </c>
      <c r="F28644" s="1" t="s">
        <v>82</v>
      </c>
      <c r="G28644" s="2">
        <v>43684</v>
      </c>
      <c r="H28644" s="1" t="s">
        <v>50170</v>
      </c>
      <c r="I28644" s="1" t="s">
        <v>50171</v>
      </c>
      <c r="J28644" s="1" t="s">
        <v>32</v>
      </c>
      <c r="K28644">
        <v>25543.558499999999</v>
      </c>
      <c r="L28644">
        <v>419</v>
      </c>
      <c r="M28644" s="1" t="s">
        <v>24</v>
      </c>
      <c r="N28644" s="2">
        <v>43700</v>
      </c>
      <c r="O28644" s="1" t="s">
        <v>53</v>
      </c>
      <c r="P28644" s="1" t="s">
        <v>26</v>
      </c>
      <c r="Q28644">
        <v>16</v>
      </c>
    </row>
    <row r="28645" spans="1:17" x14ac:dyDescent="0.35">
      <c r="A28645" s="1" t="s">
        <v>89170</v>
      </c>
      <c r="B28645">
        <v>44</v>
      </c>
      <c r="C28645" t="s">
        <v>49</v>
      </c>
      <c r="D28645" s="1" t="s">
        <v>18</v>
      </c>
      <c r="E28645" s="1" t="s">
        <v>58</v>
      </c>
      <c r="F28645" s="1" t="s">
        <v>70</v>
      </c>
      <c r="G28645" s="2">
        <v>43687</v>
      </c>
      <c r="H28645" s="1" t="s">
        <v>50172</v>
      </c>
      <c r="I28645" s="1" t="s">
        <v>23470</v>
      </c>
      <c r="J28645" s="1" t="s">
        <v>40</v>
      </c>
      <c r="K28645">
        <v>13145.8359</v>
      </c>
      <c r="L28645">
        <v>388</v>
      </c>
      <c r="M28645" s="1" t="s">
        <v>47</v>
      </c>
      <c r="N28645" s="2">
        <v>43709</v>
      </c>
      <c r="O28645" s="1" t="s">
        <v>41</v>
      </c>
      <c r="P28645" s="1" t="s">
        <v>48</v>
      </c>
      <c r="Q28645">
        <v>22</v>
      </c>
    </row>
    <row r="28646" spans="1:17" x14ac:dyDescent="0.35">
      <c r="A28646" s="1" t="s">
        <v>89171</v>
      </c>
      <c r="B28646">
        <v>74</v>
      </c>
      <c r="C28646" t="s">
        <v>27</v>
      </c>
      <c r="D28646" s="1" t="s">
        <v>18</v>
      </c>
      <c r="E28646" s="1" t="s">
        <v>104</v>
      </c>
      <c r="F28646" s="1" t="s">
        <v>54</v>
      </c>
      <c r="G28646" s="2">
        <v>43792</v>
      </c>
      <c r="H28646" s="1" t="s">
        <v>50173</v>
      </c>
      <c r="I28646" s="1" t="s">
        <v>50174</v>
      </c>
      <c r="J28646" s="1" t="s">
        <v>40</v>
      </c>
      <c r="K28646">
        <v>1500.693</v>
      </c>
      <c r="L28646">
        <v>381</v>
      </c>
      <c r="M28646" s="1" t="s">
        <v>24</v>
      </c>
      <c r="N28646" s="2">
        <v>43801</v>
      </c>
      <c r="O28646" s="1" t="s">
        <v>73</v>
      </c>
      <c r="P28646" s="1" t="s">
        <v>35</v>
      </c>
      <c r="Q28646">
        <v>9</v>
      </c>
    </row>
    <row r="28647" spans="1:17" x14ac:dyDescent="0.35">
      <c r="A28647" s="1" t="s">
        <v>89172</v>
      </c>
      <c r="B28647">
        <v>77</v>
      </c>
      <c r="C28647" t="s">
        <v>27</v>
      </c>
      <c r="D28647" s="1" t="s">
        <v>36</v>
      </c>
      <c r="E28647" s="1" t="s">
        <v>50</v>
      </c>
      <c r="F28647" s="1" t="s">
        <v>82</v>
      </c>
      <c r="G28647" s="2">
        <v>43940</v>
      </c>
      <c r="H28647" s="1" t="s">
        <v>39584</v>
      </c>
      <c r="I28647" s="1" t="s">
        <v>50175</v>
      </c>
      <c r="J28647" s="1" t="s">
        <v>32</v>
      </c>
      <c r="K28647">
        <v>10555.4611</v>
      </c>
      <c r="L28647">
        <v>166</v>
      </c>
      <c r="M28647" s="1" t="s">
        <v>47</v>
      </c>
      <c r="N28647" s="2">
        <v>43951</v>
      </c>
      <c r="O28647" s="1" t="s">
        <v>53</v>
      </c>
      <c r="P28647" s="1" t="s">
        <v>35</v>
      </c>
      <c r="Q28647">
        <v>11</v>
      </c>
    </row>
    <row r="28648" spans="1:17" x14ac:dyDescent="0.35">
      <c r="A28648" s="1" t="s">
        <v>89173</v>
      </c>
      <c r="B28648">
        <v>30</v>
      </c>
      <c r="C28648" t="s">
        <v>17</v>
      </c>
      <c r="D28648" s="1" t="s">
        <v>18</v>
      </c>
      <c r="E28648" s="1" t="s">
        <v>58</v>
      </c>
      <c r="F28648" s="1" t="s">
        <v>20</v>
      </c>
      <c r="G28648" s="2">
        <v>44456</v>
      </c>
      <c r="H28648" s="1" t="s">
        <v>13902</v>
      </c>
      <c r="I28648" s="1" t="s">
        <v>8273</v>
      </c>
      <c r="J28648" s="1" t="s">
        <v>57</v>
      </c>
      <c r="K28648">
        <v>14997.22</v>
      </c>
      <c r="L28648">
        <v>424</v>
      </c>
      <c r="M28648" s="1" t="s">
        <v>47</v>
      </c>
      <c r="N28648" s="2">
        <v>44485</v>
      </c>
      <c r="O28648" s="1" t="s">
        <v>53</v>
      </c>
      <c r="P28648" s="1" t="s">
        <v>26</v>
      </c>
      <c r="Q28648">
        <v>29</v>
      </c>
    </row>
    <row r="28649" spans="1:17" x14ac:dyDescent="0.35">
      <c r="A28649" s="1" t="s">
        <v>89174</v>
      </c>
      <c r="B28649">
        <v>55</v>
      </c>
      <c r="C28649" t="s">
        <v>27</v>
      </c>
      <c r="D28649" s="1" t="s">
        <v>36</v>
      </c>
      <c r="E28649" s="1" t="s">
        <v>43</v>
      </c>
      <c r="F28649" s="1" t="s">
        <v>54</v>
      </c>
      <c r="G28649" s="2">
        <v>45051</v>
      </c>
      <c r="H28649" s="1" t="s">
        <v>50176</v>
      </c>
      <c r="I28649" s="1" t="s">
        <v>50177</v>
      </c>
      <c r="J28649" s="1" t="s">
        <v>23</v>
      </c>
      <c r="K28649">
        <v>15895.3712</v>
      </c>
      <c r="L28649">
        <v>312</v>
      </c>
      <c r="M28649" s="1" t="s">
        <v>47</v>
      </c>
      <c r="N28649" s="2">
        <v>45080</v>
      </c>
      <c r="O28649" s="1" t="s">
        <v>73</v>
      </c>
      <c r="P28649" s="1" t="s">
        <v>35</v>
      </c>
      <c r="Q28649">
        <v>29</v>
      </c>
    </row>
    <row r="28650" spans="1:17" x14ac:dyDescent="0.35">
      <c r="A28650" s="1" t="s">
        <v>89175</v>
      </c>
      <c r="B28650">
        <v>63</v>
      </c>
      <c r="C28650" t="s">
        <v>27</v>
      </c>
      <c r="D28650" s="1" t="s">
        <v>36</v>
      </c>
      <c r="E28650" s="1" t="s">
        <v>58</v>
      </c>
      <c r="F28650" s="1" t="s">
        <v>82</v>
      </c>
      <c r="G28650" s="2">
        <v>44988</v>
      </c>
      <c r="H28650" s="1" t="s">
        <v>50178</v>
      </c>
      <c r="I28650" s="1" t="s">
        <v>7985</v>
      </c>
      <c r="J28650" s="1" t="s">
        <v>63</v>
      </c>
      <c r="K28650">
        <v>23851.179899999999</v>
      </c>
      <c r="L28650">
        <v>431</v>
      </c>
      <c r="M28650" s="1" t="s">
        <v>47</v>
      </c>
      <c r="N28650" s="2">
        <v>44994</v>
      </c>
      <c r="O28650" s="1" t="s">
        <v>41</v>
      </c>
      <c r="P28650" s="1" t="s">
        <v>48</v>
      </c>
      <c r="Q28650">
        <v>6</v>
      </c>
    </row>
    <row r="28651" spans="1:17" x14ac:dyDescent="0.35">
      <c r="A28651" s="1" t="s">
        <v>89176</v>
      </c>
      <c r="B28651">
        <v>51</v>
      </c>
      <c r="C28651" t="s">
        <v>27</v>
      </c>
      <c r="D28651" s="1" t="s">
        <v>18</v>
      </c>
      <c r="E28651" s="1" t="s">
        <v>50</v>
      </c>
      <c r="F28651" s="1" t="s">
        <v>70</v>
      </c>
      <c r="G28651" s="2">
        <v>43599</v>
      </c>
      <c r="H28651" s="1" t="s">
        <v>39964</v>
      </c>
      <c r="I28651" s="1" t="s">
        <v>50179</v>
      </c>
      <c r="J28651" s="1" t="s">
        <v>57</v>
      </c>
      <c r="K28651">
        <v>10389.4817</v>
      </c>
      <c r="L28651">
        <v>107</v>
      </c>
      <c r="M28651" s="1" t="s">
        <v>33</v>
      </c>
      <c r="N28651" s="2">
        <v>43616</v>
      </c>
      <c r="O28651" s="1" t="s">
        <v>73</v>
      </c>
      <c r="P28651" s="1" t="s">
        <v>35</v>
      </c>
      <c r="Q28651">
        <v>17</v>
      </c>
    </row>
    <row r="28652" spans="1:17" x14ac:dyDescent="0.35">
      <c r="A28652" s="1" t="s">
        <v>89177</v>
      </c>
      <c r="B28652">
        <v>25</v>
      </c>
      <c r="C28652" t="s">
        <v>42</v>
      </c>
      <c r="D28652" s="1" t="s">
        <v>36</v>
      </c>
      <c r="E28652" s="1" t="s">
        <v>58</v>
      </c>
      <c r="F28652" s="1" t="s">
        <v>44</v>
      </c>
      <c r="G28652" s="2">
        <v>44273</v>
      </c>
      <c r="H28652" s="1" t="s">
        <v>50180</v>
      </c>
      <c r="I28652" s="1" t="s">
        <v>43880</v>
      </c>
      <c r="J28652" s="1" t="s">
        <v>23</v>
      </c>
      <c r="K28652">
        <v>15514.571099999999</v>
      </c>
      <c r="L28652">
        <v>308</v>
      </c>
      <c r="M28652" s="1" t="s">
        <v>24</v>
      </c>
      <c r="N28652" s="2">
        <v>44287</v>
      </c>
      <c r="O28652" s="1" t="s">
        <v>34</v>
      </c>
      <c r="P28652" s="1" t="s">
        <v>35</v>
      </c>
      <c r="Q28652">
        <v>14</v>
      </c>
    </row>
    <row r="28653" spans="1:17" x14ac:dyDescent="0.35">
      <c r="A28653" s="1" t="s">
        <v>89178</v>
      </c>
      <c r="B28653">
        <v>77</v>
      </c>
      <c r="C28653" t="s">
        <v>27</v>
      </c>
      <c r="D28653" s="1" t="s">
        <v>18</v>
      </c>
      <c r="E28653" s="1" t="s">
        <v>19</v>
      </c>
      <c r="F28653" s="1" t="s">
        <v>70</v>
      </c>
      <c r="G28653" s="2">
        <v>44168</v>
      </c>
      <c r="H28653" s="1" t="s">
        <v>50181</v>
      </c>
      <c r="I28653" s="1" t="s">
        <v>50182</v>
      </c>
      <c r="J28653" s="1" t="s">
        <v>63</v>
      </c>
      <c r="K28653">
        <v>13348.5177</v>
      </c>
      <c r="L28653">
        <v>185</v>
      </c>
      <c r="M28653" s="1" t="s">
        <v>33</v>
      </c>
      <c r="N28653" s="2">
        <v>44196</v>
      </c>
      <c r="O28653" s="1" t="s">
        <v>25</v>
      </c>
      <c r="P28653" s="1" t="s">
        <v>35</v>
      </c>
      <c r="Q28653">
        <v>28</v>
      </c>
    </row>
    <row r="28654" spans="1:17" x14ac:dyDescent="0.35">
      <c r="A28654" s="1" t="s">
        <v>2193</v>
      </c>
      <c r="B28654">
        <v>62</v>
      </c>
      <c r="C28654" t="s">
        <v>27</v>
      </c>
      <c r="D28654" s="1" t="s">
        <v>18</v>
      </c>
      <c r="E28654" s="1" t="s">
        <v>43</v>
      </c>
      <c r="F28654" s="1" t="s">
        <v>20</v>
      </c>
      <c r="G28654" s="2">
        <v>45324</v>
      </c>
      <c r="H28654" s="1" t="s">
        <v>19954</v>
      </c>
      <c r="I28654" s="1" t="s">
        <v>50183</v>
      </c>
      <c r="J28654" s="1" t="s">
        <v>57</v>
      </c>
      <c r="K28654">
        <v>19425.0615</v>
      </c>
      <c r="L28654">
        <v>382</v>
      </c>
      <c r="M28654" s="1" t="s">
        <v>24</v>
      </c>
      <c r="N28654" s="2">
        <v>45350</v>
      </c>
      <c r="O28654" s="1" t="s">
        <v>73</v>
      </c>
      <c r="P28654" s="1" t="s">
        <v>26</v>
      </c>
      <c r="Q28654">
        <v>26</v>
      </c>
    </row>
    <row r="28655" spans="1:17" x14ac:dyDescent="0.35">
      <c r="A28655" s="1" t="s">
        <v>30329</v>
      </c>
      <c r="B28655">
        <v>79</v>
      </c>
      <c r="C28655" t="s">
        <v>27</v>
      </c>
      <c r="D28655" s="1" t="s">
        <v>36</v>
      </c>
      <c r="E28655" s="1" t="s">
        <v>89</v>
      </c>
      <c r="F28655" s="1" t="s">
        <v>70</v>
      </c>
      <c r="G28655" s="2">
        <v>44469</v>
      </c>
      <c r="H28655" s="1" t="s">
        <v>18601</v>
      </c>
      <c r="I28655" s="1" t="s">
        <v>50184</v>
      </c>
      <c r="J28655" s="1" t="s">
        <v>63</v>
      </c>
      <c r="K28655">
        <v>18951.839599999999</v>
      </c>
      <c r="L28655">
        <v>262</v>
      </c>
      <c r="M28655" s="1" t="s">
        <v>24</v>
      </c>
      <c r="N28655" s="2">
        <v>44479</v>
      </c>
      <c r="O28655" s="1" t="s">
        <v>25</v>
      </c>
      <c r="P28655" s="1" t="s">
        <v>35</v>
      </c>
      <c r="Q28655">
        <v>10</v>
      </c>
    </row>
    <row r="28656" spans="1:17" x14ac:dyDescent="0.35">
      <c r="A28656" s="1" t="s">
        <v>89179</v>
      </c>
      <c r="B28656">
        <v>61</v>
      </c>
      <c r="C28656" t="s">
        <v>27</v>
      </c>
      <c r="D28656" s="1" t="s">
        <v>18</v>
      </c>
      <c r="E28656" s="1" t="s">
        <v>19</v>
      </c>
      <c r="F28656" s="1" t="s">
        <v>20</v>
      </c>
      <c r="G28656" s="2">
        <v>44384</v>
      </c>
      <c r="H28656" s="1" t="s">
        <v>33352</v>
      </c>
      <c r="I28656" s="1" t="s">
        <v>50185</v>
      </c>
      <c r="J28656" s="1" t="s">
        <v>57</v>
      </c>
      <c r="K28656">
        <v>22718.789400000001</v>
      </c>
      <c r="L28656">
        <v>369</v>
      </c>
      <c r="M28656" s="1" t="s">
        <v>33</v>
      </c>
      <c r="N28656" s="2">
        <v>44411</v>
      </c>
      <c r="O28656" s="1" t="s">
        <v>41</v>
      </c>
      <c r="P28656" s="1" t="s">
        <v>48</v>
      </c>
      <c r="Q28656">
        <v>27</v>
      </c>
    </row>
    <row r="28657" spans="1:17" x14ac:dyDescent="0.35">
      <c r="A28657" s="1" t="s">
        <v>6219</v>
      </c>
      <c r="B28657">
        <v>68</v>
      </c>
      <c r="C28657" t="s">
        <v>27</v>
      </c>
      <c r="D28657" s="1" t="s">
        <v>36</v>
      </c>
      <c r="E28657" s="1" t="s">
        <v>19</v>
      </c>
      <c r="F28657" s="1" t="s">
        <v>44</v>
      </c>
      <c r="G28657" s="2">
        <v>44408</v>
      </c>
      <c r="H28657" s="1" t="s">
        <v>50186</v>
      </c>
      <c r="I28657" s="1" t="s">
        <v>2585</v>
      </c>
      <c r="J28657" s="1" t="s">
        <v>32</v>
      </c>
      <c r="K28657">
        <v>25677.593499999999</v>
      </c>
      <c r="L28657">
        <v>359</v>
      </c>
      <c r="M28657" s="1" t="s">
        <v>24</v>
      </c>
      <c r="N28657" s="2">
        <v>44417</v>
      </c>
      <c r="O28657" s="1" t="s">
        <v>53</v>
      </c>
      <c r="P28657" s="1" t="s">
        <v>26</v>
      </c>
      <c r="Q28657">
        <v>9</v>
      </c>
    </row>
    <row r="28658" spans="1:17" x14ac:dyDescent="0.35">
      <c r="A28658" s="1" t="s">
        <v>89180</v>
      </c>
      <c r="B28658">
        <v>81</v>
      </c>
      <c r="C28658" t="s">
        <v>27</v>
      </c>
      <c r="D28658" s="1" t="s">
        <v>36</v>
      </c>
      <c r="E28658" s="1" t="s">
        <v>50</v>
      </c>
      <c r="F28658" s="1" t="s">
        <v>20</v>
      </c>
      <c r="G28658" s="2">
        <v>43899</v>
      </c>
      <c r="H28658" s="1" t="s">
        <v>50187</v>
      </c>
      <c r="I28658" s="1" t="s">
        <v>50188</v>
      </c>
      <c r="J28658" s="1" t="s">
        <v>63</v>
      </c>
      <c r="K28658">
        <v>2954.5931999999998</v>
      </c>
      <c r="L28658">
        <v>218</v>
      </c>
      <c r="M28658" s="1" t="s">
        <v>24</v>
      </c>
      <c r="N28658" s="2">
        <v>43907</v>
      </c>
      <c r="O28658" s="1" t="s">
        <v>34</v>
      </c>
      <c r="P28658" s="1" t="s">
        <v>48</v>
      </c>
      <c r="Q28658">
        <v>8</v>
      </c>
    </row>
    <row r="28659" spans="1:17" x14ac:dyDescent="0.35">
      <c r="A28659" s="1" t="s">
        <v>89181</v>
      </c>
      <c r="B28659">
        <v>31</v>
      </c>
      <c r="C28659" t="s">
        <v>17</v>
      </c>
      <c r="D28659" s="1" t="s">
        <v>36</v>
      </c>
      <c r="E28659" s="1" t="s">
        <v>104</v>
      </c>
      <c r="F28659" s="1" t="s">
        <v>70</v>
      </c>
      <c r="G28659" s="2">
        <v>44017</v>
      </c>
      <c r="H28659" s="1" t="s">
        <v>50189</v>
      </c>
      <c r="I28659" s="1" t="s">
        <v>50190</v>
      </c>
      <c r="J28659" s="1" t="s">
        <v>57</v>
      </c>
      <c r="K28659">
        <v>2975.6558</v>
      </c>
      <c r="L28659">
        <v>282</v>
      </c>
      <c r="M28659" s="1" t="s">
        <v>24</v>
      </c>
      <c r="N28659" s="2">
        <v>44036</v>
      </c>
      <c r="O28659" s="1" t="s">
        <v>25</v>
      </c>
      <c r="P28659" s="1" t="s">
        <v>35</v>
      </c>
      <c r="Q28659">
        <v>19</v>
      </c>
    </row>
    <row r="28660" spans="1:17" x14ac:dyDescent="0.35">
      <c r="A28660" s="1" t="s">
        <v>89182</v>
      </c>
      <c r="B28660">
        <v>60</v>
      </c>
      <c r="C28660" t="s">
        <v>27</v>
      </c>
      <c r="D28660" s="1" t="s">
        <v>36</v>
      </c>
      <c r="E28660" s="1" t="s">
        <v>37</v>
      </c>
      <c r="F28660" s="1" t="s">
        <v>44</v>
      </c>
      <c r="G28660" s="2">
        <v>43919</v>
      </c>
      <c r="H28660" s="1" t="s">
        <v>50191</v>
      </c>
      <c r="I28660" s="1" t="s">
        <v>50192</v>
      </c>
      <c r="J28660" s="1" t="s">
        <v>63</v>
      </c>
      <c r="K28660">
        <v>40063.199399999998</v>
      </c>
      <c r="L28660">
        <v>230</v>
      </c>
      <c r="M28660" s="1" t="s">
        <v>33</v>
      </c>
      <c r="N28660" s="2">
        <v>43939</v>
      </c>
      <c r="O28660" s="1" t="s">
        <v>34</v>
      </c>
      <c r="P28660" s="1" t="s">
        <v>26</v>
      </c>
      <c r="Q28660">
        <v>20</v>
      </c>
    </row>
    <row r="28661" spans="1:17" x14ac:dyDescent="0.35">
      <c r="A28661" s="1" t="s">
        <v>7222</v>
      </c>
      <c r="B28661">
        <v>84</v>
      </c>
      <c r="C28661" t="s">
        <v>27</v>
      </c>
      <c r="D28661" s="1" t="s">
        <v>36</v>
      </c>
      <c r="E28661" s="1" t="s">
        <v>104</v>
      </c>
      <c r="F28661" s="1" t="s">
        <v>44</v>
      </c>
      <c r="G28661" s="2">
        <v>44604</v>
      </c>
      <c r="H28661" s="1" t="s">
        <v>50193</v>
      </c>
      <c r="I28661" s="1" t="s">
        <v>50194</v>
      </c>
      <c r="J28661" s="1" t="s">
        <v>57</v>
      </c>
      <c r="K28661">
        <v>7548.6163999999999</v>
      </c>
      <c r="L28661">
        <v>406</v>
      </c>
      <c r="M28661" s="1" t="s">
        <v>24</v>
      </c>
      <c r="N28661" s="2">
        <v>44624</v>
      </c>
      <c r="O28661" s="1" t="s">
        <v>25</v>
      </c>
      <c r="P28661" s="1" t="s">
        <v>26</v>
      </c>
      <c r="Q28661">
        <v>20</v>
      </c>
    </row>
    <row r="28662" spans="1:17" x14ac:dyDescent="0.35">
      <c r="A28662" s="1" t="s">
        <v>89183</v>
      </c>
      <c r="B28662">
        <v>77</v>
      </c>
      <c r="C28662" t="s">
        <v>27</v>
      </c>
      <c r="D28662" s="1" t="s">
        <v>18</v>
      </c>
      <c r="E28662" s="1" t="s">
        <v>89</v>
      </c>
      <c r="F28662" s="1" t="s">
        <v>20</v>
      </c>
      <c r="G28662" s="2">
        <v>44761</v>
      </c>
      <c r="H28662" s="1" t="s">
        <v>50195</v>
      </c>
      <c r="I28662" s="1" t="s">
        <v>50196</v>
      </c>
      <c r="J28662" s="1" t="s">
        <v>40</v>
      </c>
      <c r="K28662">
        <v>4074.2523000000001</v>
      </c>
      <c r="L28662">
        <v>430</v>
      </c>
      <c r="M28662" s="1" t="s">
        <v>33</v>
      </c>
      <c r="N28662" s="2">
        <v>44791</v>
      </c>
      <c r="O28662" s="1" t="s">
        <v>73</v>
      </c>
      <c r="P28662" s="1" t="s">
        <v>26</v>
      </c>
      <c r="Q28662">
        <v>30</v>
      </c>
    </row>
    <row r="28663" spans="1:17" x14ac:dyDescent="0.35">
      <c r="A28663" s="1" t="s">
        <v>89184</v>
      </c>
      <c r="B28663">
        <v>42</v>
      </c>
      <c r="C28663" t="s">
        <v>49</v>
      </c>
      <c r="D28663" s="1" t="s">
        <v>18</v>
      </c>
      <c r="E28663" s="1" t="s">
        <v>19</v>
      </c>
      <c r="F28663" s="1" t="s">
        <v>44</v>
      </c>
      <c r="G28663" s="2">
        <v>44189</v>
      </c>
      <c r="H28663" s="1" t="s">
        <v>50197</v>
      </c>
      <c r="I28663" s="1" t="s">
        <v>50198</v>
      </c>
      <c r="J28663" s="1" t="s">
        <v>23</v>
      </c>
      <c r="K28663">
        <v>32151.5556</v>
      </c>
      <c r="L28663">
        <v>247</v>
      </c>
      <c r="M28663" s="1" t="s">
        <v>47</v>
      </c>
      <c r="N28663" s="2">
        <v>44219</v>
      </c>
      <c r="O28663" s="1" t="s">
        <v>25</v>
      </c>
      <c r="P28663" s="1" t="s">
        <v>48</v>
      </c>
      <c r="Q28663">
        <v>30</v>
      </c>
    </row>
    <row r="28664" spans="1:17" x14ac:dyDescent="0.35">
      <c r="A28664" s="1" t="s">
        <v>20298</v>
      </c>
      <c r="B28664">
        <v>83</v>
      </c>
      <c r="C28664" t="s">
        <v>27</v>
      </c>
      <c r="D28664" s="1" t="s">
        <v>18</v>
      </c>
      <c r="E28664" s="1" t="s">
        <v>50</v>
      </c>
      <c r="F28664" s="1" t="s">
        <v>44</v>
      </c>
      <c r="G28664" s="2">
        <v>43884</v>
      </c>
      <c r="H28664" s="1" t="s">
        <v>50200</v>
      </c>
      <c r="I28664" s="1" t="s">
        <v>50201</v>
      </c>
      <c r="J28664" s="1" t="s">
        <v>23</v>
      </c>
      <c r="K28664">
        <v>14700.3266</v>
      </c>
      <c r="L28664">
        <v>127</v>
      </c>
      <c r="M28664" s="1" t="s">
        <v>33</v>
      </c>
      <c r="N28664" s="2">
        <v>43913</v>
      </c>
      <c r="O28664" s="1" t="s">
        <v>25</v>
      </c>
      <c r="P28664" s="1" t="s">
        <v>26</v>
      </c>
      <c r="Q28664">
        <v>29</v>
      </c>
    </row>
    <row r="28665" spans="1:17" x14ac:dyDescent="0.35">
      <c r="A28665" s="1" t="s">
        <v>89185</v>
      </c>
      <c r="B28665">
        <v>29</v>
      </c>
      <c r="C28665" t="s">
        <v>42</v>
      </c>
      <c r="D28665" s="1" t="s">
        <v>36</v>
      </c>
      <c r="E28665" s="1" t="s">
        <v>89</v>
      </c>
      <c r="F28665" s="1" t="s">
        <v>54</v>
      </c>
      <c r="G28665" s="2">
        <v>43616</v>
      </c>
      <c r="H28665" s="1" t="s">
        <v>42355</v>
      </c>
      <c r="I28665" s="1" t="s">
        <v>50202</v>
      </c>
      <c r="J28665" s="1" t="s">
        <v>32</v>
      </c>
      <c r="K28665">
        <v>42791.023300000001</v>
      </c>
      <c r="L28665">
        <v>357</v>
      </c>
      <c r="M28665" s="1" t="s">
        <v>24</v>
      </c>
      <c r="N28665" s="2">
        <v>43633</v>
      </c>
      <c r="O28665" s="1" t="s">
        <v>53</v>
      </c>
      <c r="P28665" s="1" t="s">
        <v>35</v>
      </c>
      <c r="Q28665">
        <v>17</v>
      </c>
    </row>
    <row r="28666" spans="1:17" x14ac:dyDescent="0.35">
      <c r="A28666" s="1" t="s">
        <v>4452</v>
      </c>
      <c r="B28666">
        <v>20</v>
      </c>
      <c r="C28666" t="s">
        <v>42</v>
      </c>
      <c r="D28666" s="1" t="s">
        <v>18</v>
      </c>
      <c r="E28666" s="1" t="s">
        <v>50</v>
      </c>
      <c r="F28666" s="1" t="s">
        <v>44</v>
      </c>
      <c r="G28666" s="2">
        <v>43635</v>
      </c>
      <c r="H28666" s="1" t="s">
        <v>50204</v>
      </c>
      <c r="I28666" s="1" t="s">
        <v>35486</v>
      </c>
      <c r="J28666" s="1" t="s">
        <v>63</v>
      </c>
      <c r="K28666">
        <v>23424.8364</v>
      </c>
      <c r="L28666">
        <v>495</v>
      </c>
      <c r="M28666" s="1" t="s">
        <v>47</v>
      </c>
      <c r="N28666" s="2">
        <v>43649</v>
      </c>
      <c r="O28666" s="1" t="s">
        <v>53</v>
      </c>
      <c r="P28666" s="1" t="s">
        <v>48</v>
      </c>
      <c r="Q28666">
        <v>14</v>
      </c>
    </row>
    <row r="28667" spans="1:17" x14ac:dyDescent="0.35">
      <c r="A28667" s="1" t="s">
        <v>89186</v>
      </c>
      <c r="B28667">
        <v>63</v>
      </c>
      <c r="C28667" t="s">
        <v>27</v>
      </c>
      <c r="D28667" s="1" t="s">
        <v>18</v>
      </c>
      <c r="E28667" s="1" t="s">
        <v>58</v>
      </c>
      <c r="F28667" s="1" t="s">
        <v>54</v>
      </c>
      <c r="G28667" s="2">
        <v>44907</v>
      </c>
      <c r="H28667" s="1" t="s">
        <v>27614</v>
      </c>
      <c r="I28667" s="1" t="s">
        <v>50205</v>
      </c>
      <c r="J28667" s="1" t="s">
        <v>63</v>
      </c>
      <c r="K28667">
        <v>35909.4283</v>
      </c>
      <c r="L28667">
        <v>184</v>
      </c>
      <c r="M28667" s="1" t="s">
        <v>33</v>
      </c>
      <c r="N28667" s="2">
        <v>44925</v>
      </c>
      <c r="O28667" s="1" t="s">
        <v>73</v>
      </c>
      <c r="P28667" s="1" t="s">
        <v>48</v>
      </c>
      <c r="Q28667">
        <v>18</v>
      </c>
    </row>
    <row r="28668" spans="1:17" x14ac:dyDescent="0.35">
      <c r="A28668" s="1" t="s">
        <v>89187</v>
      </c>
      <c r="B28668">
        <v>67</v>
      </c>
      <c r="C28668" t="s">
        <v>27</v>
      </c>
      <c r="D28668" s="1" t="s">
        <v>18</v>
      </c>
      <c r="E28668" s="1" t="s">
        <v>19</v>
      </c>
      <c r="F28668" s="1" t="s">
        <v>70</v>
      </c>
      <c r="G28668" s="2">
        <v>45213</v>
      </c>
      <c r="H28668" s="1" t="s">
        <v>50206</v>
      </c>
      <c r="I28668" s="1" t="s">
        <v>50207</v>
      </c>
      <c r="J28668" s="1" t="s">
        <v>63</v>
      </c>
      <c r="K28668">
        <v>6734.0823</v>
      </c>
      <c r="L28668">
        <v>116</v>
      </c>
      <c r="M28668" s="1" t="s">
        <v>47</v>
      </c>
      <c r="N28668" s="2">
        <v>45227</v>
      </c>
      <c r="O28668" s="1" t="s">
        <v>34</v>
      </c>
      <c r="P28668" s="1" t="s">
        <v>26</v>
      </c>
      <c r="Q28668">
        <v>14</v>
      </c>
    </row>
    <row r="28669" spans="1:17" x14ac:dyDescent="0.35">
      <c r="A28669" s="1" t="s">
        <v>89188</v>
      </c>
      <c r="B28669">
        <v>44</v>
      </c>
      <c r="C28669" t="s">
        <v>49</v>
      </c>
      <c r="D28669" s="1" t="s">
        <v>36</v>
      </c>
      <c r="E28669" s="1" t="s">
        <v>19</v>
      </c>
      <c r="F28669" s="1" t="s">
        <v>29</v>
      </c>
      <c r="G28669" s="2">
        <v>43771</v>
      </c>
      <c r="H28669" s="1" t="s">
        <v>50208</v>
      </c>
      <c r="I28669" s="1" t="s">
        <v>50209</v>
      </c>
      <c r="J28669" s="1" t="s">
        <v>23</v>
      </c>
      <c r="K28669">
        <v>30687.8891</v>
      </c>
      <c r="L28669">
        <v>441</v>
      </c>
      <c r="M28669" s="1" t="s">
        <v>24</v>
      </c>
      <c r="N28669" s="2">
        <v>43776</v>
      </c>
      <c r="O28669" s="1" t="s">
        <v>41</v>
      </c>
      <c r="P28669" s="1" t="s">
        <v>35</v>
      </c>
      <c r="Q28669">
        <v>5</v>
      </c>
    </row>
    <row r="28670" spans="1:17" x14ac:dyDescent="0.35">
      <c r="A28670" s="1" t="s">
        <v>89189</v>
      </c>
      <c r="B28670">
        <v>44</v>
      </c>
      <c r="C28670" t="s">
        <v>49</v>
      </c>
      <c r="D28670" s="1" t="s">
        <v>36</v>
      </c>
      <c r="E28670" s="1" t="s">
        <v>19</v>
      </c>
      <c r="F28670" s="1" t="s">
        <v>82</v>
      </c>
      <c r="G28670" s="2">
        <v>44326</v>
      </c>
      <c r="H28670" s="1" t="s">
        <v>50210</v>
      </c>
      <c r="I28670" s="1" t="s">
        <v>8630</v>
      </c>
      <c r="J28670" s="1" t="s">
        <v>40</v>
      </c>
      <c r="K28670">
        <v>32345.068200000002</v>
      </c>
      <c r="L28670">
        <v>414</v>
      </c>
      <c r="M28670" s="1" t="s">
        <v>47</v>
      </c>
      <c r="N28670" s="2">
        <v>44356</v>
      </c>
      <c r="O28670" s="1" t="s">
        <v>25</v>
      </c>
      <c r="P28670" s="1" t="s">
        <v>26</v>
      </c>
      <c r="Q28670">
        <v>30</v>
      </c>
    </row>
    <row r="28671" spans="1:17" x14ac:dyDescent="0.35">
      <c r="A28671" s="1" t="s">
        <v>89190</v>
      </c>
      <c r="B28671">
        <v>78</v>
      </c>
      <c r="C28671" t="s">
        <v>27</v>
      </c>
      <c r="D28671" s="1" t="s">
        <v>18</v>
      </c>
      <c r="E28671" s="1" t="s">
        <v>58</v>
      </c>
      <c r="F28671" s="1" t="s">
        <v>82</v>
      </c>
      <c r="G28671" s="2">
        <v>43767</v>
      </c>
      <c r="H28671" s="1" t="s">
        <v>50211</v>
      </c>
      <c r="I28671" s="1" t="s">
        <v>50212</v>
      </c>
      <c r="J28671" s="1" t="s">
        <v>40</v>
      </c>
      <c r="K28671">
        <v>36966.557800000002</v>
      </c>
      <c r="L28671">
        <v>195</v>
      </c>
      <c r="M28671" s="1" t="s">
        <v>33</v>
      </c>
      <c r="N28671" s="2">
        <v>43777</v>
      </c>
      <c r="O28671" s="1" t="s">
        <v>25</v>
      </c>
      <c r="P28671" s="1" t="s">
        <v>26</v>
      </c>
      <c r="Q28671">
        <v>10</v>
      </c>
    </row>
    <row r="28672" spans="1:17" x14ac:dyDescent="0.35">
      <c r="A28672" s="1" t="s">
        <v>89191</v>
      </c>
      <c r="B28672">
        <v>61</v>
      </c>
      <c r="C28672" t="s">
        <v>27</v>
      </c>
      <c r="D28672" s="1" t="s">
        <v>18</v>
      </c>
      <c r="E28672" s="1" t="s">
        <v>43</v>
      </c>
      <c r="F28672" s="1" t="s">
        <v>29</v>
      </c>
      <c r="G28672" s="2">
        <v>45269</v>
      </c>
      <c r="H28672" s="1" t="s">
        <v>50213</v>
      </c>
      <c r="I28672" s="1" t="s">
        <v>50214</v>
      </c>
      <c r="J28672" s="1" t="s">
        <v>40</v>
      </c>
      <c r="K28672">
        <v>25786.388800000001</v>
      </c>
      <c r="L28672">
        <v>247</v>
      </c>
      <c r="M28672" s="1" t="s">
        <v>33</v>
      </c>
      <c r="N28672" s="2">
        <v>45274</v>
      </c>
      <c r="O28672" s="1" t="s">
        <v>73</v>
      </c>
      <c r="P28672" s="1" t="s">
        <v>48</v>
      </c>
      <c r="Q28672">
        <v>5</v>
      </c>
    </row>
    <row r="28673" spans="1:17" x14ac:dyDescent="0.35">
      <c r="A28673" s="1" t="s">
        <v>89192</v>
      </c>
      <c r="B28673">
        <v>62</v>
      </c>
      <c r="C28673" t="s">
        <v>27</v>
      </c>
      <c r="D28673" s="1" t="s">
        <v>36</v>
      </c>
      <c r="E28673" s="1" t="s">
        <v>50</v>
      </c>
      <c r="F28673" s="1" t="s">
        <v>44</v>
      </c>
      <c r="G28673" s="2">
        <v>45205</v>
      </c>
      <c r="H28673" s="1" t="s">
        <v>50215</v>
      </c>
      <c r="I28673" s="1" t="s">
        <v>50216</v>
      </c>
      <c r="J28673" s="1" t="s">
        <v>57</v>
      </c>
      <c r="K28673">
        <v>37531.138500000001</v>
      </c>
      <c r="L28673">
        <v>418</v>
      </c>
      <c r="M28673" s="1" t="s">
        <v>24</v>
      </c>
      <c r="N28673" s="2">
        <v>45221</v>
      </c>
      <c r="O28673" s="1" t="s">
        <v>34</v>
      </c>
      <c r="P28673" s="1" t="s">
        <v>26</v>
      </c>
      <c r="Q28673">
        <v>16</v>
      </c>
    </row>
    <row r="28674" spans="1:17" x14ac:dyDescent="0.35">
      <c r="A28674" s="1" t="s">
        <v>89193</v>
      </c>
      <c r="B28674">
        <v>50</v>
      </c>
      <c r="C28674" t="s">
        <v>27</v>
      </c>
      <c r="D28674" s="1" t="s">
        <v>36</v>
      </c>
      <c r="E28674" s="1" t="s">
        <v>19</v>
      </c>
      <c r="F28674" s="1" t="s">
        <v>44</v>
      </c>
      <c r="G28674" s="2">
        <v>44850</v>
      </c>
      <c r="H28674" s="1" t="s">
        <v>665</v>
      </c>
      <c r="I28674" s="1" t="s">
        <v>50217</v>
      </c>
      <c r="J28674" s="1" t="s">
        <v>23</v>
      </c>
      <c r="K28674">
        <v>16675.2955</v>
      </c>
      <c r="L28674">
        <v>290</v>
      </c>
      <c r="M28674" s="1" t="s">
        <v>24</v>
      </c>
      <c r="N28674" s="2">
        <v>44879</v>
      </c>
      <c r="O28674" s="1" t="s">
        <v>41</v>
      </c>
      <c r="P28674" s="1" t="s">
        <v>48</v>
      </c>
      <c r="Q28674">
        <v>29</v>
      </c>
    </row>
    <row r="28675" spans="1:17" x14ac:dyDescent="0.35">
      <c r="A28675" s="1" t="s">
        <v>89194</v>
      </c>
      <c r="B28675">
        <v>62</v>
      </c>
      <c r="C28675" t="s">
        <v>27</v>
      </c>
      <c r="D28675" s="1" t="s">
        <v>36</v>
      </c>
      <c r="E28675" s="1" t="s">
        <v>43</v>
      </c>
      <c r="F28675" s="1" t="s">
        <v>44</v>
      </c>
      <c r="G28675" s="2">
        <v>44730</v>
      </c>
      <c r="H28675" s="1" t="s">
        <v>21879</v>
      </c>
      <c r="I28675" s="1" t="s">
        <v>50218</v>
      </c>
      <c r="J28675" s="1" t="s">
        <v>63</v>
      </c>
      <c r="K28675">
        <v>11006.452600000001</v>
      </c>
      <c r="L28675">
        <v>147</v>
      </c>
      <c r="M28675" s="1" t="s">
        <v>47</v>
      </c>
      <c r="N28675" s="2">
        <v>44739</v>
      </c>
      <c r="O28675" s="1" t="s">
        <v>34</v>
      </c>
      <c r="P28675" s="1" t="s">
        <v>26</v>
      </c>
      <c r="Q28675">
        <v>9</v>
      </c>
    </row>
    <row r="28676" spans="1:17" x14ac:dyDescent="0.35">
      <c r="A28676" s="1" t="s">
        <v>20584</v>
      </c>
      <c r="B28676">
        <v>37</v>
      </c>
      <c r="C28676" t="s">
        <v>17</v>
      </c>
      <c r="D28676" s="1" t="s">
        <v>36</v>
      </c>
      <c r="E28676" s="1" t="s">
        <v>28</v>
      </c>
      <c r="F28676" s="1" t="s">
        <v>70</v>
      </c>
      <c r="G28676" s="2">
        <v>44540</v>
      </c>
      <c r="H28676" s="1" t="s">
        <v>50219</v>
      </c>
      <c r="I28676" s="1" t="s">
        <v>50220</v>
      </c>
      <c r="J28676" s="1" t="s">
        <v>23</v>
      </c>
      <c r="K28676">
        <v>41154.881500000003</v>
      </c>
      <c r="L28676">
        <v>352</v>
      </c>
      <c r="M28676" s="1" t="s">
        <v>24</v>
      </c>
      <c r="N28676" s="2">
        <v>44549</v>
      </c>
      <c r="O28676" s="1" t="s">
        <v>34</v>
      </c>
      <c r="P28676" s="1" t="s">
        <v>26</v>
      </c>
      <c r="Q28676">
        <v>9</v>
      </c>
    </row>
    <row r="28677" spans="1:17" x14ac:dyDescent="0.35">
      <c r="A28677" s="1" t="s">
        <v>89195</v>
      </c>
      <c r="B28677">
        <v>19</v>
      </c>
      <c r="C28677" t="s">
        <v>177</v>
      </c>
      <c r="D28677" s="1" t="s">
        <v>18</v>
      </c>
      <c r="E28677" s="1" t="s">
        <v>19</v>
      </c>
      <c r="F28677" s="1" t="s">
        <v>29</v>
      </c>
      <c r="G28677" s="2">
        <v>45014</v>
      </c>
      <c r="H28677" s="1" t="s">
        <v>50221</v>
      </c>
      <c r="I28677" s="1" t="s">
        <v>28847</v>
      </c>
      <c r="J28677" s="1" t="s">
        <v>40</v>
      </c>
      <c r="K28677">
        <v>16680.5209</v>
      </c>
      <c r="L28677">
        <v>383</v>
      </c>
      <c r="M28677" s="1" t="s">
        <v>47</v>
      </c>
      <c r="N28677" s="2">
        <v>45019</v>
      </c>
      <c r="O28677" s="1" t="s">
        <v>73</v>
      </c>
      <c r="P28677" s="1" t="s">
        <v>26</v>
      </c>
      <c r="Q28677">
        <v>5</v>
      </c>
    </row>
    <row r="28678" spans="1:17" x14ac:dyDescent="0.35">
      <c r="A28678" s="1" t="s">
        <v>89196</v>
      </c>
      <c r="B28678">
        <v>31</v>
      </c>
      <c r="C28678" t="s">
        <v>17</v>
      </c>
      <c r="D28678" s="1" t="s">
        <v>18</v>
      </c>
      <c r="E28678" s="1" t="s">
        <v>104</v>
      </c>
      <c r="F28678" s="1" t="s">
        <v>70</v>
      </c>
      <c r="G28678" s="2">
        <v>44540</v>
      </c>
      <c r="H28678" s="1" t="s">
        <v>50222</v>
      </c>
      <c r="I28678" s="1" t="s">
        <v>5204</v>
      </c>
      <c r="J28678" s="1" t="s">
        <v>57</v>
      </c>
      <c r="K28678">
        <v>13587.271500000001</v>
      </c>
      <c r="L28678">
        <v>326</v>
      </c>
      <c r="M28678" s="1" t="s">
        <v>24</v>
      </c>
      <c r="N28678" s="2">
        <v>44547</v>
      </c>
      <c r="O28678" s="1" t="s">
        <v>73</v>
      </c>
      <c r="P28678" s="1" t="s">
        <v>48</v>
      </c>
      <c r="Q28678">
        <v>7</v>
      </c>
    </row>
    <row r="28679" spans="1:17" x14ac:dyDescent="0.35">
      <c r="A28679" s="1" t="s">
        <v>89197</v>
      </c>
      <c r="B28679">
        <v>46</v>
      </c>
      <c r="C28679" t="s">
        <v>49</v>
      </c>
      <c r="D28679" s="1" t="s">
        <v>36</v>
      </c>
      <c r="E28679" s="1" t="s">
        <v>19</v>
      </c>
      <c r="F28679" s="1" t="s">
        <v>44</v>
      </c>
      <c r="G28679" s="2">
        <v>44266</v>
      </c>
      <c r="H28679" s="1" t="s">
        <v>50223</v>
      </c>
      <c r="I28679" s="1" t="s">
        <v>50224</v>
      </c>
      <c r="J28679" s="1" t="s">
        <v>40</v>
      </c>
      <c r="K28679">
        <v>20848.630300000001</v>
      </c>
      <c r="L28679">
        <v>258</v>
      </c>
      <c r="M28679" s="1" t="s">
        <v>24</v>
      </c>
      <c r="N28679" s="2">
        <v>44267</v>
      </c>
      <c r="O28679" s="1" t="s">
        <v>34</v>
      </c>
      <c r="P28679" s="1" t="s">
        <v>26</v>
      </c>
      <c r="Q28679">
        <v>1</v>
      </c>
    </row>
    <row r="28680" spans="1:17" x14ac:dyDescent="0.35">
      <c r="A28680" s="1" t="s">
        <v>89198</v>
      </c>
      <c r="B28680">
        <v>59</v>
      </c>
      <c r="C28680" t="s">
        <v>27</v>
      </c>
      <c r="D28680" s="1" t="s">
        <v>36</v>
      </c>
      <c r="E28680" s="1" t="s">
        <v>104</v>
      </c>
      <c r="F28680" s="1" t="s">
        <v>54</v>
      </c>
      <c r="G28680" s="2">
        <v>45097</v>
      </c>
      <c r="H28680" s="1" t="s">
        <v>50225</v>
      </c>
      <c r="I28680" s="1" t="s">
        <v>50226</v>
      </c>
      <c r="J28680" s="1" t="s">
        <v>23</v>
      </c>
      <c r="K28680">
        <v>29042.961800000001</v>
      </c>
      <c r="L28680">
        <v>171</v>
      </c>
      <c r="M28680" s="1" t="s">
        <v>33</v>
      </c>
      <c r="N28680" s="2">
        <v>45098</v>
      </c>
      <c r="O28680" s="1" t="s">
        <v>25</v>
      </c>
      <c r="P28680" s="1" t="s">
        <v>48</v>
      </c>
      <c r="Q28680">
        <v>1</v>
      </c>
    </row>
    <row r="28681" spans="1:17" x14ac:dyDescent="0.35">
      <c r="A28681" s="1" t="s">
        <v>41278</v>
      </c>
      <c r="B28681">
        <v>69</v>
      </c>
      <c r="C28681" t="s">
        <v>27</v>
      </c>
      <c r="D28681" s="1" t="s">
        <v>18</v>
      </c>
      <c r="E28681" s="1" t="s">
        <v>43</v>
      </c>
      <c r="F28681" s="1" t="s">
        <v>44</v>
      </c>
      <c r="G28681" s="2">
        <v>44245</v>
      </c>
      <c r="H28681" s="1" t="s">
        <v>50227</v>
      </c>
      <c r="I28681" s="1" t="s">
        <v>15178</v>
      </c>
      <c r="J28681" s="1" t="s">
        <v>40</v>
      </c>
      <c r="K28681">
        <v>13405.3334</v>
      </c>
      <c r="L28681">
        <v>302</v>
      </c>
      <c r="M28681" s="1" t="s">
        <v>24</v>
      </c>
      <c r="N28681" s="2">
        <v>44252</v>
      </c>
      <c r="O28681" s="1" t="s">
        <v>41</v>
      </c>
      <c r="P28681" s="1" t="s">
        <v>48</v>
      </c>
      <c r="Q28681">
        <v>7</v>
      </c>
    </row>
    <row r="28682" spans="1:17" x14ac:dyDescent="0.35">
      <c r="A28682" s="1" t="s">
        <v>49624</v>
      </c>
      <c r="B28682">
        <v>34</v>
      </c>
      <c r="C28682" t="s">
        <v>17</v>
      </c>
      <c r="D28682" s="1" t="s">
        <v>18</v>
      </c>
      <c r="E28682" s="1" t="s">
        <v>89</v>
      </c>
      <c r="F28682" s="1" t="s">
        <v>20</v>
      </c>
      <c r="G28682" s="2">
        <v>44937</v>
      </c>
      <c r="H28682" s="1" t="s">
        <v>2456</v>
      </c>
      <c r="I28682" s="1" t="s">
        <v>50228</v>
      </c>
      <c r="J28682" s="1" t="s">
        <v>63</v>
      </c>
      <c r="K28682">
        <v>20585.313200000001</v>
      </c>
      <c r="L28682">
        <v>199</v>
      </c>
      <c r="M28682" s="1" t="s">
        <v>24</v>
      </c>
      <c r="N28682" s="2">
        <v>44950</v>
      </c>
      <c r="O28682" s="1" t="s">
        <v>73</v>
      </c>
      <c r="P28682" s="1" t="s">
        <v>26</v>
      </c>
      <c r="Q28682">
        <v>13</v>
      </c>
    </row>
    <row r="28683" spans="1:17" x14ac:dyDescent="0.35">
      <c r="A28683" s="1" t="s">
        <v>89199</v>
      </c>
      <c r="B28683">
        <v>38</v>
      </c>
      <c r="C28683" t="s">
        <v>17</v>
      </c>
      <c r="D28683" s="1" t="s">
        <v>36</v>
      </c>
      <c r="E28683" s="1" t="s">
        <v>104</v>
      </c>
      <c r="F28683" s="1" t="s">
        <v>44</v>
      </c>
      <c r="G28683" s="2">
        <v>44084</v>
      </c>
      <c r="H28683" s="1" t="s">
        <v>40132</v>
      </c>
      <c r="I28683" s="1" t="s">
        <v>50229</v>
      </c>
      <c r="J28683" s="1" t="s">
        <v>63</v>
      </c>
      <c r="K28683">
        <v>21285.0717</v>
      </c>
      <c r="L28683">
        <v>346</v>
      </c>
      <c r="M28683" s="1" t="s">
        <v>33</v>
      </c>
      <c r="N28683" s="2">
        <v>44106</v>
      </c>
      <c r="O28683" s="1" t="s">
        <v>41</v>
      </c>
      <c r="P28683" s="1" t="s">
        <v>35</v>
      </c>
      <c r="Q28683">
        <v>22</v>
      </c>
    </row>
    <row r="28684" spans="1:17" x14ac:dyDescent="0.35">
      <c r="A28684" s="1" t="s">
        <v>13507</v>
      </c>
      <c r="B28684">
        <v>56</v>
      </c>
      <c r="C28684" t="s">
        <v>27</v>
      </c>
      <c r="D28684" s="1" t="s">
        <v>36</v>
      </c>
      <c r="E28684" s="1" t="s">
        <v>19</v>
      </c>
      <c r="F28684" s="1" t="s">
        <v>70</v>
      </c>
      <c r="G28684" s="2">
        <v>45246</v>
      </c>
      <c r="H28684" s="1" t="s">
        <v>50230</v>
      </c>
      <c r="I28684" s="1" t="s">
        <v>50231</v>
      </c>
      <c r="J28684" s="1" t="s">
        <v>32</v>
      </c>
      <c r="K28684">
        <v>9932.9935999999998</v>
      </c>
      <c r="L28684">
        <v>441</v>
      </c>
      <c r="M28684" s="1" t="s">
        <v>47</v>
      </c>
      <c r="N28684" s="2">
        <v>45256</v>
      </c>
      <c r="O28684" s="1" t="s">
        <v>34</v>
      </c>
      <c r="P28684" s="1" t="s">
        <v>48</v>
      </c>
      <c r="Q28684">
        <v>10</v>
      </c>
    </row>
    <row r="28685" spans="1:17" x14ac:dyDescent="0.35">
      <c r="A28685" s="1" t="s">
        <v>89200</v>
      </c>
      <c r="B28685">
        <v>78</v>
      </c>
      <c r="C28685" t="s">
        <v>27</v>
      </c>
      <c r="D28685" s="1" t="s">
        <v>18</v>
      </c>
      <c r="E28685" s="1" t="s">
        <v>104</v>
      </c>
      <c r="F28685" s="1" t="s">
        <v>20</v>
      </c>
      <c r="G28685" s="2">
        <v>45071</v>
      </c>
      <c r="H28685" s="1" t="s">
        <v>50232</v>
      </c>
      <c r="I28685" s="1" t="s">
        <v>50233</v>
      </c>
      <c r="J28685" s="1" t="s">
        <v>40</v>
      </c>
      <c r="K28685">
        <v>20126.507099999999</v>
      </c>
      <c r="L28685">
        <v>336</v>
      </c>
      <c r="M28685" s="1" t="s">
        <v>33</v>
      </c>
      <c r="N28685" s="2">
        <v>45090</v>
      </c>
      <c r="O28685" s="1" t="s">
        <v>53</v>
      </c>
      <c r="P28685" s="1" t="s">
        <v>35</v>
      </c>
      <c r="Q28685">
        <v>19</v>
      </c>
    </row>
    <row r="28686" spans="1:17" x14ac:dyDescent="0.35">
      <c r="A28686" s="1" t="s">
        <v>89201</v>
      </c>
      <c r="B28686">
        <v>48</v>
      </c>
      <c r="C28686" t="s">
        <v>49</v>
      </c>
      <c r="D28686" s="1" t="s">
        <v>18</v>
      </c>
      <c r="E28686" s="1" t="s">
        <v>89</v>
      </c>
      <c r="F28686" s="1" t="s">
        <v>82</v>
      </c>
      <c r="G28686" s="2">
        <v>44317</v>
      </c>
      <c r="H28686" s="1" t="s">
        <v>50234</v>
      </c>
      <c r="I28686" s="1" t="s">
        <v>50235</v>
      </c>
      <c r="J28686" s="1" t="s">
        <v>23</v>
      </c>
      <c r="K28686">
        <v>18529.870900000002</v>
      </c>
      <c r="L28686">
        <v>230</v>
      </c>
      <c r="M28686" s="1" t="s">
        <v>24</v>
      </c>
      <c r="N28686" s="2">
        <v>44347</v>
      </c>
      <c r="O28686" s="1" t="s">
        <v>73</v>
      </c>
      <c r="P28686" s="1" t="s">
        <v>48</v>
      </c>
      <c r="Q28686">
        <v>30</v>
      </c>
    </row>
    <row r="28687" spans="1:17" x14ac:dyDescent="0.35">
      <c r="A28687" s="1" t="s">
        <v>89202</v>
      </c>
      <c r="B28687">
        <v>18</v>
      </c>
      <c r="C28687" t="s">
        <v>177</v>
      </c>
      <c r="D28687" s="1" t="s">
        <v>36</v>
      </c>
      <c r="E28687" s="1" t="s">
        <v>50</v>
      </c>
      <c r="F28687" s="1" t="s">
        <v>44</v>
      </c>
      <c r="G28687" s="2">
        <v>44898</v>
      </c>
      <c r="H28687" s="1" t="s">
        <v>50236</v>
      </c>
      <c r="I28687" s="1" t="s">
        <v>6585</v>
      </c>
      <c r="J28687" s="1" t="s">
        <v>40</v>
      </c>
      <c r="K28687">
        <v>43979.263299999999</v>
      </c>
      <c r="L28687">
        <v>491</v>
      </c>
      <c r="M28687" s="1" t="s">
        <v>24</v>
      </c>
      <c r="N28687" s="2">
        <v>44914</v>
      </c>
      <c r="O28687" s="1" t="s">
        <v>41</v>
      </c>
      <c r="P28687" s="1" t="s">
        <v>26</v>
      </c>
      <c r="Q28687">
        <v>16</v>
      </c>
    </row>
    <row r="28688" spans="1:17" x14ac:dyDescent="0.35">
      <c r="A28688" s="1" t="s">
        <v>89203</v>
      </c>
      <c r="B28688">
        <v>43</v>
      </c>
      <c r="C28688" t="s">
        <v>49</v>
      </c>
      <c r="D28688" s="1" t="s">
        <v>18</v>
      </c>
      <c r="E28688" s="1" t="s">
        <v>89</v>
      </c>
      <c r="F28688" s="1" t="s">
        <v>54</v>
      </c>
      <c r="G28688" s="2">
        <v>43897</v>
      </c>
      <c r="H28688" s="1" t="s">
        <v>50237</v>
      </c>
      <c r="I28688" s="1" t="s">
        <v>50238</v>
      </c>
      <c r="J28688" s="1" t="s">
        <v>40</v>
      </c>
      <c r="K28688">
        <v>17475.3567</v>
      </c>
      <c r="L28688">
        <v>182</v>
      </c>
      <c r="M28688" s="1" t="s">
        <v>33</v>
      </c>
      <c r="N28688" s="2">
        <v>43908</v>
      </c>
      <c r="O28688" s="1" t="s">
        <v>25</v>
      </c>
      <c r="P28688" s="1" t="s">
        <v>48</v>
      </c>
      <c r="Q28688">
        <v>11</v>
      </c>
    </row>
    <row r="28689" spans="1:17" x14ac:dyDescent="0.35">
      <c r="A28689" s="1" t="s">
        <v>17443</v>
      </c>
      <c r="B28689">
        <v>73</v>
      </c>
      <c r="C28689" t="s">
        <v>27</v>
      </c>
      <c r="D28689" s="1" t="s">
        <v>18</v>
      </c>
      <c r="E28689" s="1" t="s">
        <v>89</v>
      </c>
      <c r="F28689" s="1" t="s">
        <v>20</v>
      </c>
      <c r="G28689" s="2">
        <v>44588</v>
      </c>
      <c r="H28689" s="1" t="s">
        <v>50240</v>
      </c>
      <c r="I28689" s="1" t="s">
        <v>49963</v>
      </c>
      <c r="J28689" s="1" t="s">
        <v>40</v>
      </c>
      <c r="K28689">
        <v>20283.619299999998</v>
      </c>
      <c r="L28689">
        <v>447</v>
      </c>
      <c r="M28689" s="1" t="s">
        <v>47</v>
      </c>
      <c r="N28689" s="2">
        <v>44613</v>
      </c>
      <c r="O28689" s="1" t="s">
        <v>34</v>
      </c>
      <c r="P28689" s="1" t="s">
        <v>35</v>
      </c>
      <c r="Q28689">
        <v>25</v>
      </c>
    </row>
    <row r="28690" spans="1:17" x14ac:dyDescent="0.35">
      <c r="A28690" s="1" t="s">
        <v>29827</v>
      </c>
      <c r="B28690">
        <v>19</v>
      </c>
      <c r="C28690" t="s">
        <v>177</v>
      </c>
      <c r="D28690" s="1" t="s">
        <v>36</v>
      </c>
      <c r="E28690" s="1" t="s">
        <v>19</v>
      </c>
      <c r="F28690" s="1" t="s">
        <v>44</v>
      </c>
      <c r="G28690" s="2">
        <v>44561</v>
      </c>
      <c r="H28690" s="1" t="s">
        <v>50241</v>
      </c>
      <c r="I28690" s="1" t="s">
        <v>50242</v>
      </c>
      <c r="J28690" s="1" t="s">
        <v>63</v>
      </c>
      <c r="K28690">
        <v>19366.639800000001</v>
      </c>
      <c r="L28690">
        <v>256</v>
      </c>
      <c r="M28690" s="1" t="s">
        <v>24</v>
      </c>
      <c r="N28690" s="2">
        <v>44571</v>
      </c>
      <c r="O28690" s="1" t="s">
        <v>53</v>
      </c>
      <c r="P28690" s="1" t="s">
        <v>35</v>
      </c>
      <c r="Q28690">
        <v>10</v>
      </c>
    </row>
    <row r="28691" spans="1:17" x14ac:dyDescent="0.35">
      <c r="A28691" s="1" t="s">
        <v>42496</v>
      </c>
      <c r="B28691">
        <v>78</v>
      </c>
      <c r="C28691" t="s">
        <v>27</v>
      </c>
      <c r="D28691" s="1" t="s">
        <v>18</v>
      </c>
      <c r="E28691" s="1" t="s">
        <v>104</v>
      </c>
      <c r="F28691" s="1" t="s">
        <v>29</v>
      </c>
      <c r="G28691" s="2">
        <v>43994</v>
      </c>
      <c r="H28691" s="1" t="s">
        <v>50243</v>
      </c>
      <c r="I28691" s="1" t="s">
        <v>50244</v>
      </c>
      <c r="J28691" s="1" t="s">
        <v>57</v>
      </c>
      <c r="K28691">
        <v>37432.051500000001</v>
      </c>
      <c r="L28691">
        <v>234</v>
      </c>
      <c r="M28691" s="1" t="s">
        <v>33</v>
      </c>
      <c r="N28691" s="2">
        <v>44018</v>
      </c>
      <c r="O28691" s="1" t="s">
        <v>41</v>
      </c>
      <c r="P28691" s="1" t="s">
        <v>26</v>
      </c>
      <c r="Q28691">
        <v>24</v>
      </c>
    </row>
    <row r="28692" spans="1:17" x14ac:dyDescent="0.35">
      <c r="A28692" s="1" t="s">
        <v>89204</v>
      </c>
      <c r="B28692">
        <v>31</v>
      </c>
      <c r="C28692" t="s">
        <v>17</v>
      </c>
      <c r="D28692" s="1" t="s">
        <v>18</v>
      </c>
      <c r="E28692" s="1" t="s">
        <v>28</v>
      </c>
      <c r="F28692" s="1" t="s">
        <v>70</v>
      </c>
      <c r="G28692" s="2">
        <v>44907</v>
      </c>
      <c r="H28692" s="1" t="s">
        <v>50245</v>
      </c>
      <c r="I28692" s="1" t="s">
        <v>50246</v>
      </c>
      <c r="J28692" s="1" t="s">
        <v>23</v>
      </c>
      <c r="K28692">
        <v>28605.605899999999</v>
      </c>
      <c r="L28692">
        <v>111</v>
      </c>
      <c r="M28692" s="1" t="s">
        <v>24</v>
      </c>
      <c r="N28692" s="2">
        <v>44917</v>
      </c>
      <c r="O28692" s="1" t="s">
        <v>41</v>
      </c>
      <c r="P28692" s="1" t="s">
        <v>48</v>
      </c>
      <c r="Q28692">
        <v>10</v>
      </c>
    </row>
    <row r="28693" spans="1:17" x14ac:dyDescent="0.35">
      <c r="A28693" s="1" t="s">
        <v>89205</v>
      </c>
      <c r="B28693">
        <v>53</v>
      </c>
      <c r="C28693" t="s">
        <v>27</v>
      </c>
      <c r="D28693" s="1" t="s">
        <v>18</v>
      </c>
      <c r="E28693" s="1" t="s">
        <v>58</v>
      </c>
      <c r="F28693" s="1" t="s">
        <v>82</v>
      </c>
      <c r="G28693" s="2">
        <v>44712</v>
      </c>
      <c r="H28693" s="1" t="s">
        <v>50247</v>
      </c>
      <c r="I28693" s="1" t="s">
        <v>50248</v>
      </c>
      <c r="J28693" s="1" t="s">
        <v>23</v>
      </c>
      <c r="K28693">
        <v>5732.8217000000004</v>
      </c>
      <c r="L28693">
        <v>125</v>
      </c>
      <c r="M28693" s="1" t="s">
        <v>24</v>
      </c>
      <c r="N28693" s="2">
        <v>44726</v>
      </c>
      <c r="O28693" s="1" t="s">
        <v>73</v>
      </c>
      <c r="P28693" s="1" t="s">
        <v>48</v>
      </c>
      <c r="Q28693">
        <v>14</v>
      </c>
    </row>
    <row r="28694" spans="1:17" x14ac:dyDescent="0.35">
      <c r="A28694" s="1" t="s">
        <v>89206</v>
      </c>
      <c r="B28694">
        <v>76</v>
      </c>
      <c r="C28694" t="s">
        <v>27</v>
      </c>
      <c r="D28694" s="1" t="s">
        <v>36</v>
      </c>
      <c r="E28694" s="1" t="s">
        <v>37</v>
      </c>
      <c r="F28694" s="1" t="s">
        <v>82</v>
      </c>
      <c r="G28694" s="2">
        <v>44650</v>
      </c>
      <c r="H28694" s="1" t="s">
        <v>50249</v>
      </c>
      <c r="I28694" s="1" t="s">
        <v>9092</v>
      </c>
      <c r="J28694" s="1" t="s">
        <v>63</v>
      </c>
      <c r="K28694">
        <v>6158.2172</v>
      </c>
      <c r="L28694">
        <v>479</v>
      </c>
      <c r="M28694" s="1" t="s">
        <v>47</v>
      </c>
      <c r="N28694" s="2">
        <v>44677</v>
      </c>
      <c r="O28694" s="1" t="s">
        <v>73</v>
      </c>
      <c r="P28694" s="1" t="s">
        <v>26</v>
      </c>
      <c r="Q28694">
        <v>27</v>
      </c>
    </row>
    <row r="28695" spans="1:17" x14ac:dyDescent="0.35">
      <c r="A28695" s="1" t="s">
        <v>89207</v>
      </c>
      <c r="B28695">
        <v>69</v>
      </c>
      <c r="C28695" t="s">
        <v>27</v>
      </c>
      <c r="D28695" s="1" t="s">
        <v>18</v>
      </c>
      <c r="E28695" s="1" t="s">
        <v>28</v>
      </c>
      <c r="F28695" s="1" t="s">
        <v>29</v>
      </c>
      <c r="G28695" s="2">
        <v>45159</v>
      </c>
      <c r="H28695" s="1" t="s">
        <v>50250</v>
      </c>
      <c r="I28695" s="1" t="s">
        <v>46601</v>
      </c>
      <c r="J28695" s="1" t="s">
        <v>23</v>
      </c>
      <c r="K28695">
        <v>14747.112800000001</v>
      </c>
      <c r="L28695">
        <v>371</v>
      </c>
      <c r="M28695" s="1" t="s">
        <v>33</v>
      </c>
      <c r="N28695" s="2">
        <v>45179</v>
      </c>
      <c r="O28695" s="1" t="s">
        <v>41</v>
      </c>
      <c r="P28695" s="1" t="s">
        <v>35</v>
      </c>
      <c r="Q28695">
        <v>20</v>
      </c>
    </row>
    <row r="28696" spans="1:17" x14ac:dyDescent="0.35">
      <c r="A28696" s="1" t="s">
        <v>13875</v>
      </c>
      <c r="B28696">
        <v>65</v>
      </c>
      <c r="C28696" t="s">
        <v>27</v>
      </c>
      <c r="D28696" s="1" t="s">
        <v>36</v>
      </c>
      <c r="E28696" s="1" t="s">
        <v>58</v>
      </c>
      <c r="F28696" s="1" t="s">
        <v>54</v>
      </c>
      <c r="G28696" s="2">
        <v>43942</v>
      </c>
      <c r="H28696" s="1" t="s">
        <v>50251</v>
      </c>
      <c r="I28696" s="1" t="s">
        <v>50252</v>
      </c>
      <c r="J28696" s="1" t="s">
        <v>40</v>
      </c>
      <c r="K28696">
        <v>20793.114799999999</v>
      </c>
      <c r="L28696">
        <v>408</v>
      </c>
      <c r="M28696" s="1" t="s">
        <v>24</v>
      </c>
      <c r="N28696" s="2">
        <v>43958</v>
      </c>
      <c r="O28696" s="1" t="s">
        <v>34</v>
      </c>
      <c r="P28696" s="1" t="s">
        <v>26</v>
      </c>
      <c r="Q28696">
        <v>16</v>
      </c>
    </row>
    <row r="28697" spans="1:17" x14ac:dyDescent="0.35">
      <c r="A28697" s="1" t="s">
        <v>89208</v>
      </c>
      <c r="B28697">
        <v>52</v>
      </c>
      <c r="C28697" t="s">
        <v>27</v>
      </c>
      <c r="D28697" s="1" t="s">
        <v>36</v>
      </c>
      <c r="E28697" s="1" t="s">
        <v>19</v>
      </c>
      <c r="F28697" s="1" t="s">
        <v>29</v>
      </c>
      <c r="G28697" s="2">
        <v>44238</v>
      </c>
      <c r="H28697" s="1" t="s">
        <v>50253</v>
      </c>
      <c r="I28697" s="1" t="s">
        <v>50254</v>
      </c>
      <c r="J28697" s="1" t="s">
        <v>57</v>
      </c>
      <c r="K28697">
        <v>43849.561099999999</v>
      </c>
      <c r="L28697">
        <v>254</v>
      </c>
      <c r="M28697" s="1" t="s">
        <v>47</v>
      </c>
      <c r="N28697" s="2">
        <v>44261</v>
      </c>
      <c r="O28697" s="1" t="s">
        <v>73</v>
      </c>
      <c r="P28697" s="1" t="s">
        <v>26</v>
      </c>
      <c r="Q28697">
        <v>23</v>
      </c>
    </row>
    <row r="28698" spans="1:17" x14ac:dyDescent="0.35">
      <c r="A28698" s="1" t="s">
        <v>89209</v>
      </c>
      <c r="B28698">
        <v>26</v>
      </c>
      <c r="C28698" t="s">
        <v>42</v>
      </c>
      <c r="D28698" s="1" t="s">
        <v>36</v>
      </c>
      <c r="E28698" s="1" t="s">
        <v>58</v>
      </c>
      <c r="F28698" s="1" t="s">
        <v>29</v>
      </c>
      <c r="G28698" s="2">
        <v>44449</v>
      </c>
      <c r="H28698" s="1" t="s">
        <v>42769</v>
      </c>
      <c r="I28698" s="1" t="s">
        <v>2303</v>
      </c>
      <c r="J28698" s="1" t="s">
        <v>32</v>
      </c>
      <c r="K28698">
        <v>43199.430699999997</v>
      </c>
      <c r="L28698">
        <v>475</v>
      </c>
      <c r="M28698" s="1" t="s">
        <v>24</v>
      </c>
      <c r="N28698" s="2">
        <v>44476</v>
      </c>
      <c r="O28698" s="1" t="s">
        <v>34</v>
      </c>
      <c r="P28698" s="1" t="s">
        <v>26</v>
      </c>
      <c r="Q28698">
        <v>27</v>
      </c>
    </row>
    <row r="28699" spans="1:17" x14ac:dyDescent="0.35">
      <c r="A28699" s="1" t="s">
        <v>89210</v>
      </c>
      <c r="B28699">
        <v>46</v>
      </c>
      <c r="C28699" t="s">
        <v>49</v>
      </c>
      <c r="D28699" s="1" t="s">
        <v>18</v>
      </c>
      <c r="E28699" s="1" t="s">
        <v>43</v>
      </c>
      <c r="F28699" s="1" t="s">
        <v>70</v>
      </c>
      <c r="G28699" s="2">
        <v>44213</v>
      </c>
      <c r="H28699" s="1" t="s">
        <v>50255</v>
      </c>
      <c r="I28699" s="1" t="s">
        <v>50256</v>
      </c>
      <c r="J28699" s="1" t="s">
        <v>23</v>
      </c>
      <c r="K28699">
        <v>8726.2477999999992</v>
      </c>
      <c r="L28699">
        <v>220</v>
      </c>
      <c r="M28699" s="1" t="s">
        <v>24</v>
      </c>
      <c r="N28699" s="2">
        <v>44214</v>
      </c>
      <c r="O28699" s="1" t="s">
        <v>73</v>
      </c>
      <c r="P28699" s="1" t="s">
        <v>35</v>
      </c>
      <c r="Q28699">
        <v>1</v>
      </c>
    </row>
    <row r="28700" spans="1:17" x14ac:dyDescent="0.35">
      <c r="A28700" s="1" t="s">
        <v>56639</v>
      </c>
      <c r="B28700">
        <v>68</v>
      </c>
      <c r="C28700" t="s">
        <v>27</v>
      </c>
      <c r="D28700" s="1" t="s">
        <v>36</v>
      </c>
      <c r="E28700" s="1" t="s">
        <v>104</v>
      </c>
      <c r="F28700" s="1" t="s">
        <v>44</v>
      </c>
      <c r="G28700" s="2">
        <v>44861</v>
      </c>
      <c r="H28700" s="1" t="s">
        <v>50257</v>
      </c>
      <c r="I28700" s="1" t="s">
        <v>50258</v>
      </c>
      <c r="J28700" s="1" t="s">
        <v>32</v>
      </c>
      <c r="K28700">
        <v>36826.535400000001</v>
      </c>
      <c r="L28700">
        <v>142</v>
      </c>
      <c r="M28700" s="1" t="s">
        <v>24</v>
      </c>
      <c r="N28700" s="2">
        <v>44874</v>
      </c>
      <c r="O28700" s="1" t="s">
        <v>25</v>
      </c>
      <c r="P28700" s="1" t="s">
        <v>26</v>
      </c>
      <c r="Q28700">
        <v>13</v>
      </c>
    </row>
    <row r="28701" spans="1:17" x14ac:dyDescent="0.35">
      <c r="A28701" s="1" t="s">
        <v>89211</v>
      </c>
      <c r="B28701">
        <v>79</v>
      </c>
      <c r="C28701" t="s">
        <v>27</v>
      </c>
      <c r="D28701" s="1" t="s">
        <v>36</v>
      </c>
      <c r="E28701" s="1" t="s">
        <v>104</v>
      </c>
      <c r="F28701" s="1" t="s">
        <v>82</v>
      </c>
      <c r="G28701" s="2">
        <v>44234</v>
      </c>
      <c r="H28701" s="1" t="s">
        <v>50259</v>
      </c>
      <c r="I28701" s="1" t="s">
        <v>50260</v>
      </c>
      <c r="J28701" s="1" t="s">
        <v>63</v>
      </c>
      <c r="K28701">
        <v>19121.6528</v>
      </c>
      <c r="L28701">
        <v>205</v>
      </c>
      <c r="M28701" s="1" t="s">
        <v>24</v>
      </c>
      <c r="N28701" s="2">
        <v>44247</v>
      </c>
      <c r="O28701" s="1" t="s">
        <v>53</v>
      </c>
      <c r="P28701" s="1" t="s">
        <v>35</v>
      </c>
      <c r="Q28701">
        <v>13</v>
      </c>
    </row>
    <row r="28702" spans="1:17" x14ac:dyDescent="0.35">
      <c r="A28702" s="1" t="s">
        <v>21359</v>
      </c>
      <c r="B28702">
        <v>45</v>
      </c>
      <c r="C28702" t="s">
        <v>49</v>
      </c>
      <c r="D28702" s="1" t="s">
        <v>18</v>
      </c>
      <c r="E28702" s="1" t="s">
        <v>89</v>
      </c>
      <c r="F28702" s="1" t="s">
        <v>44</v>
      </c>
      <c r="G28702" s="2">
        <v>45168</v>
      </c>
      <c r="H28702" s="1" t="s">
        <v>50261</v>
      </c>
      <c r="I28702" s="1" t="s">
        <v>39222</v>
      </c>
      <c r="J28702" s="1" t="s">
        <v>63</v>
      </c>
      <c r="K28702">
        <v>19433.196400000001</v>
      </c>
      <c r="L28702">
        <v>420</v>
      </c>
      <c r="M28702" s="1" t="s">
        <v>47</v>
      </c>
      <c r="N28702" s="2">
        <v>45197</v>
      </c>
      <c r="O28702" s="1" t="s">
        <v>25</v>
      </c>
      <c r="P28702" s="1" t="s">
        <v>26</v>
      </c>
      <c r="Q28702">
        <v>29</v>
      </c>
    </row>
    <row r="28703" spans="1:17" x14ac:dyDescent="0.35">
      <c r="A28703" s="1" t="s">
        <v>89212</v>
      </c>
      <c r="B28703">
        <v>68</v>
      </c>
      <c r="C28703" t="s">
        <v>27</v>
      </c>
      <c r="D28703" s="1" t="s">
        <v>36</v>
      </c>
      <c r="E28703" s="1" t="s">
        <v>19</v>
      </c>
      <c r="F28703" s="1" t="s">
        <v>70</v>
      </c>
      <c r="G28703" s="2">
        <v>44456</v>
      </c>
      <c r="H28703" s="1" t="s">
        <v>1733</v>
      </c>
      <c r="I28703" s="1" t="s">
        <v>50262</v>
      </c>
      <c r="J28703" s="1" t="s">
        <v>63</v>
      </c>
      <c r="K28703">
        <v>40963.255799999999</v>
      </c>
      <c r="L28703">
        <v>442</v>
      </c>
      <c r="M28703" s="1" t="s">
        <v>47</v>
      </c>
      <c r="N28703" s="2">
        <v>44474</v>
      </c>
      <c r="O28703" s="1" t="s">
        <v>41</v>
      </c>
      <c r="P28703" s="1" t="s">
        <v>26</v>
      </c>
      <c r="Q28703">
        <v>18</v>
      </c>
    </row>
    <row r="28704" spans="1:17" x14ac:dyDescent="0.35">
      <c r="A28704" s="1" t="s">
        <v>89213</v>
      </c>
      <c r="B28704">
        <v>66</v>
      </c>
      <c r="C28704" t="s">
        <v>27</v>
      </c>
      <c r="D28704" s="1" t="s">
        <v>18</v>
      </c>
      <c r="E28704" s="1" t="s">
        <v>89</v>
      </c>
      <c r="F28704" s="1" t="s">
        <v>20</v>
      </c>
      <c r="G28704" s="2">
        <v>45216</v>
      </c>
      <c r="H28704" s="1" t="s">
        <v>50264</v>
      </c>
      <c r="I28704" s="1" t="s">
        <v>2786</v>
      </c>
      <c r="J28704" s="1" t="s">
        <v>23</v>
      </c>
      <c r="K28704">
        <v>21848.643700000001</v>
      </c>
      <c r="L28704">
        <v>209</v>
      </c>
      <c r="M28704" s="1" t="s">
        <v>47</v>
      </c>
      <c r="N28704" s="2">
        <v>45235</v>
      </c>
      <c r="O28704" s="1" t="s">
        <v>34</v>
      </c>
      <c r="P28704" s="1" t="s">
        <v>35</v>
      </c>
      <c r="Q28704">
        <v>19</v>
      </c>
    </row>
    <row r="28705" spans="1:17" x14ac:dyDescent="0.35">
      <c r="A28705" s="1" t="s">
        <v>89214</v>
      </c>
      <c r="B28705">
        <v>33</v>
      </c>
      <c r="C28705" t="s">
        <v>17</v>
      </c>
      <c r="D28705" s="1" t="s">
        <v>36</v>
      </c>
      <c r="E28705" s="1" t="s">
        <v>50</v>
      </c>
      <c r="F28705" s="1" t="s">
        <v>20</v>
      </c>
      <c r="G28705" s="2">
        <v>44264</v>
      </c>
      <c r="H28705" s="1" t="s">
        <v>50265</v>
      </c>
      <c r="I28705" s="1" t="s">
        <v>50266</v>
      </c>
      <c r="J28705" s="1" t="s">
        <v>32</v>
      </c>
      <c r="K28705">
        <v>43923.386599999998</v>
      </c>
      <c r="L28705">
        <v>171</v>
      </c>
      <c r="M28705" s="1" t="s">
        <v>24</v>
      </c>
      <c r="N28705" s="2">
        <v>44283</v>
      </c>
      <c r="O28705" s="1" t="s">
        <v>25</v>
      </c>
      <c r="P28705" s="1" t="s">
        <v>35</v>
      </c>
      <c r="Q28705">
        <v>19</v>
      </c>
    </row>
    <row r="28706" spans="1:17" x14ac:dyDescent="0.35">
      <c r="A28706" s="1" t="s">
        <v>89215</v>
      </c>
      <c r="B28706">
        <v>75</v>
      </c>
      <c r="C28706" t="s">
        <v>27</v>
      </c>
      <c r="D28706" s="1" t="s">
        <v>36</v>
      </c>
      <c r="E28706" s="1" t="s">
        <v>43</v>
      </c>
      <c r="F28706" s="1" t="s">
        <v>82</v>
      </c>
      <c r="G28706" s="2">
        <v>45306</v>
      </c>
      <c r="H28706" s="1" t="s">
        <v>50267</v>
      </c>
      <c r="I28706" s="1" t="s">
        <v>10752</v>
      </c>
      <c r="J28706" s="1" t="s">
        <v>40</v>
      </c>
      <c r="K28706">
        <v>35791.070399999997</v>
      </c>
      <c r="L28706">
        <v>395</v>
      </c>
      <c r="M28706" s="1" t="s">
        <v>24</v>
      </c>
      <c r="N28706" s="2">
        <v>45309</v>
      </c>
      <c r="O28706" s="1" t="s">
        <v>53</v>
      </c>
      <c r="P28706" s="1" t="s">
        <v>48</v>
      </c>
      <c r="Q28706">
        <v>3</v>
      </c>
    </row>
    <row r="28707" spans="1:17" x14ac:dyDescent="0.35">
      <c r="A28707" s="1" t="s">
        <v>89216</v>
      </c>
      <c r="B28707">
        <v>42</v>
      </c>
      <c r="C28707" t="s">
        <v>49</v>
      </c>
      <c r="D28707" s="1" t="s">
        <v>36</v>
      </c>
      <c r="E28707" s="1" t="s">
        <v>43</v>
      </c>
      <c r="F28707" s="1" t="s">
        <v>54</v>
      </c>
      <c r="G28707" s="2">
        <v>45311</v>
      </c>
      <c r="H28707" s="1" t="s">
        <v>50268</v>
      </c>
      <c r="I28707" s="1" t="s">
        <v>50269</v>
      </c>
      <c r="J28707" s="1" t="s">
        <v>32</v>
      </c>
      <c r="K28707">
        <v>26105.492600000001</v>
      </c>
      <c r="L28707">
        <v>335</v>
      </c>
      <c r="M28707" s="1" t="s">
        <v>24</v>
      </c>
      <c r="N28707" s="2">
        <v>45327</v>
      </c>
      <c r="O28707" s="1" t="s">
        <v>25</v>
      </c>
      <c r="P28707" s="1" t="s">
        <v>26</v>
      </c>
      <c r="Q28707">
        <v>16</v>
      </c>
    </row>
    <row r="28708" spans="1:17" x14ac:dyDescent="0.35">
      <c r="A28708" s="1" t="s">
        <v>56321</v>
      </c>
      <c r="B28708">
        <v>68</v>
      </c>
      <c r="C28708" t="s">
        <v>27</v>
      </c>
      <c r="D28708" s="1" t="s">
        <v>36</v>
      </c>
      <c r="E28708" s="1" t="s">
        <v>104</v>
      </c>
      <c r="F28708" s="1" t="s">
        <v>70</v>
      </c>
      <c r="G28708" s="2">
        <v>45320</v>
      </c>
      <c r="H28708" s="1" t="s">
        <v>15171</v>
      </c>
      <c r="I28708" s="1" t="s">
        <v>50270</v>
      </c>
      <c r="J28708" s="1" t="s">
        <v>32</v>
      </c>
      <c r="K28708">
        <v>8589.4758999999995</v>
      </c>
      <c r="L28708">
        <v>478</v>
      </c>
      <c r="M28708" s="1" t="s">
        <v>47</v>
      </c>
      <c r="N28708" s="2">
        <v>45349</v>
      </c>
      <c r="O28708" s="1" t="s">
        <v>34</v>
      </c>
      <c r="P28708" s="1" t="s">
        <v>26</v>
      </c>
      <c r="Q28708">
        <v>29</v>
      </c>
    </row>
    <row r="28709" spans="1:17" x14ac:dyDescent="0.35">
      <c r="A28709" s="1" t="s">
        <v>8111</v>
      </c>
      <c r="B28709">
        <v>69</v>
      </c>
      <c r="C28709" t="s">
        <v>27</v>
      </c>
      <c r="D28709" s="1" t="s">
        <v>36</v>
      </c>
      <c r="E28709" s="1" t="s">
        <v>104</v>
      </c>
      <c r="F28709" s="1" t="s">
        <v>54</v>
      </c>
      <c r="G28709" s="2">
        <v>45419</v>
      </c>
      <c r="H28709" s="1" t="s">
        <v>50271</v>
      </c>
      <c r="I28709" s="1" t="s">
        <v>50272</v>
      </c>
      <c r="J28709" s="1" t="s">
        <v>23</v>
      </c>
      <c r="K28709">
        <v>10676.9354</v>
      </c>
      <c r="L28709">
        <v>104</v>
      </c>
      <c r="M28709" s="1" t="s">
        <v>24</v>
      </c>
      <c r="N28709" s="2">
        <v>45420</v>
      </c>
      <c r="O28709" s="1" t="s">
        <v>53</v>
      </c>
      <c r="P28709" s="1" t="s">
        <v>35</v>
      </c>
      <c r="Q28709">
        <v>1</v>
      </c>
    </row>
    <row r="28710" spans="1:17" x14ac:dyDescent="0.35">
      <c r="A28710" s="1" t="s">
        <v>12879</v>
      </c>
      <c r="B28710">
        <v>48</v>
      </c>
      <c r="C28710" t="s">
        <v>49</v>
      </c>
      <c r="D28710" s="1" t="s">
        <v>36</v>
      </c>
      <c r="E28710" s="1" t="s">
        <v>19</v>
      </c>
      <c r="F28710" s="1" t="s">
        <v>82</v>
      </c>
      <c r="G28710" s="2">
        <v>44428</v>
      </c>
      <c r="H28710" s="1" t="s">
        <v>50273</v>
      </c>
      <c r="I28710" s="1" t="s">
        <v>31801</v>
      </c>
      <c r="J28710" s="1" t="s">
        <v>40</v>
      </c>
      <c r="K28710">
        <v>21994.692999999999</v>
      </c>
      <c r="L28710">
        <v>379</v>
      </c>
      <c r="M28710" s="1" t="s">
        <v>47</v>
      </c>
      <c r="N28710" s="2">
        <v>44456</v>
      </c>
      <c r="O28710" s="1" t="s">
        <v>53</v>
      </c>
      <c r="P28710" s="1" t="s">
        <v>35</v>
      </c>
      <c r="Q28710">
        <v>28</v>
      </c>
    </row>
    <row r="28711" spans="1:17" x14ac:dyDescent="0.35">
      <c r="A28711" s="1" t="s">
        <v>20156</v>
      </c>
      <c r="B28711">
        <v>26</v>
      </c>
      <c r="C28711" t="s">
        <v>42</v>
      </c>
      <c r="D28711" s="1" t="s">
        <v>18</v>
      </c>
      <c r="E28711" s="1" t="s">
        <v>37</v>
      </c>
      <c r="F28711" s="1" t="s">
        <v>54</v>
      </c>
      <c r="G28711" s="2">
        <v>44676</v>
      </c>
      <c r="H28711" s="1" t="s">
        <v>50274</v>
      </c>
      <c r="I28711" s="1" t="s">
        <v>50275</v>
      </c>
      <c r="J28711" s="1" t="s">
        <v>40</v>
      </c>
      <c r="K28711">
        <v>3686.1815999999999</v>
      </c>
      <c r="L28711">
        <v>475</v>
      </c>
      <c r="M28711" s="1" t="s">
        <v>47</v>
      </c>
      <c r="N28711" s="2">
        <v>44689</v>
      </c>
      <c r="O28711" s="1" t="s">
        <v>34</v>
      </c>
      <c r="P28711" s="1" t="s">
        <v>48</v>
      </c>
      <c r="Q28711">
        <v>13</v>
      </c>
    </row>
    <row r="28712" spans="1:17" x14ac:dyDescent="0.35">
      <c r="A28712" s="1" t="s">
        <v>61483</v>
      </c>
      <c r="B28712">
        <v>58</v>
      </c>
      <c r="C28712" t="s">
        <v>27</v>
      </c>
      <c r="D28712" s="1" t="s">
        <v>18</v>
      </c>
      <c r="E28712" s="1" t="s">
        <v>50</v>
      </c>
      <c r="F28712" s="1" t="s">
        <v>54</v>
      </c>
      <c r="G28712" s="2">
        <v>45237</v>
      </c>
      <c r="H28712" s="1" t="s">
        <v>50276</v>
      </c>
      <c r="I28712" s="1" t="s">
        <v>5377</v>
      </c>
      <c r="J28712" s="1" t="s">
        <v>32</v>
      </c>
      <c r="K28712">
        <v>16879.993600000002</v>
      </c>
      <c r="L28712">
        <v>299</v>
      </c>
      <c r="M28712" s="1" t="s">
        <v>33</v>
      </c>
      <c r="N28712" s="2">
        <v>45239</v>
      </c>
      <c r="O28712" s="1" t="s">
        <v>34</v>
      </c>
      <c r="P28712" s="1" t="s">
        <v>26</v>
      </c>
      <c r="Q28712">
        <v>2</v>
      </c>
    </row>
    <row r="28713" spans="1:17" x14ac:dyDescent="0.35">
      <c r="A28713" s="1" t="s">
        <v>89217</v>
      </c>
      <c r="B28713">
        <v>59</v>
      </c>
      <c r="C28713" t="s">
        <v>27</v>
      </c>
      <c r="D28713" s="1" t="s">
        <v>18</v>
      </c>
      <c r="E28713" s="1" t="s">
        <v>50</v>
      </c>
      <c r="F28713" s="1" t="s">
        <v>82</v>
      </c>
      <c r="G28713" s="2">
        <v>43617</v>
      </c>
      <c r="H28713" s="1" t="s">
        <v>41618</v>
      </c>
      <c r="I28713" s="1" t="s">
        <v>50277</v>
      </c>
      <c r="J28713" s="1" t="s">
        <v>57</v>
      </c>
      <c r="K28713">
        <v>35602.157599999999</v>
      </c>
      <c r="L28713">
        <v>350</v>
      </c>
      <c r="M28713" s="1" t="s">
        <v>24</v>
      </c>
      <c r="N28713" s="2">
        <v>43628</v>
      </c>
      <c r="O28713" s="1" t="s">
        <v>73</v>
      </c>
      <c r="P28713" s="1" t="s">
        <v>48</v>
      </c>
      <c r="Q28713">
        <v>11</v>
      </c>
    </row>
    <row r="28714" spans="1:17" x14ac:dyDescent="0.35">
      <c r="A28714" s="1" t="s">
        <v>89218</v>
      </c>
      <c r="B28714">
        <v>74</v>
      </c>
      <c r="C28714" t="s">
        <v>27</v>
      </c>
      <c r="D28714" s="1" t="s">
        <v>36</v>
      </c>
      <c r="E28714" s="1" t="s">
        <v>58</v>
      </c>
      <c r="F28714" s="1" t="s">
        <v>29</v>
      </c>
      <c r="G28714" s="2">
        <v>43793</v>
      </c>
      <c r="H28714" s="1" t="s">
        <v>50278</v>
      </c>
      <c r="I28714" s="1" t="s">
        <v>245</v>
      </c>
      <c r="J28714" s="1" t="s">
        <v>23</v>
      </c>
      <c r="K28714">
        <v>19687.214800000002</v>
      </c>
      <c r="L28714">
        <v>241</v>
      </c>
      <c r="M28714" s="1" t="s">
        <v>33</v>
      </c>
      <c r="N28714" s="2">
        <v>43803</v>
      </c>
      <c r="O28714" s="1" t="s">
        <v>41</v>
      </c>
      <c r="P28714" s="1" t="s">
        <v>35</v>
      </c>
      <c r="Q28714">
        <v>10</v>
      </c>
    </row>
    <row r="28715" spans="1:17" x14ac:dyDescent="0.35">
      <c r="A28715" s="1" t="s">
        <v>89219</v>
      </c>
      <c r="B28715">
        <v>65</v>
      </c>
      <c r="C28715" t="s">
        <v>27</v>
      </c>
      <c r="D28715" s="1" t="s">
        <v>36</v>
      </c>
      <c r="E28715" s="1" t="s">
        <v>50</v>
      </c>
      <c r="F28715" s="1" t="s">
        <v>20</v>
      </c>
      <c r="G28715" s="2">
        <v>44673</v>
      </c>
      <c r="H28715" s="1" t="s">
        <v>50279</v>
      </c>
      <c r="I28715" s="1" t="s">
        <v>50280</v>
      </c>
      <c r="J28715" s="1" t="s">
        <v>40</v>
      </c>
      <c r="K28715">
        <v>28651.488300000001</v>
      </c>
      <c r="L28715">
        <v>111</v>
      </c>
      <c r="M28715" s="1" t="s">
        <v>33</v>
      </c>
      <c r="N28715" s="2">
        <v>44691</v>
      </c>
      <c r="O28715" s="1" t="s">
        <v>73</v>
      </c>
      <c r="P28715" s="1" t="s">
        <v>48</v>
      </c>
      <c r="Q28715">
        <v>18</v>
      </c>
    </row>
    <row r="28716" spans="1:17" x14ac:dyDescent="0.35">
      <c r="A28716" s="1" t="s">
        <v>26661</v>
      </c>
      <c r="B28716">
        <v>64</v>
      </c>
      <c r="C28716" t="s">
        <v>27</v>
      </c>
      <c r="D28716" s="1" t="s">
        <v>36</v>
      </c>
      <c r="E28716" s="1" t="s">
        <v>104</v>
      </c>
      <c r="F28716" s="1" t="s">
        <v>70</v>
      </c>
      <c r="G28716" s="2">
        <v>45012</v>
      </c>
      <c r="H28716" s="1" t="s">
        <v>50281</v>
      </c>
      <c r="I28716" s="1" t="s">
        <v>890</v>
      </c>
      <c r="J28716" s="1" t="s">
        <v>23</v>
      </c>
      <c r="K28716">
        <v>13364.869199999999</v>
      </c>
      <c r="L28716">
        <v>321</v>
      </c>
      <c r="M28716" s="1" t="s">
        <v>47</v>
      </c>
      <c r="N28716" s="2">
        <v>45017</v>
      </c>
      <c r="O28716" s="1" t="s">
        <v>25</v>
      </c>
      <c r="P28716" s="1" t="s">
        <v>48</v>
      </c>
      <c r="Q28716">
        <v>5</v>
      </c>
    </row>
    <row r="28717" spans="1:17" x14ac:dyDescent="0.35">
      <c r="A28717" s="1" t="s">
        <v>89220</v>
      </c>
      <c r="B28717">
        <v>73</v>
      </c>
      <c r="C28717" t="s">
        <v>27</v>
      </c>
      <c r="D28717" s="1" t="s">
        <v>18</v>
      </c>
      <c r="E28717" s="1" t="s">
        <v>58</v>
      </c>
      <c r="F28717" s="1" t="s">
        <v>70</v>
      </c>
      <c r="G28717" s="2">
        <v>43797</v>
      </c>
      <c r="H28717" s="1" t="s">
        <v>34313</v>
      </c>
      <c r="I28717" s="1" t="s">
        <v>50282</v>
      </c>
      <c r="J28717" s="1" t="s">
        <v>32</v>
      </c>
      <c r="K28717">
        <v>43955.527300000002</v>
      </c>
      <c r="L28717">
        <v>269</v>
      </c>
      <c r="M28717" s="1" t="s">
        <v>47</v>
      </c>
      <c r="N28717" s="2">
        <v>43823</v>
      </c>
      <c r="O28717" s="1" t="s">
        <v>41</v>
      </c>
      <c r="P28717" s="1" t="s">
        <v>35</v>
      </c>
      <c r="Q28717">
        <v>26</v>
      </c>
    </row>
    <row r="28718" spans="1:17" x14ac:dyDescent="0.35">
      <c r="A28718" s="1" t="s">
        <v>89221</v>
      </c>
      <c r="B28718">
        <v>71</v>
      </c>
      <c r="C28718" t="s">
        <v>27</v>
      </c>
      <c r="D28718" s="1" t="s">
        <v>18</v>
      </c>
      <c r="E28718" s="1" t="s">
        <v>28</v>
      </c>
      <c r="F28718" s="1" t="s">
        <v>54</v>
      </c>
      <c r="G28718" s="2">
        <v>45164</v>
      </c>
      <c r="H28718" s="1" t="s">
        <v>45436</v>
      </c>
      <c r="I28718" s="1" t="s">
        <v>50283</v>
      </c>
      <c r="J28718" s="1" t="s">
        <v>40</v>
      </c>
      <c r="K28718">
        <v>18176.257399999999</v>
      </c>
      <c r="L28718">
        <v>171</v>
      </c>
      <c r="M28718" s="1" t="s">
        <v>47</v>
      </c>
      <c r="N28718" s="2">
        <v>45187</v>
      </c>
      <c r="O28718" s="1" t="s">
        <v>41</v>
      </c>
      <c r="P28718" s="1" t="s">
        <v>26</v>
      </c>
      <c r="Q28718">
        <v>23</v>
      </c>
    </row>
    <row r="28719" spans="1:17" x14ac:dyDescent="0.35">
      <c r="A28719" s="1" t="s">
        <v>49126</v>
      </c>
      <c r="B28719">
        <v>61</v>
      </c>
      <c r="C28719" t="s">
        <v>27</v>
      </c>
      <c r="D28719" s="1" t="s">
        <v>18</v>
      </c>
      <c r="E28719" s="1" t="s">
        <v>104</v>
      </c>
      <c r="F28719" s="1" t="s">
        <v>70</v>
      </c>
      <c r="G28719" s="2">
        <v>44995</v>
      </c>
      <c r="H28719" s="1" t="s">
        <v>50284</v>
      </c>
      <c r="I28719" s="1" t="s">
        <v>50285</v>
      </c>
      <c r="J28719" s="1" t="s">
        <v>57</v>
      </c>
      <c r="K28719">
        <v>32787.133099999999</v>
      </c>
      <c r="L28719">
        <v>154</v>
      </c>
      <c r="M28719" s="1" t="s">
        <v>33</v>
      </c>
      <c r="N28719" s="2">
        <v>45005</v>
      </c>
      <c r="O28719" s="1" t="s">
        <v>41</v>
      </c>
      <c r="P28719" s="1" t="s">
        <v>26</v>
      </c>
      <c r="Q28719">
        <v>10</v>
      </c>
    </row>
    <row r="28720" spans="1:17" x14ac:dyDescent="0.35">
      <c r="A28720" s="1" t="s">
        <v>89222</v>
      </c>
      <c r="B28720">
        <v>53</v>
      </c>
      <c r="C28720" t="s">
        <v>27</v>
      </c>
      <c r="D28720" s="1" t="s">
        <v>36</v>
      </c>
      <c r="E28720" s="1" t="s">
        <v>58</v>
      </c>
      <c r="F28720" s="1" t="s">
        <v>70</v>
      </c>
      <c r="G28720" s="2">
        <v>44747</v>
      </c>
      <c r="H28720" s="1" t="s">
        <v>30752</v>
      </c>
      <c r="I28720" s="1" t="s">
        <v>50286</v>
      </c>
      <c r="J28720" s="1" t="s">
        <v>32</v>
      </c>
      <c r="K28720">
        <v>28444.522799999999</v>
      </c>
      <c r="L28720">
        <v>119</v>
      </c>
      <c r="M28720" s="1" t="s">
        <v>47</v>
      </c>
      <c r="N28720" s="2">
        <v>44758</v>
      </c>
      <c r="O28720" s="1" t="s">
        <v>53</v>
      </c>
      <c r="P28720" s="1" t="s">
        <v>48</v>
      </c>
      <c r="Q28720">
        <v>11</v>
      </c>
    </row>
    <row r="28721" spans="1:17" x14ac:dyDescent="0.35">
      <c r="A28721" s="1" t="s">
        <v>89223</v>
      </c>
      <c r="B28721">
        <v>73</v>
      </c>
      <c r="C28721" t="s">
        <v>27</v>
      </c>
      <c r="D28721" s="1" t="s">
        <v>36</v>
      </c>
      <c r="E28721" s="1" t="s">
        <v>19</v>
      </c>
      <c r="F28721" s="1" t="s">
        <v>82</v>
      </c>
      <c r="G28721" s="2">
        <v>44866</v>
      </c>
      <c r="H28721" s="1" t="s">
        <v>50287</v>
      </c>
      <c r="I28721" s="1" t="s">
        <v>50288</v>
      </c>
      <c r="J28721" s="1" t="s">
        <v>63</v>
      </c>
      <c r="K28721">
        <v>45919.076200000003</v>
      </c>
      <c r="L28721">
        <v>450</v>
      </c>
      <c r="M28721" s="1" t="s">
        <v>47</v>
      </c>
      <c r="N28721" s="2">
        <v>44892</v>
      </c>
      <c r="O28721" s="1" t="s">
        <v>41</v>
      </c>
      <c r="P28721" s="1" t="s">
        <v>48</v>
      </c>
      <c r="Q28721">
        <v>26</v>
      </c>
    </row>
    <row r="28722" spans="1:17" x14ac:dyDescent="0.35">
      <c r="A28722" s="1" t="s">
        <v>89224</v>
      </c>
      <c r="B28722">
        <v>18</v>
      </c>
      <c r="C28722" t="s">
        <v>177</v>
      </c>
      <c r="D28722" s="1" t="s">
        <v>36</v>
      </c>
      <c r="E28722" s="1" t="s">
        <v>28</v>
      </c>
      <c r="F28722" s="1" t="s">
        <v>29</v>
      </c>
      <c r="G28722" s="2">
        <v>44925</v>
      </c>
      <c r="H28722" s="1" t="s">
        <v>50289</v>
      </c>
      <c r="I28722" s="1" t="s">
        <v>9490</v>
      </c>
      <c r="J28722" s="1" t="s">
        <v>63</v>
      </c>
      <c r="K28722">
        <v>45257.052799999998</v>
      </c>
      <c r="L28722">
        <v>110</v>
      </c>
      <c r="M28722" s="1" t="s">
        <v>33</v>
      </c>
      <c r="N28722" s="2">
        <v>44946</v>
      </c>
      <c r="O28722" s="1" t="s">
        <v>73</v>
      </c>
      <c r="P28722" s="1" t="s">
        <v>48</v>
      </c>
      <c r="Q28722">
        <v>21</v>
      </c>
    </row>
    <row r="28723" spans="1:17" x14ac:dyDescent="0.35">
      <c r="A28723" s="1" t="s">
        <v>89225</v>
      </c>
      <c r="B28723">
        <v>26</v>
      </c>
      <c r="C28723" t="s">
        <v>42</v>
      </c>
      <c r="D28723" s="1" t="s">
        <v>36</v>
      </c>
      <c r="E28723" s="1" t="s">
        <v>50</v>
      </c>
      <c r="F28723" s="1" t="s">
        <v>82</v>
      </c>
      <c r="G28723" s="2">
        <v>45258</v>
      </c>
      <c r="H28723" s="1" t="s">
        <v>50290</v>
      </c>
      <c r="I28723" s="1" t="s">
        <v>29568</v>
      </c>
      <c r="J28723" s="1" t="s">
        <v>32</v>
      </c>
      <c r="K28723">
        <v>41304.699500000002</v>
      </c>
      <c r="L28723">
        <v>295</v>
      </c>
      <c r="M28723" s="1" t="s">
        <v>47</v>
      </c>
      <c r="N28723" s="2">
        <v>45264</v>
      </c>
      <c r="O28723" s="1" t="s">
        <v>34</v>
      </c>
      <c r="P28723" s="1" t="s">
        <v>48</v>
      </c>
      <c r="Q28723">
        <v>6</v>
      </c>
    </row>
    <row r="28724" spans="1:17" x14ac:dyDescent="0.35">
      <c r="A28724" s="1" t="s">
        <v>89226</v>
      </c>
      <c r="B28724">
        <v>19</v>
      </c>
      <c r="C28724" t="s">
        <v>177</v>
      </c>
      <c r="D28724" s="1" t="s">
        <v>18</v>
      </c>
      <c r="E28724" s="1" t="s">
        <v>58</v>
      </c>
      <c r="F28724" s="1" t="s">
        <v>70</v>
      </c>
      <c r="G28724" s="2">
        <v>43815</v>
      </c>
      <c r="H28724" s="1" t="s">
        <v>50291</v>
      </c>
      <c r="I28724" s="1" t="s">
        <v>50292</v>
      </c>
      <c r="J28724" s="1" t="s">
        <v>23</v>
      </c>
      <c r="K28724">
        <v>46421.1613</v>
      </c>
      <c r="L28724">
        <v>265</v>
      </c>
      <c r="M28724" s="1" t="s">
        <v>33</v>
      </c>
      <c r="N28724" s="2">
        <v>43842</v>
      </c>
      <c r="O28724" s="1" t="s">
        <v>41</v>
      </c>
      <c r="P28724" s="1" t="s">
        <v>35</v>
      </c>
      <c r="Q28724">
        <v>27</v>
      </c>
    </row>
    <row r="28725" spans="1:17" x14ac:dyDescent="0.35">
      <c r="A28725" s="1" t="s">
        <v>89227</v>
      </c>
      <c r="B28725">
        <v>18</v>
      </c>
      <c r="C28725" t="s">
        <v>177</v>
      </c>
      <c r="D28725" s="1" t="s">
        <v>36</v>
      </c>
      <c r="E28725" s="1" t="s">
        <v>37</v>
      </c>
      <c r="F28725" s="1" t="s">
        <v>29</v>
      </c>
      <c r="G28725" s="2">
        <v>44155</v>
      </c>
      <c r="H28725" s="1" t="s">
        <v>50293</v>
      </c>
      <c r="I28725" s="1" t="s">
        <v>50294</v>
      </c>
      <c r="J28725" s="1" t="s">
        <v>57</v>
      </c>
      <c r="K28725">
        <v>22804.947</v>
      </c>
      <c r="L28725">
        <v>479</v>
      </c>
      <c r="M28725" s="1" t="s">
        <v>47</v>
      </c>
      <c r="N28725" s="2">
        <v>44181</v>
      </c>
      <c r="O28725" s="1" t="s">
        <v>53</v>
      </c>
      <c r="P28725" s="1" t="s">
        <v>35</v>
      </c>
      <c r="Q28725">
        <v>26</v>
      </c>
    </row>
    <row r="28726" spans="1:17" x14ac:dyDescent="0.35">
      <c r="A28726" s="1" t="s">
        <v>89228</v>
      </c>
      <c r="B28726">
        <v>24</v>
      </c>
      <c r="C28726" t="s">
        <v>42</v>
      </c>
      <c r="D28726" s="1" t="s">
        <v>36</v>
      </c>
      <c r="E28726" s="1" t="s">
        <v>50</v>
      </c>
      <c r="F28726" s="1" t="s">
        <v>82</v>
      </c>
      <c r="G28726" s="2">
        <v>44867</v>
      </c>
      <c r="H28726" s="1" t="s">
        <v>50295</v>
      </c>
      <c r="I28726" s="1" t="s">
        <v>50296</v>
      </c>
      <c r="J28726" s="1" t="s">
        <v>63</v>
      </c>
      <c r="K28726">
        <v>33574.828300000001</v>
      </c>
      <c r="L28726">
        <v>387</v>
      </c>
      <c r="M28726" s="1" t="s">
        <v>47</v>
      </c>
      <c r="N28726" s="2">
        <v>44891</v>
      </c>
      <c r="O28726" s="1" t="s">
        <v>25</v>
      </c>
      <c r="P28726" s="1" t="s">
        <v>26</v>
      </c>
      <c r="Q28726">
        <v>24</v>
      </c>
    </row>
    <row r="28727" spans="1:17" x14ac:dyDescent="0.35">
      <c r="A28727" s="1" t="s">
        <v>89229</v>
      </c>
      <c r="B28727">
        <v>80</v>
      </c>
      <c r="C28727" t="s">
        <v>27</v>
      </c>
      <c r="D28727" s="1" t="s">
        <v>36</v>
      </c>
      <c r="E28727" s="1" t="s">
        <v>58</v>
      </c>
      <c r="F28727" s="1" t="s">
        <v>29</v>
      </c>
      <c r="G28727" s="2">
        <v>43633</v>
      </c>
      <c r="H28727" s="1" t="s">
        <v>50297</v>
      </c>
      <c r="I28727" s="1" t="s">
        <v>50298</v>
      </c>
      <c r="J28727" s="1" t="s">
        <v>32</v>
      </c>
      <c r="K28727">
        <v>48994.061699999998</v>
      </c>
      <c r="L28727">
        <v>169</v>
      </c>
      <c r="M28727" s="1" t="s">
        <v>24</v>
      </c>
      <c r="N28727" s="2">
        <v>43663</v>
      </c>
      <c r="O28727" s="1" t="s">
        <v>41</v>
      </c>
      <c r="P28727" s="1" t="s">
        <v>26</v>
      </c>
      <c r="Q28727">
        <v>30</v>
      </c>
    </row>
    <row r="28728" spans="1:17" x14ac:dyDescent="0.35">
      <c r="A28728" s="1" t="s">
        <v>89230</v>
      </c>
      <c r="B28728">
        <v>46</v>
      </c>
      <c r="C28728" t="s">
        <v>49</v>
      </c>
      <c r="D28728" s="1" t="s">
        <v>18</v>
      </c>
      <c r="E28728" s="1" t="s">
        <v>43</v>
      </c>
      <c r="F28728" s="1" t="s">
        <v>54</v>
      </c>
      <c r="G28728" s="2">
        <v>44227</v>
      </c>
      <c r="H28728" s="1" t="s">
        <v>50299</v>
      </c>
      <c r="I28728" s="1" t="s">
        <v>50300</v>
      </c>
      <c r="J28728" s="1" t="s">
        <v>23</v>
      </c>
      <c r="K28728">
        <v>49958.230600000003</v>
      </c>
      <c r="L28728">
        <v>400</v>
      </c>
      <c r="M28728" s="1" t="s">
        <v>24</v>
      </c>
      <c r="N28728" s="2">
        <v>44256</v>
      </c>
      <c r="O28728" s="1" t="s">
        <v>41</v>
      </c>
      <c r="P28728" s="1" t="s">
        <v>26</v>
      </c>
      <c r="Q28728">
        <v>29</v>
      </c>
    </row>
    <row r="28729" spans="1:17" x14ac:dyDescent="0.35">
      <c r="A28729" s="1" t="s">
        <v>89231</v>
      </c>
      <c r="B28729">
        <v>53</v>
      </c>
      <c r="C28729" t="s">
        <v>27</v>
      </c>
      <c r="D28729" s="1" t="s">
        <v>18</v>
      </c>
      <c r="E28729" s="1" t="s">
        <v>50</v>
      </c>
      <c r="F28729" s="1" t="s">
        <v>82</v>
      </c>
      <c r="G28729" s="2">
        <v>44065</v>
      </c>
      <c r="H28729" s="1" t="s">
        <v>50301</v>
      </c>
      <c r="I28729" s="1" t="s">
        <v>50302</v>
      </c>
      <c r="J28729" s="1" t="s">
        <v>40</v>
      </c>
      <c r="K28729">
        <v>45307.627099999998</v>
      </c>
      <c r="L28729">
        <v>105</v>
      </c>
      <c r="M28729" s="1" t="s">
        <v>47</v>
      </c>
      <c r="N28729" s="2">
        <v>44078</v>
      </c>
      <c r="O28729" s="1" t="s">
        <v>53</v>
      </c>
      <c r="P28729" s="1" t="s">
        <v>48</v>
      </c>
      <c r="Q28729">
        <v>13</v>
      </c>
    </row>
    <row r="28730" spans="1:17" x14ac:dyDescent="0.35">
      <c r="A28730" s="1" t="s">
        <v>89232</v>
      </c>
      <c r="B28730">
        <v>68</v>
      </c>
      <c r="C28730" t="s">
        <v>27</v>
      </c>
      <c r="D28730" s="1" t="s">
        <v>18</v>
      </c>
      <c r="E28730" s="1" t="s">
        <v>43</v>
      </c>
      <c r="F28730" s="1" t="s">
        <v>82</v>
      </c>
      <c r="G28730" s="2">
        <v>45263</v>
      </c>
      <c r="H28730" s="1" t="s">
        <v>50303</v>
      </c>
      <c r="I28730" s="1" t="s">
        <v>50304</v>
      </c>
      <c r="J28730" s="1" t="s">
        <v>40</v>
      </c>
      <c r="K28730">
        <v>9893.1072000000004</v>
      </c>
      <c r="L28730">
        <v>308</v>
      </c>
      <c r="M28730" s="1" t="s">
        <v>33</v>
      </c>
      <c r="N28730" s="2">
        <v>45274</v>
      </c>
      <c r="O28730" s="1" t="s">
        <v>41</v>
      </c>
      <c r="P28730" s="1" t="s">
        <v>35</v>
      </c>
      <c r="Q28730">
        <v>11</v>
      </c>
    </row>
    <row r="28731" spans="1:17" x14ac:dyDescent="0.35">
      <c r="A28731" s="1" t="s">
        <v>24927</v>
      </c>
      <c r="B28731">
        <v>34</v>
      </c>
      <c r="C28731" t="s">
        <v>17</v>
      </c>
      <c r="D28731" s="1" t="s">
        <v>36</v>
      </c>
      <c r="E28731" s="1" t="s">
        <v>37</v>
      </c>
      <c r="F28731" s="1" t="s">
        <v>20</v>
      </c>
      <c r="G28731" s="2">
        <v>43649</v>
      </c>
      <c r="H28731" s="1" t="s">
        <v>50305</v>
      </c>
      <c r="I28731" s="1" t="s">
        <v>50306</v>
      </c>
      <c r="J28731" s="1" t="s">
        <v>23</v>
      </c>
      <c r="K28731">
        <v>21212.631799999999</v>
      </c>
      <c r="L28731">
        <v>121</v>
      </c>
      <c r="M28731" s="1" t="s">
        <v>24</v>
      </c>
      <c r="N28731" s="2">
        <v>43670</v>
      </c>
      <c r="O28731" s="1" t="s">
        <v>25</v>
      </c>
      <c r="P28731" s="1" t="s">
        <v>48</v>
      </c>
      <c r="Q28731">
        <v>21</v>
      </c>
    </row>
    <row r="28732" spans="1:17" x14ac:dyDescent="0.35">
      <c r="A28732" s="1" t="s">
        <v>89233</v>
      </c>
      <c r="B28732">
        <v>20</v>
      </c>
      <c r="C28732" t="s">
        <v>42</v>
      </c>
      <c r="D28732" s="1" t="s">
        <v>36</v>
      </c>
      <c r="E28732" s="1" t="s">
        <v>104</v>
      </c>
      <c r="F28732" s="1" t="s">
        <v>29</v>
      </c>
      <c r="G28732" s="2">
        <v>44359</v>
      </c>
      <c r="H28732" s="1" t="s">
        <v>50307</v>
      </c>
      <c r="I28732" s="1" t="s">
        <v>28927</v>
      </c>
      <c r="J28732" s="1" t="s">
        <v>32</v>
      </c>
      <c r="K28732">
        <v>31143.375800000002</v>
      </c>
      <c r="L28732">
        <v>287</v>
      </c>
      <c r="M28732" s="1" t="s">
        <v>33</v>
      </c>
      <c r="N28732" s="2">
        <v>44389</v>
      </c>
      <c r="O28732" s="1" t="s">
        <v>73</v>
      </c>
      <c r="P28732" s="1" t="s">
        <v>48</v>
      </c>
      <c r="Q28732">
        <v>30</v>
      </c>
    </row>
    <row r="28733" spans="1:17" x14ac:dyDescent="0.35">
      <c r="A28733" s="1" t="s">
        <v>89234</v>
      </c>
      <c r="B28733">
        <v>62</v>
      </c>
      <c r="C28733" t="s">
        <v>27</v>
      </c>
      <c r="D28733" s="1" t="s">
        <v>18</v>
      </c>
      <c r="E28733" s="1" t="s">
        <v>104</v>
      </c>
      <c r="F28733" s="1" t="s">
        <v>54</v>
      </c>
      <c r="G28733" s="2">
        <v>43644</v>
      </c>
      <c r="H28733" s="1" t="s">
        <v>50308</v>
      </c>
      <c r="I28733" s="1" t="s">
        <v>14240</v>
      </c>
      <c r="J28733" s="1" t="s">
        <v>63</v>
      </c>
      <c r="K28733">
        <v>18854.003100000002</v>
      </c>
      <c r="L28733">
        <v>327</v>
      </c>
      <c r="M28733" s="1" t="s">
        <v>24</v>
      </c>
      <c r="N28733" s="2">
        <v>43662</v>
      </c>
      <c r="O28733" s="1" t="s">
        <v>41</v>
      </c>
      <c r="P28733" s="1" t="s">
        <v>35</v>
      </c>
      <c r="Q28733">
        <v>18</v>
      </c>
    </row>
    <row r="28734" spans="1:17" x14ac:dyDescent="0.35">
      <c r="A28734" s="1" t="s">
        <v>89235</v>
      </c>
      <c r="B28734">
        <v>51</v>
      </c>
      <c r="C28734" t="s">
        <v>27</v>
      </c>
      <c r="D28734" s="1" t="s">
        <v>36</v>
      </c>
      <c r="E28734" s="1" t="s">
        <v>37</v>
      </c>
      <c r="F28734" s="1" t="s">
        <v>70</v>
      </c>
      <c r="G28734" s="2">
        <v>45092</v>
      </c>
      <c r="H28734" s="1" t="s">
        <v>50309</v>
      </c>
      <c r="I28734" s="1" t="s">
        <v>50310</v>
      </c>
      <c r="J28734" s="1" t="s">
        <v>63</v>
      </c>
      <c r="K28734">
        <v>17336.4928</v>
      </c>
      <c r="L28734">
        <v>284</v>
      </c>
      <c r="M28734" s="1" t="s">
        <v>47</v>
      </c>
      <c r="N28734" s="2">
        <v>45093</v>
      </c>
      <c r="O28734" s="1" t="s">
        <v>53</v>
      </c>
      <c r="P28734" s="1" t="s">
        <v>26</v>
      </c>
      <c r="Q28734">
        <v>1</v>
      </c>
    </row>
    <row r="28735" spans="1:17" x14ac:dyDescent="0.35">
      <c r="A28735" s="1" t="s">
        <v>89236</v>
      </c>
      <c r="B28735">
        <v>73</v>
      </c>
      <c r="C28735" t="s">
        <v>27</v>
      </c>
      <c r="D28735" s="1" t="s">
        <v>36</v>
      </c>
      <c r="E28735" s="1" t="s">
        <v>28</v>
      </c>
      <c r="F28735" s="1" t="s">
        <v>44</v>
      </c>
      <c r="G28735" s="2">
        <v>45119</v>
      </c>
      <c r="H28735" s="1" t="s">
        <v>50311</v>
      </c>
      <c r="I28735" s="1" t="s">
        <v>50312</v>
      </c>
      <c r="J28735" s="1" t="s">
        <v>23</v>
      </c>
      <c r="K28735">
        <v>46087.192600000002</v>
      </c>
      <c r="L28735">
        <v>490</v>
      </c>
      <c r="M28735" s="1" t="s">
        <v>24</v>
      </c>
      <c r="N28735" s="2">
        <v>45131</v>
      </c>
      <c r="O28735" s="1" t="s">
        <v>73</v>
      </c>
      <c r="P28735" s="1" t="s">
        <v>35</v>
      </c>
      <c r="Q28735">
        <v>12</v>
      </c>
    </row>
    <row r="28736" spans="1:17" x14ac:dyDescent="0.35">
      <c r="A28736" s="1" t="s">
        <v>762</v>
      </c>
      <c r="B28736">
        <v>33</v>
      </c>
      <c r="C28736" t="s">
        <v>17</v>
      </c>
      <c r="D28736" s="1" t="s">
        <v>36</v>
      </c>
      <c r="E28736" s="1" t="s">
        <v>19</v>
      </c>
      <c r="F28736" s="1" t="s">
        <v>82</v>
      </c>
      <c r="G28736" s="2">
        <v>45280</v>
      </c>
      <c r="H28736" s="1" t="s">
        <v>50313</v>
      </c>
      <c r="I28736" s="1" t="s">
        <v>45657</v>
      </c>
      <c r="J28736" s="1" t="s">
        <v>63</v>
      </c>
      <c r="K28736">
        <v>21709.3675</v>
      </c>
      <c r="L28736">
        <v>244</v>
      </c>
      <c r="M28736" s="1" t="s">
        <v>24</v>
      </c>
      <c r="N28736" s="2">
        <v>45292</v>
      </c>
      <c r="O28736" s="1" t="s">
        <v>25</v>
      </c>
      <c r="P28736" s="1" t="s">
        <v>26</v>
      </c>
      <c r="Q28736">
        <v>12</v>
      </c>
    </row>
    <row r="28737" spans="1:17" x14ac:dyDescent="0.35">
      <c r="A28737" s="1" t="s">
        <v>89237</v>
      </c>
      <c r="B28737">
        <v>67</v>
      </c>
      <c r="C28737" t="s">
        <v>27</v>
      </c>
      <c r="D28737" s="1" t="s">
        <v>36</v>
      </c>
      <c r="E28737" s="1" t="s">
        <v>58</v>
      </c>
      <c r="F28737" s="1" t="s">
        <v>20</v>
      </c>
      <c r="G28737" s="2">
        <v>45159</v>
      </c>
      <c r="H28737" s="1" t="s">
        <v>50314</v>
      </c>
      <c r="I28737" s="1" t="s">
        <v>50315</v>
      </c>
      <c r="J28737" s="1" t="s">
        <v>23</v>
      </c>
      <c r="K28737">
        <v>25731.4414</v>
      </c>
      <c r="L28737">
        <v>194</v>
      </c>
      <c r="M28737" s="1" t="s">
        <v>47</v>
      </c>
      <c r="N28737" s="2">
        <v>45172</v>
      </c>
      <c r="O28737" s="1" t="s">
        <v>34</v>
      </c>
      <c r="P28737" s="1" t="s">
        <v>35</v>
      </c>
      <c r="Q28737">
        <v>13</v>
      </c>
    </row>
    <row r="28738" spans="1:17" x14ac:dyDescent="0.35">
      <c r="A28738" s="1" t="s">
        <v>89238</v>
      </c>
      <c r="B28738">
        <v>44</v>
      </c>
      <c r="C28738" t="s">
        <v>49</v>
      </c>
      <c r="D28738" s="1" t="s">
        <v>36</v>
      </c>
      <c r="E28738" s="1" t="s">
        <v>19</v>
      </c>
      <c r="F28738" s="1" t="s">
        <v>70</v>
      </c>
      <c r="G28738" s="2">
        <v>44875</v>
      </c>
      <c r="H28738" s="1" t="s">
        <v>50316</v>
      </c>
      <c r="I28738" s="1" t="s">
        <v>50317</v>
      </c>
      <c r="J28738" s="1" t="s">
        <v>23</v>
      </c>
      <c r="K28738">
        <v>17134.067599999998</v>
      </c>
      <c r="L28738">
        <v>128</v>
      </c>
      <c r="M28738" s="1" t="s">
        <v>24</v>
      </c>
      <c r="N28738" s="2">
        <v>44887</v>
      </c>
      <c r="O28738" s="1" t="s">
        <v>41</v>
      </c>
      <c r="P28738" s="1" t="s">
        <v>26</v>
      </c>
      <c r="Q28738">
        <v>12</v>
      </c>
    </row>
    <row r="28739" spans="1:17" x14ac:dyDescent="0.35">
      <c r="A28739" s="1" t="s">
        <v>89239</v>
      </c>
      <c r="B28739">
        <v>57</v>
      </c>
      <c r="C28739" t="s">
        <v>27</v>
      </c>
      <c r="D28739" s="1" t="s">
        <v>36</v>
      </c>
      <c r="E28739" s="1" t="s">
        <v>50</v>
      </c>
      <c r="F28739" s="1" t="s">
        <v>82</v>
      </c>
      <c r="G28739" s="2">
        <v>44894</v>
      </c>
      <c r="H28739" s="1" t="s">
        <v>29279</v>
      </c>
      <c r="I28739" s="1" t="s">
        <v>1155</v>
      </c>
      <c r="J28739" s="1" t="s">
        <v>63</v>
      </c>
      <c r="K28739">
        <v>22876.358100000001</v>
      </c>
      <c r="L28739">
        <v>171</v>
      </c>
      <c r="M28739" s="1" t="s">
        <v>33</v>
      </c>
      <c r="N28739" s="2">
        <v>44921</v>
      </c>
      <c r="O28739" s="1" t="s">
        <v>34</v>
      </c>
      <c r="P28739" s="1" t="s">
        <v>26</v>
      </c>
      <c r="Q28739">
        <v>27</v>
      </c>
    </row>
    <row r="28740" spans="1:17" x14ac:dyDescent="0.35">
      <c r="A28740" s="1" t="s">
        <v>89240</v>
      </c>
      <c r="B28740">
        <v>34</v>
      </c>
      <c r="C28740" t="s">
        <v>17</v>
      </c>
      <c r="D28740" s="1" t="s">
        <v>36</v>
      </c>
      <c r="E28740" s="1" t="s">
        <v>58</v>
      </c>
      <c r="F28740" s="1" t="s">
        <v>54</v>
      </c>
      <c r="G28740" s="2">
        <v>45282</v>
      </c>
      <c r="H28740" s="1" t="s">
        <v>1607</v>
      </c>
      <c r="I28740" s="1" t="s">
        <v>485</v>
      </c>
      <c r="J28740" s="1" t="s">
        <v>32</v>
      </c>
      <c r="K28740">
        <v>13136.3925</v>
      </c>
      <c r="L28740">
        <v>310</v>
      </c>
      <c r="M28740" s="1" t="s">
        <v>33</v>
      </c>
      <c r="N28740" s="2">
        <v>45302</v>
      </c>
      <c r="O28740" s="1" t="s">
        <v>53</v>
      </c>
      <c r="P28740" s="1" t="s">
        <v>35</v>
      </c>
      <c r="Q28740">
        <v>20</v>
      </c>
    </row>
    <row r="28741" spans="1:17" x14ac:dyDescent="0.35">
      <c r="A28741" s="1" t="s">
        <v>89241</v>
      </c>
      <c r="B28741">
        <v>53</v>
      </c>
      <c r="C28741" t="s">
        <v>27</v>
      </c>
      <c r="D28741" s="1" t="s">
        <v>18</v>
      </c>
      <c r="E28741" s="1" t="s">
        <v>104</v>
      </c>
      <c r="F28741" s="1" t="s">
        <v>70</v>
      </c>
      <c r="G28741" s="2">
        <v>44484</v>
      </c>
      <c r="H28741" s="1" t="s">
        <v>50318</v>
      </c>
      <c r="I28741" s="1" t="s">
        <v>37961</v>
      </c>
      <c r="J28741" s="1" t="s">
        <v>57</v>
      </c>
      <c r="K28741">
        <v>3039.4578000000001</v>
      </c>
      <c r="L28741">
        <v>331</v>
      </c>
      <c r="M28741" s="1" t="s">
        <v>47</v>
      </c>
      <c r="N28741" s="2">
        <v>44511</v>
      </c>
      <c r="O28741" s="1" t="s">
        <v>25</v>
      </c>
      <c r="P28741" s="1" t="s">
        <v>26</v>
      </c>
      <c r="Q28741">
        <v>27</v>
      </c>
    </row>
    <row r="28742" spans="1:17" x14ac:dyDescent="0.35">
      <c r="A28742" s="1" t="s">
        <v>59021</v>
      </c>
      <c r="B28742">
        <v>61</v>
      </c>
      <c r="C28742" t="s">
        <v>27</v>
      </c>
      <c r="D28742" s="1" t="s">
        <v>36</v>
      </c>
      <c r="E28742" s="1" t="s">
        <v>19</v>
      </c>
      <c r="F28742" s="1" t="s">
        <v>29</v>
      </c>
      <c r="G28742" s="2">
        <v>44352</v>
      </c>
      <c r="H28742" s="1" t="s">
        <v>21624</v>
      </c>
      <c r="I28742" s="1" t="s">
        <v>50319</v>
      </c>
      <c r="J28742" s="1" t="s">
        <v>63</v>
      </c>
      <c r="K28742">
        <v>9392.8322000000007</v>
      </c>
      <c r="L28742">
        <v>219</v>
      </c>
      <c r="M28742" s="1" t="s">
        <v>24</v>
      </c>
      <c r="N28742" s="2">
        <v>44382</v>
      </c>
      <c r="O28742" s="1" t="s">
        <v>41</v>
      </c>
      <c r="P28742" s="1" t="s">
        <v>26</v>
      </c>
      <c r="Q28742">
        <v>30</v>
      </c>
    </row>
    <row r="28743" spans="1:17" x14ac:dyDescent="0.35">
      <c r="A28743" s="1" t="s">
        <v>89242</v>
      </c>
      <c r="B28743">
        <v>68</v>
      </c>
      <c r="C28743" t="s">
        <v>27</v>
      </c>
      <c r="D28743" s="1" t="s">
        <v>36</v>
      </c>
      <c r="E28743" s="1" t="s">
        <v>37</v>
      </c>
      <c r="F28743" s="1" t="s">
        <v>29</v>
      </c>
      <c r="G28743" s="2">
        <v>44091</v>
      </c>
      <c r="H28743" s="1" t="s">
        <v>50320</v>
      </c>
      <c r="I28743" s="1" t="s">
        <v>50321</v>
      </c>
      <c r="J28743" s="1" t="s">
        <v>23</v>
      </c>
      <c r="K28743">
        <v>22799.466899999999</v>
      </c>
      <c r="L28743">
        <v>140</v>
      </c>
      <c r="M28743" s="1" t="s">
        <v>33</v>
      </c>
      <c r="N28743" s="2">
        <v>44112</v>
      </c>
      <c r="O28743" s="1" t="s">
        <v>25</v>
      </c>
      <c r="P28743" s="1" t="s">
        <v>35</v>
      </c>
      <c r="Q28743">
        <v>21</v>
      </c>
    </row>
    <row r="28744" spans="1:17" x14ac:dyDescent="0.35">
      <c r="A28744" s="1" t="s">
        <v>89243</v>
      </c>
      <c r="B28744">
        <v>23</v>
      </c>
      <c r="C28744" t="s">
        <v>42</v>
      </c>
      <c r="D28744" s="1" t="s">
        <v>36</v>
      </c>
      <c r="E28744" s="1" t="s">
        <v>104</v>
      </c>
      <c r="F28744" s="1" t="s">
        <v>29</v>
      </c>
      <c r="G28744" s="2">
        <v>44523</v>
      </c>
      <c r="H28744" s="1" t="s">
        <v>50322</v>
      </c>
      <c r="I28744" s="1" t="s">
        <v>17132</v>
      </c>
      <c r="J28744" s="1" t="s">
        <v>63</v>
      </c>
      <c r="K28744">
        <v>9551.5917000000009</v>
      </c>
      <c r="L28744">
        <v>126</v>
      </c>
      <c r="M28744" s="1" t="s">
        <v>24</v>
      </c>
      <c r="N28744" s="2">
        <v>44535</v>
      </c>
      <c r="O28744" s="1" t="s">
        <v>25</v>
      </c>
      <c r="P28744" s="1" t="s">
        <v>26</v>
      </c>
      <c r="Q28744">
        <v>12</v>
      </c>
    </row>
    <row r="28745" spans="1:17" x14ac:dyDescent="0.35">
      <c r="A28745" s="1" t="s">
        <v>89244</v>
      </c>
      <c r="B28745">
        <v>39</v>
      </c>
      <c r="C28745" t="s">
        <v>17</v>
      </c>
      <c r="D28745" s="1" t="s">
        <v>18</v>
      </c>
      <c r="E28745" s="1" t="s">
        <v>43</v>
      </c>
      <c r="F28745" s="1" t="s">
        <v>44</v>
      </c>
      <c r="G28745" s="2">
        <v>44131</v>
      </c>
      <c r="H28745" s="1" t="s">
        <v>50323</v>
      </c>
      <c r="I28745" s="1" t="s">
        <v>50324</v>
      </c>
      <c r="J28745" s="1" t="s">
        <v>23</v>
      </c>
      <c r="K28745">
        <v>38008.484700000001</v>
      </c>
      <c r="L28745">
        <v>364</v>
      </c>
      <c r="M28745" s="1" t="s">
        <v>33</v>
      </c>
      <c r="N28745" s="2">
        <v>44160</v>
      </c>
      <c r="O28745" s="1" t="s">
        <v>34</v>
      </c>
      <c r="P28745" s="1" t="s">
        <v>48</v>
      </c>
      <c r="Q28745">
        <v>29</v>
      </c>
    </row>
    <row r="28746" spans="1:17" x14ac:dyDescent="0.35">
      <c r="A28746" s="1" t="s">
        <v>89245</v>
      </c>
      <c r="B28746">
        <v>37</v>
      </c>
      <c r="C28746" t="s">
        <v>17</v>
      </c>
      <c r="D28746" s="1" t="s">
        <v>36</v>
      </c>
      <c r="E28746" s="1" t="s">
        <v>50</v>
      </c>
      <c r="F28746" s="1" t="s">
        <v>82</v>
      </c>
      <c r="G28746" s="2">
        <v>43820</v>
      </c>
      <c r="H28746" s="1" t="s">
        <v>50325</v>
      </c>
      <c r="I28746" s="1" t="s">
        <v>50326</v>
      </c>
      <c r="J28746" s="1" t="s">
        <v>57</v>
      </c>
      <c r="K28746">
        <v>47355.681299999997</v>
      </c>
      <c r="L28746">
        <v>178</v>
      </c>
      <c r="M28746" s="1" t="s">
        <v>33</v>
      </c>
      <c r="N28746" s="2">
        <v>43827</v>
      </c>
      <c r="O28746" s="1" t="s">
        <v>73</v>
      </c>
      <c r="P28746" s="1" t="s">
        <v>48</v>
      </c>
      <c r="Q28746">
        <v>7</v>
      </c>
    </row>
    <row r="28747" spans="1:17" x14ac:dyDescent="0.35">
      <c r="A28747" s="1" t="s">
        <v>89246</v>
      </c>
      <c r="B28747">
        <v>64</v>
      </c>
      <c r="C28747" t="s">
        <v>27</v>
      </c>
      <c r="D28747" s="1" t="s">
        <v>18</v>
      </c>
      <c r="E28747" s="1" t="s">
        <v>89</v>
      </c>
      <c r="F28747" s="1" t="s">
        <v>54</v>
      </c>
      <c r="G28747" s="2">
        <v>44312</v>
      </c>
      <c r="H28747" s="1" t="s">
        <v>33808</v>
      </c>
      <c r="I28747" s="1" t="s">
        <v>50327</v>
      </c>
      <c r="J28747" s="1" t="s">
        <v>63</v>
      </c>
      <c r="K28747">
        <v>27526.561099999999</v>
      </c>
      <c r="L28747">
        <v>473</v>
      </c>
      <c r="M28747" s="1" t="s">
        <v>24</v>
      </c>
      <c r="N28747" s="2">
        <v>44321</v>
      </c>
      <c r="O28747" s="1" t="s">
        <v>41</v>
      </c>
      <c r="P28747" s="1" t="s">
        <v>48</v>
      </c>
      <c r="Q28747">
        <v>9</v>
      </c>
    </row>
    <row r="28748" spans="1:17" x14ac:dyDescent="0.35">
      <c r="A28748" s="1" t="s">
        <v>89247</v>
      </c>
      <c r="B28748">
        <v>35</v>
      </c>
      <c r="C28748" t="s">
        <v>17</v>
      </c>
      <c r="D28748" s="1" t="s">
        <v>18</v>
      </c>
      <c r="E28748" s="1" t="s">
        <v>37</v>
      </c>
      <c r="F28748" s="1" t="s">
        <v>20</v>
      </c>
      <c r="G28748" s="2">
        <v>43725</v>
      </c>
      <c r="H28748" s="1" t="s">
        <v>50329</v>
      </c>
      <c r="I28748" s="1" t="s">
        <v>50330</v>
      </c>
      <c r="J28748" s="1" t="s">
        <v>57</v>
      </c>
      <c r="K28748">
        <v>48666.730499999998</v>
      </c>
      <c r="L28748">
        <v>323</v>
      </c>
      <c r="M28748" s="1" t="s">
        <v>47</v>
      </c>
      <c r="N28748" s="2">
        <v>43750</v>
      </c>
      <c r="O28748" s="1" t="s">
        <v>41</v>
      </c>
      <c r="P28748" s="1" t="s">
        <v>35</v>
      </c>
      <c r="Q28748">
        <v>25</v>
      </c>
    </row>
    <row r="28749" spans="1:17" x14ac:dyDescent="0.35">
      <c r="A28749" s="1" t="s">
        <v>89248</v>
      </c>
      <c r="B28749">
        <v>46</v>
      </c>
      <c r="C28749" t="s">
        <v>49</v>
      </c>
      <c r="D28749" s="1" t="s">
        <v>36</v>
      </c>
      <c r="E28749" s="1" t="s">
        <v>19</v>
      </c>
      <c r="F28749" s="1" t="s">
        <v>82</v>
      </c>
      <c r="G28749" s="2">
        <v>45400</v>
      </c>
      <c r="H28749" s="1" t="s">
        <v>50331</v>
      </c>
      <c r="I28749" s="1" t="s">
        <v>50332</v>
      </c>
      <c r="J28749" s="1" t="s">
        <v>32</v>
      </c>
      <c r="K28749">
        <v>36706.486900000004</v>
      </c>
      <c r="L28749">
        <v>228</v>
      </c>
      <c r="M28749" s="1" t="s">
        <v>24</v>
      </c>
      <c r="N28749" s="2">
        <v>45424</v>
      </c>
      <c r="O28749" s="1" t="s">
        <v>53</v>
      </c>
      <c r="P28749" s="1" t="s">
        <v>48</v>
      </c>
      <c r="Q28749">
        <v>24</v>
      </c>
    </row>
    <row r="28750" spans="1:17" x14ac:dyDescent="0.35">
      <c r="A28750" s="1" t="s">
        <v>89249</v>
      </c>
      <c r="B28750">
        <v>19</v>
      </c>
      <c r="C28750" t="s">
        <v>177</v>
      </c>
      <c r="D28750" s="1" t="s">
        <v>18</v>
      </c>
      <c r="E28750" s="1" t="s">
        <v>89</v>
      </c>
      <c r="F28750" s="1" t="s">
        <v>82</v>
      </c>
      <c r="G28750" s="2">
        <v>45184</v>
      </c>
      <c r="H28750" s="1" t="s">
        <v>50333</v>
      </c>
      <c r="I28750" s="1" t="s">
        <v>50334</v>
      </c>
      <c r="J28750" s="1" t="s">
        <v>57</v>
      </c>
      <c r="K28750">
        <v>13933.828100000001</v>
      </c>
      <c r="L28750">
        <v>360</v>
      </c>
      <c r="M28750" s="1" t="s">
        <v>47</v>
      </c>
      <c r="N28750" s="2">
        <v>45195</v>
      </c>
      <c r="O28750" s="1" t="s">
        <v>53</v>
      </c>
      <c r="P28750" s="1" t="s">
        <v>35</v>
      </c>
      <c r="Q28750">
        <v>11</v>
      </c>
    </row>
    <row r="28751" spans="1:17" x14ac:dyDescent="0.35">
      <c r="A28751" s="1" t="s">
        <v>89250</v>
      </c>
      <c r="B28751">
        <v>57</v>
      </c>
      <c r="C28751" t="s">
        <v>27</v>
      </c>
      <c r="D28751" s="1" t="s">
        <v>18</v>
      </c>
      <c r="E28751" s="1" t="s">
        <v>50</v>
      </c>
      <c r="F28751" s="1" t="s">
        <v>82</v>
      </c>
      <c r="G28751" s="2">
        <v>44477</v>
      </c>
      <c r="H28751" s="1" t="s">
        <v>50335</v>
      </c>
      <c r="I28751" s="1" t="s">
        <v>50336</v>
      </c>
      <c r="J28751" s="1" t="s">
        <v>57</v>
      </c>
      <c r="K28751">
        <v>47594.235699999997</v>
      </c>
      <c r="L28751">
        <v>104</v>
      </c>
      <c r="M28751" s="1" t="s">
        <v>24</v>
      </c>
      <c r="N28751" s="2">
        <v>44484</v>
      </c>
      <c r="O28751" s="1" t="s">
        <v>25</v>
      </c>
      <c r="P28751" s="1" t="s">
        <v>35</v>
      </c>
      <c r="Q28751">
        <v>7</v>
      </c>
    </row>
    <row r="28752" spans="1:17" x14ac:dyDescent="0.35">
      <c r="A28752" s="1" t="s">
        <v>89251</v>
      </c>
      <c r="B28752">
        <v>81</v>
      </c>
      <c r="C28752" t="s">
        <v>27</v>
      </c>
      <c r="D28752" s="1" t="s">
        <v>18</v>
      </c>
      <c r="E28752" s="1" t="s">
        <v>43</v>
      </c>
      <c r="F28752" s="1" t="s">
        <v>54</v>
      </c>
      <c r="G28752" s="2">
        <v>44332</v>
      </c>
      <c r="H28752" s="1" t="s">
        <v>50337</v>
      </c>
      <c r="I28752" s="1" t="s">
        <v>50338</v>
      </c>
      <c r="J28752" s="1" t="s">
        <v>57</v>
      </c>
      <c r="K28752">
        <v>13524.874900000001</v>
      </c>
      <c r="L28752">
        <v>435</v>
      </c>
      <c r="M28752" s="1" t="s">
        <v>47</v>
      </c>
      <c r="N28752" s="2">
        <v>44350</v>
      </c>
      <c r="O28752" s="1" t="s">
        <v>41</v>
      </c>
      <c r="P28752" s="1" t="s">
        <v>35</v>
      </c>
      <c r="Q28752">
        <v>18</v>
      </c>
    </row>
    <row r="28753" spans="1:17" x14ac:dyDescent="0.35">
      <c r="A28753" s="1" t="s">
        <v>89252</v>
      </c>
      <c r="B28753">
        <v>54</v>
      </c>
      <c r="C28753" t="s">
        <v>27</v>
      </c>
      <c r="D28753" s="1" t="s">
        <v>18</v>
      </c>
      <c r="E28753" s="1" t="s">
        <v>58</v>
      </c>
      <c r="F28753" s="1" t="s">
        <v>20</v>
      </c>
      <c r="G28753" s="2">
        <v>44080</v>
      </c>
      <c r="H28753" s="1" t="s">
        <v>50339</v>
      </c>
      <c r="I28753" s="1" t="s">
        <v>50340</v>
      </c>
      <c r="J28753" s="1" t="s">
        <v>57</v>
      </c>
      <c r="K28753">
        <v>12292.466</v>
      </c>
      <c r="L28753">
        <v>479</v>
      </c>
      <c r="M28753" s="1" t="s">
        <v>33</v>
      </c>
      <c r="N28753" s="2">
        <v>44101</v>
      </c>
      <c r="O28753" s="1" t="s">
        <v>53</v>
      </c>
      <c r="P28753" s="1" t="s">
        <v>48</v>
      </c>
      <c r="Q28753">
        <v>21</v>
      </c>
    </row>
    <row r="28754" spans="1:17" x14ac:dyDescent="0.35">
      <c r="A28754" s="1" t="s">
        <v>89253</v>
      </c>
      <c r="B28754">
        <v>73</v>
      </c>
      <c r="C28754" t="s">
        <v>27</v>
      </c>
      <c r="D28754" s="1" t="s">
        <v>18</v>
      </c>
      <c r="E28754" s="1" t="s">
        <v>89</v>
      </c>
      <c r="F28754" s="1" t="s">
        <v>44</v>
      </c>
      <c r="G28754" s="2">
        <v>45004</v>
      </c>
      <c r="H28754" s="1" t="s">
        <v>50341</v>
      </c>
      <c r="I28754" s="1" t="s">
        <v>16206</v>
      </c>
      <c r="J28754" s="1" t="s">
        <v>63</v>
      </c>
      <c r="K28754">
        <v>22935.4558</v>
      </c>
      <c r="L28754">
        <v>285</v>
      </c>
      <c r="M28754" s="1" t="s">
        <v>33</v>
      </c>
      <c r="N28754" s="2">
        <v>45021</v>
      </c>
      <c r="O28754" s="1" t="s">
        <v>73</v>
      </c>
      <c r="P28754" s="1" t="s">
        <v>35</v>
      </c>
      <c r="Q28754">
        <v>17</v>
      </c>
    </row>
    <row r="28755" spans="1:17" x14ac:dyDescent="0.35">
      <c r="A28755" s="1" t="s">
        <v>89254</v>
      </c>
      <c r="B28755">
        <v>40</v>
      </c>
      <c r="C28755" t="s">
        <v>49</v>
      </c>
      <c r="D28755" s="1" t="s">
        <v>18</v>
      </c>
      <c r="E28755" s="1" t="s">
        <v>50</v>
      </c>
      <c r="F28755" s="1" t="s">
        <v>44</v>
      </c>
      <c r="G28755" s="2">
        <v>44581</v>
      </c>
      <c r="H28755" s="1" t="s">
        <v>50342</v>
      </c>
      <c r="I28755" s="1" t="s">
        <v>50343</v>
      </c>
      <c r="J28755" s="1" t="s">
        <v>63</v>
      </c>
      <c r="K28755">
        <v>27477.014299999999</v>
      </c>
      <c r="L28755">
        <v>270</v>
      </c>
      <c r="M28755" s="1" t="s">
        <v>47</v>
      </c>
      <c r="N28755" s="2">
        <v>44585</v>
      </c>
      <c r="O28755" s="1" t="s">
        <v>34</v>
      </c>
      <c r="P28755" s="1" t="s">
        <v>35</v>
      </c>
      <c r="Q28755">
        <v>4</v>
      </c>
    </row>
    <row r="28756" spans="1:17" x14ac:dyDescent="0.35">
      <c r="A28756" s="1" t="s">
        <v>89255</v>
      </c>
      <c r="B28756">
        <v>61</v>
      </c>
      <c r="C28756" t="s">
        <v>27</v>
      </c>
      <c r="D28756" s="1" t="s">
        <v>36</v>
      </c>
      <c r="E28756" s="1" t="s">
        <v>50</v>
      </c>
      <c r="F28756" s="1" t="s">
        <v>54</v>
      </c>
      <c r="G28756" s="2">
        <v>43955</v>
      </c>
      <c r="H28756" s="1" t="s">
        <v>50344</v>
      </c>
      <c r="I28756" s="1" t="s">
        <v>50345</v>
      </c>
      <c r="J28756" s="1" t="s">
        <v>57</v>
      </c>
      <c r="K28756">
        <v>11754.249</v>
      </c>
      <c r="L28756">
        <v>456</v>
      </c>
      <c r="M28756" s="1" t="s">
        <v>33</v>
      </c>
      <c r="N28756" s="2">
        <v>43984</v>
      </c>
      <c r="O28756" s="1" t="s">
        <v>25</v>
      </c>
      <c r="P28756" s="1" t="s">
        <v>35</v>
      </c>
      <c r="Q28756">
        <v>29</v>
      </c>
    </row>
    <row r="28757" spans="1:17" x14ac:dyDescent="0.35">
      <c r="A28757" s="1" t="s">
        <v>89256</v>
      </c>
      <c r="B28757">
        <v>68</v>
      </c>
      <c r="C28757" t="s">
        <v>27</v>
      </c>
      <c r="D28757" s="1" t="s">
        <v>18</v>
      </c>
      <c r="E28757" s="1" t="s">
        <v>43</v>
      </c>
      <c r="F28757" s="1" t="s">
        <v>20</v>
      </c>
      <c r="G28757" s="2">
        <v>44990</v>
      </c>
      <c r="H28757" s="1" t="s">
        <v>50346</v>
      </c>
      <c r="I28757" s="1" t="s">
        <v>50347</v>
      </c>
      <c r="J28757" s="1" t="s">
        <v>40</v>
      </c>
      <c r="K28757">
        <v>42502.9787</v>
      </c>
      <c r="L28757">
        <v>445</v>
      </c>
      <c r="M28757" s="1" t="s">
        <v>24</v>
      </c>
      <c r="N28757" s="2">
        <v>45000</v>
      </c>
      <c r="O28757" s="1" t="s">
        <v>73</v>
      </c>
      <c r="P28757" s="1" t="s">
        <v>48</v>
      </c>
      <c r="Q28757">
        <v>10</v>
      </c>
    </row>
    <row r="28758" spans="1:17" x14ac:dyDescent="0.35">
      <c r="A28758" s="1" t="s">
        <v>52214</v>
      </c>
      <c r="B28758">
        <v>21</v>
      </c>
      <c r="C28758" t="s">
        <v>42</v>
      </c>
      <c r="D28758" s="1" t="s">
        <v>36</v>
      </c>
      <c r="E28758" s="1" t="s">
        <v>50</v>
      </c>
      <c r="F28758" s="1" t="s">
        <v>70</v>
      </c>
      <c r="G28758" s="2">
        <v>44876</v>
      </c>
      <c r="H28758" s="1" t="s">
        <v>17271</v>
      </c>
      <c r="I28758" s="1" t="s">
        <v>4999</v>
      </c>
      <c r="J28758" s="1" t="s">
        <v>23</v>
      </c>
      <c r="K28758">
        <v>12741.0131</v>
      </c>
      <c r="L28758">
        <v>106</v>
      </c>
      <c r="M28758" s="1" t="s">
        <v>33</v>
      </c>
      <c r="N28758" s="2">
        <v>44884</v>
      </c>
      <c r="O28758" s="1" t="s">
        <v>41</v>
      </c>
      <c r="P28758" s="1" t="s">
        <v>35</v>
      </c>
      <c r="Q28758">
        <v>8</v>
      </c>
    </row>
    <row r="28759" spans="1:17" x14ac:dyDescent="0.35">
      <c r="A28759" s="1" t="s">
        <v>47960</v>
      </c>
      <c r="B28759">
        <v>28</v>
      </c>
      <c r="C28759" t="s">
        <v>42</v>
      </c>
      <c r="D28759" s="1" t="s">
        <v>36</v>
      </c>
      <c r="E28759" s="1" t="s">
        <v>58</v>
      </c>
      <c r="F28759" s="1" t="s">
        <v>82</v>
      </c>
      <c r="G28759" s="2">
        <v>44390</v>
      </c>
      <c r="H28759" s="1" t="s">
        <v>50348</v>
      </c>
      <c r="I28759" s="1" t="s">
        <v>50349</v>
      </c>
      <c r="J28759" s="1" t="s">
        <v>57</v>
      </c>
      <c r="K28759">
        <v>32061.1574</v>
      </c>
      <c r="L28759">
        <v>457</v>
      </c>
      <c r="M28759" s="1" t="s">
        <v>47</v>
      </c>
      <c r="N28759" s="2">
        <v>44411</v>
      </c>
      <c r="O28759" s="1" t="s">
        <v>34</v>
      </c>
      <c r="P28759" s="1" t="s">
        <v>48</v>
      </c>
      <c r="Q28759">
        <v>21</v>
      </c>
    </row>
    <row r="28760" spans="1:17" x14ac:dyDescent="0.35">
      <c r="A28760" s="1" t="s">
        <v>89257</v>
      </c>
      <c r="B28760">
        <v>69</v>
      </c>
      <c r="C28760" t="s">
        <v>27</v>
      </c>
      <c r="D28760" s="1" t="s">
        <v>18</v>
      </c>
      <c r="E28760" s="1" t="s">
        <v>19</v>
      </c>
      <c r="F28760" s="1" t="s">
        <v>70</v>
      </c>
      <c r="G28760" s="2">
        <v>44916</v>
      </c>
      <c r="H28760" s="1" t="s">
        <v>7961</v>
      </c>
      <c r="I28760" s="1" t="s">
        <v>50351</v>
      </c>
      <c r="J28760" s="1" t="s">
        <v>40</v>
      </c>
      <c r="K28760">
        <v>5002.6404000000002</v>
      </c>
      <c r="L28760">
        <v>102</v>
      </c>
      <c r="M28760" s="1" t="s">
        <v>24</v>
      </c>
      <c r="N28760" s="2">
        <v>44940</v>
      </c>
      <c r="O28760" s="1" t="s">
        <v>34</v>
      </c>
      <c r="P28760" s="1" t="s">
        <v>26</v>
      </c>
      <c r="Q28760">
        <v>24</v>
      </c>
    </row>
    <row r="28761" spans="1:17" x14ac:dyDescent="0.35">
      <c r="A28761" s="1" t="s">
        <v>89258</v>
      </c>
      <c r="B28761">
        <v>56</v>
      </c>
      <c r="C28761" t="s">
        <v>27</v>
      </c>
      <c r="D28761" s="1" t="s">
        <v>36</v>
      </c>
      <c r="E28761" s="1" t="s">
        <v>104</v>
      </c>
      <c r="F28761" s="1" t="s">
        <v>29</v>
      </c>
      <c r="G28761" s="2">
        <v>44571</v>
      </c>
      <c r="H28761" s="1" t="s">
        <v>50352</v>
      </c>
      <c r="I28761" s="1" t="s">
        <v>4853</v>
      </c>
      <c r="J28761" s="1" t="s">
        <v>32</v>
      </c>
      <c r="K28761">
        <v>6325.9584999999997</v>
      </c>
      <c r="L28761">
        <v>216</v>
      </c>
      <c r="M28761" s="1" t="s">
        <v>24</v>
      </c>
      <c r="N28761" s="2">
        <v>44589</v>
      </c>
      <c r="O28761" s="1" t="s">
        <v>73</v>
      </c>
      <c r="P28761" s="1" t="s">
        <v>48</v>
      </c>
      <c r="Q28761">
        <v>18</v>
      </c>
    </row>
    <row r="28762" spans="1:17" x14ac:dyDescent="0.35">
      <c r="A28762" s="1" t="s">
        <v>89259</v>
      </c>
      <c r="B28762">
        <v>42</v>
      </c>
      <c r="C28762" t="s">
        <v>49</v>
      </c>
      <c r="D28762" s="1" t="s">
        <v>18</v>
      </c>
      <c r="E28762" s="1" t="s">
        <v>37</v>
      </c>
      <c r="F28762" s="1" t="s">
        <v>44</v>
      </c>
      <c r="G28762" s="2">
        <v>43979</v>
      </c>
      <c r="H28762" s="1" t="s">
        <v>50353</v>
      </c>
      <c r="I28762" s="1" t="s">
        <v>18004</v>
      </c>
      <c r="J28762" s="1" t="s">
        <v>32</v>
      </c>
      <c r="K28762">
        <v>17373.217000000001</v>
      </c>
      <c r="L28762">
        <v>271</v>
      </c>
      <c r="M28762" s="1" t="s">
        <v>47</v>
      </c>
      <c r="N28762" s="2">
        <v>43996</v>
      </c>
      <c r="O28762" s="1" t="s">
        <v>34</v>
      </c>
      <c r="P28762" s="1" t="s">
        <v>48</v>
      </c>
      <c r="Q28762">
        <v>17</v>
      </c>
    </row>
    <row r="28763" spans="1:17" x14ac:dyDescent="0.35">
      <c r="A28763" s="1" t="s">
        <v>89260</v>
      </c>
      <c r="B28763">
        <v>28</v>
      </c>
      <c r="C28763" t="s">
        <v>42</v>
      </c>
      <c r="D28763" s="1" t="s">
        <v>36</v>
      </c>
      <c r="E28763" s="1" t="s">
        <v>104</v>
      </c>
      <c r="F28763" s="1" t="s">
        <v>29</v>
      </c>
      <c r="G28763" s="2">
        <v>44658</v>
      </c>
      <c r="H28763" s="1" t="s">
        <v>50354</v>
      </c>
      <c r="I28763" s="1" t="s">
        <v>50355</v>
      </c>
      <c r="J28763" s="1" t="s">
        <v>57</v>
      </c>
      <c r="K28763">
        <v>42863.316099999996</v>
      </c>
      <c r="L28763">
        <v>441</v>
      </c>
      <c r="M28763" s="1" t="s">
        <v>33</v>
      </c>
      <c r="N28763" s="2">
        <v>44669</v>
      </c>
      <c r="O28763" s="1" t="s">
        <v>53</v>
      </c>
      <c r="P28763" s="1" t="s">
        <v>26</v>
      </c>
      <c r="Q28763">
        <v>11</v>
      </c>
    </row>
    <row r="28764" spans="1:17" x14ac:dyDescent="0.35">
      <c r="A28764" s="1" t="s">
        <v>89261</v>
      </c>
      <c r="B28764">
        <v>49</v>
      </c>
      <c r="C28764" t="s">
        <v>49</v>
      </c>
      <c r="D28764" s="1" t="s">
        <v>36</v>
      </c>
      <c r="E28764" s="1" t="s">
        <v>19</v>
      </c>
      <c r="F28764" s="1" t="s">
        <v>70</v>
      </c>
      <c r="G28764" s="2">
        <v>43840</v>
      </c>
      <c r="H28764" s="1" t="s">
        <v>50356</v>
      </c>
      <c r="I28764" s="1" t="s">
        <v>50357</v>
      </c>
      <c r="J28764" s="1" t="s">
        <v>32</v>
      </c>
      <c r="K28764">
        <v>6451.2772999999997</v>
      </c>
      <c r="L28764">
        <v>118</v>
      </c>
      <c r="M28764" s="1" t="s">
        <v>33</v>
      </c>
      <c r="N28764" s="2">
        <v>43861</v>
      </c>
      <c r="O28764" s="1" t="s">
        <v>73</v>
      </c>
      <c r="P28764" s="1" t="s">
        <v>35</v>
      </c>
      <c r="Q28764">
        <v>21</v>
      </c>
    </row>
    <row r="28765" spans="1:17" x14ac:dyDescent="0.35">
      <c r="A28765" s="1" t="s">
        <v>89262</v>
      </c>
      <c r="B28765">
        <v>68</v>
      </c>
      <c r="C28765" t="s">
        <v>27</v>
      </c>
      <c r="D28765" s="1" t="s">
        <v>18</v>
      </c>
      <c r="E28765" s="1" t="s">
        <v>58</v>
      </c>
      <c r="F28765" s="1" t="s">
        <v>29</v>
      </c>
      <c r="G28765" s="2">
        <v>45195</v>
      </c>
      <c r="H28765" s="1" t="s">
        <v>50358</v>
      </c>
      <c r="I28765" s="1" t="s">
        <v>50359</v>
      </c>
      <c r="J28765" s="1" t="s">
        <v>63</v>
      </c>
      <c r="K28765">
        <v>11153.2</v>
      </c>
      <c r="L28765">
        <v>184</v>
      </c>
      <c r="M28765" s="1" t="s">
        <v>24</v>
      </c>
      <c r="N28765" s="2">
        <v>45215</v>
      </c>
      <c r="O28765" s="1" t="s">
        <v>41</v>
      </c>
      <c r="P28765" s="1" t="s">
        <v>48</v>
      </c>
      <c r="Q28765">
        <v>20</v>
      </c>
    </row>
    <row r="28766" spans="1:17" x14ac:dyDescent="0.35">
      <c r="A28766" s="1" t="s">
        <v>89263</v>
      </c>
      <c r="B28766">
        <v>40</v>
      </c>
      <c r="C28766" t="s">
        <v>49</v>
      </c>
      <c r="D28766" s="1" t="s">
        <v>18</v>
      </c>
      <c r="E28766" s="1" t="s">
        <v>50</v>
      </c>
      <c r="F28766" s="1" t="s">
        <v>70</v>
      </c>
      <c r="G28766" s="2">
        <v>43660</v>
      </c>
      <c r="H28766" s="1" t="s">
        <v>50360</v>
      </c>
      <c r="I28766" s="1" t="s">
        <v>50361</v>
      </c>
      <c r="J28766" s="1" t="s">
        <v>32</v>
      </c>
      <c r="K28766">
        <v>19844.889299999999</v>
      </c>
      <c r="L28766">
        <v>238</v>
      </c>
      <c r="M28766" s="1" t="s">
        <v>33</v>
      </c>
      <c r="N28766" s="2">
        <v>43666</v>
      </c>
      <c r="O28766" s="1" t="s">
        <v>73</v>
      </c>
      <c r="P28766" s="1" t="s">
        <v>26</v>
      </c>
      <c r="Q28766">
        <v>6</v>
      </c>
    </row>
    <row r="28767" spans="1:17" x14ac:dyDescent="0.35">
      <c r="A28767" s="1" t="s">
        <v>89264</v>
      </c>
      <c r="B28767">
        <v>75</v>
      </c>
      <c r="C28767" t="s">
        <v>27</v>
      </c>
      <c r="D28767" s="1" t="s">
        <v>18</v>
      </c>
      <c r="E28767" s="1" t="s">
        <v>50</v>
      </c>
      <c r="F28767" s="1" t="s">
        <v>82</v>
      </c>
      <c r="G28767" s="2">
        <v>45122</v>
      </c>
      <c r="H28767" s="1" t="s">
        <v>50362</v>
      </c>
      <c r="I28767" s="1" t="s">
        <v>8610</v>
      </c>
      <c r="J28767" s="1" t="s">
        <v>40</v>
      </c>
      <c r="K28767">
        <v>5153.2118</v>
      </c>
      <c r="L28767">
        <v>236</v>
      </c>
      <c r="M28767" s="1" t="s">
        <v>24</v>
      </c>
      <c r="N28767" s="2">
        <v>45151</v>
      </c>
      <c r="O28767" s="1" t="s">
        <v>41</v>
      </c>
      <c r="P28767" s="1" t="s">
        <v>48</v>
      </c>
      <c r="Q28767">
        <v>29</v>
      </c>
    </row>
    <row r="28768" spans="1:17" x14ac:dyDescent="0.35">
      <c r="A28768" s="1" t="s">
        <v>89265</v>
      </c>
      <c r="B28768">
        <v>24</v>
      </c>
      <c r="C28768" t="s">
        <v>42</v>
      </c>
      <c r="D28768" s="1" t="s">
        <v>36</v>
      </c>
      <c r="E28768" s="1" t="s">
        <v>58</v>
      </c>
      <c r="F28768" s="1" t="s">
        <v>20</v>
      </c>
      <c r="G28768" s="2">
        <v>44614</v>
      </c>
      <c r="H28768" s="1" t="s">
        <v>50363</v>
      </c>
      <c r="I28768" s="1" t="s">
        <v>50364</v>
      </c>
      <c r="J28768" s="1" t="s">
        <v>57</v>
      </c>
      <c r="K28768">
        <v>21593.011399999999</v>
      </c>
      <c r="L28768">
        <v>425</v>
      </c>
      <c r="M28768" s="1" t="s">
        <v>24</v>
      </c>
      <c r="N28768" s="2">
        <v>44632</v>
      </c>
      <c r="O28768" s="1" t="s">
        <v>41</v>
      </c>
      <c r="P28768" s="1" t="s">
        <v>48</v>
      </c>
      <c r="Q28768">
        <v>18</v>
      </c>
    </row>
    <row r="28769" spans="1:17" x14ac:dyDescent="0.35">
      <c r="A28769" s="1" t="s">
        <v>89266</v>
      </c>
      <c r="B28769">
        <v>52</v>
      </c>
      <c r="C28769" t="s">
        <v>27</v>
      </c>
      <c r="D28769" s="1" t="s">
        <v>36</v>
      </c>
      <c r="E28769" s="1" t="s">
        <v>104</v>
      </c>
      <c r="F28769" s="1" t="s">
        <v>82</v>
      </c>
      <c r="G28769" s="2">
        <v>44366</v>
      </c>
      <c r="H28769" s="1" t="s">
        <v>50365</v>
      </c>
      <c r="I28769" s="1" t="s">
        <v>50366</v>
      </c>
      <c r="J28769" s="1" t="s">
        <v>32</v>
      </c>
      <c r="K28769">
        <v>2999.5234</v>
      </c>
      <c r="L28769">
        <v>401</v>
      </c>
      <c r="M28769" s="1" t="s">
        <v>24</v>
      </c>
      <c r="N28769" s="2">
        <v>44385</v>
      </c>
      <c r="O28769" s="1" t="s">
        <v>53</v>
      </c>
      <c r="P28769" s="1" t="s">
        <v>35</v>
      </c>
      <c r="Q28769">
        <v>19</v>
      </c>
    </row>
    <row r="28770" spans="1:17" x14ac:dyDescent="0.35">
      <c r="A28770" s="1" t="s">
        <v>89267</v>
      </c>
      <c r="B28770">
        <v>28</v>
      </c>
      <c r="C28770" t="s">
        <v>42</v>
      </c>
      <c r="D28770" s="1" t="s">
        <v>36</v>
      </c>
      <c r="E28770" s="1" t="s">
        <v>19</v>
      </c>
      <c r="F28770" s="1" t="s">
        <v>54</v>
      </c>
      <c r="G28770" s="2">
        <v>44235</v>
      </c>
      <c r="H28770" s="1" t="s">
        <v>45588</v>
      </c>
      <c r="I28770" s="1" t="s">
        <v>50367</v>
      </c>
      <c r="J28770" s="1" t="s">
        <v>23</v>
      </c>
      <c r="K28770">
        <v>3194.77</v>
      </c>
      <c r="L28770">
        <v>208</v>
      </c>
      <c r="M28770" s="1" t="s">
        <v>47</v>
      </c>
      <c r="N28770" s="2">
        <v>44252</v>
      </c>
      <c r="O28770" s="1" t="s">
        <v>53</v>
      </c>
      <c r="P28770" s="1" t="s">
        <v>26</v>
      </c>
      <c r="Q28770">
        <v>17</v>
      </c>
    </row>
    <row r="28771" spans="1:17" x14ac:dyDescent="0.35">
      <c r="A28771" s="1" t="s">
        <v>89268</v>
      </c>
      <c r="B28771">
        <v>63</v>
      </c>
      <c r="C28771" t="s">
        <v>27</v>
      </c>
      <c r="D28771" s="1" t="s">
        <v>18</v>
      </c>
      <c r="E28771" s="1" t="s">
        <v>50</v>
      </c>
      <c r="F28771" s="1" t="s">
        <v>44</v>
      </c>
      <c r="G28771" s="2">
        <v>44543</v>
      </c>
      <c r="H28771" s="1" t="s">
        <v>50368</v>
      </c>
      <c r="I28771" s="1" t="s">
        <v>50369</v>
      </c>
      <c r="J28771" s="1" t="s">
        <v>63</v>
      </c>
      <c r="K28771">
        <v>13257.198700000001</v>
      </c>
      <c r="L28771">
        <v>423</v>
      </c>
      <c r="M28771" s="1" t="s">
        <v>33</v>
      </c>
      <c r="N28771" s="2">
        <v>44556</v>
      </c>
      <c r="O28771" s="1" t="s">
        <v>53</v>
      </c>
      <c r="P28771" s="1" t="s">
        <v>48</v>
      </c>
      <c r="Q28771">
        <v>13</v>
      </c>
    </row>
    <row r="28772" spans="1:17" x14ac:dyDescent="0.35">
      <c r="A28772" s="1" t="s">
        <v>6744</v>
      </c>
      <c r="B28772">
        <v>74</v>
      </c>
      <c r="C28772" t="s">
        <v>27</v>
      </c>
      <c r="D28772" s="1" t="s">
        <v>18</v>
      </c>
      <c r="E28772" s="1" t="s">
        <v>37</v>
      </c>
      <c r="F28772" s="1" t="s">
        <v>20</v>
      </c>
      <c r="G28772" s="2">
        <v>44372</v>
      </c>
      <c r="H28772" s="1" t="s">
        <v>50370</v>
      </c>
      <c r="I28772" s="1" t="s">
        <v>50371</v>
      </c>
      <c r="J28772" s="1" t="s">
        <v>40</v>
      </c>
      <c r="K28772">
        <v>10948.7611</v>
      </c>
      <c r="L28772">
        <v>481</v>
      </c>
      <c r="M28772" s="1" t="s">
        <v>33</v>
      </c>
      <c r="N28772" s="2">
        <v>44385</v>
      </c>
      <c r="O28772" s="1" t="s">
        <v>25</v>
      </c>
      <c r="P28772" s="1" t="s">
        <v>26</v>
      </c>
      <c r="Q28772">
        <v>13</v>
      </c>
    </row>
    <row r="28773" spans="1:17" x14ac:dyDescent="0.35">
      <c r="A28773" s="1" t="s">
        <v>89269</v>
      </c>
      <c r="B28773">
        <v>65</v>
      </c>
      <c r="C28773" t="s">
        <v>27</v>
      </c>
      <c r="D28773" s="1" t="s">
        <v>36</v>
      </c>
      <c r="E28773" s="1" t="s">
        <v>89</v>
      </c>
      <c r="F28773" s="1" t="s">
        <v>20</v>
      </c>
      <c r="G28773" s="2">
        <v>43885</v>
      </c>
      <c r="H28773" s="1" t="s">
        <v>50372</v>
      </c>
      <c r="I28773" s="1" t="s">
        <v>50373</v>
      </c>
      <c r="J28773" s="1" t="s">
        <v>63</v>
      </c>
      <c r="K28773">
        <v>29060.064399999999</v>
      </c>
      <c r="L28773">
        <v>389</v>
      </c>
      <c r="M28773" s="1" t="s">
        <v>47</v>
      </c>
      <c r="N28773" s="2">
        <v>43901</v>
      </c>
      <c r="O28773" s="1" t="s">
        <v>73</v>
      </c>
      <c r="P28773" s="1" t="s">
        <v>35</v>
      </c>
      <c r="Q28773">
        <v>16</v>
      </c>
    </row>
    <row r="28774" spans="1:17" x14ac:dyDescent="0.35">
      <c r="A28774" s="1" t="s">
        <v>89270</v>
      </c>
      <c r="B28774">
        <v>33</v>
      </c>
      <c r="C28774" t="s">
        <v>17</v>
      </c>
      <c r="D28774" s="1" t="s">
        <v>18</v>
      </c>
      <c r="E28774" s="1" t="s">
        <v>50</v>
      </c>
      <c r="F28774" s="1" t="s">
        <v>70</v>
      </c>
      <c r="G28774" s="2">
        <v>43774</v>
      </c>
      <c r="H28774" s="1" t="s">
        <v>50374</v>
      </c>
      <c r="I28774" s="1" t="s">
        <v>50375</v>
      </c>
      <c r="J28774" s="1" t="s">
        <v>57</v>
      </c>
      <c r="K28774">
        <v>4710.6634999999997</v>
      </c>
      <c r="L28774">
        <v>447</v>
      </c>
      <c r="M28774" s="1" t="s">
        <v>33</v>
      </c>
      <c r="N28774" s="2">
        <v>43788</v>
      </c>
      <c r="O28774" s="1" t="s">
        <v>34</v>
      </c>
      <c r="P28774" s="1" t="s">
        <v>48</v>
      </c>
      <c r="Q28774">
        <v>14</v>
      </c>
    </row>
    <row r="28775" spans="1:17" x14ac:dyDescent="0.35">
      <c r="A28775" s="1" t="s">
        <v>89271</v>
      </c>
      <c r="B28775">
        <v>83</v>
      </c>
      <c r="C28775" t="s">
        <v>27</v>
      </c>
      <c r="D28775" s="1" t="s">
        <v>36</v>
      </c>
      <c r="E28775" s="1" t="s">
        <v>58</v>
      </c>
      <c r="F28775" s="1" t="s">
        <v>20</v>
      </c>
      <c r="G28775" s="2">
        <v>45374</v>
      </c>
      <c r="H28775" s="1" t="s">
        <v>50376</v>
      </c>
      <c r="I28775" s="1" t="s">
        <v>50377</v>
      </c>
      <c r="J28775" s="1" t="s">
        <v>63</v>
      </c>
      <c r="K28775">
        <v>1050.5098</v>
      </c>
      <c r="L28775">
        <v>207</v>
      </c>
      <c r="M28775" s="1" t="s">
        <v>47</v>
      </c>
      <c r="N28775" s="2">
        <v>45393</v>
      </c>
      <c r="O28775" s="1" t="s">
        <v>25</v>
      </c>
      <c r="P28775" s="1" t="s">
        <v>48</v>
      </c>
      <c r="Q28775">
        <v>19</v>
      </c>
    </row>
    <row r="28776" spans="1:17" x14ac:dyDescent="0.35">
      <c r="A28776" s="1" t="s">
        <v>89272</v>
      </c>
      <c r="B28776">
        <v>81</v>
      </c>
      <c r="C28776" t="s">
        <v>27</v>
      </c>
      <c r="D28776" s="1" t="s">
        <v>36</v>
      </c>
      <c r="E28776" s="1" t="s">
        <v>19</v>
      </c>
      <c r="F28776" s="1" t="s">
        <v>70</v>
      </c>
      <c r="G28776" s="2">
        <v>45096</v>
      </c>
      <c r="H28776" s="1" t="s">
        <v>21042</v>
      </c>
      <c r="I28776" s="1" t="s">
        <v>50378</v>
      </c>
      <c r="J28776" s="1" t="s">
        <v>57</v>
      </c>
      <c r="K28776">
        <v>49012.539400000001</v>
      </c>
      <c r="L28776">
        <v>235</v>
      </c>
      <c r="M28776" s="1" t="s">
        <v>33</v>
      </c>
      <c r="N28776" s="2">
        <v>45107</v>
      </c>
      <c r="O28776" s="1" t="s">
        <v>25</v>
      </c>
      <c r="P28776" s="1" t="s">
        <v>48</v>
      </c>
      <c r="Q28776">
        <v>11</v>
      </c>
    </row>
    <row r="28777" spans="1:17" x14ac:dyDescent="0.35">
      <c r="A28777" s="1" t="s">
        <v>89273</v>
      </c>
      <c r="B28777">
        <v>43</v>
      </c>
      <c r="C28777" t="s">
        <v>49</v>
      </c>
      <c r="D28777" s="1" t="s">
        <v>36</v>
      </c>
      <c r="E28777" s="1" t="s">
        <v>104</v>
      </c>
      <c r="F28777" s="1" t="s">
        <v>54</v>
      </c>
      <c r="G28777" s="2">
        <v>43624</v>
      </c>
      <c r="H28777" s="1" t="s">
        <v>50379</v>
      </c>
      <c r="I28777" s="1" t="s">
        <v>50380</v>
      </c>
      <c r="J28777" s="1" t="s">
        <v>23</v>
      </c>
      <c r="K28777">
        <v>9202.5715</v>
      </c>
      <c r="L28777">
        <v>223</v>
      </c>
      <c r="M28777" s="1" t="s">
        <v>33</v>
      </c>
      <c r="N28777" s="2">
        <v>43653</v>
      </c>
      <c r="O28777" s="1" t="s">
        <v>73</v>
      </c>
      <c r="P28777" s="1" t="s">
        <v>35</v>
      </c>
      <c r="Q28777">
        <v>29</v>
      </c>
    </row>
    <row r="28778" spans="1:17" x14ac:dyDescent="0.35">
      <c r="A28778" s="1" t="s">
        <v>1944</v>
      </c>
      <c r="B28778">
        <v>70</v>
      </c>
      <c r="C28778" t="s">
        <v>27</v>
      </c>
      <c r="D28778" s="1" t="s">
        <v>36</v>
      </c>
      <c r="E28778" s="1" t="s">
        <v>37</v>
      </c>
      <c r="F28778" s="1" t="s">
        <v>82</v>
      </c>
      <c r="G28778" s="2">
        <v>44970</v>
      </c>
      <c r="H28778" s="1" t="s">
        <v>50381</v>
      </c>
      <c r="I28778" s="1" t="s">
        <v>50382</v>
      </c>
      <c r="J28778" s="1" t="s">
        <v>40</v>
      </c>
      <c r="K28778">
        <v>41680.866999999998</v>
      </c>
      <c r="L28778">
        <v>418</v>
      </c>
      <c r="M28778" s="1" t="s">
        <v>24</v>
      </c>
      <c r="N28778" s="2">
        <v>44975</v>
      </c>
      <c r="O28778" s="1" t="s">
        <v>25</v>
      </c>
      <c r="P28778" s="1" t="s">
        <v>26</v>
      </c>
      <c r="Q28778">
        <v>5</v>
      </c>
    </row>
    <row r="28779" spans="1:17" x14ac:dyDescent="0.35">
      <c r="A28779" s="1" t="s">
        <v>89274</v>
      </c>
      <c r="B28779">
        <v>68</v>
      </c>
      <c r="C28779" t="s">
        <v>27</v>
      </c>
      <c r="D28779" s="1" t="s">
        <v>36</v>
      </c>
      <c r="E28779" s="1" t="s">
        <v>58</v>
      </c>
      <c r="F28779" s="1" t="s">
        <v>20</v>
      </c>
      <c r="G28779" s="2">
        <v>45061</v>
      </c>
      <c r="H28779" s="1" t="s">
        <v>50383</v>
      </c>
      <c r="I28779" s="1" t="s">
        <v>50384</v>
      </c>
      <c r="J28779" s="1" t="s">
        <v>57</v>
      </c>
      <c r="K28779">
        <v>25305.214100000001</v>
      </c>
      <c r="L28779">
        <v>122</v>
      </c>
      <c r="M28779" s="1" t="s">
        <v>33</v>
      </c>
      <c r="N28779" s="2">
        <v>45083</v>
      </c>
      <c r="O28779" s="1" t="s">
        <v>53</v>
      </c>
      <c r="P28779" s="1" t="s">
        <v>35</v>
      </c>
      <c r="Q28779">
        <v>22</v>
      </c>
    </row>
    <row r="28780" spans="1:17" x14ac:dyDescent="0.35">
      <c r="A28780" s="1" t="s">
        <v>89275</v>
      </c>
      <c r="B28780">
        <v>46</v>
      </c>
      <c r="C28780" t="s">
        <v>49</v>
      </c>
      <c r="D28780" s="1" t="s">
        <v>36</v>
      </c>
      <c r="E28780" s="1" t="s">
        <v>43</v>
      </c>
      <c r="F28780" s="1" t="s">
        <v>29</v>
      </c>
      <c r="G28780" s="2">
        <v>44737</v>
      </c>
      <c r="H28780" s="1" t="s">
        <v>45822</v>
      </c>
      <c r="I28780" s="1" t="s">
        <v>50385</v>
      </c>
      <c r="J28780" s="1" t="s">
        <v>57</v>
      </c>
      <c r="K28780">
        <v>1089.336</v>
      </c>
      <c r="L28780">
        <v>354</v>
      </c>
      <c r="M28780" s="1" t="s">
        <v>24</v>
      </c>
      <c r="N28780" s="2">
        <v>44764</v>
      </c>
      <c r="O28780" s="1" t="s">
        <v>53</v>
      </c>
      <c r="P28780" s="1" t="s">
        <v>26</v>
      </c>
      <c r="Q28780">
        <v>27</v>
      </c>
    </row>
    <row r="28781" spans="1:17" x14ac:dyDescent="0.35">
      <c r="A28781" s="1" t="s">
        <v>89276</v>
      </c>
      <c r="B28781">
        <v>42</v>
      </c>
      <c r="C28781" t="s">
        <v>49</v>
      </c>
      <c r="D28781" s="1" t="s">
        <v>18</v>
      </c>
      <c r="E28781" s="1" t="s">
        <v>89</v>
      </c>
      <c r="F28781" s="1" t="s">
        <v>82</v>
      </c>
      <c r="G28781" s="2">
        <v>44815</v>
      </c>
      <c r="H28781" s="1" t="s">
        <v>50386</v>
      </c>
      <c r="I28781" s="1" t="s">
        <v>50387</v>
      </c>
      <c r="J28781" s="1" t="s">
        <v>63</v>
      </c>
      <c r="K28781">
        <v>22467.410599999999</v>
      </c>
      <c r="L28781">
        <v>469</v>
      </c>
      <c r="M28781" s="1" t="s">
        <v>33</v>
      </c>
      <c r="N28781" s="2">
        <v>44838</v>
      </c>
      <c r="O28781" s="1" t="s">
        <v>34</v>
      </c>
      <c r="P28781" s="1" t="s">
        <v>35</v>
      </c>
      <c r="Q28781">
        <v>23</v>
      </c>
    </row>
    <row r="28782" spans="1:17" x14ac:dyDescent="0.35">
      <c r="A28782" s="1" t="s">
        <v>89277</v>
      </c>
      <c r="B28782">
        <v>71</v>
      </c>
      <c r="C28782" t="s">
        <v>27</v>
      </c>
      <c r="D28782" s="1" t="s">
        <v>36</v>
      </c>
      <c r="E28782" s="1" t="s">
        <v>58</v>
      </c>
      <c r="F28782" s="1" t="s">
        <v>70</v>
      </c>
      <c r="G28782" s="2">
        <v>43604</v>
      </c>
      <c r="H28782" s="1" t="s">
        <v>26620</v>
      </c>
      <c r="I28782" s="1" t="s">
        <v>50389</v>
      </c>
      <c r="J28782" s="1" t="s">
        <v>57</v>
      </c>
      <c r="K28782">
        <v>10287.688099999999</v>
      </c>
      <c r="L28782">
        <v>491</v>
      </c>
      <c r="M28782" s="1" t="s">
        <v>47</v>
      </c>
      <c r="N28782" s="2">
        <v>43608</v>
      </c>
      <c r="O28782" s="1" t="s">
        <v>34</v>
      </c>
      <c r="P28782" s="1" t="s">
        <v>35</v>
      </c>
      <c r="Q28782">
        <v>4</v>
      </c>
    </row>
    <row r="28783" spans="1:17" x14ac:dyDescent="0.35">
      <c r="A28783" s="1" t="s">
        <v>89278</v>
      </c>
      <c r="B28783">
        <v>53</v>
      </c>
      <c r="C28783" t="s">
        <v>27</v>
      </c>
      <c r="D28783" s="1" t="s">
        <v>18</v>
      </c>
      <c r="E28783" s="1" t="s">
        <v>43</v>
      </c>
      <c r="F28783" s="1" t="s">
        <v>54</v>
      </c>
      <c r="G28783" s="2">
        <v>44406</v>
      </c>
      <c r="H28783" s="1" t="s">
        <v>50390</v>
      </c>
      <c r="I28783" s="1" t="s">
        <v>50391</v>
      </c>
      <c r="J28783" s="1" t="s">
        <v>57</v>
      </c>
      <c r="K28783">
        <v>37311.874600000003</v>
      </c>
      <c r="L28783">
        <v>265</v>
      </c>
      <c r="M28783" s="1" t="s">
        <v>24</v>
      </c>
      <c r="N28783" s="2">
        <v>44411</v>
      </c>
      <c r="O28783" s="1" t="s">
        <v>41</v>
      </c>
      <c r="P28783" s="1" t="s">
        <v>48</v>
      </c>
      <c r="Q28783">
        <v>5</v>
      </c>
    </row>
    <row r="28784" spans="1:17" x14ac:dyDescent="0.35">
      <c r="A28784" s="1" t="s">
        <v>7634</v>
      </c>
      <c r="B28784">
        <v>67</v>
      </c>
      <c r="C28784" t="s">
        <v>27</v>
      </c>
      <c r="D28784" s="1" t="s">
        <v>36</v>
      </c>
      <c r="E28784" s="1" t="s">
        <v>19</v>
      </c>
      <c r="F28784" s="1" t="s">
        <v>70</v>
      </c>
      <c r="G28784" s="2">
        <v>43874</v>
      </c>
      <c r="H28784" s="1" t="s">
        <v>50393</v>
      </c>
      <c r="I28784" s="1" t="s">
        <v>50394</v>
      </c>
      <c r="J28784" s="1" t="s">
        <v>23</v>
      </c>
      <c r="K28784">
        <v>31688.739099999999</v>
      </c>
      <c r="L28784">
        <v>380</v>
      </c>
      <c r="M28784" s="1" t="s">
        <v>33</v>
      </c>
      <c r="N28784" s="2">
        <v>43875</v>
      </c>
      <c r="O28784" s="1" t="s">
        <v>41</v>
      </c>
      <c r="P28784" s="1" t="s">
        <v>26</v>
      </c>
      <c r="Q28784">
        <v>1</v>
      </c>
    </row>
    <row r="28785" spans="1:17" x14ac:dyDescent="0.35">
      <c r="A28785" s="1" t="s">
        <v>89279</v>
      </c>
      <c r="B28785">
        <v>39</v>
      </c>
      <c r="C28785" t="s">
        <v>17</v>
      </c>
      <c r="D28785" s="1" t="s">
        <v>36</v>
      </c>
      <c r="E28785" s="1" t="s">
        <v>58</v>
      </c>
      <c r="F28785" s="1" t="s">
        <v>54</v>
      </c>
      <c r="G28785" s="2">
        <v>43676</v>
      </c>
      <c r="H28785" s="1" t="s">
        <v>40132</v>
      </c>
      <c r="I28785" s="1" t="s">
        <v>14110</v>
      </c>
      <c r="J28785" s="1" t="s">
        <v>23</v>
      </c>
      <c r="K28785">
        <v>14641.642599999999</v>
      </c>
      <c r="L28785">
        <v>246</v>
      </c>
      <c r="M28785" s="1" t="s">
        <v>47</v>
      </c>
      <c r="N28785" s="2">
        <v>43692</v>
      </c>
      <c r="O28785" s="1" t="s">
        <v>53</v>
      </c>
      <c r="P28785" s="1" t="s">
        <v>26</v>
      </c>
      <c r="Q28785">
        <v>16</v>
      </c>
    </row>
    <row r="28786" spans="1:17" x14ac:dyDescent="0.35">
      <c r="A28786" s="1" t="s">
        <v>89280</v>
      </c>
      <c r="B28786">
        <v>47</v>
      </c>
      <c r="C28786" t="s">
        <v>49</v>
      </c>
      <c r="D28786" s="1" t="s">
        <v>36</v>
      </c>
      <c r="E28786" s="1" t="s">
        <v>19</v>
      </c>
      <c r="F28786" s="1" t="s">
        <v>82</v>
      </c>
      <c r="G28786" s="2">
        <v>44688</v>
      </c>
      <c r="H28786" s="1" t="s">
        <v>50395</v>
      </c>
      <c r="I28786" s="1" t="s">
        <v>50396</v>
      </c>
      <c r="J28786" s="1" t="s">
        <v>63</v>
      </c>
      <c r="K28786">
        <v>38456.225299999998</v>
      </c>
      <c r="L28786">
        <v>232</v>
      </c>
      <c r="M28786" s="1" t="s">
        <v>24</v>
      </c>
      <c r="N28786" s="2">
        <v>44703</v>
      </c>
      <c r="O28786" s="1" t="s">
        <v>73</v>
      </c>
      <c r="P28786" s="1" t="s">
        <v>35</v>
      </c>
      <c r="Q28786">
        <v>15</v>
      </c>
    </row>
    <row r="28787" spans="1:17" x14ac:dyDescent="0.35">
      <c r="A28787" s="1" t="s">
        <v>89281</v>
      </c>
      <c r="B28787">
        <v>27</v>
      </c>
      <c r="C28787" t="s">
        <v>42</v>
      </c>
      <c r="D28787" s="1" t="s">
        <v>36</v>
      </c>
      <c r="E28787" s="1" t="s">
        <v>50</v>
      </c>
      <c r="F28787" s="1" t="s">
        <v>20</v>
      </c>
      <c r="G28787" s="2">
        <v>43865</v>
      </c>
      <c r="H28787" s="1" t="s">
        <v>50397</v>
      </c>
      <c r="I28787" s="1" t="s">
        <v>36644</v>
      </c>
      <c r="J28787" s="1" t="s">
        <v>40</v>
      </c>
      <c r="K28787">
        <v>4327.3022000000001</v>
      </c>
      <c r="L28787">
        <v>311</v>
      </c>
      <c r="M28787" s="1" t="s">
        <v>33</v>
      </c>
      <c r="N28787" s="2">
        <v>43869</v>
      </c>
      <c r="O28787" s="1" t="s">
        <v>34</v>
      </c>
      <c r="P28787" s="1" t="s">
        <v>35</v>
      </c>
      <c r="Q28787">
        <v>4</v>
      </c>
    </row>
    <row r="28788" spans="1:17" x14ac:dyDescent="0.35">
      <c r="A28788" s="1" t="s">
        <v>89282</v>
      </c>
      <c r="B28788">
        <v>57</v>
      </c>
      <c r="C28788" t="s">
        <v>27</v>
      </c>
      <c r="D28788" s="1" t="s">
        <v>36</v>
      </c>
      <c r="E28788" s="1" t="s">
        <v>19</v>
      </c>
      <c r="F28788" s="1" t="s">
        <v>70</v>
      </c>
      <c r="G28788" s="2">
        <v>43784</v>
      </c>
      <c r="H28788" s="1" t="s">
        <v>50398</v>
      </c>
      <c r="I28788" s="1" t="s">
        <v>50399</v>
      </c>
      <c r="J28788" s="1" t="s">
        <v>23</v>
      </c>
      <c r="K28788">
        <v>18576.666300000001</v>
      </c>
      <c r="L28788">
        <v>299</v>
      </c>
      <c r="M28788" s="1" t="s">
        <v>24</v>
      </c>
      <c r="N28788" s="2">
        <v>43786</v>
      </c>
      <c r="O28788" s="1" t="s">
        <v>53</v>
      </c>
      <c r="P28788" s="1" t="s">
        <v>35</v>
      </c>
      <c r="Q28788">
        <v>2</v>
      </c>
    </row>
    <row r="28789" spans="1:17" x14ac:dyDescent="0.35">
      <c r="A28789" s="1" t="s">
        <v>89283</v>
      </c>
      <c r="B28789">
        <v>32</v>
      </c>
      <c r="C28789" t="s">
        <v>17</v>
      </c>
      <c r="D28789" s="1" t="s">
        <v>36</v>
      </c>
      <c r="E28789" s="1" t="s">
        <v>19</v>
      </c>
      <c r="F28789" s="1" t="s">
        <v>20</v>
      </c>
      <c r="G28789" s="2">
        <v>44853</v>
      </c>
      <c r="H28789" s="1" t="s">
        <v>50400</v>
      </c>
      <c r="I28789" s="1" t="s">
        <v>50401</v>
      </c>
      <c r="J28789" s="1" t="s">
        <v>40</v>
      </c>
      <c r="K28789">
        <v>36553.762900000002</v>
      </c>
      <c r="L28789">
        <v>141</v>
      </c>
      <c r="M28789" s="1" t="s">
        <v>47</v>
      </c>
      <c r="N28789" s="2">
        <v>44877</v>
      </c>
      <c r="O28789" s="1" t="s">
        <v>41</v>
      </c>
      <c r="P28789" s="1" t="s">
        <v>48</v>
      </c>
      <c r="Q28789">
        <v>24</v>
      </c>
    </row>
    <row r="28790" spans="1:17" x14ac:dyDescent="0.35">
      <c r="A28790" s="1" t="s">
        <v>89284</v>
      </c>
      <c r="B28790">
        <v>46</v>
      </c>
      <c r="C28790" t="s">
        <v>49</v>
      </c>
      <c r="D28790" s="1" t="s">
        <v>36</v>
      </c>
      <c r="E28790" s="1" t="s">
        <v>58</v>
      </c>
      <c r="F28790" s="1" t="s">
        <v>44</v>
      </c>
      <c r="G28790" s="2">
        <v>45209</v>
      </c>
      <c r="H28790" s="1" t="s">
        <v>50072</v>
      </c>
      <c r="I28790" s="1" t="s">
        <v>50402</v>
      </c>
      <c r="J28790" s="1" t="s">
        <v>23</v>
      </c>
      <c r="K28790">
        <v>22652.0707</v>
      </c>
      <c r="L28790">
        <v>122</v>
      </c>
      <c r="M28790" s="1" t="s">
        <v>33</v>
      </c>
      <c r="N28790" s="2">
        <v>45239</v>
      </c>
      <c r="O28790" s="1" t="s">
        <v>34</v>
      </c>
      <c r="P28790" s="1" t="s">
        <v>48</v>
      </c>
      <c r="Q28790">
        <v>30</v>
      </c>
    </row>
    <row r="28791" spans="1:17" x14ac:dyDescent="0.35">
      <c r="A28791" s="1" t="s">
        <v>89285</v>
      </c>
      <c r="B28791">
        <v>81</v>
      </c>
      <c r="C28791" t="s">
        <v>27</v>
      </c>
      <c r="D28791" s="1" t="s">
        <v>18</v>
      </c>
      <c r="E28791" s="1" t="s">
        <v>19</v>
      </c>
      <c r="F28791" s="1" t="s">
        <v>29</v>
      </c>
      <c r="G28791" s="2">
        <v>44210</v>
      </c>
      <c r="H28791" s="1" t="s">
        <v>25180</v>
      </c>
      <c r="I28791" s="1" t="s">
        <v>50403</v>
      </c>
      <c r="J28791" s="1" t="s">
        <v>23</v>
      </c>
      <c r="K28791">
        <v>31145.292399999998</v>
      </c>
      <c r="L28791">
        <v>247</v>
      </c>
      <c r="M28791" s="1" t="s">
        <v>33</v>
      </c>
      <c r="N28791" s="2">
        <v>44237</v>
      </c>
      <c r="O28791" s="1" t="s">
        <v>53</v>
      </c>
      <c r="P28791" s="1" t="s">
        <v>48</v>
      </c>
      <c r="Q28791">
        <v>27</v>
      </c>
    </row>
    <row r="28792" spans="1:17" x14ac:dyDescent="0.35">
      <c r="A28792" s="1" t="s">
        <v>89286</v>
      </c>
      <c r="B28792">
        <v>78</v>
      </c>
      <c r="C28792" t="s">
        <v>27</v>
      </c>
      <c r="D28792" s="1" t="s">
        <v>18</v>
      </c>
      <c r="E28792" s="1" t="s">
        <v>43</v>
      </c>
      <c r="F28792" s="1" t="s">
        <v>44</v>
      </c>
      <c r="G28792" s="2">
        <v>43894</v>
      </c>
      <c r="H28792" s="1" t="s">
        <v>50404</v>
      </c>
      <c r="I28792" s="1" t="s">
        <v>50405</v>
      </c>
      <c r="J28792" s="1" t="s">
        <v>32</v>
      </c>
      <c r="K28792">
        <v>3464.4405999999999</v>
      </c>
      <c r="L28792">
        <v>371</v>
      </c>
      <c r="M28792" s="1" t="s">
        <v>47</v>
      </c>
      <c r="N28792" s="2">
        <v>43923</v>
      </c>
      <c r="O28792" s="1" t="s">
        <v>41</v>
      </c>
      <c r="P28792" s="1" t="s">
        <v>35</v>
      </c>
      <c r="Q28792">
        <v>29</v>
      </c>
    </row>
    <row r="28793" spans="1:17" x14ac:dyDescent="0.35">
      <c r="A28793" s="1" t="s">
        <v>89287</v>
      </c>
      <c r="B28793">
        <v>33</v>
      </c>
      <c r="C28793" t="s">
        <v>17</v>
      </c>
      <c r="D28793" s="1" t="s">
        <v>36</v>
      </c>
      <c r="E28793" s="1" t="s">
        <v>43</v>
      </c>
      <c r="F28793" s="1" t="s">
        <v>20</v>
      </c>
      <c r="G28793" s="2">
        <v>44172</v>
      </c>
      <c r="H28793" s="1" t="s">
        <v>12031</v>
      </c>
      <c r="I28793" s="1" t="s">
        <v>3742</v>
      </c>
      <c r="J28793" s="1" t="s">
        <v>57</v>
      </c>
      <c r="K28793">
        <v>29660.2572</v>
      </c>
      <c r="L28793">
        <v>456</v>
      </c>
      <c r="M28793" s="1" t="s">
        <v>24</v>
      </c>
      <c r="N28793" s="2">
        <v>44199</v>
      </c>
      <c r="O28793" s="1" t="s">
        <v>25</v>
      </c>
      <c r="P28793" s="1" t="s">
        <v>48</v>
      </c>
      <c r="Q28793">
        <v>27</v>
      </c>
    </row>
    <row r="28794" spans="1:17" x14ac:dyDescent="0.35">
      <c r="A28794" s="1" t="s">
        <v>89288</v>
      </c>
      <c r="B28794">
        <v>56</v>
      </c>
      <c r="C28794" t="s">
        <v>27</v>
      </c>
      <c r="D28794" s="1" t="s">
        <v>36</v>
      </c>
      <c r="E28794" s="1" t="s">
        <v>50</v>
      </c>
      <c r="F28794" s="1" t="s">
        <v>82</v>
      </c>
      <c r="G28794" s="2">
        <v>44072</v>
      </c>
      <c r="H28794" s="1" t="s">
        <v>37324</v>
      </c>
      <c r="I28794" s="1" t="s">
        <v>50406</v>
      </c>
      <c r="J28794" s="1" t="s">
        <v>57</v>
      </c>
      <c r="K28794">
        <v>13428.3423</v>
      </c>
      <c r="L28794">
        <v>112</v>
      </c>
      <c r="M28794" s="1" t="s">
        <v>33</v>
      </c>
      <c r="N28794" s="2">
        <v>44081</v>
      </c>
      <c r="O28794" s="1" t="s">
        <v>25</v>
      </c>
      <c r="P28794" s="1" t="s">
        <v>48</v>
      </c>
      <c r="Q28794">
        <v>9</v>
      </c>
    </row>
    <row r="28795" spans="1:17" x14ac:dyDescent="0.35">
      <c r="A28795" s="1" t="s">
        <v>50073</v>
      </c>
      <c r="B28795">
        <v>27</v>
      </c>
      <c r="C28795" t="s">
        <v>42</v>
      </c>
      <c r="D28795" s="1" t="s">
        <v>36</v>
      </c>
      <c r="E28795" s="1" t="s">
        <v>89</v>
      </c>
      <c r="F28795" s="1" t="s">
        <v>82</v>
      </c>
      <c r="G28795" s="2">
        <v>44490</v>
      </c>
      <c r="H28795" s="1" t="s">
        <v>50407</v>
      </c>
      <c r="I28795" s="1" t="s">
        <v>50408</v>
      </c>
      <c r="J28795" s="1" t="s">
        <v>63</v>
      </c>
      <c r="K28795">
        <v>50129.891600000003</v>
      </c>
      <c r="L28795">
        <v>361</v>
      </c>
      <c r="M28795" s="1" t="s">
        <v>47</v>
      </c>
      <c r="N28795" s="2">
        <v>44498</v>
      </c>
      <c r="O28795" s="1" t="s">
        <v>73</v>
      </c>
      <c r="P28795" s="1" t="s">
        <v>35</v>
      </c>
      <c r="Q28795">
        <v>8</v>
      </c>
    </row>
    <row r="28796" spans="1:17" x14ac:dyDescent="0.35">
      <c r="A28796" s="1" t="s">
        <v>18788</v>
      </c>
      <c r="B28796">
        <v>19</v>
      </c>
      <c r="C28796" t="s">
        <v>177</v>
      </c>
      <c r="D28796" s="1" t="s">
        <v>18</v>
      </c>
      <c r="E28796" s="1" t="s">
        <v>50</v>
      </c>
      <c r="F28796" s="1" t="s">
        <v>29</v>
      </c>
      <c r="G28796" s="2">
        <v>44335</v>
      </c>
      <c r="H28796" s="1" t="s">
        <v>50409</v>
      </c>
      <c r="I28796" s="1" t="s">
        <v>50410</v>
      </c>
      <c r="J28796" s="1" t="s">
        <v>63</v>
      </c>
      <c r="K28796">
        <v>25149.1309</v>
      </c>
      <c r="L28796">
        <v>219</v>
      </c>
      <c r="M28796" s="1" t="s">
        <v>24</v>
      </c>
      <c r="N28796" s="2">
        <v>44361</v>
      </c>
      <c r="O28796" s="1" t="s">
        <v>41</v>
      </c>
      <c r="P28796" s="1" t="s">
        <v>35</v>
      </c>
      <c r="Q28796">
        <v>26</v>
      </c>
    </row>
    <row r="28797" spans="1:17" x14ac:dyDescent="0.35">
      <c r="A28797" s="1" t="s">
        <v>89289</v>
      </c>
      <c r="B28797">
        <v>75</v>
      </c>
      <c r="C28797" t="s">
        <v>27</v>
      </c>
      <c r="D28797" s="1" t="s">
        <v>36</v>
      </c>
      <c r="E28797" s="1" t="s">
        <v>43</v>
      </c>
      <c r="F28797" s="1" t="s">
        <v>54</v>
      </c>
      <c r="G28797" s="2">
        <v>44391</v>
      </c>
      <c r="H28797" s="1" t="s">
        <v>50411</v>
      </c>
      <c r="I28797" s="1" t="s">
        <v>50412</v>
      </c>
      <c r="J28797" s="1" t="s">
        <v>40</v>
      </c>
      <c r="K28797">
        <v>28029.456900000001</v>
      </c>
      <c r="L28797">
        <v>396</v>
      </c>
      <c r="M28797" s="1" t="s">
        <v>47</v>
      </c>
      <c r="N28797" s="2">
        <v>44405</v>
      </c>
      <c r="O28797" s="1" t="s">
        <v>34</v>
      </c>
      <c r="P28797" s="1" t="s">
        <v>35</v>
      </c>
      <c r="Q28797">
        <v>14</v>
      </c>
    </row>
    <row r="28798" spans="1:17" x14ac:dyDescent="0.35">
      <c r="A28798" s="1" t="s">
        <v>89290</v>
      </c>
      <c r="B28798">
        <v>35</v>
      </c>
      <c r="C28798" t="s">
        <v>17</v>
      </c>
      <c r="D28798" s="1" t="s">
        <v>36</v>
      </c>
      <c r="E28798" s="1" t="s">
        <v>104</v>
      </c>
      <c r="F28798" s="1" t="s">
        <v>44</v>
      </c>
      <c r="G28798" s="2">
        <v>44842</v>
      </c>
      <c r="H28798" s="1" t="s">
        <v>50413</v>
      </c>
      <c r="I28798" s="1" t="s">
        <v>3776</v>
      </c>
      <c r="J28798" s="1" t="s">
        <v>63</v>
      </c>
      <c r="K28798">
        <v>19253.113499999999</v>
      </c>
      <c r="L28798">
        <v>342</v>
      </c>
      <c r="M28798" s="1" t="s">
        <v>33</v>
      </c>
      <c r="N28798" s="2">
        <v>44844</v>
      </c>
      <c r="O28798" s="1" t="s">
        <v>73</v>
      </c>
      <c r="P28798" s="1" t="s">
        <v>48</v>
      </c>
      <c r="Q28798">
        <v>2</v>
      </c>
    </row>
    <row r="28799" spans="1:17" x14ac:dyDescent="0.35">
      <c r="A28799" s="1" t="s">
        <v>89291</v>
      </c>
      <c r="B28799">
        <v>53</v>
      </c>
      <c r="C28799" t="s">
        <v>27</v>
      </c>
      <c r="D28799" s="1" t="s">
        <v>36</v>
      </c>
      <c r="E28799" s="1" t="s">
        <v>89</v>
      </c>
      <c r="F28799" s="1" t="s">
        <v>82</v>
      </c>
      <c r="G28799" s="2">
        <v>44300</v>
      </c>
      <c r="H28799" s="1" t="s">
        <v>37240</v>
      </c>
      <c r="I28799" s="1" t="s">
        <v>50414</v>
      </c>
      <c r="J28799" s="1" t="s">
        <v>57</v>
      </c>
      <c r="K28799">
        <v>36084.879500000003</v>
      </c>
      <c r="L28799">
        <v>447</v>
      </c>
      <c r="M28799" s="1" t="s">
        <v>33</v>
      </c>
      <c r="N28799" s="2">
        <v>44316</v>
      </c>
      <c r="O28799" s="1" t="s">
        <v>25</v>
      </c>
      <c r="P28799" s="1" t="s">
        <v>35</v>
      </c>
      <c r="Q28799">
        <v>16</v>
      </c>
    </row>
    <row r="28800" spans="1:17" x14ac:dyDescent="0.35">
      <c r="A28800" s="1" t="s">
        <v>89292</v>
      </c>
      <c r="B28800">
        <v>23</v>
      </c>
      <c r="C28800" t="s">
        <v>42</v>
      </c>
      <c r="D28800" s="1" t="s">
        <v>18</v>
      </c>
      <c r="E28800" s="1" t="s">
        <v>43</v>
      </c>
      <c r="F28800" s="1" t="s">
        <v>20</v>
      </c>
      <c r="G28800" s="2">
        <v>44312</v>
      </c>
      <c r="H28800" s="1" t="s">
        <v>19675</v>
      </c>
      <c r="I28800" s="1" t="s">
        <v>50415</v>
      </c>
      <c r="J28800" s="1" t="s">
        <v>40</v>
      </c>
      <c r="K28800">
        <v>31258.784500000002</v>
      </c>
      <c r="L28800">
        <v>310</v>
      </c>
      <c r="M28800" s="1" t="s">
        <v>47</v>
      </c>
      <c r="N28800" s="2">
        <v>44342</v>
      </c>
      <c r="O28800" s="1" t="s">
        <v>73</v>
      </c>
      <c r="P28800" s="1" t="s">
        <v>35</v>
      </c>
      <c r="Q28800">
        <v>30</v>
      </c>
    </row>
    <row r="28801" spans="1:17" x14ac:dyDescent="0.35">
      <c r="A28801" s="1" t="s">
        <v>89293</v>
      </c>
      <c r="B28801">
        <v>39</v>
      </c>
      <c r="C28801" t="s">
        <v>17</v>
      </c>
      <c r="D28801" s="1" t="s">
        <v>36</v>
      </c>
      <c r="E28801" s="1" t="s">
        <v>19</v>
      </c>
      <c r="F28801" s="1" t="s">
        <v>29</v>
      </c>
      <c r="G28801" s="2">
        <v>43976</v>
      </c>
      <c r="H28801" s="1" t="s">
        <v>50416</v>
      </c>
      <c r="I28801" s="1" t="s">
        <v>50417</v>
      </c>
      <c r="J28801" s="1" t="s">
        <v>32</v>
      </c>
      <c r="K28801">
        <v>990.80859999999996</v>
      </c>
      <c r="L28801">
        <v>129</v>
      </c>
      <c r="M28801" s="1" t="s">
        <v>24</v>
      </c>
      <c r="N28801" s="2">
        <v>43986</v>
      </c>
      <c r="O28801" s="1" t="s">
        <v>25</v>
      </c>
      <c r="P28801" s="1" t="s">
        <v>35</v>
      </c>
      <c r="Q28801">
        <v>10</v>
      </c>
    </row>
    <row r="28802" spans="1:17" x14ac:dyDescent="0.35">
      <c r="A28802" s="1" t="s">
        <v>89294</v>
      </c>
      <c r="B28802">
        <v>68</v>
      </c>
      <c r="C28802" t="s">
        <v>27</v>
      </c>
      <c r="D28802" s="1" t="s">
        <v>18</v>
      </c>
      <c r="E28802" s="1" t="s">
        <v>37</v>
      </c>
      <c r="F28802" s="1" t="s">
        <v>29</v>
      </c>
      <c r="G28802" s="2">
        <v>43603</v>
      </c>
      <c r="H28802" s="1" t="s">
        <v>50418</v>
      </c>
      <c r="I28802" s="1" t="s">
        <v>50419</v>
      </c>
      <c r="J28802" s="1" t="s">
        <v>40</v>
      </c>
      <c r="K28802">
        <v>7354.2879999999996</v>
      </c>
      <c r="L28802">
        <v>423</v>
      </c>
      <c r="M28802" s="1" t="s">
        <v>24</v>
      </c>
      <c r="N28802" s="2">
        <v>43605</v>
      </c>
      <c r="O28802" s="1" t="s">
        <v>34</v>
      </c>
      <c r="P28802" s="1" t="s">
        <v>26</v>
      </c>
      <c r="Q28802">
        <v>2</v>
      </c>
    </row>
    <row r="28803" spans="1:17" x14ac:dyDescent="0.35">
      <c r="A28803" s="1" t="s">
        <v>89295</v>
      </c>
      <c r="B28803">
        <v>28</v>
      </c>
      <c r="C28803" t="s">
        <v>42</v>
      </c>
      <c r="D28803" s="1" t="s">
        <v>36</v>
      </c>
      <c r="E28803" s="1" t="s">
        <v>37</v>
      </c>
      <c r="F28803" s="1" t="s">
        <v>44</v>
      </c>
      <c r="G28803" s="2">
        <v>44744</v>
      </c>
      <c r="H28803" s="1" t="s">
        <v>50420</v>
      </c>
      <c r="I28803" s="1" t="s">
        <v>11866</v>
      </c>
      <c r="J28803" s="1" t="s">
        <v>63</v>
      </c>
      <c r="K28803">
        <v>27359.512500000001</v>
      </c>
      <c r="L28803">
        <v>188</v>
      </c>
      <c r="M28803" s="1" t="s">
        <v>33</v>
      </c>
      <c r="N28803" s="2">
        <v>44769</v>
      </c>
      <c r="O28803" s="1" t="s">
        <v>25</v>
      </c>
      <c r="P28803" s="1" t="s">
        <v>26</v>
      </c>
      <c r="Q28803">
        <v>25</v>
      </c>
    </row>
    <row r="28804" spans="1:17" x14ac:dyDescent="0.35">
      <c r="A28804" s="1" t="s">
        <v>89296</v>
      </c>
      <c r="B28804">
        <v>51</v>
      </c>
      <c r="C28804" t="s">
        <v>27</v>
      </c>
      <c r="D28804" s="1" t="s">
        <v>18</v>
      </c>
      <c r="E28804" s="1" t="s">
        <v>58</v>
      </c>
      <c r="F28804" s="1" t="s">
        <v>44</v>
      </c>
      <c r="G28804" s="2">
        <v>43600</v>
      </c>
      <c r="H28804" s="1" t="s">
        <v>50422</v>
      </c>
      <c r="I28804" s="1" t="s">
        <v>50423</v>
      </c>
      <c r="J28804" s="1" t="s">
        <v>32</v>
      </c>
      <c r="K28804">
        <v>9084.3042000000005</v>
      </c>
      <c r="L28804">
        <v>411</v>
      </c>
      <c r="M28804" s="1" t="s">
        <v>24</v>
      </c>
      <c r="N28804" s="2">
        <v>43624</v>
      </c>
      <c r="O28804" s="1" t="s">
        <v>73</v>
      </c>
      <c r="P28804" s="1" t="s">
        <v>35</v>
      </c>
      <c r="Q28804">
        <v>24</v>
      </c>
    </row>
    <row r="28805" spans="1:17" x14ac:dyDescent="0.35">
      <c r="A28805" s="1" t="s">
        <v>89297</v>
      </c>
      <c r="B28805">
        <v>69</v>
      </c>
      <c r="C28805" t="s">
        <v>27</v>
      </c>
      <c r="D28805" s="1" t="s">
        <v>18</v>
      </c>
      <c r="E28805" s="1" t="s">
        <v>43</v>
      </c>
      <c r="F28805" s="1" t="s">
        <v>82</v>
      </c>
      <c r="G28805" s="2">
        <v>44919</v>
      </c>
      <c r="H28805" s="1" t="s">
        <v>44713</v>
      </c>
      <c r="I28805" s="1" t="s">
        <v>14971</v>
      </c>
      <c r="J28805" s="1" t="s">
        <v>57</v>
      </c>
      <c r="K28805">
        <v>25906.595499999999</v>
      </c>
      <c r="L28805">
        <v>385</v>
      </c>
      <c r="M28805" s="1" t="s">
        <v>47</v>
      </c>
      <c r="N28805" s="2">
        <v>44931</v>
      </c>
      <c r="O28805" s="1" t="s">
        <v>34</v>
      </c>
      <c r="P28805" s="1" t="s">
        <v>26</v>
      </c>
      <c r="Q28805">
        <v>12</v>
      </c>
    </row>
    <row r="28806" spans="1:17" x14ac:dyDescent="0.35">
      <c r="A28806" s="1" t="s">
        <v>21243</v>
      </c>
      <c r="B28806">
        <v>23</v>
      </c>
      <c r="C28806" t="s">
        <v>42</v>
      </c>
      <c r="D28806" s="1" t="s">
        <v>18</v>
      </c>
      <c r="E28806" s="1" t="s">
        <v>104</v>
      </c>
      <c r="F28806" s="1" t="s">
        <v>54</v>
      </c>
      <c r="G28806" s="2">
        <v>44256</v>
      </c>
      <c r="H28806" s="1" t="s">
        <v>32451</v>
      </c>
      <c r="I28806" s="1" t="s">
        <v>50425</v>
      </c>
      <c r="J28806" s="1" t="s">
        <v>32</v>
      </c>
      <c r="K28806">
        <v>14102.002399999999</v>
      </c>
      <c r="L28806">
        <v>440</v>
      </c>
      <c r="M28806" s="1" t="s">
        <v>47</v>
      </c>
      <c r="N28806" s="2">
        <v>44269</v>
      </c>
      <c r="O28806" s="1" t="s">
        <v>53</v>
      </c>
      <c r="P28806" s="1" t="s">
        <v>35</v>
      </c>
      <c r="Q28806">
        <v>13</v>
      </c>
    </row>
    <row r="28807" spans="1:17" x14ac:dyDescent="0.35">
      <c r="A28807" s="1" t="s">
        <v>89298</v>
      </c>
      <c r="B28807">
        <v>35</v>
      </c>
      <c r="C28807" t="s">
        <v>17</v>
      </c>
      <c r="D28807" s="1" t="s">
        <v>18</v>
      </c>
      <c r="E28807" s="1" t="s">
        <v>28</v>
      </c>
      <c r="F28807" s="1" t="s">
        <v>29</v>
      </c>
      <c r="G28807" s="2">
        <v>43945</v>
      </c>
      <c r="H28807" s="1" t="s">
        <v>50426</v>
      </c>
      <c r="I28807" s="1" t="s">
        <v>50427</v>
      </c>
      <c r="J28807" s="1" t="s">
        <v>57</v>
      </c>
      <c r="K28807">
        <v>28297.438900000001</v>
      </c>
      <c r="L28807">
        <v>366</v>
      </c>
      <c r="M28807" s="1" t="s">
        <v>24</v>
      </c>
      <c r="N28807" s="2">
        <v>43973</v>
      </c>
      <c r="O28807" s="1" t="s">
        <v>53</v>
      </c>
      <c r="P28807" s="1" t="s">
        <v>35</v>
      </c>
      <c r="Q28807">
        <v>28</v>
      </c>
    </row>
    <row r="28808" spans="1:17" x14ac:dyDescent="0.35">
      <c r="A28808" s="1" t="s">
        <v>89299</v>
      </c>
      <c r="B28808">
        <v>24</v>
      </c>
      <c r="C28808" t="s">
        <v>42</v>
      </c>
      <c r="D28808" s="1" t="s">
        <v>18</v>
      </c>
      <c r="E28808" s="1" t="s">
        <v>58</v>
      </c>
      <c r="F28808" s="1" t="s">
        <v>20</v>
      </c>
      <c r="G28808" s="2">
        <v>45069</v>
      </c>
      <c r="H28808" s="1" t="s">
        <v>50428</v>
      </c>
      <c r="I28808" s="1" t="s">
        <v>50429</v>
      </c>
      <c r="J28808" s="1" t="s">
        <v>63</v>
      </c>
      <c r="K28808">
        <v>44430.214399999997</v>
      </c>
      <c r="L28808">
        <v>220</v>
      </c>
      <c r="M28808" s="1" t="s">
        <v>24</v>
      </c>
      <c r="N28808" s="2">
        <v>45073</v>
      </c>
      <c r="O28808" s="1" t="s">
        <v>53</v>
      </c>
      <c r="P28808" s="1" t="s">
        <v>26</v>
      </c>
      <c r="Q28808">
        <v>4</v>
      </c>
    </row>
    <row r="28809" spans="1:17" x14ac:dyDescent="0.35">
      <c r="A28809" s="1" t="s">
        <v>89300</v>
      </c>
      <c r="B28809">
        <v>41</v>
      </c>
      <c r="C28809" t="s">
        <v>49</v>
      </c>
      <c r="D28809" s="1" t="s">
        <v>36</v>
      </c>
      <c r="E28809" s="1" t="s">
        <v>19</v>
      </c>
      <c r="F28809" s="1" t="s">
        <v>82</v>
      </c>
      <c r="G28809" s="2">
        <v>44277</v>
      </c>
      <c r="H28809" s="1" t="s">
        <v>50430</v>
      </c>
      <c r="I28809" s="1" t="s">
        <v>50431</v>
      </c>
      <c r="J28809" s="1" t="s">
        <v>23</v>
      </c>
      <c r="K28809">
        <v>25958.7824</v>
      </c>
      <c r="L28809">
        <v>479</v>
      </c>
      <c r="M28809" s="1" t="s">
        <v>33</v>
      </c>
      <c r="N28809" s="2">
        <v>44292</v>
      </c>
      <c r="O28809" s="1" t="s">
        <v>73</v>
      </c>
      <c r="P28809" s="1" t="s">
        <v>35</v>
      </c>
      <c r="Q28809">
        <v>15</v>
      </c>
    </row>
    <row r="28810" spans="1:17" x14ac:dyDescent="0.35">
      <c r="A28810" s="1" t="s">
        <v>89301</v>
      </c>
      <c r="B28810">
        <v>73</v>
      </c>
      <c r="C28810" t="s">
        <v>27</v>
      </c>
      <c r="D28810" s="1" t="s">
        <v>36</v>
      </c>
      <c r="E28810" s="1" t="s">
        <v>50</v>
      </c>
      <c r="F28810" s="1" t="s">
        <v>20</v>
      </c>
      <c r="G28810" s="2">
        <v>44781</v>
      </c>
      <c r="H28810" s="1" t="s">
        <v>50432</v>
      </c>
      <c r="I28810" s="1" t="s">
        <v>50433</v>
      </c>
      <c r="J28810" s="1" t="s">
        <v>40</v>
      </c>
      <c r="K28810">
        <v>37270.260900000001</v>
      </c>
      <c r="L28810">
        <v>355</v>
      </c>
      <c r="M28810" s="1" t="s">
        <v>24</v>
      </c>
      <c r="N28810" s="2">
        <v>44804</v>
      </c>
      <c r="O28810" s="1" t="s">
        <v>25</v>
      </c>
      <c r="P28810" s="1" t="s">
        <v>26</v>
      </c>
      <c r="Q28810">
        <v>23</v>
      </c>
    </row>
    <row r="28811" spans="1:17" x14ac:dyDescent="0.35">
      <c r="A28811" s="1" t="s">
        <v>89302</v>
      </c>
      <c r="B28811">
        <v>50</v>
      </c>
      <c r="C28811" t="s">
        <v>27</v>
      </c>
      <c r="D28811" s="1" t="s">
        <v>36</v>
      </c>
      <c r="E28811" s="1" t="s">
        <v>43</v>
      </c>
      <c r="F28811" s="1" t="s">
        <v>54</v>
      </c>
      <c r="G28811" s="2">
        <v>44853</v>
      </c>
      <c r="H28811" s="1" t="s">
        <v>50434</v>
      </c>
      <c r="I28811" s="1" t="s">
        <v>50435</v>
      </c>
      <c r="J28811" s="1" t="s">
        <v>32</v>
      </c>
      <c r="K28811">
        <v>18370.3874</v>
      </c>
      <c r="L28811">
        <v>298</v>
      </c>
      <c r="M28811" s="1" t="s">
        <v>47</v>
      </c>
      <c r="N28811" s="2">
        <v>44858</v>
      </c>
      <c r="O28811" s="1" t="s">
        <v>34</v>
      </c>
      <c r="P28811" s="1" t="s">
        <v>26</v>
      </c>
      <c r="Q28811">
        <v>5</v>
      </c>
    </row>
    <row r="28812" spans="1:17" x14ac:dyDescent="0.35">
      <c r="A28812" s="1" t="s">
        <v>89303</v>
      </c>
      <c r="B28812">
        <v>75</v>
      </c>
      <c r="C28812" t="s">
        <v>27</v>
      </c>
      <c r="D28812" s="1" t="s">
        <v>36</v>
      </c>
      <c r="E28812" s="1" t="s">
        <v>28</v>
      </c>
      <c r="F28812" s="1" t="s">
        <v>44</v>
      </c>
      <c r="G28812" s="2">
        <v>44224</v>
      </c>
      <c r="H28812" s="1" t="s">
        <v>50437</v>
      </c>
      <c r="I28812" s="1" t="s">
        <v>50438</v>
      </c>
      <c r="J28812" s="1" t="s">
        <v>40</v>
      </c>
      <c r="K28812">
        <v>33177.451000000001</v>
      </c>
      <c r="L28812">
        <v>351</v>
      </c>
      <c r="M28812" s="1" t="s">
        <v>47</v>
      </c>
      <c r="N28812" s="2">
        <v>44246</v>
      </c>
      <c r="O28812" s="1" t="s">
        <v>41</v>
      </c>
      <c r="P28812" s="1" t="s">
        <v>48</v>
      </c>
      <c r="Q28812">
        <v>22</v>
      </c>
    </row>
    <row r="28813" spans="1:17" x14ac:dyDescent="0.35">
      <c r="A28813" s="1" t="s">
        <v>89304</v>
      </c>
      <c r="B28813">
        <v>83</v>
      </c>
      <c r="C28813" t="s">
        <v>27</v>
      </c>
      <c r="D28813" s="1" t="s">
        <v>36</v>
      </c>
      <c r="E28813" s="1" t="s">
        <v>28</v>
      </c>
      <c r="F28813" s="1" t="s">
        <v>20</v>
      </c>
      <c r="G28813" s="2">
        <v>44801</v>
      </c>
      <c r="H28813" s="1" t="s">
        <v>50439</v>
      </c>
      <c r="I28813" s="1" t="s">
        <v>50440</v>
      </c>
      <c r="J28813" s="1" t="s">
        <v>32</v>
      </c>
      <c r="K28813">
        <v>12501.607900000001</v>
      </c>
      <c r="L28813">
        <v>485</v>
      </c>
      <c r="M28813" s="1" t="s">
        <v>24</v>
      </c>
      <c r="N28813" s="2">
        <v>44802</v>
      </c>
      <c r="O28813" s="1" t="s">
        <v>34</v>
      </c>
      <c r="P28813" s="1" t="s">
        <v>35</v>
      </c>
      <c r="Q28813">
        <v>1</v>
      </c>
    </row>
    <row r="28814" spans="1:17" x14ac:dyDescent="0.35">
      <c r="A28814" s="1" t="s">
        <v>89305</v>
      </c>
      <c r="B28814">
        <v>27</v>
      </c>
      <c r="C28814" t="s">
        <v>42</v>
      </c>
      <c r="D28814" s="1" t="s">
        <v>18</v>
      </c>
      <c r="E28814" s="1" t="s">
        <v>58</v>
      </c>
      <c r="F28814" s="1" t="s">
        <v>70</v>
      </c>
      <c r="G28814" s="2">
        <v>44749</v>
      </c>
      <c r="H28814" s="1" t="s">
        <v>50441</v>
      </c>
      <c r="I28814" s="1" t="s">
        <v>1722</v>
      </c>
      <c r="J28814" s="1" t="s">
        <v>57</v>
      </c>
      <c r="K28814">
        <v>35178.672299999998</v>
      </c>
      <c r="L28814">
        <v>258</v>
      </c>
      <c r="M28814" s="1" t="s">
        <v>24</v>
      </c>
      <c r="N28814" s="2">
        <v>44754</v>
      </c>
      <c r="O28814" s="1" t="s">
        <v>53</v>
      </c>
      <c r="P28814" s="1" t="s">
        <v>26</v>
      </c>
      <c r="Q28814">
        <v>5</v>
      </c>
    </row>
    <row r="28815" spans="1:17" x14ac:dyDescent="0.35">
      <c r="A28815" s="1" t="s">
        <v>89306</v>
      </c>
      <c r="B28815">
        <v>33</v>
      </c>
      <c r="C28815" t="s">
        <v>17</v>
      </c>
      <c r="D28815" s="1" t="s">
        <v>18</v>
      </c>
      <c r="E28815" s="1" t="s">
        <v>43</v>
      </c>
      <c r="F28815" s="1" t="s">
        <v>54</v>
      </c>
      <c r="G28815" s="2">
        <v>44553</v>
      </c>
      <c r="H28815" s="1" t="s">
        <v>50206</v>
      </c>
      <c r="I28815" s="1" t="s">
        <v>12146</v>
      </c>
      <c r="J28815" s="1" t="s">
        <v>32</v>
      </c>
      <c r="K28815">
        <v>5128.8617000000004</v>
      </c>
      <c r="L28815">
        <v>446</v>
      </c>
      <c r="M28815" s="1" t="s">
        <v>47</v>
      </c>
      <c r="N28815" s="2">
        <v>44569</v>
      </c>
      <c r="O28815" s="1" t="s">
        <v>34</v>
      </c>
      <c r="P28815" s="1" t="s">
        <v>35</v>
      </c>
      <c r="Q28815">
        <v>16</v>
      </c>
    </row>
    <row r="28816" spans="1:17" x14ac:dyDescent="0.35">
      <c r="A28816" s="1" t="s">
        <v>89307</v>
      </c>
      <c r="B28816">
        <v>53</v>
      </c>
      <c r="C28816" t="s">
        <v>27</v>
      </c>
      <c r="D28816" s="1" t="s">
        <v>18</v>
      </c>
      <c r="E28816" s="1" t="s">
        <v>104</v>
      </c>
      <c r="F28816" s="1" t="s">
        <v>70</v>
      </c>
      <c r="G28816" s="2">
        <v>44193</v>
      </c>
      <c r="H28816" s="1" t="s">
        <v>14861</v>
      </c>
      <c r="I28816" s="1" t="s">
        <v>28415</v>
      </c>
      <c r="J28816" s="1" t="s">
        <v>23</v>
      </c>
      <c r="K28816">
        <v>2207.8629000000001</v>
      </c>
      <c r="L28816">
        <v>413</v>
      </c>
      <c r="M28816" s="1" t="s">
        <v>47</v>
      </c>
      <c r="N28816" s="2">
        <v>44212</v>
      </c>
      <c r="O28816" s="1" t="s">
        <v>73</v>
      </c>
      <c r="P28816" s="1" t="s">
        <v>48</v>
      </c>
      <c r="Q28816">
        <v>19</v>
      </c>
    </row>
    <row r="28817" spans="1:17" x14ac:dyDescent="0.35">
      <c r="A28817" s="1" t="s">
        <v>89308</v>
      </c>
      <c r="B28817">
        <v>58</v>
      </c>
      <c r="C28817" t="s">
        <v>27</v>
      </c>
      <c r="D28817" s="1" t="s">
        <v>18</v>
      </c>
      <c r="E28817" s="1" t="s">
        <v>43</v>
      </c>
      <c r="F28817" s="1" t="s">
        <v>82</v>
      </c>
      <c r="G28817" s="2">
        <v>44722</v>
      </c>
      <c r="H28817" s="1" t="s">
        <v>50442</v>
      </c>
      <c r="I28817" s="1" t="s">
        <v>50443</v>
      </c>
      <c r="J28817" s="1" t="s">
        <v>63</v>
      </c>
      <c r="K28817">
        <v>13739.99</v>
      </c>
      <c r="L28817">
        <v>174</v>
      </c>
      <c r="M28817" s="1" t="s">
        <v>33</v>
      </c>
      <c r="N28817" s="2">
        <v>44750</v>
      </c>
      <c r="O28817" s="1" t="s">
        <v>73</v>
      </c>
      <c r="P28817" s="1" t="s">
        <v>35</v>
      </c>
      <c r="Q28817">
        <v>28</v>
      </c>
    </row>
    <row r="28818" spans="1:17" x14ac:dyDescent="0.35">
      <c r="A28818" s="1" t="s">
        <v>89309</v>
      </c>
      <c r="B28818">
        <v>80</v>
      </c>
      <c r="C28818" t="s">
        <v>27</v>
      </c>
      <c r="D28818" s="1" t="s">
        <v>18</v>
      </c>
      <c r="E28818" s="1" t="s">
        <v>104</v>
      </c>
      <c r="F28818" s="1" t="s">
        <v>20</v>
      </c>
      <c r="G28818" s="2">
        <v>45164</v>
      </c>
      <c r="H28818" s="1" t="s">
        <v>50444</v>
      </c>
      <c r="I28818" s="1" t="s">
        <v>7490</v>
      </c>
      <c r="J28818" s="1" t="s">
        <v>32</v>
      </c>
      <c r="K28818">
        <v>6506.2565000000004</v>
      </c>
      <c r="L28818">
        <v>342</v>
      </c>
      <c r="M28818" s="1" t="s">
        <v>33</v>
      </c>
      <c r="N28818" s="2">
        <v>45185</v>
      </c>
      <c r="O28818" s="1" t="s">
        <v>41</v>
      </c>
      <c r="P28818" s="1" t="s">
        <v>48</v>
      </c>
      <c r="Q28818">
        <v>21</v>
      </c>
    </row>
    <row r="28819" spans="1:17" x14ac:dyDescent="0.35">
      <c r="A28819" s="1" t="s">
        <v>89310</v>
      </c>
      <c r="B28819">
        <v>49</v>
      </c>
      <c r="C28819" t="s">
        <v>49</v>
      </c>
      <c r="D28819" s="1" t="s">
        <v>36</v>
      </c>
      <c r="E28819" s="1" t="s">
        <v>50</v>
      </c>
      <c r="F28819" s="1" t="s">
        <v>54</v>
      </c>
      <c r="G28819" s="2">
        <v>44199</v>
      </c>
      <c r="H28819" s="1" t="s">
        <v>50445</v>
      </c>
      <c r="I28819" s="1" t="s">
        <v>50446</v>
      </c>
      <c r="J28819" s="1" t="s">
        <v>23</v>
      </c>
      <c r="K28819">
        <v>39518.050499999998</v>
      </c>
      <c r="L28819">
        <v>185</v>
      </c>
      <c r="M28819" s="1" t="s">
        <v>24</v>
      </c>
      <c r="N28819" s="2">
        <v>44205</v>
      </c>
      <c r="O28819" s="1" t="s">
        <v>53</v>
      </c>
      <c r="P28819" s="1" t="s">
        <v>48</v>
      </c>
      <c r="Q28819">
        <v>6</v>
      </c>
    </row>
    <row r="28820" spans="1:17" x14ac:dyDescent="0.35">
      <c r="A28820" s="1" t="s">
        <v>89311</v>
      </c>
      <c r="B28820">
        <v>46</v>
      </c>
      <c r="C28820" t="s">
        <v>49</v>
      </c>
      <c r="D28820" s="1" t="s">
        <v>18</v>
      </c>
      <c r="E28820" s="1" t="s">
        <v>89</v>
      </c>
      <c r="F28820" s="1" t="s">
        <v>44</v>
      </c>
      <c r="G28820" s="2">
        <v>45180</v>
      </c>
      <c r="H28820" s="1" t="s">
        <v>50447</v>
      </c>
      <c r="I28820" s="1" t="s">
        <v>50448</v>
      </c>
      <c r="J28820" s="1" t="s">
        <v>32</v>
      </c>
      <c r="K28820">
        <v>14900.376099999999</v>
      </c>
      <c r="L28820">
        <v>365</v>
      </c>
      <c r="M28820" s="1" t="s">
        <v>47</v>
      </c>
      <c r="N28820" s="2">
        <v>45209</v>
      </c>
      <c r="O28820" s="1" t="s">
        <v>34</v>
      </c>
      <c r="P28820" s="1" t="s">
        <v>35</v>
      </c>
      <c r="Q28820">
        <v>29</v>
      </c>
    </row>
    <row r="28821" spans="1:17" x14ac:dyDescent="0.35">
      <c r="A28821" s="1" t="s">
        <v>89312</v>
      </c>
      <c r="B28821">
        <v>69</v>
      </c>
      <c r="C28821" t="s">
        <v>27</v>
      </c>
      <c r="D28821" s="1" t="s">
        <v>18</v>
      </c>
      <c r="E28821" s="1" t="s">
        <v>50</v>
      </c>
      <c r="F28821" s="1" t="s">
        <v>70</v>
      </c>
      <c r="G28821" s="2">
        <v>44291</v>
      </c>
      <c r="H28821" s="1" t="s">
        <v>50449</v>
      </c>
      <c r="I28821" s="1" t="s">
        <v>491</v>
      </c>
      <c r="J28821" s="1" t="s">
        <v>63</v>
      </c>
      <c r="K28821">
        <v>8246.1612000000005</v>
      </c>
      <c r="L28821">
        <v>190</v>
      </c>
      <c r="M28821" s="1" t="s">
        <v>24</v>
      </c>
      <c r="N28821" s="2">
        <v>44318</v>
      </c>
      <c r="O28821" s="1" t="s">
        <v>25</v>
      </c>
      <c r="P28821" s="1" t="s">
        <v>35</v>
      </c>
      <c r="Q28821">
        <v>27</v>
      </c>
    </row>
    <row r="28822" spans="1:17" x14ac:dyDescent="0.35">
      <c r="A28822" s="1" t="s">
        <v>89313</v>
      </c>
      <c r="B28822">
        <v>63</v>
      </c>
      <c r="C28822" t="s">
        <v>27</v>
      </c>
      <c r="D28822" s="1" t="s">
        <v>36</v>
      </c>
      <c r="E28822" s="1" t="s">
        <v>50</v>
      </c>
      <c r="F28822" s="1" t="s">
        <v>70</v>
      </c>
      <c r="G28822" s="2">
        <v>45276</v>
      </c>
      <c r="H28822" s="1" t="s">
        <v>50450</v>
      </c>
      <c r="I28822" s="1" t="s">
        <v>50451</v>
      </c>
      <c r="J28822" s="1" t="s">
        <v>63</v>
      </c>
      <c r="K28822">
        <v>24574.302</v>
      </c>
      <c r="L28822">
        <v>367</v>
      </c>
      <c r="M28822" s="1" t="s">
        <v>33</v>
      </c>
      <c r="N28822" s="2">
        <v>45304</v>
      </c>
      <c r="O28822" s="1" t="s">
        <v>41</v>
      </c>
      <c r="P28822" s="1" t="s">
        <v>26</v>
      </c>
      <c r="Q28822">
        <v>28</v>
      </c>
    </row>
    <row r="28823" spans="1:17" x14ac:dyDescent="0.35">
      <c r="A28823" s="1" t="s">
        <v>89314</v>
      </c>
      <c r="B28823">
        <v>85</v>
      </c>
      <c r="C28823" t="s">
        <v>27</v>
      </c>
      <c r="D28823" s="1" t="s">
        <v>18</v>
      </c>
      <c r="E28823" s="1" t="s">
        <v>37</v>
      </c>
      <c r="F28823" s="1" t="s">
        <v>82</v>
      </c>
      <c r="G28823" s="2">
        <v>45044</v>
      </c>
      <c r="H28823" s="1" t="s">
        <v>50452</v>
      </c>
      <c r="I28823" s="1" t="s">
        <v>8772</v>
      </c>
      <c r="J28823" s="1" t="s">
        <v>40</v>
      </c>
      <c r="K28823">
        <v>31165.4833</v>
      </c>
      <c r="L28823">
        <v>312</v>
      </c>
      <c r="M28823" s="1" t="s">
        <v>33</v>
      </c>
      <c r="N28823" s="2">
        <v>45073</v>
      </c>
      <c r="O28823" s="1" t="s">
        <v>73</v>
      </c>
      <c r="P28823" s="1" t="s">
        <v>48</v>
      </c>
      <c r="Q28823">
        <v>29</v>
      </c>
    </row>
    <row r="28824" spans="1:17" x14ac:dyDescent="0.35">
      <c r="A28824" s="1" t="s">
        <v>89315</v>
      </c>
      <c r="B28824">
        <v>27</v>
      </c>
      <c r="C28824" t="s">
        <v>42</v>
      </c>
      <c r="D28824" s="1" t="s">
        <v>36</v>
      </c>
      <c r="E28824" s="1" t="s">
        <v>37</v>
      </c>
      <c r="F28824" s="1" t="s">
        <v>20</v>
      </c>
      <c r="G28824" s="2">
        <v>45184</v>
      </c>
      <c r="H28824" s="1" t="s">
        <v>50453</v>
      </c>
      <c r="I28824" s="1" t="s">
        <v>7172</v>
      </c>
      <c r="J28824" s="1" t="s">
        <v>23</v>
      </c>
      <c r="K28824">
        <v>17841.826400000002</v>
      </c>
      <c r="L28824">
        <v>107</v>
      </c>
      <c r="M28824" s="1" t="s">
        <v>47</v>
      </c>
      <c r="N28824" s="2">
        <v>45195</v>
      </c>
      <c r="O28824" s="1" t="s">
        <v>53</v>
      </c>
      <c r="P28824" s="1" t="s">
        <v>35</v>
      </c>
      <c r="Q28824">
        <v>11</v>
      </c>
    </row>
    <row r="28825" spans="1:17" x14ac:dyDescent="0.35">
      <c r="A28825" s="1" t="s">
        <v>89316</v>
      </c>
      <c r="B28825">
        <v>79</v>
      </c>
      <c r="C28825" t="s">
        <v>27</v>
      </c>
      <c r="D28825" s="1" t="s">
        <v>36</v>
      </c>
      <c r="E28825" s="1" t="s">
        <v>43</v>
      </c>
      <c r="F28825" s="1" t="s">
        <v>29</v>
      </c>
      <c r="G28825" s="2">
        <v>44297</v>
      </c>
      <c r="H28825" s="1" t="s">
        <v>50454</v>
      </c>
      <c r="I28825" s="1" t="s">
        <v>7891</v>
      </c>
      <c r="J28825" s="1" t="s">
        <v>23</v>
      </c>
      <c r="K28825">
        <v>38065.791400000002</v>
      </c>
      <c r="L28825">
        <v>261</v>
      </c>
      <c r="M28825" s="1" t="s">
        <v>47</v>
      </c>
      <c r="N28825" s="2">
        <v>44314</v>
      </c>
      <c r="O28825" s="1" t="s">
        <v>73</v>
      </c>
      <c r="P28825" s="1" t="s">
        <v>35</v>
      </c>
      <c r="Q28825">
        <v>17</v>
      </c>
    </row>
    <row r="28826" spans="1:17" x14ac:dyDescent="0.35">
      <c r="A28826" s="1" t="s">
        <v>89317</v>
      </c>
      <c r="B28826">
        <v>39</v>
      </c>
      <c r="C28826" t="s">
        <v>17</v>
      </c>
      <c r="D28826" s="1" t="s">
        <v>36</v>
      </c>
      <c r="E28826" s="1" t="s">
        <v>104</v>
      </c>
      <c r="F28826" s="1" t="s">
        <v>20</v>
      </c>
      <c r="G28826" s="2">
        <v>45328</v>
      </c>
      <c r="H28826" s="1" t="s">
        <v>50455</v>
      </c>
      <c r="I28826" s="1" t="s">
        <v>50456</v>
      </c>
      <c r="J28826" s="1" t="s">
        <v>23</v>
      </c>
      <c r="K28826">
        <v>6027.7824000000001</v>
      </c>
      <c r="L28826">
        <v>304</v>
      </c>
      <c r="M28826" s="1" t="s">
        <v>47</v>
      </c>
      <c r="N28826" s="2">
        <v>45353</v>
      </c>
      <c r="O28826" s="1" t="s">
        <v>25</v>
      </c>
      <c r="P28826" s="1" t="s">
        <v>35</v>
      </c>
      <c r="Q28826">
        <v>25</v>
      </c>
    </row>
    <row r="28827" spans="1:17" x14ac:dyDescent="0.35">
      <c r="A28827" s="1" t="s">
        <v>89318</v>
      </c>
      <c r="B28827">
        <v>52</v>
      </c>
      <c r="C28827" t="s">
        <v>27</v>
      </c>
      <c r="D28827" s="1" t="s">
        <v>36</v>
      </c>
      <c r="E28827" s="1" t="s">
        <v>58</v>
      </c>
      <c r="F28827" s="1" t="s">
        <v>70</v>
      </c>
      <c r="G28827" s="2">
        <v>43652</v>
      </c>
      <c r="H28827" s="1" t="s">
        <v>50457</v>
      </c>
      <c r="I28827" s="1" t="s">
        <v>21676</v>
      </c>
      <c r="J28827" s="1" t="s">
        <v>40</v>
      </c>
      <c r="K28827">
        <v>25120.169099999999</v>
      </c>
      <c r="L28827">
        <v>437</v>
      </c>
      <c r="M28827" s="1" t="s">
        <v>24</v>
      </c>
      <c r="N28827" s="2">
        <v>43667</v>
      </c>
      <c r="O28827" s="1" t="s">
        <v>73</v>
      </c>
      <c r="P28827" s="1" t="s">
        <v>26</v>
      </c>
      <c r="Q28827">
        <v>15</v>
      </c>
    </row>
    <row r="28828" spans="1:17" x14ac:dyDescent="0.35">
      <c r="A28828" s="1" t="s">
        <v>89319</v>
      </c>
      <c r="B28828">
        <v>31</v>
      </c>
      <c r="C28828" t="s">
        <v>17</v>
      </c>
      <c r="D28828" s="1" t="s">
        <v>36</v>
      </c>
      <c r="E28828" s="1" t="s">
        <v>104</v>
      </c>
      <c r="F28828" s="1" t="s">
        <v>29</v>
      </c>
      <c r="G28828" s="2">
        <v>45047</v>
      </c>
      <c r="H28828" s="1" t="s">
        <v>50458</v>
      </c>
      <c r="I28828" s="1" t="s">
        <v>50459</v>
      </c>
      <c r="J28828" s="1" t="s">
        <v>57</v>
      </c>
      <c r="K28828">
        <v>13924.4912</v>
      </c>
      <c r="L28828">
        <v>495</v>
      </c>
      <c r="M28828" s="1" t="s">
        <v>33</v>
      </c>
      <c r="N28828" s="2">
        <v>45054</v>
      </c>
      <c r="O28828" s="1" t="s">
        <v>53</v>
      </c>
      <c r="P28828" s="1" t="s">
        <v>35</v>
      </c>
      <c r="Q28828">
        <v>7</v>
      </c>
    </row>
    <row r="28829" spans="1:17" x14ac:dyDescent="0.35">
      <c r="A28829" s="1" t="s">
        <v>89320</v>
      </c>
      <c r="B28829">
        <v>19</v>
      </c>
      <c r="C28829" t="s">
        <v>177</v>
      </c>
      <c r="D28829" s="1" t="s">
        <v>18</v>
      </c>
      <c r="E28829" s="1" t="s">
        <v>89</v>
      </c>
      <c r="F28829" s="1" t="s">
        <v>70</v>
      </c>
      <c r="G28829" s="2">
        <v>44089</v>
      </c>
      <c r="H28829" s="1" t="s">
        <v>50460</v>
      </c>
      <c r="I28829" s="1" t="s">
        <v>6257</v>
      </c>
      <c r="J28829" s="1" t="s">
        <v>23</v>
      </c>
      <c r="K28829">
        <v>45140.819000000003</v>
      </c>
      <c r="L28829">
        <v>301</v>
      </c>
      <c r="M28829" s="1" t="s">
        <v>24</v>
      </c>
      <c r="N28829" s="2">
        <v>44108</v>
      </c>
      <c r="O28829" s="1" t="s">
        <v>73</v>
      </c>
      <c r="P28829" s="1" t="s">
        <v>48</v>
      </c>
      <c r="Q28829">
        <v>19</v>
      </c>
    </row>
    <row r="28830" spans="1:17" x14ac:dyDescent="0.35">
      <c r="A28830" s="1" t="s">
        <v>424</v>
      </c>
      <c r="B28830">
        <v>32</v>
      </c>
      <c r="C28830" t="s">
        <v>17</v>
      </c>
      <c r="D28830" s="1" t="s">
        <v>18</v>
      </c>
      <c r="E28830" s="1" t="s">
        <v>104</v>
      </c>
      <c r="F28830" s="1" t="s">
        <v>44</v>
      </c>
      <c r="G28830" s="2">
        <v>44546</v>
      </c>
      <c r="H28830" s="1" t="s">
        <v>50462</v>
      </c>
      <c r="I28830" s="1" t="s">
        <v>1945</v>
      </c>
      <c r="J28830" s="1" t="s">
        <v>57</v>
      </c>
      <c r="K28830">
        <v>49670.886299999998</v>
      </c>
      <c r="L28830">
        <v>468</v>
      </c>
      <c r="M28830" s="1" t="s">
        <v>24</v>
      </c>
      <c r="N28830" s="2">
        <v>44555</v>
      </c>
      <c r="O28830" s="1" t="s">
        <v>34</v>
      </c>
      <c r="P28830" s="1" t="s">
        <v>35</v>
      </c>
      <c r="Q28830">
        <v>9</v>
      </c>
    </row>
    <row r="28831" spans="1:17" x14ac:dyDescent="0.35">
      <c r="A28831" s="1" t="s">
        <v>89321</v>
      </c>
      <c r="B28831">
        <v>66</v>
      </c>
      <c r="C28831" t="s">
        <v>27</v>
      </c>
      <c r="D28831" s="1" t="s">
        <v>36</v>
      </c>
      <c r="E28831" s="1" t="s">
        <v>89</v>
      </c>
      <c r="F28831" s="1" t="s">
        <v>54</v>
      </c>
      <c r="G28831" s="2">
        <v>44753</v>
      </c>
      <c r="H28831" s="1" t="s">
        <v>7268</v>
      </c>
      <c r="I28831" s="1" t="s">
        <v>50463</v>
      </c>
      <c r="J28831" s="1" t="s">
        <v>40</v>
      </c>
      <c r="K28831">
        <v>44614.848400000003</v>
      </c>
      <c r="L28831">
        <v>302</v>
      </c>
      <c r="M28831" s="1" t="s">
        <v>47</v>
      </c>
      <c r="N28831" s="2">
        <v>44762</v>
      </c>
      <c r="O28831" s="1" t="s">
        <v>41</v>
      </c>
      <c r="P28831" s="1" t="s">
        <v>26</v>
      </c>
      <c r="Q28831">
        <v>9</v>
      </c>
    </row>
    <row r="28832" spans="1:17" x14ac:dyDescent="0.35">
      <c r="A28832" s="1" t="s">
        <v>67110</v>
      </c>
      <c r="B28832">
        <v>39</v>
      </c>
      <c r="C28832" t="s">
        <v>17</v>
      </c>
      <c r="D28832" s="1" t="s">
        <v>36</v>
      </c>
      <c r="E28832" s="1" t="s">
        <v>19</v>
      </c>
      <c r="F28832" s="1" t="s">
        <v>82</v>
      </c>
      <c r="G28832" s="2">
        <v>43700</v>
      </c>
      <c r="H28832" s="1" t="s">
        <v>50464</v>
      </c>
      <c r="I28832" s="1" t="s">
        <v>33103</v>
      </c>
      <c r="J28832" s="1" t="s">
        <v>32</v>
      </c>
      <c r="K28832">
        <v>23262.8645</v>
      </c>
      <c r="L28832">
        <v>101</v>
      </c>
      <c r="M28832" s="1" t="s">
        <v>47</v>
      </c>
      <c r="N28832" s="2">
        <v>43730</v>
      </c>
      <c r="O28832" s="1" t="s">
        <v>73</v>
      </c>
      <c r="P28832" s="1" t="s">
        <v>35</v>
      </c>
      <c r="Q28832">
        <v>30</v>
      </c>
    </row>
    <row r="28833" spans="1:17" x14ac:dyDescent="0.35">
      <c r="A28833" s="1" t="s">
        <v>89322</v>
      </c>
      <c r="B28833">
        <v>36</v>
      </c>
      <c r="C28833" t="s">
        <v>17</v>
      </c>
      <c r="D28833" s="1" t="s">
        <v>36</v>
      </c>
      <c r="E28833" s="1" t="s">
        <v>28</v>
      </c>
      <c r="F28833" s="1" t="s">
        <v>20</v>
      </c>
      <c r="G28833" s="2">
        <v>44608</v>
      </c>
      <c r="H28833" s="1" t="s">
        <v>50465</v>
      </c>
      <c r="I28833" s="1" t="s">
        <v>50466</v>
      </c>
      <c r="J28833" s="1" t="s">
        <v>32</v>
      </c>
      <c r="K28833">
        <v>27355.3675</v>
      </c>
      <c r="L28833">
        <v>414</v>
      </c>
      <c r="M28833" s="1" t="s">
        <v>33</v>
      </c>
      <c r="N28833" s="2">
        <v>44622</v>
      </c>
      <c r="O28833" s="1" t="s">
        <v>34</v>
      </c>
      <c r="P28833" s="1" t="s">
        <v>48</v>
      </c>
      <c r="Q28833">
        <v>14</v>
      </c>
    </row>
    <row r="28834" spans="1:17" x14ac:dyDescent="0.35">
      <c r="A28834" s="1" t="s">
        <v>59718</v>
      </c>
      <c r="B28834">
        <v>21</v>
      </c>
      <c r="C28834" t="s">
        <v>42</v>
      </c>
      <c r="D28834" s="1" t="s">
        <v>36</v>
      </c>
      <c r="E28834" s="1" t="s">
        <v>37</v>
      </c>
      <c r="F28834" s="1" t="s">
        <v>44</v>
      </c>
      <c r="G28834" s="2">
        <v>43817</v>
      </c>
      <c r="H28834" s="1" t="s">
        <v>50467</v>
      </c>
      <c r="I28834" s="1" t="s">
        <v>50468</v>
      </c>
      <c r="J28834" s="1" t="s">
        <v>63</v>
      </c>
      <c r="K28834">
        <v>40789.990599999997</v>
      </c>
      <c r="L28834">
        <v>494</v>
      </c>
      <c r="M28834" s="1" t="s">
        <v>24</v>
      </c>
      <c r="N28834" s="2">
        <v>43838</v>
      </c>
      <c r="O28834" s="1" t="s">
        <v>53</v>
      </c>
      <c r="P28834" s="1" t="s">
        <v>48</v>
      </c>
      <c r="Q28834">
        <v>21</v>
      </c>
    </row>
    <row r="28835" spans="1:17" x14ac:dyDescent="0.35">
      <c r="A28835" s="1" t="s">
        <v>49498</v>
      </c>
      <c r="B28835">
        <v>47</v>
      </c>
      <c r="C28835" t="s">
        <v>49</v>
      </c>
      <c r="D28835" s="1" t="s">
        <v>18</v>
      </c>
      <c r="E28835" s="1" t="s">
        <v>37</v>
      </c>
      <c r="F28835" s="1" t="s">
        <v>20</v>
      </c>
      <c r="G28835" s="2">
        <v>44642</v>
      </c>
      <c r="H28835" s="1" t="s">
        <v>50469</v>
      </c>
      <c r="I28835" s="1" t="s">
        <v>50470</v>
      </c>
      <c r="J28835" s="1" t="s">
        <v>23</v>
      </c>
      <c r="K28835">
        <v>30875.982400000001</v>
      </c>
      <c r="L28835">
        <v>334</v>
      </c>
      <c r="M28835" s="1" t="s">
        <v>24</v>
      </c>
      <c r="N28835" s="2">
        <v>44660</v>
      </c>
      <c r="O28835" s="1" t="s">
        <v>73</v>
      </c>
      <c r="P28835" s="1" t="s">
        <v>48</v>
      </c>
      <c r="Q28835">
        <v>18</v>
      </c>
    </row>
    <row r="28836" spans="1:17" x14ac:dyDescent="0.35">
      <c r="A28836" s="1" t="s">
        <v>41737</v>
      </c>
      <c r="B28836">
        <v>77</v>
      </c>
      <c r="C28836" t="s">
        <v>27</v>
      </c>
      <c r="D28836" s="1" t="s">
        <v>18</v>
      </c>
      <c r="E28836" s="1" t="s">
        <v>104</v>
      </c>
      <c r="F28836" s="1" t="s">
        <v>82</v>
      </c>
      <c r="G28836" s="2">
        <v>43991</v>
      </c>
      <c r="H28836" s="1" t="s">
        <v>50471</v>
      </c>
      <c r="I28836" s="1" t="s">
        <v>50472</v>
      </c>
      <c r="J28836" s="1" t="s">
        <v>32</v>
      </c>
      <c r="K28836">
        <v>28762.908899999999</v>
      </c>
      <c r="L28836">
        <v>495</v>
      </c>
      <c r="M28836" s="1" t="s">
        <v>24</v>
      </c>
      <c r="N28836" s="2">
        <v>44015</v>
      </c>
      <c r="O28836" s="1" t="s">
        <v>53</v>
      </c>
      <c r="P28836" s="1" t="s">
        <v>48</v>
      </c>
      <c r="Q28836">
        <v>24</v>
      </c>
    </row>
    <row r="28837" spans="1:17" x14ac:dyDescent="0.35">
      <c r="A28837" s="1" t="s">
        <v>89323</v>
      </c>
      <c r="B28837">
        <v>59</v>
      </c>
      <c r="C28837" t="s">
        <v>27</v>
      </c>
      <c r="D28837" s="1" t="s">
        <v>18</v>
      </c>
      <c r="E28837" s="1" t="s">
        <v>58</v>
      </c>
      <c r="F28837" s="1" t="s">
        <v>70</v>
      </c>
      <c r="G28837" s="2">
        <v>45379</v>
      </c>
      <c r="H28837" s="1" t="s">
        <v>2582</v>
      </c>
      <c r="I28837" s="1" t="s">
        <v>50473</v>
      </c>
      <c r="J28837" s="1" t="s">
        <v>40</v>
      </c>
      <c r="K28837">
        <v>3508.9944</v>
      </c>
      <c r="L28837">
        <v>135</v>
      </c>
      <c r="M28837" s="1" t="s">
        <v>33</v>
      </c>
      <c r="N28837" s="2">
        <v>45401</v>
      </c>
      <c r="O28837" s="1" t="s">
        <v>34</v>
      </c>
      <c r="P28837" s="1" t="s">
        <v>26</v>
      </c>
      <c r="Q28837">
        <v>22</v>
      </c>
    </row>
    <row r="28838" spans="1:17" x14ac:dyDescent="0.35">
      <c r="A28838" s="1" t="s">
        <v>89324</v>
      </c>
      <c r="B28838">
        <v>76</v>
      </c>
      <c r="C28838" t="s">
        <v>27</v>
      </c>
      <c r="D28838" s="1" t="s">
        <v>18</v>
      </c>
      <c r="E28838" s="1" t="s">
        <v>58</v>
      </c>
      <c r="F28838" s="1" t="s">
        <v>20</v>
      </c>
      <c r="G28838" s="2">
        <v>44493</v>
      </c>
      <c r="H28838" s="1" t="s">
        <v>50474</v>
      </c>
      <c r="I28838" s="1" t="s">
        <v>50475</v>
      </c>
      <c r="J28838" s="1" t="s">
        <v>63</v>
      </c>
      <c r="K28838">
        <v>16352.421</v>
      </c>
      <c r="L28838">
        <v>131</v>
      </c>
      <c r="M28838" s="1" t="s">
        <v>33</v>
      </c>
      <c r="N28838" s="2">
        <v>44511</v>
      </c>
      <c r="O28838" s="1" t="s">
        <v>41</v>
      </c>
      <c r="P28838" s="1" t="s">
        <v>35</v>
      </c>
      <c r="Q28838">
        <v>18</v>
      </c>
    </row>
    <row r="28839" spans="1:17" x14ac:dyDescent="0.35">
      <c r="A28839" s="1" t="s">
        <v>57488</v>
      </c>
      <c r="B28839">
        <v>52</v>
      </c>
      <c r="C28839" t="s">
        <v>27</v>
      </c>
      <c r="D28839" s="1" t="s">
        <v>18</v>
      </c>
      <c r="E28839" s="1" t="s">
        <v>28</v>
      </c>
      <c r="F28839" s="1" t="s">
        <v>20</v>
      </c>
      <c r="G28839" s="2">
        <v>45112</v>
      </c>
      <c r="H28839" s="1" t="s">
        <v>50476</v>
      </c>
      <c r="I28839" s="1" t="s">
        <v>46626</v>
      </c>
      <c r="J28839" s="1" t="s">
        <v>63</v>
      </c>
      <c r="K28839">
        <v>19089.359</v>
      </c>
      <c r="L28839">
        <v>324</v>
      </c>
      <c r="M28839" s="1" t="s">
        <v>47</v>
      </c>
      <c r="N28839" s="2">
        <v>45120</v>
      </c>
      <c r="O28839" s="1" t="s">
        <v>53</v>
      </c>
      <c r="P28839" s="1" t="s">
        <v>35</v>
      </c>
      <c r="Q28839">
        <v>8</v>
      </c>
    </row>
    <row r="28840" spans="1:17" x14ac:dyDescent="0.35">
      <c r="A28840" s="1" t="s">
        <v>89325</v>
      </c>
      <c r="B28840">
        <v>50</v>
      </c>
      <c r="C28840" t="s">
        <v>27</v>
      </c>
      <c r="D28840" s="1" t="s">
        <v>18</v>
      </c>
      <c r="E28840" s="1" t="s">
        <v>43</v>
      </c>
      <c r="F28840" s="1" t="s">
        <v>20</v>
      </c>
      <c r="G28840" s="2">
        <v>45115</v>
      </c>
      <c r="H28840" s="1" t="s">
        <v>50478</v>
      </c>
      <c r="I28840" s="1" t="s">
        <v>50479</v>
      </c>
      <c r="J28840" s="1" t="s">
        <v>63</v>
      </c>
      <c r="K28840">
        <v>10032.115599999999</v>
      </c>
      <c r="L28840">
        <v>324</v>
      </c>
      <c r="M28840" s="1" t="s">
        <v>33</v>
      </c>
      <c r="N28840" s="2">
        <v>45116</v>
      </c>
      <c r="O28840" s="1" t="s">
        <v>41</v>
      </c>
      <c r="P28840" s="1" t="s">
        <v>48</v>
      </c>
      <c r="Q28840">
        <v>1</v>
      </c>
    </row>
    <row r="28841" spans="1:17" x14ac:dyDescent="0.35">
      <c r="A28841" s="1" t="s">
        <v>89326</v>
      </c>
      <c r="B28841">
        <v>33</v>
      </c>
      <c r="C28841" t="s">
        <v>17</v>
      </c>
      <c r="D28841" s="1" t="s">
        <v>18</v>
      </c>
      <c r="E28841" s="1" t="s">
        <v>104</v>
      </c>
      <c r="F28841" s="1" t="s">
        <v>82</v>
      </c>
      <c r="G28841" s="2">
        <v>44737</v>
      </c>
      <c r="H28841" s="1" t="s">
        <v>50480</v>
      </c>
      <c r="I28841" s="1" t="s">
        <v>50481</v>
      </c>
      <c r="J28841" s="1" t="s">
        <v>32</v>
      </c>
      <c r="K28841">
        <v>46841.304600000003</v>
      </c>
      <c r="L28841">
        <v>364</v>
      </c>
      <c r="M28841" s="1" t="s">
        <v>47</v>
      </c>
      <c r="N28841" s="2">
        <v>44757</v>
      </c>
      <c r="O28841" s="1" t="s">
        <v>73</v>
      </c>
      <c r="P28841" s="1" t="s">
        <v>26</v>
      </c>
      <c r="Q28841">
        <v>20</v>
      </c>
    </row>
    <row r="28842" spans="1:17" x14ac:dyDescent="0.35">
      <c r="A28842" s="1" t="s">
        <v>89327</v>
      </c>
      <c r="B28842">
        <v>29</v>
      </c>
      <c r="C28842" t="s">
        <v>42</v>
      </c>
      <c r="D28842" s="1" t="s">
        <v>36</v>
      </c>
      <c r="E28842" s="1" t="s">
        <v>58</v>
      </c>
      <c r="F28842" s="1" t="s">
        <v>20</v>
      </c>
      <c r="G28842" s="2">
        <v>43843</v>
      </c>
      <c r="H28842" s="1" t="s">
        <v>50482</v>
      </c>
      <c r="I28842" s="1" t="s">
        <v>2113</v>
      </c>
      <c r="J28842" s="1" t="s">
        <v>57</v>
      </c>
      <c r="K28842">
        <v>39058.931400000001</v>
      </c>
      <c r="L28842">
        <v>173</v>
      </c>
      <c r="M28842" s="1" t="s">
        <v>33</v>
      </c>
      <c r="N28842" s="2">
        <v>43873</v>
      </c>
      <c r="O28842" s="1" t="s">
        <v>34</v>
      </c>
      <c r="P28842" s="1" t="s">
        <v>26</v>
      </c>
      <c r="Q28842">
        <v>30</v>
      </c>
    </row>
    <row r="28843" spans="1:17" x14ac:dyDescent="0.35">
      <c r="A28843" s="1" t="s">
        <v>89328</v>
      </c>
      <c r="B28843">
        <v>23</v>
      </c>
      <c r="C28843" t="s">
        <v>42</v>
      </c>
      <c r="D28843" s="1" t="s">
        <v>18</v>
      </c>
      <c r="E28843" s="1" t="s">
        <v>28</v>
      </c>
      <c r="F28843" s="1" t="s">
        <v>29</v>
      </c>
      <c r="G28843" s="2">
        <v>43879</v>
      </c>
      <c r="H28843" s="1" t="s">
        <v>43253</v>
      </c>
      <c r="I28843" s="1" t="s">
        <v>50483</v>
      </c>
      <c r="J28843" s="1" t="s">
        <v>32</v>
      </c>
      <c r="K28843">
        <v>45516.8701</v>
      </c>
      <c r="L28843">
        <v>250</v>
      </c>
      <c r="M28843" s="1" t="s">
        <v>24</v>
      </c>
      <c r="N28843" s="2">
        <v>43904</v>
      </c>
      <c r="O28843" s="1" t="s">
        <v>41</v>
      </c>
      <c r="P28843" s="1" t="s">
        <v>48</v>
      </c>
      <c r="Q28843">
        <v>25</v>
      </c>
    </row>
    <row r="28844" spans="1:17" x14ac:dyDescent="0.35">
      <c r="A28844" s="1" t="s">
        <v>62232</v>
      </c>
      <c r="B28844">
        <v>19</v>
      </c>
      <c r="C28844" t="s">
        <v>177</v>
      </c>
      <c r="D28844" s="1" t="s">
        <v>18</v>
      </c>
      <c r="E28844" s="1" t="s">
        <v>89</v>
      </c>
      <c r="F28844" s="1" t="s">
        <v>29</v>
      </c>
      <c r="G28844" s="2">
        <v>43800</v>
      </c>
      <c r="H28844" s="1" t="s">
        <v>50484</v>
      </c>
      <c r="I28844" s="1" t="s">
        <v>50485</v>
      </c>
      <c r="J28844" s="1" t="s">
        <v>63</v>
      </c>
      <c r="K28844">
        <v>6371.924</v>
      </c>
      <c r="L28844">
        <v>237</v>
      </c>
      <c r="M28844" s="1" t="s">
        <v>24</v>
      </c>
      <c r="N28844" s="2">
        <v>43807</v>
      </c>
      <c r="O28844" s="1" t="s">
        <v>25</v>
      </c>
      <c r="P28844" s="1" t="s">
        <v>26</v>
      </c>
      <c r="Q28844">
        <v>7</v>
      </c>
    </row>
    <row r="28845" spans="1:17" x14ac:dyDescent="0.35">
      <c r="A28845" s="1" t="s">
        <v>89329</v>
      </c>
      <c r="B28845">
        <v>23</v>
      </c>
      <c r="C28845" t="s">
        <v>42</v>
      </c>
      <c r="D28845" s="1" t="s">
        <v>36</v>
      </c>
      <c r="E28845" s="1" t="s">
        <v>89</v>
      </c>
      <c r="F28845" s="1" t="s">
        <v>20</v>
      </c>
      <c r="G28845" s="2">
        <v>44434</v>
      </c>
      <c r="H28845" s="1" t="s">
        <v>50486</v>
      </c>
      <c r="I28845" s="1" t="s">
        <v>4961</v>
      </c>
      <c r="J28845" s="1" t="s">
        <v>57</v>
      </c>
      <c r="K28845">
        <v>6215.7910000000002</v>
      </c>
      <c r="L28845">
        <v>363</v>
      </c>
      <c r="M28845" s="1" t="s">
        <v>24</v>
      </c>
      <c r="N28845" s="2">
        <v>44459</v>
      </c>
      <c r="O28845" s="1" t="s">
        <v>34</v>
      </c>
      <c r="P28845" s="1" t="s">
        <v>35</v>
      </c>
      <c r="Q28845">
        <v>25</v>
      </c>
    </row>
    <row r="28846" spans="1:17" x14ac:dyDescent="0.35">
      <c r="A28846" s="1" t="s">
        <v>89330</v>
      </c>
      <c r="B28846">
        <v>80</v>
      </c>
      <c r="C28846" t="s">
        <v>27</v>
      </c>
      <c r="D28846" s="1" t="s">
        <v>18</v>
      </c>
      <c r="E28846" s="1" t="s">
        <v>89</v>
      </c>
      <c r="F28846" s="1" t="s">
        <v>70</v>
      </c>
      <c r="G28846" s="2">
        <v>44181</v>
      </c>
      <c r="H28846" s="1" t="s">
        <v>50487</v>
      </c>
      <c r="I28846" s="1" t="s">
        <v>8410</v>
      </c>
      <c r="J28846" s="1" t="s">
        <v>32</v>
      </c>
      <c r="K28846">
        <v>45786.118600000002</v>
      </c>
      <c r="L28846">
        <v>362</v>
      </c>
      <c r="M28846" s="1" t="s">
        <v>24</v>
      </c>
      <c r="N28846" s="2">
        <v>44183</v>
      </c>
      <c r="O28846" s="1" t="s">
        <v>53</v>
      </c>
      <c r="P28846" s="1" t="s">
        <v>26</v>
      </c>
      <c r="Q28846">
        <v>2</v>
      </c>
    </row>
    <row r="28847" spans="1:17" x14ac:dyDescent="0.35">
      <c r="A28847" s="1" t="s">
        <v>89331</v>
      </c>
      <c r="B28847">
        <v>63</v>
      </c>
      <c r="C28847" t="s">
        <v>27</v>
      </c>
      <c r="D28847" s="1" t="s">
        <v>18</v>
      </c>
      <c r="E28847" s="1" t="s">
        <v>37</v>
      </c>
      <c r="F28847" s="1" t="s">
        <v>20</v>
      </c>
      <c r="G28847" s="2">
        <v>45310</v>
      </c>
      <c r="H28847" s="1" t="s">
        <v>45046</v>
      </c>
      <c r="I28847" s="1" t="s">
        <v>50446</v>
      </c>
      <c r="J28847" s="1" t="s">
        <v>57</v>
      </c>
      <c r="K28847">
        <v>38519.282200000001</v>
      </c>
      <c r="L28847">
        <v>474</v>
      </c>
      <c r="M28847" s="1" t="s">
        <v>24</v>
      </c>
      <c r="N28847" s="2">
        <v>45328</v>
      </c>
      <c r="O28847" s="1" t="s">
        <v>41</v>
      </c>
      <c r="P28847" s="1" t="s">
        <v>35</v>
      </c>
      <c r="Q28847">
        <v>18</v>
      </c>
    </row>
    <row r="28848" spans="1:17" x14ac:dyDescent="0.35">
      <c r="A28848" s="1" t="s">
        <v>89332</v>
      </c>
      <c r="B28848">
        <v>69</v>
      </c>
      <c r="C28848" t="s">
        <v>27</v>
      </c>
      <c r="D28848" s="1" t="s">
        <v>18</v>
      </c>
      <c r="E28848" s="1" t="s">
        <v>58</v>
      </c>
      <c r="F28848" s="1" t="s">
        <v>29</v>
      </c>
      <c r="G28848" s="2">
        <v>44331</v>
      </c>
      <c r="H28848" s="1" t="s">
        <v>50488</v>
      </c>
      <c r="I28848" s="1" t="s">
        <v>50489</v>
      </c>
      <c r="J28848" s="1" t="s">
        <v>23</v>
      </c>
      <c r="K28848">
        <v>32864.701099999998</v>
      </c>
      <c r="L28848">
        <v>418</v>
      </c>
      <c r="M28848" s="1" t="s">
        <v>33</v>
      </c>
      <c r="N28848" s="2">
        <v>44340</v>
      </c>
      <c r="O28848" s="1" t="s">
        <v>25</v>
      </c>
      <c r="P28848" s="1" t="s">
        <v>35</v>
      </c>
      <c r="Q28848">
        <v>9</v>
      </c>
    </row>
    <row r="28849" spans="1:17" x14ac:dyDescent="0.35">
      <c r="A28849" s="1" t="s">
        <v>89333</v>
      </c>
      <c r="B28849">
        <v>24</v>
      </c>
      <c r="C28849" t="s">
        <v>42</v>
      </c>
      <c r="D28849" s="1" t="s">
        <v>36</v>
      </c>
      <c r="E28849" s="1" t="s">
        <v>19</v>
      </c>
      <c r="F28849" s="1" t="s">
        <v>44</v>
      </c>
      <c r="G28849" s="2">
        <v>44067</v>
      </c>
      <c r="H28849" s="1" t="s">
        <v>21238</v>
      </c>
      <c r="I28849" s="1" t="s">
        <v>50491</v>
      </c>
      <c r="J28849" s="1" t="s">
        <v>57</v>
      </c>
      <c r="K28849">
        <v>3472.7710000000002</v>
      </c>
      <c r="L28849">
        <v>486</v>
      </c>
      <c r="M28849" s="1" t="s">
        <v>47</v>
      </c>
      <c r="N28849" s="2">
        <v>44068</v>
      </c>
      <c r="O28849" s="1" t="s">
        <v>41</v>
      </c>
      <c r="P28849" s="1" t="s">
        <v>35</v>
      </c>
      <c r="Q28849">
        <v>1</v>
      </c>
    </row>
    <row r="28850" spans="1:17" x14ac:dyDescent="0.35">
      <c r="A28850" s="1" t="s">
        <v>89334</v>
      </c>
      <c r="B28850">
        <v>70</v>
      </c>
      <c r="C28850" t="s">
        <v>27</v>
      </c>
      <c r="D28850" s="1" t="s">
        <v>18</v>
      </c>
      <c r="E28850" s="1" t="s">
        <v>104</v>
      </c>
      <c r="F28850" s="1" t="s">
        <v>70</v>
      </c>
      <c r="G28850" s="2">
        <v>43834</v>
      </c>
      <c r="H28850" s="1" t="s">
        <v>46669</v>
      </c>
      <c r="I28850" s="1" t="s">
        <v>20885</v>
      </c>
      <c r="J28850" s="1" t="s">
        <v>32</v>
      </c>
      <c r="K28850">
        <v>48413.436300000001</v>
      </c>
      <c r="L28850">
        <v>391</v>
      </c>
      <c r="M28850" s="1" t="s">
        <v>33</v>
      </c>
      <c r="N28850" s="2">
        <v>43839</v>
      </c>
      <c r="O28850" s="1" t="s">
        <v>25</v>
      </c>
      <c r="P28850" s="1" t="s">
        <v>35</v>
      </c>
      <c r="Q28850">
        <v>5</v>
      </c>
    </row>
    <row r="28851" spans="1:17" x14ac:dyDescent="0.35">
      <c r="A28851" s="1" t="s">
        <v>89335</v>
      </c>
      <c r="B28851">
        <v>78</v>
      </c>
      <c r="C28851" t="s">
        <v>27</v>
      </c>
      <c r="D28851" s="1" t="s">
        <v>36</v>
      </c>
      <c r="E28851" s="1" t="s">
        <v>104</v>
      </c>
      <c r="F28851" s="1" t="s">
        <v>29</v>
      </c>
      <c r="G28851" s="2">
        <v>45311</v>
      </c>
      <c r="H28851" s="1" t="s">
        <v>50492</v>
      </c>
      <c r="I28851" s="1" t="s">
        <v>44457</v>
      </c>
      <c r="J28851" s="1" t="s">
        <v>40</v>
      </c>
      <c r="K28851">
        <v>18899.497899999998</v>
      </c>
      <c r="L28851">
        <v>318</v>
      </c>
      <c r="M28851" s="1" t="s">
        <v>24</v>
      </c>
      <c r="N28851" s="2">
        <v>45339</v>
      </c>
      <c r="O28851" s="1" t="s">
        <v>25</v>
      </c>
      <c r="P28851" s="1" t="s">
        <v>26</v>
      </c>
      <c r="Q28851">
        <v>28</v>
      </c>
    </row>
    <row r="28852" spans="1:17" x14ac:dyDescent="0.35">
      <c r="A28852" s="1" t="s">
        <v>27831</v>
      </c>
      <c r="B28852">
        <v>77</v>
      </c>
      <c r="C28852" t="s">
        <v>27</v>
      </c>
      <c r="D28852" s="1" t="s">
        <v>36</v>
      </c>
      <c r="E28852" s="1" t="s">
        <v>28</v>
      </c>
      <c r="F28852" s="1" t="s">
        <v>29</v>
      </c>
      <c r="G28852" s="2">
        <v>44815</v>
      </c>
      <c r="H28852" s="1" t="s">
        <v>8679</v>
      </c>
      <c r="I28852" s="1" t="s">
        <v>2065</v>
      </c>
      <c r="J28852" s="1" t="s">
        <v>57</v>
      </c>
      <c r="K28852">
        <v>27196.574199999999</v>
      </c>
      <c r="L28852">
        <v>240</v>
      </c>
      <c r="M28852" s="1" t="s">
        <v>24</v>
      </c>
      <c r="N28852" s="2">
        <v>44839</v>
      </c>
      <c r="O28852" s="1" t="s">
        <v>25</v>
      </c>
      <c r="P28852" s="1" t="s">
        <v>48</v>
      </c>
      <c r="Q28852">
        <v>24</v>
      </c>
    </row>
    <row r="28853" spans="1:17" x14ac:dyDescent="0.35">
      <c r="A28853" s="1" t="s">
        <v>89336</v>
      </c>
      <c r="B28853">
        <v>65</v>
      </c>
      <c r="C28853" t="s">
        <v>27</v>
      </c>
      <c r="D28853" s="1" t="s">
        <v>18</v>
      </c>
      <c r="E28853" s="1" t="s">
        <v>58</v>
      </c>
      <c r="F28853" s="1" t="s">
        <v>82</v>
      </c>
      <c r="G28853" s="2">
        <v>45297</v>
      </c>
      <c r="H28853" s="1" t="s">
        <v>50493</v>
      </c>
      <c r="I28853" s="1" t="s">
        <v>13949</v>
      </c>
      <c r="J28853" s="1" t="s">
        <v>40</v>
      </c>
      <c r="K28853">
        <v>17364.068299999999</v>
      </c>
      <c r="L28853">
        <v>127</v>
      </c>
      <c r="M28853" s="1" t="s">
        <v>33</v>
      </c>
      <c r="N28853" s="2">
        <v>45322</v>
      </c>
      <c r="O28853" s="1" t="s">
        <v>53</v>
      </c>
      <c r="P28853" s="1" t="s">
        <v>26</v>
      </c>
      <c r="Q28853">
        <v>25</v>
      </c>
    </row>
    <row r="28854" spans="1:17" x14ac:dyDescent="0.35">
      <c r="A28854" s="1" t="s">
        <v>89337</v>
      </c>
      <c r="B28854">
        <v>45</v>
      </c>
      <c r="C28854" t="s">
        <v>49</v>
      </c>
      <c r="D28854" s="1" t="s">
        <v>18</v>
      </c>
      <c r="E28854" s="1" t="s">
        <v>37</v>
      </c>
      <c r="F28854" s="1" t="s">
        <v>82</v>
      </c>
      <c r="G28854" s="2">
        <v>43637</v>
      </c>
      <c r="H28854" s="1" t="s">
        <v>50496</v>
      </c>
      <c r="I28854" s="1" t="s">
        <v>50497</v>
      </c>
      <c r="J28854" s="1" t="s">
        <v>57</v>
      </c>
      <c r="K28854">
        <v>21924.894799999998</v>
      </c>
      <c r="L28854">
        <v>208</v>
      </c>
      <c r="M28854" s="1" t="s">
        <v>33</v>
      </c>
      <c r="N28854" s="2">
        <v>43638</v>
      </c>
      <c r="O28854" s="1" t="s">
        <v>25</v>
      </c>
      <c r="P28854" s="1" t="s">
        <v>26</v>
      </c>
      <c r="Q28854">
        <v>1</v>
      </c>
    </row>
    <row r="28855" spans="1:17" x14ac:dyDescent="0.35">
      <c r="A28855" s="1" t="s">
        <v>27902</v>
      </c>
      <c r="B28855">
        <v>61</v>
      </c>
      <c r="C28855" t="s">
        <v>27</v>
      </c>
      <c r="D28855" s="1" t="s">
        <v>36</v>
      </c>
      <c r="E28855" s="1" t="s">
        <v>89</v>
      </c>
      <c r="F28855" s="1" t="s">
        <v>29</v>
      </c>
      <c r="G28855" s="2">
        <v>45279</v>
      </c>
      <c r="H28855" s="1" t="s">
        <v>25410</v>
      </c>
      <c r="I28855" s="1" t="s">
        <v>50498</v>
      </c>
      <c r="J28855" s="1" t="s">
        <v>57</v>
      </c>
      <c r="K28855">
        <v>14267.5798</v>
      </c>
      <c r="L28855">
        <v>433</v>
      </c>
      <c r="M28855" s="1" t="s">
        <v>24</v>
      </c>
      <c r="N28855" s="2">
        <v>45296</v>
      </c>
      <c r="O28855" s="1" t="s">
        <v>25</v>
      </c>
      <c r="P28855" s="1" t="s">
        <v>35</v>
      </c>
      <c r="Q28855">
        <v>17</v>
      </c>
    </row>
    <row r="28856" spans="1:17" x14ac:dyDescent="0.35">
      <c r="A28856" s="1" t="s">
        <v>89338</v>
      </c>
      <c r="B28856">
        <v>27</v>
      </c>
      <c r="C28856" t="s">
        <v>42</v>
      </c>
      <c r="D28856" s="1" t="s">
        <v>18</v>
      </c>
      <c r="E28856" s="1" t="s">
        <v>37</v>
      </c>
      <c r="F28856" s="1" t="s">
        <v>54</v>
      </c>
      <c r="G28856" s="2">
        <v>45243</v>
      </c>
      <c r="H28856" s="1" t="s">
        <v>15673</v>
      </c>
      <c r="I28856" s="1" t="s">
        <v>50500</v>
      </c>
      <c r="J28856" s="1" t="s">
        <v>32</v>
      </c>
      <c r="K28856">
        <v>49461.504000000001</v>
      </c>
      <c r="L28856">
        <v>281</v>
      </c>
      <c r="M28856" s="1" t="s">
        <v>24</v>
      </c>
      <c r="N28856" s="2">
        <v>45257</v>
      </c>
      <c r="O28856" s="1" t="s">
        <v>73</v>
      </c>
      <c r="P28856" s="1" t="s">
        <v>35</v>
      </c>
      <c r="Q28856">
        <v>14</v>
      </c>
    </row>
    <row r="28857" spans="1:17" x14ac:dyDescent="0.35">
      <c r="A28857" s="1" t="s">
        <v>89339</v>
      </c>
      <c r="B28857">
        <v>69</v>
      </c>
      <c r="C28857" t="s">
        <v>27</v>
      </c>
      <c r="D28857" s="1" t="s">
        <v>18</v>
      </c>
      <c r="E28857" s="1" t="s">
        <v>104</v>
      </c>
      <c r="F28857" s="1" t="s">
        <v>29</v>
      </c>
      <c r="G28857" s="2">
        <v>44353</v>
      </c>
      <c r="H28857" s="1" t="s">
        <v>5047</v>
      </c>
      <c r="I28857" s="1" t="s">
        <v>15071</v>
      </c>
      <c r="J28857" s="1" t="s">
        <v>40</v>
      </c>
      <c r="K28857">
        <v>16356.179</v>
      </c>
      <c r="L28857">
        <v>493</v>
      </c>
      <c r="M28857" s="1" t="s">
        <v>24</v>
      </c>
      <c r="N28857" s="2">
        <v>44368</v>
      </c>
      <c r="O28857" s="1" t="s">
        <v>73</v>
      </c>
      <c r="P28857" s="1" t="s">
        <v>35</v>
      </c>
      <c r="Q28857">
        <v>15</v>
      </c>
    </row>
    <row r="28858" spans="1:17" x14ac:dyDescent="0.35">
      <c r="A28858" s="1" t="s">
        <v>89340</v>
      </c>
      <c r="B28858">
        <v>30</v>
      </c>
      <c r="C28858" t="s">
        <v>17</v>
      </c>
      <c r="D28858" s="1" t="s">
        <v>36</v>
      </c>
      <c r="E28858" s="1" t="s">
        <v>104</v>
      </c>
      <c r="F28858" s="1" t="s">
        <v>54</v>
      </c>
      <c r="G28858" s="2">
        <v>43960</v>
      </c>
      <c r="H28858" s="1" t="s">
        <v>50501</v>
      </c>
      <c r="I28858" s="1" t="s">
        <v>50502</v>
      </c>
      <c r="J28858" s="1" t="s">
        <v>63</v>
      </c>
      <c r="K28858">
        <v>42761.453300000001</v>
      </c>
      <c r="L28858">
        <v>338</v>
      </c>
      <c r="M28858" s="1" t="s">
        <v>24</v>
      </c>
      <c r="N28858" s="2">
        <v>43977</v>
      </c>
      <c r="O28858" s="1" t="s">
        <v>53</v>
      </c>
      <c r="P28858" s="1" t="s">
        <v>48</v>
      </c>
      <c r="Q28858">
        <v>17</v>
      </c>
    </row>
    <row r="28859" spans="1:17" x14ac:dyDescent="0.35">
      <c r="A28859" s="1" t="s">
        <v>21095</v>
      </c>
      <c r="B28859">
        <v>33</v>
      </c>
      <c r="C28859" t="s">
        <v>17</v>
      </c>
      <c r="D28859" s="1" t="s">
        <v>18</v>
      </c>
      <c r="E28859" s="1" t="s">
        <v>37</v>
      </c>
      <c r="F28859" s="1" t="s">
        <v>70</v>
      </c>
      <c r="G28859" s="2">
        <v>44161</v>
      </c>
      <c r="H28859" s="1" t="s">
        <v>50503</v>
      </c>
      <c r="I28859" s="1" t="s">
        <v>7731</v>
      </c>
      <c r="J28859" s="1" t="s">
        <v>63</v>
      </c>
      <c r="K28859">
        <v>23161.123</v>
      </c>
      <c r="L28859">
        <v>133</v>
      </c>
      <c r="M28859" s="1" t="s">
        <v>33</v>
      </c>
      <c r="N28859" s="2">
        <v>44172</v>
      </c>
      <c r="O28859" s="1" t="s">
        <v>73</v>
      </c>
      <c r="P28859" s="1" t="s">
        <v>35</v>
      </c>
      <c r="Q28859">
        <v>11</v>
      </c>
    </row>
    <row r="28860" spans="1:17" x14ac:dyDescent="0.35">
      <c r="A28860" s="1" t="s">
        <v>45713</v>
      </c>
      <c r="B28860">
        <v>78</v>
      </c>
      <c r="C28860" t="s">
        <v>27</v>
      </c>
      <c r="D28860" s="1" t="s">
        <v>18</v>
      </c>
      <c r="E28860" s="1" t="s">
        <v>104</v>
      </c>
      <c r="F28860" s="1" t="s">
        <v>70</v>
      </c>
      <c r="G28860" s="2">
        <v>44812</v>
      </c>
      <c r="H28860" s="1" t="s">
        <v>50504</v>
      </c>
      <c r="I28860" s="1" t="s">
        <v>16794</v>
      </c>
      <c r="J28860" s="1" t="s">
        <v>23</v>
      </c>
      <c r="K28860">
        <v>47063.511200000001</v>
      </c>
      <c r="L28860">
        <v>400</v>
      </c>
      <c r="M28860" s="1" t="s">
        <v>33</v>
      </c>
      <c r="N28860" s="2">
        <v>44842</v>
      </c>
      <c r="O28860" s="1" t="s">
        <v>25</v>
      </c>
      <c r="P28860" s="1" t="s">
        <v>26</v>
      </c>
      <c r="Q28860">
        <v>30</v>
      </c>
    </row>
    <row r="28861" spans="1:17" x14ac:dyDescent="0.35">
      <c r="A28861" s="1" t="s">
        <v>89341</v>
      </c>
      <c r="B28861">
        <v>63</v>
      </c>
      <c r="C28861" t="s">
        <v>27</v>
      </c>
      <c r="D28861" s="1" t="s">
        <v>18</v>
      </c>
      <c r="E28861" s="1" t="s">
        <v>28</v>
      </c>
      <c r="F28861" s="1" t="s">
        <v>54</v>
      </c>
      <c r="G28861" s="2">
        <v>44429</v>
      </c>
      <c r="H28861" s="1" t="s">
        <v>39979</v>
      </c>
      <c r="I28861" s="1" t="s">
        <v>50505</v>
      </c>
      <c r="J28861" s="1" t="s">
        <v>32</v>
      </c>
      <c r="K28861">
        <v>1936.7028</v>
      </c>
      <c r="L28861">
        <v>375</v>
      </c>
      <c r="M28861" s="1" t="s">
        <v>33</v>
      </c>
      <c r="N28861" s="2">
        <v>44455</v>
      </c>
      <c r="O28861" s="1" t="s">
        <v>25</v>
      </c>
      <c r="P28861" s="1" t="s">
        <v>26</v>
      </c>
      <c r="Q28861">
        <v>26</v>
      </c>
    </row>
    <row r="28862" spans="1:17" x14ac:dyDescent="0.35">
      <c r="A28862" s="1" t="s">
        <v>89342</v>
      </c>
      <c r="B28862">
        <v>64</v>
      </c>
      <c r="C28862" t="s">
        <v>27</v>
      </c>
      <c r="D28862" s="1" t="s">
        <v>36</v>
      </c>
      <c r="E28862" s="1" t="s">
        <v>19</v>
      </c>
      <c r="F28862" s="1" t="s">
        <v>54</v>
      </c>
      <c r="G28862" s="2">
        <v>44644</v>
      </c>
      <c r="H28862" s="1" t="s">
        <v>30330</v>
      </c>
      <c r="I28862" s="1" t="s">
        <v>50506</v>
      </c>
      <c r="J28862" s="1" t="s">
        <v>23</v>
      </c>
      <c r="K28862">
        <v>45618.000200000002</v>
      </c>
      <c r="L28862">
        <v>307</v>
      </c>
      <c r="M28862" s="1" t="s">
        <v>47</v>
      </c>
      <c r="N28862" s="2">
        <v>44649</v>
      </c>
      <c r="O28862" s="1" t="s">
        <v>25</v>
      </c>
      <c r="P28862" s="1" t="s">
        <v>48</v>
      </c>
      <c r="Q28862">
        <v>5</v>
      </c>
    </row>
    <row r="28863" spans="1:17" x14ac:dyDescent="0.35">
      <c r="A28863" s="1" t="s">
        <v>89343</v>
      </c>
      <c r="B28863">
        <v>33</v>
      </c>
      <c r="C28863" t="s">
        <v>17</v>
      </c>
      <c r="D28863" s="1" t="s">
        <v>18</v>
      </c>
      <c r="E28863" s="1" t="s">
        <v>43</v>
      </c>
      <c r="F28863" s="1" t="s">
        <v>44</v>
      </c>
      <c r="G28863" s="2">
        <v>45138</v>
      </c>
      <c r="H28863" s="1" t="s">
        <v>50507</v>
      </c>
      <c r="I28863" s="1" t="s">
        <v>50508</v>
      </c>
      <c r="J28863" s="1" t="s">
        <v>40</v>
      </c>
      <c r="K28863">
        <v>7428.9516000000003</v>
      </c>
      <c r="L28863">
        <v>277</v>
      </c>
      <c r="M28863" s="1" t="s">
        <v>47</v>
      </c>
      <c r="N28863" s="2">
        <v>45150</v>
      </c>
      <c r="O28863" s="1" t="s">
        <v>34</v>
      </c>
      <c r="P28863" s="1" t="s">
        <v>35</v>
      </c>
      <c r="Q28863">
        <v>12</v>
      </c>
    </row>
    <row r="28864" spans="1:17" x14ac:dyDescent="0.35">
      <c r="A28864" s="1" t="s">
        <v>89344</v>
      </c>
      <c r="B28864">
        <v>31</v>
      </c>
      <c r="C28864" t="s">
        <v>17</v>
      </c>
      <c r="D28864" s="1" t="s">
        <v>36</v>
      </c>
      <c r="E28864" s="1" t="s">
        <v>43</v>
      </c>
      <c r="F28864" s="1" t="s">
        <v>82</v>
      </c>
      <c r="G28864" s="2">
        <v>44110</v>
      </c>
      <c r="H28864" s="1" t="s">
        <v>50509</v>
      </c>
      <c r="I28864" s="1" t="s">
        <v>50510</v>
      </c>
      <c r="J28864" s="1" t="s">
        <v>63</v>
      </c>
      <c r="K28864">
        <v>12808.1283</v>
      </c>
      <c r="L28864">
        <v>413</v>
      </c>
      <c r="M28864" s="1" t="s">
        <v>47</v>
      </c>
      <c r="N28864" s="2">
        <v>44131</v>
      </c>
      <c r="O28864" s="1" t="s">
        <v>53</v>
      </c>
      <c r="P28864" s="1" t="s">
        <v>35</v>
      </c>
      <c r="Q28864">
        <v>21</v>
      </c>
    </row>
    <row r="28865" spans="1:17" x14ac:dyDescent="0.35">
      <c r="A28865" s="1" t="s">
        <v>89345</v>
      </c>
      <c r="B28865">
        <v>45</v>
      </c>
      <c r="C28865" t="s">
        <v>49</v>
      </c>
      <c r="D28865" s="1" t="s">
        <v>36</v>
      </c>
      <c r="E28865" s="1" t="s">
        <v>50</v>
      </c>
      <c r="F28865" s="1" t="s">
        <v>44</v>
      </c>
      <c r="G28865" s="2">
        <v>44009</v>
      </c>
      <c r="H28865" s="1" t="s">
        <v>10889</v>
      </c>
      <c r="I28865" s="1" t="s">
        <v>495</v>
      </c>
      <c r="J28865" s="1" t="s">
        <v>32</v>
      </c>
      <c r="K28865">
        <v>11958.4318</v>
      </c>
      <c r="L28865">
        <v>157</v>
      </c>
      <c r="M28865" s="1" t="s">
        <v>33</v>
      </c>
      <c r="N28865" s="2">
        <v>44034</v>
      </c>
      <c r="O28865" s="1" t="s">
        <v>73</v>
      </c>
      <c r="P28865" s="1" t="s">
        <v>26</v>
      </c>
      <c r="Q28865">
        <v>25</v>
      </c>
    </row>
    <row r="28866" spans="1:17" x14ac:dyDescent="0.35">
      <c r="A28866" s="1" t="s">
        <v>89346</v>
      </c>
      <c r="B28866">
        <v>82</v>
      </c>
      <c r="C28866" t="s">
        <v>27</v>
      </c>
      <c r="D28866" s="1" t="s">
        <v>18</v>
      </c>
      <c r="E28866" s="1" t="s">
        <v>104</v>
      </c>
      <c r="F28866" s="1" t="s">
        <v>29</v>
      </c>
      <c r="G28866" s="2">
        <v>45035</v>
      </c>
      <c r="H28866" s="1" t="s">
        <v>1236</v>
      </c>
      <c r="I28866" s="1" t="s">
        <v>50511</v>
      </c>
      <c r="J28866" s="1" t="s">
        <v>63</v>
      </c>
      <c r="K28866">
        <v>24750.7978</v>
      </c>
      <c r="L28866">
        <v>259</v>
      </c>
      <c r="M28866" s="1" t="s">
        <v>33</v>
      </c>
      <c r="N28866" s="2">
        <v>45054</v>
      </c>
      <c r="O28866" s="1" t="s">
        <v>34</v>
      </c>
      <c r="P28866" s="1" t="s">
        <v>48</v>
      </c>
      <c r="Q28866">
        <v>19</v>
      </c>
    </row>
    <row r="28867" spans="1:17" x14ac:dyDescent="0.35">
      <c r="A28867" s="1" t="s">
        <v>89347</v>
      </c>
      <c r="B28867">
        <v>55</v>
      </c>
      <c r="C28867" t="s">
        <v>27</v>
      </c>
      <c r="D28867" s="1" t="s">
        <v>18</v>
      </c>
      <c r="E28867" s="1" t="s">
        <v>28</v>
      </c>
      <c r="F28867" s="1" t="s">
        <v>20</v>
      </c>
      <c r="G28867" s="2">
        <v>44967</v>
      </c>
      <c r="H28867" s="1" t="s">
        <v>50512</v>
      </c>
      <c r="I28867" s="1" t="s">
        <v>5794</v>
      </c>
      <c r="J28867" s="1" t="s">
        <v>32</v>
      </c>
      <c r="K28867">
        <v>22308.916799999999</v>
      </c>
      <c r="L28867">
        <v>204</v>
      </c>
      <c r="M28867" s="1" t="s">
        <v>47</v>
      </c>
      <c r="N28867" s="2">
        <v>44977</v>
      </c>
      <c r="O28867" s="1" t="s">
        <v>41</v>
      </c>
      <c r="P28867" s="1" t="s">
        <v>48</v>
      </c>
      <c r="Q28867">
        <v>10</v>
      </c>
    </row>
    <row r="28868" spans="1:17" x14ac:dyDescent="0.35">
      <c r="A28868" s="1" t="s">
        <v>89348</v>
      </c>
      <c r="B28868">
        <v>59</v>
      </c>
      <c r="C28868" t="s">
        <v>27</v>
      </c>
      <c r="D28868" s="1" t="s">
        <v>36</v>
      </c>
      <c r="E28868" s="1" t="s">
        <v>19</v>
      </c>
      <c r="F28868" s="1" t="s">
        <v>54</v>
      </c>
      <c r="G28868" s="2">
        <v>44816</v>
      </c>
      <c r="H28868" s="1" t="s">
        <v>23018</v>
      </c>
      <c r="I28868" s="1" t="s">
        <v>50513</v>
      </c>
      <c r="J28868" s="1" t="s">
        <v>32</v>
      </c>
      <c r="K28868">
        <v>35950.637999999999</v>
      </c>
      <c r="L28868">
        <v>101</v>
      </c>
      <c r="M28868" s="1" t="s">
        <v>33</v>
      </c>
      <c r="N28868" s="2">
        <v>44846</v>
      </c>
      <c r="O28868" s="1" t="s">
        <v>34</v>
      </c>
      <c r="P28868" s="1" t="s">
        <v>35</v>
      </c>
      <c r="Q28868">
        <v>30</v>
      </c>
    </row>
    <row r="28869" spans="1:17" x14ac:dyDescent="0.35">
      <c r="A28869" s="1" t="s">
        <v>89349</v>
      </c>
      <c r="B28869">
        <v>24</v>
      </c>
      <c r="C28869" t="s">
        <v>42</v>
      </c>
      <c r="D28869" s="1" t="s">
        <v>36</v>
      </c>
      <c r="E28869" s="1" t="s">
        <v>50</v>
      </c>
      <c r="F28869" s="1" t="s">
        <v>54</v>
      </c>
      <c r="G28869" s="2">
        <v>43894</v>
      </c>
      <c r="H28869" s="1" t="s">
        <v>50515</v>
      </c>
      <c r="I28869" s="1" t="s">
        <v>50516</v>
      </c>
      <c r="J28869" s="1" t="s">
        <v>63</v>
      </c>
      <c r="K28869">
        <v>32082.935300000001</v>
      </c>
      <c r="L28869">
        <v>440</v>
      </c>
      <c r="M28869" s="1" t="s">
        <v>33</v>
      </c>
      <c r="N28869" s="2">
        <v>43922</v>
      </c>
      <c r="O28869" s="1" t="s">
        <v>25</v>
      </c>
      <c r="P28869" s="1" t="s">
        <v>26</v>
      </c>
      <c r="Q28869">
        <v>28</v>
      </c>
    </row>
    <row r="28870" spans="1:17" x14ac:dyDescent="0.35">
      <c r="A28870" s="1" t="s">
        <v>89350</v>
      </c>
      <c r="B28870">
        <v>63</v>
      </c>
      <c r="C28870" t="s">
        <v>27</v>
      </c>
      <c r="D28870" s="1" t="s">
        <v>36</v>
      </c>
      <c r="E28870" s="1" t="s">
        <v>58</v>
      </c>
      <c r="F28870" s="1" t="s">
        <v>20</v>
      </c>
      <c r="G28870" s="2">
        <v>45050</v>
      </c>
      <c r="H28870" s="1" t="s">
        <v>50517</v>
      </c>
      <c r="I28870" s="1" t="s">
        <v>50518</v>
      </c>
      <c r="J28870" s="1" t="s">
        <v>23</v>
      </c>
      <c r="K28870">
        <v>30862.281500000001</v>
      </c>
      <c r="L28870">
        <v>431</v>
      </c>
      <c r="M28870" s="1" t="s">
        <v>24</v>
      </c>
      <c r="N28870" s="2">
        <v>45055</v>
      </c>
      <c r="O28870" s="1" t="s">
        <v>41</v>
      </c>
      <c r="P28870" s="1" t="s">
        <v>48</v>
      </c>
      <c r="Q28870">
        <v>5</v>
      </c>
    </row>
    <row r="28871" spans="1:17" x14ac:dyDescent="0.35">
      <c r="A28871" s="1" t="s">
        <v>89351</v>
      </c>
      <c r="B28871">
        <v>60</v>
      </c>
      <c r="C28871" t="s">
        <v>27</v>
      </c>
      <c r="D28871" s="1" t="s">
        <v>36</v>
      </c>
      <c r="E28871" s="1" t="s">
        <v>89</v>
      </c>
      <c r="F28871" s="1" t="s">
        <v>44</v>
      </c>
      <c r="G28871" s="2">
        <v>44166</v>
      </c>
      <c r="H28871" s="1" t="s">
        <v>50519</v>
      </c>
      <c r="I28871" s="1" t="s">
        <v>50520</v>
      </c>
      <c r="J28871" s="1" t="s">
        <v>63</v>
      </c>
      <c r="K28871">
        <v>49947.996899999998</v>
      </c>
      <c r="L28871">
        <v>415</v>
      </c>
      <c r="M28871" s="1" t="s">
        <v>24</v>
      </c>
      <c r="N28871" s="2">
        <v>44185</v>
      </c>
      <c r="O28871" s="1" t="s">
        <v>73</v>
      </c>
      <c r="P28871" s="1" t="s">
        <v>48</v>
      </c>
      <c r="Q28871">
        <v>19</v>
      </c>
    </row>
    <row r="28872" spans="1:17" x14ac:dyDescent="0.35">
      <c r="A28872" s="1" t="s">
        <v>89352</v>
      </c>
      <c r="B28872">
        <v>81</v>
      </c>
      <c r="C28872" t="s">
        <v>27</v>
      </c>
      <c r="D28872" s="1" t="s">
        <v>36</v>
      </c>
      <c r="E28872" s="1" t="s">
        <v>50</v>
      </c>
      <c r="F28872" s="1" t="s">
        <v>29</v>
      </c>
      <c r="G28872" s="2">
        <v>43946</v>
      </c>
      <c r="H28872" s="1" t="s">
        <v>50521</v>
      </c>
      <c r="I28872" s="1" t="s">
        <v>4818</v>
      </c>
      <c r="J28872" s="1" t="s">
        <v>57</v>
      </c>
      <c r="K28872">
        <v>49220.080399999999</v>
      </c>
      <c r="L28872">
        <v>298</v>
      </c>
      <c r="M28872" s="1" t="s">
        <v>47</v>
      </c>
      <c r="N28872" s="2">
        <v>43947</v>
      </c>
      <c r="O28872" s="1" t="s">
        <v>34</v>
      </c>
      <c r="P28872" s="1" t="s">
        <v>26</v>
      </c>
      <c r="Q28872">
        <v>1</v>
      </c>
    </row>
    <row r="28873" spans="1:17" x14ac:dyDescent="0.35">
      <c r="A28873" s="1" t="s">
        <v>89353</v>
      </c>
      <c r="B28873">
        <v>80</v>
      </c>
      <c r="C28873" t="s">
        <v>27</v>
      </c>
      <c r="D28873" s="1" t="s">
        <v>18</v>
      </c>
      <c r="E28873" s="1" t="s">
        <v>50</v>
      </c>
      <c r="F28873" s="1" t="s">
        <v>44</v>
      </c>
      <c r="G28873" s="2">
        <v>44279</v>
      </c>
      <c r="H28873" s="1" t="s">
        <v>50522</v>
      </c>
      <c r="I28873" s="1" t="s">
        <v>10032</v>
      </c>
      <c r="J28873" s="1" t="s">
        <v>32</v>
      </c>
      <c r="K28873">
        <v>26705.728599999999</v>
      </c>
      <c r="L28873">
        <v>210</v>
      </c>
      <c r="M28873" s="1" t="s">
        <v>47</v>
      </c>
      <c r="N28873" s="2">
        <v>44301</v>
      </c>
      <c r="O28873" s="1" t="s">
        <v>25</v>
      </c>
      <c r="P28873" s="1" t="s">
        <v>35</v>
      </c>
      <c r="Q28873">
        <v>22</v>
      </c>
    </row>
    <row r="28874" spans="1:17" x14ac:dyDescent="0.35">
      <c r="A28874" s="1" t="s">
        <v>63056</v>
      </c>
      <c r="B28874">
        <v>48</v>
      </c>
      <c r="C28874" t="s">
        <v>49</v>
      </c>
      <c r="D28874" s="1" t="s">
        <v>36</v>
      </c>
      <c r="E28874" s="1" t="s">
        <v>37</v>
      </c>
      <c r="F28874" s="1" t="s">
        <v>70</v>
      </c>
      <c r="G28874" s="2">
        <v>44410</v>
      </c>
      <c r="H28874" s="1" t="s">
        <v>50523</v>
      </c>
      <c r="I28874" s="1" t="s">
        <v>50524</v>
      </c>
      <c r="J28874" s="1" t="s">
        <v>57</v>
      </c>
      <c r="K28874">
        <v>41759.071400000001</v>
      </c>
      <c r="L28874">
        <v>276</v>
      </c>
      <c r="M28874" s="1" t="s">
        <v>24</v>
      </c>
      <c r="N28874" s="2">
        <v>44423</v>
      </c>
      <c r="O28874" s="1" t="s">
        <v>73</v>
      </c>
      <c r="P28874" s="1" t="s">
        <v>26</v>
      </c>
      <c r="Q28874">
        <v>13</v>
      </c>
    </row>
    <row r="28875" spans="1:17" x14ac:dyDescent="0.35">
      <c r="A28875" s="1" t="s">
        <v>89354</v>
      </c>
      <c r="B28875">
        <v>35</v>
      </c>
      <c r="C28875" t="s">
        <v>17</v>
      </c>
      <c r="D28875" s="1" t="s">
        <v>18</v>
      </c>
      <c r="E28875" s="1" t="s">
        <v>50</v>
      </c>
      <c r="F28875" s="1" t="s">
        <v>82</v>
      </c>
      <c r="G28875" s="2">
        <v>45150</v>
      </c>
      <c r="H28875" s="1" t="s">
        <v>50525</v>
      </c>
      <c r="I28875" s="1" t="s">
        <v>50526</v>
      </c>
      <c r="J28875" s="1" t="s">
        <v>40</v>
      </c>
      <c r="K28875">
        <v>18174.442500000001</v>
      </c>
      <c r="L28875">
        <v>487</v>
      </c>
      <c r="M28875" s="1" t="s">
        <v>24</v>
      </c>
      <c r="N28875" s="2">
        <v>45166</v>
      </c>
      <c r="O28875" s="1" t="s">
        <v>34</v>
      </c>
      <c r="P28875" s="1" t="s">
        <v>26</v>
      </c>
      <c r="Q28875">
        <v>16</v>
      </c>
    </row>
    <row r="28876" spans="1:17" x14ac:dyDescent="0.35">
      <c r="A28876" s="1" t="s">
        <v>89355</v>
      </c>
      <c r="B28876">
        <v>55</v>
      </c>
      <c r="C28876" t="s">
        <v>27</v>
      </c>
      <c r="D28876" s="1" t="s">
        <v>18</v>
      </c>
      <c r="E28876" s="1" t="s">
        <v>19</v>
      </c>
      <c r="F28876" s="1" t="s">
        <v>29</v>
      </c>
      <c r="G28876" s="2">
        <v>44634</v>
      </c>
      <c r="H28876" s="1" t="s">
        <v>50528</v>
      </c>
      <c r="I28876" s="1" t="s">
        <v>50529</v>
      </c>
      <c r="J28876" s="1" t="s">
        <v>23</v>
      </c>
      <c r="K28876">
        <v>12337.6394</v>
      </c>
      <c r="L28876">
        <v>292</v>
      </c>
      <c r="M28876" s="1" t="s">
        <v>24</v>
      </c>
      <c r="N28876" s="2">
        <v>44651</v>
      </c>
      <c r="O28876" s="1" t="s">
        <v>53</v>
      </c>
      <c r="P28876" s="1" t="s">
        <v>48</v>
      </c>
      <c r="Q28876">
        <v>17</v>
      </c>
    </row>
    <row r="28877" spans="1:17" x14ac:dyDescent="0.35">
      <c r="A28877" s="1" t="s">
        <v>89356</v>
      </c>
      <c r="B28877">
        <v>22</v>
      </c>
      <c r="C28877" t="s">
        <v>42</v>
      </c>
      <c r="D28877" s="1" t="s">
        <v>36</v>
      </c>
      <c r="E28877" s="1" t="s">
        <v>89</v>
      </c>
      <c r="F28877" s="1" t="s">
        <v>70</v>
      </c>
      <c r="G28877" s="2">
        <v>45324</v>
      </c>
      <c r="H28877" s="1" t="s">
        <v>50530</v>
      </c>
      <c r="I28877" s="1" t="s">
        <v>44722</v>
      </c>
      <c r="J28877" s="1" t="s">
        <v>40</v>
      </c>
      <c r="K28877">
        <v>49447.434099999999</v>
      </c>
      <c r="L28877">
        <v>304</v>
      </c>
      <c r="M28877" s="1" t="s">
        <v>24</v>
      </c>
      <c r="N28877" s="2">
        <v>45343</v>
      </c>
      <c r="O28877" s="1" t="s">
        <v>25</v>
      </c>
      <c r="P28877" s="1" t="s">
        <v>35</v>
      </c>
      <c r="Q28877">
        <v>19</v>
      </c>
    </row>
    <row r="28878" spans="1:17" x14ac:dyDescent="0.35">
      <c r="A28878" s="1" t="s">
        <v>89357</v>
      </c>
      <c r="B28878">
        <v>64</v>
      </c>
      <c r="C28878" t="s">
        <v>27</v>
      </c>
      <c r="D28878" s="1" t="s">
        <v>36</v>
      </c>
      <c r="E28878" s="1" t="s">
        <v>104</v>
      </c>
      <c r="F28878" s="1" t="s">
        <v>29</v>
      </c>
      <c r="G28878" s="2">
        <v>44381</v>
      </c>
      <c r="H28878" s="1" t="s">
        <v>50531</v>
      </c>
      <c r="I28878" s="1" t="s">
        <v>10833</v>
      </c>
      <c r="J28878" s="1" t="s">
        <v>63</v>
      </c>
      <c r="K28878">
        <v>41222.201699999998</v>
      </c>
      <c r="L28878">
        <v>475</v>
      </c>
      <c r="M28878" s="1" t="s">
        <v>33</v>
      </c>
      <c r="N28878" s="2">
        <v>44410</v>
      </c>
      <c r="O28878" s="1" t="s">
        <v>34</v>
      </c>
      <c r="P28878" s="1" t="s">
        <v>26</v>
      </c>
      <c r="Q28878">
        <v>29</v>
      </c>
    </row>
    <row r="28879" spans="1:17" x14ac:dyDescent="0.35">
      <c r="A28879" s="1" t="s">
        <v>89358</v>
      </c>
      <c r="B28879">
        <v>25</v>
      </c>
      <c r="C28879" t="s">
        <v>42</v>
      </c>
      <c r="D28879" s="1" t="s">
        <v>18</v>
      </c>
      <c r="E28879" s="1" t="s">
        <v>19</v>
      </c>
      <c r="F28879" s="1" t="s">
        <v>44</v>
      </c>
      <c r="G28879" s="2">
        <v>45196</v>
      </c>
      <c r="H28879" s="1" t="s">
        <v>50532</v>
      </c>
      <c r="I28879" s="1" t="s">
        <v>50533</v>
      </c>
      <c r="J28879" s="1" t="s">
        <v>57</v>
      </c>
      <c r="K28879">
        <v>22355.052199999998</v>
      </c>
      <c r="L28879">
        <v>478</v>
      </c>
      <c r="M28879" s="1" t="s">
        <v>47</v>
      </c>
      <c r="N28879" s="2">
        <v>45216</v>
      </c>
      <c r="O28879" s="1" t="s">
        <v>53</v>
      </c>
      <c r="P28879" s="1" t="s">
        <v>35</v>
      </c>
      <c r="Q28879">
        <v>20</v>
      </c>
    </row>
    <row r="28880" spans="1:17" x14ac:dyDescent="0.35">
      <c r="A28880" s="1" t="s">
        <v>89359</v>
      </c>
      <c r="B28880">
        <v>26</v>
      </c>
      <c r="C28880" t="s">
        <v>42</v>
      </c>
      <c r="D28880" s="1" t="s">
        <v>36</v>
      </c>
      <c r="E28880" s="1" t="s">
        <v>19</v>
      </c>
      <c r="F28880" s="1" t="s">
        <v>29</v>
      </c>
      <c r="G28880" s="2">
        <v>44171</v>
      </c>
      <c r="H28880" s="1" t="s">
        <v>50534</v>
      </c>
      <c r="I28880" s="1" t="s">
        <v>50535</v>
      </c>
      <c r="J28880" s="1" t="s">
        <v>57</v>
      </c>
      <c r="K28880">
        <v>26881.117999999999</v>
      </c>
      <c r="L28880">
        <v>410</v>
      </c>
      <c r="M28880" s="1" t="s">
        <v>47</v>
      </c>
      <c r="N28880" s="2">
        <v>44191</v>
      </c>
      <c r="O28880" s="1" t="s">
        <v>25</v>
      </c>
      <c r="P28880" s="1" t="s">
        <v>26</v>
      </c>
      <c r="Q28880">
        <v>20</v>
      </c>
    </row>
    <row r="28881" spans="1:17" x14ac:dyDescent="0.35">
      <c r="A28881" s="1" t="s">
        <v>42766</v>
      </c>
      <c r="B28881">
        <v>66</v>
      </c>
      <c r="C28881" t="s">
        <v>27</v>
      </c>
      <c r="D28881" s="1" t="s">
        <v>36</v>
      </c>
      <c r="E28881" s="1" t="s">
        <v>50</v>
      </c>
      <c r="F28881" s="1" t="s">
        <v>29</v>
      </c>
      <c r="G28881" s="2">
        <v>45390</v>
      </c>
      <c r="H28881" s="1" t="s">
        <v>9562</v>
      </c>
      <c r="I28881" s="1" t="s">
        <v>50537</v>
      </c>
      <c r="J28881" s="1" t="s">
        <v>40</v>
      </c>
      <c r="K28881">
        <v>33993.548999999999</v>
      </c>
      <c r="L28881">
        <v>220</v>
      </c>
      <c r="M28881" s="1" t="s">
        <v>24</v>
      </c>
      <c r="N28881" s="2">
        <v>45398</v>
      </c>
      <c r="O28881" s="1" t="s">
        <v>73</v>
      </c>
      <c r="P28881" s="1" t="s">
        <v>26</v>
      </c>
      <c r="Q28881">
        <v>8</v>
      </c>
    </row>
    <row r="28882" spans="1:17" x14ac:dyDescent="0.35">
      <c r="A28882" s="1" t="s">
        <v>89360</v>
      </c>
      <c r="B28882">
        <v>33</v>
      </c>
      <c r="C28882" t="s">
        <v>17</v>
      </c>
      <c r="D28882" s="1" t="s">
        <v>18</v>
      </c>
      <c r="E28882" s="1" t="s">
        <v>37</v>
      </c>
      <c r="F28882" s="1" t="s">
        <v>44</v>
      </c>
      <c r="G28882" s="2">
        <v>44722</v>
      </c>
      <c r="H28882" s="1" t="s">
        <v>50538</v>
      </c>
      <c r="I28882" s="1" t="s">
        <v>48024</v>
      </c>
      <c r="J28882" s="1" t="s">
        <v>23</v>
      </c>
      <c r="K28882">
        <v>14946.6289</v>
      </c>
      <c r="L28882">
        <v>417</v>
      </c>
      <c r="M28882" s="1" t="s">
        <v>47</v>
      </c>
      <c r="N28882" s="2">
        <v>44746</v>
      </c>
      <c r="O28882" s="1" t="s">
        <v>41</v>
      </c>
      <c r="P28882" s="1" t="s">
        <v>35</v>
      </c>
      <c r="Q28882">
        <v>24</v>
      </c>
    </row>
    <row r="28883" spans="1:17" x14ac:dyDescent="0.35">
      <c r="A28883" s="1" t="s">
        <v>89361</v>
      </c>
      <c r="B28883">
        <v>70</v>
      </c>
      <c r="C28883" t="s">
        <v>27</v>
      </c>
      <c r="D28883" s="1" t="s">
        <v>18</v>
      </c>
      <c r="E28883" s="1" t="s">
        <v>89</v>
      </c>
      <c r="F28883" s="1" t="s">
        <v>20</v>
      </c>
      <c r="G28883" s="2">
        <v>45127</v>
      </c>
      <c r="H28883" s="1" t="s">
        <v>50539</v>
      </c>
      <c r="I28883" s="1" t="s">
        <v>50540</v>
      </c>
      <c r="J28883" s="1" t="s">
        <v>63</v>
      </c>
      <c r="K28883">
        <v>12788.3583</v>
      </c>
      <c r="L28883">
        <v>268</v>
      </c>
      <c r="M28883" s="1" t="s">
        <v>33</v>
      </c>
      <c r="N28883" s="2">
        <v>45135</v>
      </c>
      <c r="O28883" s="1" t="s">
        <v>53</v>
      </c>
      <c r="P28883" s="1" t="s">
        <v>48</v>
      </c>
      <c r="Q28883">
        <v>8</v>
      </c>
    </row>
    <row r="28884" spans="1:17" x14ac:dyDescent="0.35">
      <c r="A28884" s="1" t="s">
        <v>38951</v>
      </c>
      <c r="B28884">
        <v>45</v>
      </c>
      <c r="C28884" t="s">
        <v>49</v>
      </c>
      <c r="D28884" s="1" t="s">
        <v>36</v>
      </c>
      <c r="E28884" s="1" t="s">
        <v>104</v>
      </c>
      <c r="F28884" s="1" t="s">
        <v>29</v>
      </c>
      <c r="G28884" s="2">
        <v>45063</v>
      </c>
      <c r="H28884" s="1" t="s">
        <v>30290</v>
      </c>
      <c r="I28884" s="1" t="s">
        <v>38488</v>
      </c>
      <c r="J28884" s="1" t="s">
        <v>23</v>
      </c>
      <c r="K28884">
        <v>47201.645600000003</v>
      </c>
      <c r="L28884">
        <v>352</v>
      </c>
      <c r="M28884" s="1" t="s">
        <v>24</v>
      </c>
      <c r="N28884" s="2">
        <v>45065</v>
      </c>
      <c r="O28884" s="1" t="s">
        <v>73</v>
      </c>
      <c r="P28884" s="1" t="s">
        <v>26</v>
      </c>
      <c r="Q28884">
        <v>2</v>
      </c>
    </row>
    <row r="28885" spans="1:17" x14ac:dyDescent="0.35">
      <c r="A28885" s="1" t="s">
        <v>89362</v>
      </c>
      <c r="B28885">
        <v>49</v>
      </c>
      <c r="C28885" t="s">
        <v>49</v>
      </c>
      <c r="D28885" s="1" t="s">
        <v>36</v>
      </c>
      <c r="E28885" s="1" t="s">
        <v>89</v>
      </c>
      <c r="F28885" s="1" t="s">
        <v>70</v>
      </c>
      <c r="G28885" s="2">
        <v>43721</v>
      </c>
      <c r="H28885" s="1" t="s">
        <v>12645</v>
      </c>
      <c r="I28885" s="1" t="s">
        <v>50541</v>
      </c>
      <c r="J28885" s="1" t="s">
        <v>57</v>
      </c>
      <c r="K28885">
        <v>22884.5831</v>
      </c>
      <c r="L28885">
        <v>182</v>
      </c>
      <c r="M28885" s="1" t="s">
        <v>24</v>
      </c>
      <c r="N28885" s="2">
        <v>43730</v>
      </c>
      <c r="O28885" s="1" t="s">
        <v>73</v>
      </c>
      <c r="P28885" s="1" t="s">
        <v>48</v>
      </c>
      <c r="Q28885">
        <v>9</v>
      </c>
    </row>
    <row r="28886" spans="1:17" x14ac:dyDescent="0.35">
      <c r="A28886" s="1" t="s">
        <v>18139</v>
      </c>
      <c r="B28886">
        <v>68</v>
      </c>
      <c r="C28886" t="s">
        <v>27</v>
      </c>
      <c r="D28886" s="1" t="s">
        <v>36</v>
      </c>
      <c r="E28886" s="1" t="s">
        <v>28</v>
      </c>
      <c r="F28886" s="1" t="s">
        <v>20</v>
      </c>
      <c r="G28886" s="2">
        <v>44906</v>
      </c>
      <c r="H28886" s="1" t="s">
        <v>50542</v>
      </c>
      <c r="I28886" s="1" t="s">
        <v>50543</v>
      </c>
      <c r="J28886" s="1" t="s">
        <v>40</v>
      </c>
      <c r="K28886">
        <v>19581.163100000002</v>
      </c>
      <c r="L28886">
        <v>402</v>
      </c>
      <c r="M28886" s="1" t="s">
        <v>47</v>
      </c>
      <c r="N28886" s="2">
        <v>44926</v>
      </c>
      <c r="O28886" s="1" t="s">
        <v>41</v>
      </c>
      <c r="P28886" s="1" t="s">
        <v>35</v>
      </c>
      <c r="Q28886">
        <v>20</v>
      </c>
    </row>
    <row r="28887" spans="1:17" x14ac:dyDescent="0.35">
      <c r="A28887" s="1" t="s">
        <v>56825</v>
      </c>
      <c r="B28887">
        <v>64</v>
      </c>
      <c r="C28887" t="s">
        <v>27</v>
      </c>
      <c r="D28887" s="1" t="s">
        <v>36</v>
      </c>
      <c r="E28887" s="1" t="s">
        <v>43</v>
      </c>
      <c r="F28887" s="1" t="s">
        <v>29</v>
      </c>
      <c r="G28887" s="2">
        <v>44181</v>
      </c>
      <c r="H28887" s="1" t="s">
        <v>50544</v>
      </c>
      <c r="I28887" s="1" t="s">
        <v>50545</v>
      </c>
      <c r="J28887" s="1" t="s">
        <v>57</v>
      </c>
      <c r="K28887">
        <v>22737.856100000001</v>
      </c>
      <c r="L28887">
        <v>301</v>
      </c>
      <c r="M28887" s="1" t="s">
        <v>33</v>
      </c>
      <c r="N28887" s="2">
        <v>44183</v>
      </c>
      <c r="O28887" s="1" t="s">
        <v>25</v>
      </c>
      <c r="P28887" s="1" t="s">
        <v>48</v>
      </c>
      <c r="Q28887">
        <v>2</v>
      </c>
    </row>
    <row r="28888" spans="1:17" x14ac:dyDescent="0.35">
      <c r="A28888" s="1" t="s">
        <v>89363</v>
      </c>
      <c r="B28888">
        <v>55</v>
      </c>
      <c r="C28888" t="s">
        <v>27</v>
      </c>
      <c r="D28888" s="1" t="s">
        <v>18</v>
      </c>
      <c r="E28888" s="1" t="s">
        <v>37</v>
      </c>
      <c r="F28888" s="1" t="s">
        <v>29</v>
      </c>
      <c r="G28888" s="2">
        <v>43681</v>
      </c>
      <c r="H28888" s="1" t="s">
        <v>50546</v>
      </c>
      <c r="I28888" s="1" t="s">
        <v>50547</v>
      </c>
      <c r="J28888" s="1" t="s">
        <v>32</v>
      </c>
      <c r="K28888">
        <v>9081.0203000000001</v>
      </c>
      <c r="L28888">
        <v>423</v>
      </c>
      <c r="M28888" s="1" t="s">
        <v>47</v>
      </c>
      <c r="N28888" s="2">
        <v>43684</v>
      </c>
      <c r="O28888" s="1" t="s">
        <v>53</v>
      </c>
      <c r="P28888" s="1" t="s">
        <v>26</v>
      </c>
      <c r="Q28888">
        <v>3</v>
      </c>
    </row>
    <row r="28889" spans="1:17" x14ac:dyDescent="0.35">
      <c r="A28889" s="1" t="s">
        <v>89364</v>
      </c>
      <c r="B28889">
        <v>64</v>
      </c>
      <c r="C28889" t="s">
        <v>27</v>
      </c>
      <c r="D28889" s="1" t="s">
        <v>18</v>
      </c>
      <c r="E28889" s="1" t="s">
        <v>104</v>
      </c>
      <c r="F28889" s="1" t="s">
        <v>29</v>
      </c>
      <c r="G28889" s="2">
        <v>45276</v>
      </c>
      <c r="H28889" s="1" t="s">
        <v>50548</v>
      </c>
      <c r="I28889" s="1" t="s">
        <v>50549</v>
      </c>
      <c r="J28889" s="1" t="s">
        <v>40</v>
      </c>
      <c r="K28889">
        <v>20123.692899999998</v>
      </c>
      <c r="L28889">
        <v>197</v>
      </c>
      <c r="M28889" s="1" t="s">
        <v>47</v>
      </c>
      <c r="N28889" s="2">
        <v>45296</v>
      </c>
      <c r="O28889" s="1" t="s">
        <v>53</v>
      </c>
      <c r="P28889" s="1" t="s">
        <v>35</v>
      </c>
      <c r="Q28889">
        <v>20</v>
      </c>
    </row>
    <row r="28890" spans="1:17" x14ac:dyDescent="0.35">
      <c r="A28890" s="1" t="s">
        <v>89365</v>
      </c>
      <c r="B28890">
        <v>63</v>
      </c>
      <c r="C28890" t="s">
        <v>27</v>
      </c>
      <c r="D28890" s="1" t="s">
        <v>18</v>
      </c>
      <c r="E28890" s="1" t="s">
        <v>104</v>
      </c>
      <c r="F28890" s="1" t="s">
        <v>82</v>
      </c>
      <c r="G28890" s="2">
        <v>44361</v>
      </c>
      <c r="H28890" s="1" t="s">
        <v>3011</v>
      </c>
      <c r="I28890" s="1" t="s">
        <v>2055</v>
      </c>
      <c r="J28890" s="1" t="s">
        <v>63</v>
      </c>
      <c r="K28890">
        <v>35149.0982</v>
      </c>
      <c r="L28890">
        <v>231</v>
      </c>
      <c r="M28890" s="1" t="s">
        <v>47</v>
      </c>
      <c r="N28890" s="2">
        <v>44374</v>
      </c>
      <c r="O28890" s="1" t="s">
        <v>34</v>
      </c>
      <c r="P28890" s="1" t="s">
        <v>48</v>
      </c>
      <c r="Q28890">
        <v>13</v>
      </c>
    </row>
    <row r="28891" spans="1:17" x14ac:dyDescent="0.35">
      <c r="A28891" s="1" t="s">
        <v>89366</v>
      </c>
      <c r="B28891">
        <v>75</v>
      </c>
      <c r="C28891" t="s">
        <v>27</v>
      </c>
      <c r="D28891" s="1" t="s">
        <v>18</v>
      </c>
      <c r="E28891" s="1" t="s">
        <v>19</v>
      </c>
      <c r="F28891" s="1" t="s">
        <v>20</v>
      </c>
      <c r="G28891" s="2">
        <v>43660</v>
      </c>
      <c r="H28891" s="1" t="s">
        <v>3371</v>
      </c>
      <c r="I28891" s="1" t="s">
        <v>2874</v>
      </c>
      <c r="J28891" s="1" t="s">
        <v>57</v>
      </c>
      <c r="K28891">
        <v>30228.803800000002</v>
      </c>
      <c r="L28891">
        <v>415</v>
      </c>
      <c r="M28891" s="1" t="s">
        <v>47</v>
      </c>
      <c r="N28891" s="2">
        <v>43662</v>
      </c>
      <c r="O28891" s="1" t="s">
        <v>53</v>
      </c>
      <c r="P28891" s="1" t="s">
        <v>48</v>
      </c>
      <c r="Q28891">
        <v>2</v>
      </c>
    </row>
    <row r="28892" spans="1:17" x14ac:dyDescent="0.35">
      <c r="A28892" s="1" t="s">
        <v>89367</v>
      </c>
      <c r="B28892">
        <v>70</v>
      </c>
      <c r="C28892" t="s">
        <v>27</v>
      </c>
      <c r="D28892" s="1" t="s">
        <v>36</v>
      </c>
      <c r="E28892" s="1" t="s">
        <v>28</v>
      </c>
      <c r="F28892" s="1" t="s">
        <v>54</v>
      </c>
      <c r="G28892" s="2">
        <v>43972</v>
      </c>
      <c r="H28892" s="1" t="s">
        <v>50550</v>
      </c>
      <c r="I28892" s="1" t="s">
        <v>10485</v>
      </c>
      <c r="J28892" s="1" t="s">
        <v>57</v>
      </c>
      <c r="K28892">
        <v>8285.5491999999995</v>
      </c>
      <c r="L28892">
        <v>246</v>
      </c>
      <c r="M28892" s="1" t="s">
        <v>47</v>
      </c>
      <c r="N28892" s="2">
        <v>43995</v>
      </c>
      <c r="O28892" s="1" t="s">
        <v>73</v>
      </c>
      <c r="P28892" s="1" t="s">
        <v>35</v>
      </c>
      <c r="Q28892">
        <v>23</v>
      </c>
    </row>
    <row r="28893" spans="1:17" x14ac:dyDescent="0.35">
      <c r="A28893" s="1" t="s">
        <v>24040</v>
      </c>
      <c r="B28893">
        <v>83</v>
      </c>
      <c r="C28893" t="s">
        <v>27</v>
      </c>
      <c r="D28893" s="1" t="s">
        <v>18</v>
      </c>
      <c r="E28893" s="1" t="s">
        <v>37</v>
      </c>
      <c r="F28893" s="1" t="s">
        <v>20</v>
      </c>
      <c r="G28893" s="2">
        <v>43846</v>
      </c>
      <c r="H28893" s="1" t="s">
        <v>6032</v>
      </c>
      <c r="I28893" s="1" t="s">
        <v>50552</v>
      </c>
      <c r="J28893" s="1" t="s">
        <v>23</v>
      </c>
      <c r="K28893">
        <v>20466.4241</v>
      </c>
      <c r="L28893">
        <v>325</v>
      </c>
      <c r="M28893" s="1" t="s">
        <v>24</v>
      </c>
      <c r="N28893" s="2">
        <v>43866</v>
      </c>
      <c r="O28893" s="1" t="s">
        <v>25</v>
      </c>
      <c r="P28893" s="1" t="s">
        <v>48</v>
      </c>
      <c r="Q28893">
        <v>20</v>
      </c>
    </row>
    <row r="28894" spans="1:17" x14ac:dyDescent="0.35">
      <c r="A28894" s="1" t="s">
        <v>89368</v>
      </c>
      <c r="B28894">
        <v>72</v>
      </c>
      <c r="C28894" t="s">
        <v>27</v>
      </c>
      <c r="D28894" s="1" t="s">
        <v>18</v>
      </c>
      <c r="E28894" s="1" t="s">
        <v>28</v>
      </c>
      <c r="F28894" s="1" t="s">
        <v>29</v>
      </c>
      <c r="G28894" s="2">
        <v>43651</v>
      </c>
      <c r="H28894" s="1" t="s">
        <v>50553</v>
      </c>
      <c r="I28894" s="1" t="s">
        <v>13949</v>
      </c>
      <c r="J28894" s="1" t="s">
        <v>63</v>
      </c>
      <c r="K28894">
        <v>1731.0971</v>
      </c>
      <c r="L28894">
        <v>266</v>
      </c>
      <c r="M28894" s="1" t="s">
        <v>24</v>
      </c>
      <c r="N28894" s="2">
        <v>43676</v>
      </c>
      <c r="O28894" s="1" t="s">
        <v>73</v>
      </c>
      <c r="P28894" s="1" t="s">
        <v>26</v>
      </c>
      <c r="Q28894">
        <v>25</v>
      </c>
    </row>
    <row r="28895" spans="1:17" x14ac:dyDescent="0.35">
      <c r="A28895" s="1" t="s">
        <v>89369</v>
      </c>
      <c r="B28895">
        <v>41</v>
      </c>
      <c r="C28895" t="s">
        <v>49</v>
      </c>
      <c r="D28895" s="1" t="s">
        <v>36</v>
      </c>
      <c r="E28895" s="1" t="s">
        <v>28</v>
      </c>
      <c r="F28895" s="1" t="s">
        <v>29</v>
      </c>
      <c r="G28895" s="2">
        <v>45089</v>
      </c>
      <c r="H28895" s="1" t="s">
        <v>4191</v>
      </c>
      <c r="I28895" s="1" t="s">
        <v>50554</v>
      </c>
      <c r="J28895" s="1" t="s">
        <v>57</v>
      </c>
      <c r="K28895">
        <v>38533.078600000001</v>
      </c>
      <c r="L28895">
        <v>365</v>
      </c>
      <c r="M28895" s="1" t="s">
        <v>33</v>
      </c>
      <c r="N28895" s="2">
        <v>45111</v>
      </c>
      <c r="O28895" s="1" t="s">
        <v>34</v>
      </c>
      <c r="P28895" s="1" t="s">
        <v>35</v>
      </c>
      <c r="Q28895">
        <v>22</v>
      </c>
    </row>
    <row r="28896" spans="1:17" x14ac:dyDescent="0.35">
      <c r="A28896" s="1" t="s">
        <v>89370</v>
      </c>
      <c r="B28896">
        <v>48</v>
      </c>
      <c r="C28896" t="s">
        <v>49</v>
      </c>
      <c r="D28896" s="1" t="s">
        <v>36</v>
      </c>
      <c r="E28896" s="1" t="s">
        <v>104</v>
      </c>
      <c r="F28896" s="1" t="s">
        <v>29</v>
      </c>
      <c r="G28896" s="2">
        <v>44083</v>
      </c>
      <c r="H28896" s="1" t="s">
        <v>50555</v>
      </c>
      <c r="I28896" s="1" t="s">
        <v>50556</v>
      </c>
      <c r="J28896" s="1" t="s">
        <v>63</v>
      </c>
      <c r="K28896">
        <v>5864.6246000000001</v>
      </c>
      <c r="L28896">
        <v>318</v>
      </c>
      <c r="M28896" s="1" t="s">
        <v>47</v>
      </c>
      <c r="N28896" s="2">
        <v>44085</v>
      </c>
      <c r="O28896" s="1" t="s">
        <v>41</v>
      </c>
      <c r="P28896" s="1" t="s">
        <v>26</v>
      </c>
      <c r="Q28896">
        <v>2</v>
      </c>
    </row>
    <row r="28897" spans="1:17" x14ac:dyDescent="0.35">
      <c r="A28897" s="1" t="s">
        <v>89371</v>
      </c>
      <c r="B28897">
        <v>80</v>
      </c>
      <c r="C28897" t="s">
        <v>27</v>
      </c>
      <c r="D28897" s="1" t="s">
        <v>36</v>
      </c>
      <c r="E28897" s="1" t="s">
        <v>104</v>
      </c>
      <c r="F28897" s="1" t="s">
        <v>20</v>
      </c>
      <c r="G28897" s="2">
        <v>45318</v>
      </c>
      <c r="H28897" s="1" t="s">
        <v>50557</v>
      </c>
      <c r="I28897" s="1" t="s">
        <v>6104</v>
      </c>
      <c r="J28897" s="1" t="s">
        <v>32</v>
      </c>
      <c r="K28897">
        <v>16939.272099999998</v>
      </c>
      <c r="L28897">
        <v>489</v>
      </c>
      <c r="M28897" s="1" t="s">
        <v>47</v>
      </c>
      <c r="N28897" s="2">
        <v>45330</v>
      </c>
      <c r="O28897" s="1" t="s">
        <v>25</v>
      </c>
      <c r="P28897" s="1" t="s">
        <v>48</v>
      </c>
      <c r="Q28897">
        <v>12</v>
      </c>
    </row>
    <row r="28898" spans="1:17" x14ac:dyDescent="0.35">
      <c r="A28898" s="1" t="s">
        <v>89372</v>
      </c>
      <c r="B28898">
        <v>49</v>
      </c>
      <c r="C28898" t="s">
        <v>49</v>
      </c>
      <c r="D28898" s="1" t="s">
        <v>18</v>
      </c>
      <c r="E28898" s="1" t="s">
        <v>19</v>
      </c>
      <c r="F28898" s="1" t="s">
        <v>20</v>
      </c>
      <c r="G28898" s="2">
        <v>44662</v>
      </c>
      <c r="H28898" s="1" t="s">
        <v>50558</v>
      </c>
      <c r="I28898" s="1" t="s">
        <v>32109</v>
      </c>
      <c r="J28898" s="1" t="s">
        <v>32</v>
      </c>
      <c r="K28898">
        <v>50650.469899999996</v>
      </c>
      <c r="L28898">
        <v>400</v>
      </c>
      <c r="M28898" s="1" t="s">
        <v>24</v>
      </c>
      <c r="N28898" s="2">
        <v>44683</v>
      </c>
      <c r="O28898" s="1" t="s">
        <v>34</v>
      </c>
      <c r="P28898" s="1" t="s">
        <v>35</v>
      </c>
      <c r="Q28898">
        <v>21</v>
      </c>
    </row>
    <row r="28899" spans="1:17" x14ac:dyDescent="0.35">
      <c r="A28899" s="1" t="s">
        <v>20583</v>
      </c>
      <c r="B28899">
        <v>84</v>
      </c>
      <c r="C28899" t="s">
        <v>27</v>
      </c>
      <c r="D28899" s="1" t="s">
        <v>36</v>
      </c>
      <c r="E28899" s="1" t="s">
        <v>89</v>
      </c>
      <c r="F28899" s="1" t="s">
        <v>44</v>
      </c>
      <c r="G28899" s="2">
        <v>43940</v>
      </c>
      <c r="H28899" s="1" t="s">
        <v>50559</v>
      </c>
      <c r="I28899" s="1" t="s">
        <v>23151</v>
      </c>
      <c r="J28899" s="1" t="s">
        <v>23</v>
      </c>
      <c r="K28899">
        <v>30791.5141</v>
      </c>
      <c r="L28899">
        <v>320</v>
      </c>
      <c r="M28899" s="1" t="s">
        <v>24</v>
      </c>
      <c r="N28899" s="2">
        <v>43960</v>
      </c>
      <c r="O28899" s="1" t="s">
        <v>34</v>
      </c>
      <c r="P28899" s="1" t="s">
        <v>35</v>
      </c>
      <c r="Q28899">
        <v>20</v>
      </c>
    </row>
    <row r="28900" spans="1:17" x14ac:dyDescent="0.35">
      <c r="A28900" s="1" t="s">
        <v>89373</v>
      </c>
      <c r="B28900">
        <v>25</v>
      </c>
      <c r="C28900" t="s">
        <v>42</v>
      </c>
      <c r="D28900" s="1" t="s">
        <v>36</v>
      </c>
      <c r="E28900" s="1" t="s">
        <v>104</v>
      </c>
      <c r="F28900" s="1" t="s">
        <v>20</v>
      </c>
      <c r="G28900" s="2">
        <v>44152</v>
      </c>
      <c r="H28900" s="1" t="s">
        <v>50560</v>
      </c>
      <c r="I28900" s="1" t="s">
        <v>50561</v>
      </c>
      <c r="J28900" s="1" t="s">
        <v>32</v>
      </c>
      <c r="K28900">
        <v>35252.106899999999</v>
      </c>
      <c r="L28900">
        <v>332</v>
      </c>
      <c r="M28900" s="1" t="s">
        <v>33</v>
      </c>
      <c r="N28900" s="2">
        <v>44165</v>
      </c>
      <c r="O28900" s="1" t="s">
        <v>53</v>
      </c>
      <c r="P28900" s="1" t="s">
        <v>35</v>
      </c>
      <c r="Q28900">
        <v>13</v>
      </c>
    </row>
    <row r="28901" spans="1:17" x14ac:dyDescent="0.35">
      <c r="A28901" s="1" t="s">
        <v>89374</v>
      </c>
      <c r="B28901">
        <v>21</v>
      </c>
      <c r="C28901" t="s">
        <v>42</v>
      </c>
      <c r="D28901" s="1" t="s">
        <v>18</v>
      </c>
      <c r="E28901" s="1" t="s">
        <v>19</v>
      </c>
      <c r="F28901" s="1" t="s">
        <v>54</v>
      </c>
      <c r="G28901" s="2">
        <v>45027</v>
      </c>
      <c r="H28901" s="1" t="s">
        <v>11764</v>
      </c>
      <c r="I28901" s="1" t="s">
        <v>16185</v>
      </c>
      <c r="J28901" s="1" t="s">
        <v>23</v>
      </c>
      <c r="K28901">
        <v>23252.5507</v>
      </c>
      <c r="L28901">
        <v>403</v>
      </c>
      <c r="M28901" s="1" t="s">
        <v>33</v>
      </c>
      <c r="N28901" s="2">
        <v>45043</v>
      </c>
      <c r="O28901" s="1" t="s">
        <v>53</v>
      </c>
      <c r="P28901" s="1" t="s">
        <v>48</v>
      </c>
      <c r="Q28901">
        <v>16</v>
      </c>
    </row>
    <row r="28902" spans="1:17" x14ac:dyDescent="0.35">
      <c r="A28902" s="1" t="s">
        <v>89375</v>
      </c>
      <c r="B28902">
        <v>75</v>
      </c>
      <c r="C28902" t="s">
        <v>27</v>
      </c>
      <c r="D28902" s="1" t="s">
        <v>36</v>
      </c>
      <c r="E28902" s="1" t="s">
        <v>58</v>
      </c>
      <c r="F28902" s="1" t="s">
        <v>82</v>
      </c>
      <c r="G28902" s="2">
        <v>44046</v>
      </c>
      <c r="H28902" s="1" t="s">
        <v>46059</v>
      </c>
      <c r="I28902" s="1" t="s">
        <v>15287</v>
      </c>
      <c r="J28902" s="1" t="s">
        <v>63</v>
      </c>
      <c r="K28902">
        <v>43417.338000000003</v>
      </c>
      <c r="L28902">
        <v>350</v>
      </c>
      <c r="M28902" s="1" t="s">
        <v>33</v>
      </c>
      <c r="N28902" s="2">
        <v>44049</v>
      </c>
      <c r="O28902" s="1" t="s">
        <v>34</v>
      </c>
      <c r="P28902" s="1" t="s">
        <v>26</v>
      </c>
      <c r="Q28902">
        <v>3</v>
      </c>
    </row>
    <row r="28903" spans="1:17" x14ac:dyDescent="0.35">
      <c r="A28903" s="1" t="s">
        <v>89376</v>
      </c>
      <c r="B28903">
        <v>38</v>
      </c>
      <c r="C28903" t="s">
        <v>17</v>
      </c>
      <c r="D28903" s="1" t="s">
        <v>36</v>
      </c>
      <c r="E28903" s="1" t="s">
        <v>89</v>
      </c>
      <c r="F28903" s="1" t="s">
        <v>82</v>
      </c>
      <c r="G28903" s="2">
        <v>44911</v>
      </c>
      <c r="H28903" s="1" t="s">
        <v>41931</v>
      </c>
      <c r="I28903" s="1" t="s">
        <v>17772</v>
      </c>
      <c r="J28903" s="1" t="s">
        <v>40</v>
      </c>
      <c r="K28903">
        <v>41297.408600000002</v>
      </c>
      <c r="L28903">
        <v>300</v>
      </c>
      <c r="M28903" s="1" t="s">
        <v>24</v>
      </c>
      <c r="N28903" s="2">
        <v>44918</v>
      </c>
      <c r="O28903" s="1" t="s">
        <v>73</v>
      </c>
      <c r="P28903" s="1" t="s">
        <v>48</v>
      </c>
      <c r="Q28903">
        <v>7</v>
      </c>
    </row>
    <row r="28904" spans="1:17" x14ac:dyDescent="0.35">
      <c r="A28904" s="1" t="s">
        <v>62217</v>
      </c>
      <c r="B28904">
        <v>72</v>
      </c>
      <c r="C28904" t="s">
        <v>27</v>
      </c>
      <c r="D28904" s="1" t="s">
        <v>18</v>
      </c>
      <c r="E28904" s="1" t="s">
        <v>50</v>
      </c>
      <c r="F28904" s="1" t="s">
        <v>70</v>
      </c>
      <c r="G28904" s="2">
        <v>45260</v>
      </c>
      <c r="H28904" s="1" t="s">
        <v>50562</v>
      </c>
      <c r="I28904" s="1" t="s">
        <v>50563</v>
      </c>
      <c r="J28904" s="1" t="s">
        <v>23</v>
      </c>
      <c r="K28904">
        <v>43185.101499999997</v>
      </c>
      <c r="L28904">
        <v>427</v>
      </c>
      <c r="M28904" s="1" t="s">
        <v>47</v>
      </c>
      <c r="N28904" s="2">
        <v>45284</v>
      </c>
      <c r="O28904" s="1" t="s">
        <v>41</v>
      </c>
      <c r="P28904" s="1" t="s">
        <v>48</v>
      </c>
      <c r="Q28904">
        <v>24</v>
      </c>
    </row>
    <row r="28905" spans="1:17" x14ac:dyDescent="0.35">
      <c r="A28905" s="1" t="s">
        <v>89377</v>
      </c>
      <c r="B28905">
        <v>65</v>
      </c>
      <c r="C28905" t="s">
        <v>27</v>
      </c>
      <c r="D28905" s="1" t="s">
        <v>18</v>
      </c>
      <c r="E28905" s="1" t="s">
        <v>50</v>
      </c>
      <c r="F28905" s="1" t="s">
        <v>29</v>
      </c>
      <c r="G28905" s="2">
        <v>44626</v>
      </c>
      <c r="H28905" s="1" t="s">
        <v>50564</v>
      </c>
      <c r="I28905" s="1" t="s">
        <v>50565</v>
      </c>
      <c r="J28905" s="1" t="s">
        <v>32</v>
      </c>
      <c r="K28905">
        <v>37991.797899999998</v>
      </c>
      <c r="L28905">
        <v>389</v>
      </c>
      <c r="M28905" s="1" t="s">
        <v>47</v>
      </c>
      <c r="N28905" s="2">
        <v>44631</v>
      </c>
      <c r="O28905" s="1" t="s">
        <v>73</v>
      </c>
      <c r="P28905" s="1" t="s">
        <v>26</v>
      </c>
      <c r="Q28905">
        <v>5</v>
      </c>
    </row>
    <row r="28906" spans="1:17" x14ac:dyDescent="0.35">
      <c r="A28906" s="1" t="s">
        <v>14499</v>
      </c>
      <c r="B28906">
        <v>48</v>
      </c>
      <c r="C28906" t="s">
        <v>49</v>
      </c>
      <c r="D28906" s="1" t="s">
        <v>18</v>
      </c>
      <c r="E28906" s="1" t="s">
        <v>43</v>
      </c>
      <c r="F28906" s="1" t="s">
        <v>54</v>
      </c>
      <c r="G28906" s="2">
        <v>44321</v>
      </c>
      <c r="H28906" s="1" t="s">
        <v>50566</v>
      </c>
      <c r="I28906" s="1" t="s">
        <v>50567</v>
      </c>
      <c r="J28906" s="1" t="s">
        <v>40</v>
      </c>
      <c r="K28906">
        <v>37987.287799999998</v>
      </c>
      <c r="L28906">
        <v>169</v>
      </c>
      <c r="M28906" s="1" t="s">
        <v>24</v>
      </c>
      <c r="N28906" s="2">
        <v>44330</v>
      </c>
      <c r="O28906" s="1" t="s">
        <v>34</v>
      </c>
      <c r="P28906" s="1" t="s">
        <v>35</v>
      </c>
      <c r="Q28906">
        <v>9</v>
      </c>
    </row>
    <row r="28907" spans="1:17" x14ac:dyDescent="0.35">
      <c r="A28907" s="1" t="s">
        <v>89378</v>
      </c>
      <c r="B28907">
        <v>62</v>
      </c>
      <c r="C28907" t="s">
        <v>27</v>
      </c>
      <c r="D28907" s="1" t="s">
        <v>36</v>
      </c>
      <c r="E28907" s="1" t="s">
        <v>50</v>
      </c>
      <c r="F28907" s="1" t="s">
        <v>70</v>
      </c>
      <c r="G28907" s="2">
        <v>44532</v>
      </c>
      <c r="H28907" s="1" t="s">
        <v>50569</v>
      </c>
      <c r="I28907" s="1" t="s">
        <v>2507</v>
      </c>
      <c r="J28907" s="1" t="s">
        <v>63</v>
      </c>
      <c r="K28907">
        <v>7014.7929000000004</v>
      </c>
      <c r="L28907">
        <v>417</v>
      </c>
      <c r="M28907" s="1" t="s">
        <v>47</v>
      </c>
      <c r="N28907" s="2">
        <v>44534</v>
      </c>
      <c r="O28907" s="1" t="s">
        <v>25</v>
      </c>
      <c r="P28907" s="1" t="s">
        <v>26</v>
      </c>
      <c r="Q28907">
        <v>2</v>
      </c>
    </row>
    <row r="28908" spans="1:17" x14ac:dyDescent="0.35">
      <c r="A28908" s="1" t="s">
        <v>67510</v>
      </c>
      <c r="B28908">
        <v>79</v>
      </c>
      <c r="C28908" t="s">
        <v>27</v>
      </c>
      <c r="D28908" s="1" t="s">
        <v>36</v>
      </c>
      <c r="E28908" s="1" t="s">
        <v>43</v>
      </c>
      <c r="F28908" s="1" t="s">
        <v>29</v>
      </c>
      <c r="G28908" s="2">
        <v>44800</v>
      </c>
      <c r="H28908" s="1" t="s">
        <v>50570</v>
      </c>
      <c r="I28908" s="1" t="s">
        <v>50571</v>
      </c>
      <c r="J28908" s="1" t="s">
        <v>40</v>
      </c>
      <c r="K28908">
        <v>5288.3046000000004</v>
      </c>
      <c r="L28908">
        <v>204</v>
      </c>
      <c r="M28908" s="1" t="s">
        <v>33</v>
      </c>
      <c r="N28908" s="2">
        <v>44818</v>
      </c>
      <c r="O28908" s="1" t="s">
        <v>41</v>
      </c>
      <c r="P28908" s="1" t="s">
        <v>48</v>
      </c>
      <c r="Q28908">
        <v>18</v>
      </c>
    </row>
    <row r="28909" spans="1:17" x14ac:dyDescent="0.35">
      <c r="A28909" s="1" t="s">
        <v>89379</v>
      </c>
      <c r="B28909">
        <v>25</v>
      </c>
      <c r="C28909" t="s">
        <v>42</v>
      </c>
      <c r="D28909" s="1" t="s">
        <v>36</v>
      </c>
      <c r="E28909" s="1" t="s">
        <v>50</v>
      </c>
      <c r="F28909" s="1" t="s">
        <v>70</v>
      </c>
      <c r="G28909" s="2">
        <v>43861</v>
      </c>
      <c r="H28909" s="1" t="s">
        <v>50572</v>
      </c>
      <c r="I28909" s="1" t="s">
        <v>50573</v>
      </c>
      <c r="J28909" s="1" t="s">
        <v>32</v>
      </c>
      <c r="K28909">
        <v>47103.352200000001</v>
      </c>
      <c r="L28909">
        <v>329</v>
      </c>
      <c r="M28909" s="1" t="s">
        <v>33</v>
      </c>
      <c r="N28909" s="2">
        <v>43887</v>
      </c>
      <c r="O28909" s="1" t="s">
        <v>25</v>
      </c>
      <c r="P28909" s="1" t="s">
        <v>35</v>
      </c>
      <c r="Q28909">
        <v>26</v>
      </c>
    </row>
    <row r="28910" spans="1:17" x14ac:dyDescent="0.35">
      <c r="A28910" s="1" t="s">
        <v>89380</v>
      </c>
      <c r="B28910">
        <v>49</v>
      </c>
      <c r="C28910" t="s">
        <v>49</v>
      </c>
      <c r="D28910" s="1" t="s">
        <v>18</v>
      </c>
      <c r="E28910" s="1" t="s">
        <v>50</v>
      </c>
      <c r="F28910" s="1" t="s">
        <v>20</v>
      </c>
      <c r="G28910" s="2">
        <v>45279</v>
      </c>
      <c r="H28910" s="1" t="s">
        <v>50574</v>
      </c>
      <c r="I28910" s="1" t="s">
        <v>50575</v>
      </c>
      <c r="J28910" s="1" t="s">
        <v>23</v>
      </c>
      <c r="K28910">
        <v>24999.6944</v>
      </c>
      <c r="L28910">
        <v>437</v>
      </c>
      <c r="M28910" s="1" t="s">
        <v>47</v>
      </c>
      <c r="N28910" s="2">
        <v>45299</v>
      </c>
      <c r="O28910" s="1" t="s">
        <v>25</v>
      </c>
      <c r="P28910" s="1" t="s">
        <v>48</v>
      </c>
      <c r="Q28910">
        <v>20</v>
      </c>
    </row>
    <row r="28911" spans="1:17" x14ac:dyDescent="0.35">
      <c r="A28911" s="1" t="s">
        <v>60389</v>
      </c>
      <c r="B28911">
        <v>66</v>
      </c>
      <c r="C28911" t="s">
        <v>27</v>
      </c>
      <c r="D28911" s="1" t="s">
        <v>36</v>
      </c>
      <c r="E28911" s="1" t="s">
        <v>37</v>
      </c>
      <c r="F28911" s="1" t="s">
        <v>29</v>
      </c>
      <c r="G28911" s="2">
        <v>44554</v>
      </c>
      <c r="H28911" s="1" t="s">
        <v>50576</v>
      </c>
      <c r="I28911" s="1" t="s">
        <v>50577</v>
      </c>
      <c r="J28911" s="1" t="s">
        <v>32</v>
      </c>
      <c r="K28911">
        <v>26794.9519</v>
      </c>
      <c r="L28911">
        <v>126</v>
      </c>
      <c r="M28911" s="1" t="s">
        <v>33</v>
      </c>
      <c r="N28911" s="2">
        <v>44572</v>
      </c>
      <c r="O28911" s="1" t="s">
        <v>73</v>
      </c>
      <c r="P28911" s="1" t="s">
        <v>48</v>
      </c>
      <c r="Q28911">
        <v>18</v>
      </c>
    </row>
    <row r="28912" spans="1:17" x14ac:dyDescent="0.35">
      <c r="A28912" s="1" t="s">
        <v>89381</v>
      </c>
      <c r="B28912">
        <v>54</v>
      </c>
      <c r="C28912" t="s">
        <v>27</v>
      </c>
      <c r="D28912" s="1" t="s">
        <v>36</v>
      </c>
      <c r="E28912" s="1" t="s">
        <v>37</v>
      </c>
      <c r="F28912" s="1" t="s">
        <v>20</v>
      </c>
      <c r="G28912" s="2">
        <v>43789</v>
      </c>
      <c r="H28912" s="1" t="s">
        <v>45527</v>
      </c>
      <c r="I28912" s="1" t="s">
        <v>50578</v>
      </c>
      <c r="J28912" s="1" t="s">
        <v>32</v>
      </c>
      <c r="K28912">
        <v>3577.2159000000001</v>
      </c>
      <c r="L28912">
        <v>257</v>
      </c>
      <c r="M28912" s="1" t="s">
        <v>24</v>
      </c>
      <c r="N28912" s="2">
        <v>43818</v>
      </c>
      <c r="O28912" s="1" t="s">
        <v>73</v>
      </c>
      <c r="P28912" s="1" t="s">
        <v>26</v>
      </c>
      <c r="Q28912">
        <v>29</v>
      </c>
    </row>
    <row r="28913" spans="1:17" x14ac:dyDescent="0.35">
      <c r="A28913" s="1" t="s">
        <v>89382</v>
      </c>
      <c r="B28913">
        <v>29</v>
      </c>
      <c r="C28913" t="s">
        <v>42</v>
      </c>
      <c r="D28913" s="1" t="s">
        <v>36</v>
      </c>
      <c r="E28913" s="1" t="s">
        <v>50</v>
      </c>
      <c r="F28913" s="1" t="s">
        <v>70</v>
      </c>
      <c r="G28913" s="2">
        <v>44476</v>
      </c>
      <c r="H28913" s="1" t="s">
        <v>4191</v>
      </c>
      <c r="I28913" s="1" t="s">
        <v>26286</v>
      </c>
      <c r="J28913" s="1" t="s">
        <v>23</v>
      </c>
      <c r="K28913">
        <v>15724.076300000001</v>
      </c>
      <c r="L28913">
        <v>406</v>
      </c>
      <c r="M28913" s="1" t="s">
        <v>33</v>
      </c>
      <c r="N28913" s="2">
        <v>44484</v>
      </c>
      <c r="O28913" s="1" t="s">
        <v>25</v>
      </c>
      <c r="P28913" s="1" t="s">
        <v>35</v>
      </c>
      <c r="Q28913">
        <v>8</v>
      </c>
    </row>
    <row r="28914" spans="1:17" x14ac:dyDescent="0.35">
      <c r="A28914" s="1" t="s">
        <v>89383</v>
      </c>
      <c r="B28914">
        <v>58</v>
      </c>
      <c r="C28914" t="s">
        <v>27</v>
      </c>
      <c r="D28914" s="1" t="s">
        <v>18</v>
      </c>
      <c r="E28914" s="1" t="s">
        <v>37</v>
      </c>
      <c r="F28914" s="1" t="s">
        <v>44</v>
      </c>
      <c r="G28914" s="2">
        <v>43667</v>
      </c>
      <c r="H28914" s="1" t="s">
        <v>50579</v>
      </c>
      <c r="I28914" s="1" t="s">
        <v>47723</v>
      </c>
      <c r="J28914" s="1" t="s">
        <v>57</v>
      </c>
      <c r="K28914">
        <v>41954.166700000002</v>
      </c>
      <c r="L28914">
        <v>249</v>
      </c>
      <c r="M28914" s="1" t="s">
        <v>47</v>
      </c>
      <c r="N28914" s="2">
        <v>43683</v>
      </c>
      <c r="O28914" s="1" t="s">
        <v>25</v>
      </c>
      <c r="P28914" s="1" t="s">
        <v>35</v>
      </c>
      <c r="Q28914">
        <v>16</v>
      </c>
    </row>
    <row r="28915" spans="1:17" x14ac:dyDescent="0.35">
      <c r="A28915" s="1" t="s">
        <v>89384</v>
      </c>
      <c r="B28915">
        <v>76</v>
      </c>
      <c r="C28915" t="s">
        <v>27</v>
      </c>
      <c r="D28915" s="1" t="s">
        <v>36</v>
      </c>
      <c r="E28915" s="1" t="s">
        <v>43</v>
      </c>
      <c r="F28915" s="1" t="s">
        <v>70</v>
      </c>
      <c r="G28915" s="2">
        <v>44009</v>
      </c>
      <c r="H28915" s="1" t="s">
        <v>50580</v>
      </c>
      <c r="I28915" s="1" t="s">
        <v>33626</v>
      </c>
      <c r="J28915" s="1" t="s">
        <v>23</v>
      </c>
      <c r="K28915">
        <v>6244.8397999999997</v>
      </c>
      <c r="L28915">
        <v>341</v>
      </c>
      <c r="M28915" s="1" t="s">
        <v>24</v>
      </c>
      <c r="N28915" s="2">
        <v>44033</v>
      </c>
      <c r="O28915" s="1" t="s">
        <v>53</v>
      </c>
      <c r="P28915" s="1" t="s">
        <v>48</v>
      </c>
      <c r="Q28915">
        <v>24</v>
      </c>
    </row>
    <row r="28916" spans="1:17" x14ac:dyDescent="0.35">
      <c r="A28916" s="1" t="s">
        <v>89385</v>
      </c>
      <c r="B28916">
        <v>43</v>
      </c>
      <c r="C28916" t="s">
        <v>49</v>
      </c>
      <c r="D28916" s="1" t="s">
        <v>18</v>
      </c>
      <c r="E28916" s="1" t="s">
        <v>37</v>
      </c>
      <c r="F28916" s="1" t="s">
        <v>54</v>
      </c>
      <c r="G28916" s="2">
        <v>44428</v>
      </c>
      <c r="H28916" s="1" t="s">
        <v>50581</v>
      </c>
      <c r="I28916" s="1" t="s">
        <v>50582</v>
      </c>
      <c r="J28916" s="1" t="s">
        <v>23</v>
      </c>
      <c r="K28916">
        <v>23772.9336</v>
      </c>
      <c r="L28916">
        <v>221</v>
      </c>
      <c r="M28916" s="1" t="s">
        <v>24</v>
      </c>
      <c r="N28916" s="2">
        <v>44446</v>
      </c>
      <c r="O28916" s="1" t="s">
        <v>25</v>
      </c>
      <c r="P28916" s="1" t="s">
        <v>48</v>
      </c>
      <c r="Q28916">
        <v>18</v>
      </c>
    </row>
    <row r="28917" spans="1:17" x14ac:dyDescent="0.35">
      <c r="A28917" s="1" t="s">
        <v>89386</v>
      </c>
      <c r="B28917">
        <v>59</v>
      </c>
      <c r="C28917" t="s">
        <v>27</v>
      </c>
      <c r="D28917" s="1" t="s">
        <v>18</v>
      </c>
      <c r="E28917" s="1" t="s">
        <v>37</v>
      </c>
      <c r="F28917" s="1" t="s">
        <v>44</v>
      </c>
      <c r="G28917" s="2">
        <v>44210</v>
      </c>
      <c r="H28917" s="1" t="s">
        <v>15544</v>
      </c>
      <c r="I28917" s="1" t="s">
        <v>50583</v>
      </c>
      <c r="J28917" s="1" t="s">
        <v>57</v>
      </c>
      <c r="K28917">
        <v>19296.770400000001</v>
      </c>
      <c r="L28917">
        <v>213</v>
      </c>
      <c r="M28917" s="1" t="s">
        <v>47</v>
      </c>
      <c r="N28917" s="2">
        <v>44220</v>
      </c>
      <c r="O28917" s="1" t="s">
        <v>34</v>
      </c>
      <c r="P28917" s="1" t="s">
        <v>35</v>
      </c>
      <c r="Q28917">
        <v>10</v>
      </c>
    </row>
    <row r="28918" spans="1:17" x14ac:dyDescent="0.35">
      <c r="A28918" s="1" t="s">
        <v>89387</v>
      </c>
      <c r="B28918">
        <v>43</v>
      </c>
      <c r="C28918" t="s">
        <v>49</v>
      </c>
      <c r="D28918" s="1" t="s">
        <v>18</v>
      </c>
      <c r="E28918" s="1" t="s">
        <v>50</v>
      </c>
      <c r="F28918" s="1" t="s">
        <v>29</v>
      </c>
      <c r="G28918" s="2">
        <v>44827</v>
      </c>
      <c r="H28918" s="1" t="s">
        <v>50584</v>
      </c>
      <c r="I28918" s="1" t="s">
        <v>9584</v>
      </c>
      <c r="J28918" s="1" t="s">
        <v>40</v>
      </c>
      <c r="K28918">
        <v>27346.1253</v>
      </c>
      <c r="L28918">
        <v>114</v>
      </c>
      <c r="M28918" s="1" t="s">
        <v>47</v>
      </c>
      <c r="N28918" s="2">
        <v>44832</v>
      </c>
      <c r="O28918" s="1" t="s">
        <v>41</v>
      </c>
      <c r="P28918" s="1" t="s">
        <v>26</v>
      </c>
      <c r="Q28918">
        <v>5</v>
      </c>
    </row>
    <row r="28919" spans="1:17" x14ac:dyDescent="0.35">
      <c r="A28919" s="1" t="s">
        <v>842</v>
      </c>
      <c r="B28919">
        <v>47</v>
      </c>
      <c r="C28919" t="s">
        <v>49</v>
      </c>
      <c r="D28919" s="1" t="s">
        <v>18</v>
      </c>
      <c r="E28919" s="1" t="s">
        <v>104</v>
      </c>
      <c r="F28919" s="1" t="s">
        <v>20</v>
      </c>
      <c r="G28919" s="2">
        <v>44296</v>
      </c>
      <c r="H28919" s="1" t="s">
        <v>50585</v>
      </c>
      <c r="I28919" s="1" t="s">
        <v>1837</v>
      </c>
      <c r="J28919" s="1" t="s">
        <v>57</v>
      </c>
      <c r="K28919">
        <v>44777.476600000002</v>
      </c>
      <c r="L28919">
        <v>478</v>
      </c>
      <c r="M28919" s="1" t="s">
        <v>33</v>
      </c>
      <c r="N28919" s="2">
        <v>44303</v>
      </c>
      <c r="O28919" s="1" t="s">
        <v>53</v>
      </c>
      <c r="P28919" s="1" t="s">
        <v>26</v>
      </c>
      <c r="Q28919">
        <v>7</v>
      </c>
    </row>
    <row r="28920" spans="1:17" x14ac:dyDescent="0.35">
      <c r="A28920" s="1" t="s">
        <v>89388</v>
      </c>
      <c r="B28920">
        <v>22</v>
      </c>
      <c r="C28920" t="s">
        <v>42</v>
      </c>
      <c r="D28920" s="1" t="s">
        <v>18</v>
      </c>
      <c r="E28920" s="1" t="s">
        <v>28</v>
      </c>
      <c r="F28920" s="1" t="s">
        <v>70</v>
      </c>
      <c r="G28920" s="2">
        <v>44667</v>
      </c>
      <c r="H28920" s="1" t="s">
        <v>50586</v>
      </c>
      <c r="I28920" s="1" t="s">
        <v>2786</v>
      </c>
      <c r="J28920" s="1" t="s">
        <v>40</v>
      </c>
      <c r="K28920">
        <v>1542.2425000000001</v>
      </c>
      <c r="L28920">
        <v>350</v>
      </c>
      <c r="M28920" s="1" t="s">
        <v>47</v>
      </c>
      <c r="N28920" s="2">
        <v>44677</v>
      </c>
      <c r="O28920" s="1" t="s">
        <v>34</v>
      </c>
      <c r="P28920" s="1" t="s">
        <v>48</v>
      </c>
      <c r="Q28920">
        <v>10</v>
      </c>
    </row>
    <row r="28921" spans="1:17" x14ac:dyDescent="0.35">
      <c r="A28921" s="1" t="s">
        <v>89389</v>
      </c>
      <c r="B28921">
        <v>30</v>
      </c>
      <c r="C28921" t="s">
        <v>17</v>
      </c>
      <c r="D28921" s="1" t="s">
        <v>36</v>
      </c>
      <c r="E28921" s="1" t="s">
        <v>58</v>
      </c>
      <c r="F28921" s="1" t="s">
        <v>20</v>
      </c>
      <c r="G28921" s="2">
        <v>43676</v>
      </c>
      <c r="H28921" s="1" t="s">
        <v>50587</v>
      </c>
      <c r="I28921" s="1" t="s">
        <v>5969</v>
      </c>
      <c r="J28921" s="1" t="s">
        <v>63</v>
      </c>
      <c r="K28921">
        <v>28413.6054</v>
      </c>
      <c r="L28921">
        <v>367</v>
      </c>
      <c r="M28921" s="1" t="s">
        <v>33</v>
      </c>
      <c r="N28921" s="2">
        <v>43693</v>
      </c>
      <c r="O28921" s="1" t="s">
        <v>34</v>
      </c>
      <c r="P28921" s="1" t="s">
        <v>26</v>
      </c>
      <c r="Q28921">
        <v>17</v>
      </c>
    </row>
    <row r="28922" spans="1:17" x14ac:dyDescent="0.35">
      <c r="A28922" s="1" t="s">
        <v>89390</v>
      </c>
      <c r="B28922">
        <v>84</v>
      </c>
      <c r="C28922" t="s">
        <v>27</v>
      </c>
      <c r="D28922" s="1" t="s">
        <v>18</v>
      </c>
      <c r="E28922" s="1" t="s">
        <v>89</v>
      </c>
      <c r="F28922" s="1" t="s">
        <v>29</v>
      </c>
      <c r="G28922" s="2">
        <v>43874</v>
      </c>
      <c r="H28922" s="1" t="s">
        <v>50588</v>
      </c>
      <c r="I28922" s="1" t="s">
        <v>34309</v>
      </c>
      <c r="J28922" s="1" t="s">
        <v>40</v>
      </c>
      <c r="K28922">
        <v>8326.8263000000006</v>
      </c>
      <c r="L28922">
        <v>289</v>
      </c>
      <c r="M28922" s="1" t="s">
        <v>24</v>
      </c>
      <c r="N28922" s="2">
        <v>43897</v>
      </c>
      <c r="O28922" s="1" t="s">
        <v>25</v>
      </c>
      <c r="P28922" s="1" t="s">
        <v>48</v>
      </c>
      <c r="Q28922">
        <v>23</v>
      </c>
    </row>
    <row r="28923" spans="1:17" x14ac:dyDescent="0.35">
      <c r="A28923" s="1" t="s">
        <v>89391</v>
      </c>
      <c r="B28923">
        <v>42</v>
      </c>
      <c r="C28923" t="s">
        <v>49</v>
      </c>
      <c r="D28923" s="1" t="s">
        <v>36</v>
      </c>
      <c r="E28923" s="1" t="s">
        <v>89</v>
      </c>
      <c r="F28923" s="1" t="s">
        <v>70</v>
      </c>
      <c r="G28923" s="2">
        <v>44209</v>
      </c>
      <c r="H28923" s="1" t="s">
        <v>50589</v>
      </c>
      <c r="I28923" s="1" t="s">
        <v>50590</v>
      </c>
      <c r="J28923" s="1" t="s">
        <v>32</v>
      </c>
      <c r="K28923">
        <v>10812.581099999999</v>
      </c>
      <c r="L28923">
        <v>198</v>
      </c>
      <c r="M28923" s="1" t="s">
        <v>47</v>
      </c>
      <c r="N28923" s="2">
        <v>44218</v>
      </c>
      <c r="O28923" s="1" t="s">
        <v>73</v>
      </c>
      <c r="P28923" s="1" t="s">
        <v>48</v>
      </c>
      <c r="Q28923">
        <v>9</v>
      </c>
    </row>
    <row r="28924" spans="1:17" x14ac:dyDescent="0.35">
      <c r="A28924" s="1" t="s">
        <v>89392</v>
      </c>
      <c r="B28924">
        <v>28</v>
      </c>
      <c r="C28924" t="s">
        <v>42</v>
      </c>
      <c r="D28924" s="1" t="s">
        <v>36</v>
      </c>
      <c r="E28924" s="1" t="s">
        <v>50</v>
      </c>
      <c r="F28924" s="1" t="s">
        <v>20</v>
      </c>
      <c r="G28924" s="2">
        <v>44940</v>
      </c>
      <c r="H28924" s="1" t="s">
        <v>50591</v>
      </c>
      <c r="I28924" s="1" t="s">
        <v>50592</v>
      </c>
      <c r="J28924" s="1" t="s">
        <v>23</v>
      </c>
      <c r="K28924">
        <v>6447.7694000000001</v>
      </c>
      <c r="L28924">
        <v>291</v>
      </c>
      <c r="M28924" s="1" t="s">
        <v>47</v>
      </c>
      <c r="N28924" s="2">
        <v>44954</v>
      </c>
      <c r="O28924" s="1" t="s">
        <v>73</v>
      </c>
      <c r="P28924" s="1" t="s">
        <v>35</v>
      </c>
      <c r="Q28924">
        <v>14</v>
      </c>
    </row>
    <row r="28925" spans="1:17" x14ac:dyDescent="0.35">
      <c r="A28925" s="1" t="s">
        <v>89393</v>
      </c>
      <c r="B28925">
        <v>79</v>
      </c>
      <c r="C28925" t="s">
        <v>27</v>
      </c>
      <c r="D28925" s="1" t="s">
        <v>36</v>
      </c>
      <c r="E28925" s="1" t="s">
        <v>28</v>
      </c>
      <c r="F28925" s="1" t="s">
        <v>54</v>
      </c>
      <c r="G28925" s="2">
        <v>44039</v>
      </c>
      <c r="H28925" s="1" t="s">
        <v>50593</v>
      </c>
      <c r="I28925" s="1" t="s">
        <v>50594</v>
      </c>
      <c r="J28925" s="1" t="s">
        <v>32</v>
      </c>
      <c r="K28925">
        <v>10639.6348</v>
      </c>
      <c r="L28925">
        <v>334</v>
      </c>
      <c r="M28925" s="1" t="s">
        <v>33</v>
      </c>
      <c r="N28925" s="2">
        <v>44042</v>
      </c>
      <c r="O28925" s="1" t="s">
        <v>34</v>
      </c>
      <c r="P28925" s="1" t="s">
        <v>35</v>
      </c>
      <c r="Q28925">
        <v>3</v>
      </c>
    </row>
    <row r="28926" spans="1:17" x14ac:dyDescent="0.35">
      <c r="A28926" s="1" t="s">
        <v>48389</v>
      </c>
      <c r="B28926">
        <v>74</v>
      </c>
      <c r="C28926" t="s">
        <v>27</v>
      </c>
      <c r="D28926" s="1" t="s">
        <v>36</v>
      </c>
      <c r="E28926" s="1" t="s">
        <v>89</v>
      </c>
      <c r="F28926" s="1" t="s">
        <v>29</v>
      </c>
      <c r="G28926" s="2">
        <v>45311</v>
      </c>
      <c r="H28926" s="1" t="s">
        <v>1313</v>
      </c>
      <c r="I28926" s="1" t="s">
        <v>9164</v>
      </c>
      <c r="J28926" s="1" t="s">
        <v>40</v>
      </c>
      <c r="K28926">
        <v>23891.860700000001</v>
      </c>
      <c r="L28926">
        <v>207</v>
      </c>
      <c r="M28926" s="1" t="s">
        <v>24</v>
      </c>
      <c r="N28926" s="2">
        <v>45338</v>
      </c>
      <c r="O28926" s="1" t="s">
        <v>53</v>
      </c>
      <c r="P28926" s="1" t="s">
        <v>48</v>
      </c>
      <c r="Q28926">
        <v>27</v>
      </c>
    </row>
    <row r="28927" spans="1:17" x14ac:dyDescent="0.35">
      <c r="A28927" s="1" t="s">
        <v>89394</v>
      </c>
      <c r="B28927">
        <v>51</v>
      </c>
      <c r="C28927" t="s">
        <v>27</v>
      </c>
      <c r="D28927" s="1" t="s">
        <v>36</v>
      </c>
      <c r="E28927" s="1" t="s">
        <v>28</v>
      </c>
      <c r="F28927" s="1" t="s">
        <v>20</v>
      </c>
      <c r="G28927" s="2">
        <v>44195</v>
      </c>
      <c r="H28927" s="1" t="s">
        <v>50595</v>
      </c>
      <c r="I28927" s="1" t="s">
        <v>11999</v>
      </c>
      <c r="J28927" s="1" t="s">
        <v>40</v>
      </c>
      <c r="K28927">
        <v>2682.0160000000001</v>
      </c>
      <c r="L28927">
        <v>176</v>
      </c>
      <c r="M28927" s="1" t="s">
        <v>33</v>
      </c>
      <c r="N28927" s="2">
        <v>44220</v>
      </c>
      <c r="O28927" s="1" t="s">
        <v>53</v>
      </c>
      <c r="P28927" s="1" t="s">
        <v>35</v>
      </c>
      <c r="Q28927">
        <v>25</v>
      </c>
    </row>
    <row r="28928" spans="1:17" x14ac:dyDescent="0.35">
      <c r="A28928" s="1" t="s">
        <v>89395</v>
      </c>
      <c r="B28928">
        <v>51</v>
      </c>
      <c r="C28928" t="s">
        <v>27</v>
      </c>
      <c r="D28928" s="1" t="s">
        <v>18</v>
      </c>
      <c r="E28928" s="1" t="s">
        <v>58</v>
      </c>
      <c r="F28928" s="1" t="s">
        <v>82</v>
      </c>
      <c r="G28928" s="2">
        <v>45298</v>
      </c>
      <c r="H28928" s="1" t="s">
        <v>41765</v>
      </c>
      <c r="I28928" s="1" t="s">
        <v>50596</v>
      </c>
      <c r="J28928" s="1" t="s">
        <v>63</v>
      </c>
      <c r="K28928">
        <v>37291.1705</v>
      </c>
      <c r="L28928">
        <v>149</v>
      </c>
      <c r="M28928" s="1" t="s">
        <v>33</v>
      </c>
      <c r="N28928" s="2">
        <v>45318</v>
      </c>
      <c r="O28928" s="1" t="s">
        <v>41</v>
      </c>
      <c r="P28928" s="1" t="s">
        <v>35</v>
      </c>
      <c r="Q28928">
        <v>20</v>
      </c>
    </row>
    <row r="28929" spans="1:17" x14ac:dyDescent="0.35">
      <c r="A28929" s="1" t="s">
        <v>89396</v>
      </c>
      <c r="B28929">
        <v>49</v>
      </c>
      <c r="C28929" t="s">
        <v>49</v>
      </c>
      <c r="D28929" s="1" t="s">
        <v>18</v>
      </c>
      <c r="E28929" s="1" t="s">
        <v>37</v>
      </c>
      <c r="F28929" s="1" t="s">
        <v>54</v>
      </c>
      <c r="G28929" s="2">
        <v>44550</v>
      </c>
      <c r="H28929" s="1" t="s">
        <v>50597</v>
      </c>
      <c r="I28929" s="1" t="s">
        <v>3742</v>
      </c>
      <c r="J28929" s="1" t="s">
        <v>57</v>
      </c>
      <c r="K28929">
        <v>46984.445899999999</v>
      </c>
      <c r="L28929">
        <v>360</v>
      </c>
      <c r="M28929" s="1" t="s">
        <v>33</v>
      </c>
      <c r="N28929" s="2">
        <v>44562</v>
      </c>
      <c r="O28929" s="1" t="s">
        <v>41</v>
      </c>
      <c r="P28929" s="1" t="s">
        <v>26</v>
      </c>
      <c r="Q28929">
        <v>12</v>
      </c>
    </row>
    <row r="28930" spans="1:17" x14ac:dyDescent="0.35">
      <c r="A28930" s="1" t="s">
        <v>89397</v>
      </c>
      <c r="B28930">
        <v>62</v>
      </c>
      <c r="C28930" t="s">
        <v>27</v>
      </c>
      <c r="D28930" s="1" t="s">
        <v>36</v>
      </c>
      <c r="E28930" s="1" t="s">
        <v>37</v>
      </c>
      <c r="F28930" s="1" t="s">
        <v>29</v>
      </c>
      <c r="G28930" s="2">
        <v>43838</v>
      </c>
      <c r="H28930" s="1" t="s">
        <v>49630</v>
      </c>
      <c r="I28930" s="1" t="s">
        <v>29614</v>
      </c>
      <c r="J28930" s="1" t="s">
        <v>63</v>
      </c>
      <c r="K28930">
        <v>10440.124900000001</v>
      </c>
      <c r="L28930">
        <v>231</v>
      </c>
      <c r="M28930" s="1" t="s">
        <v>24</v>
      </c>
      <c r="N28930" s="2">
        <v>43858</v>
      </c>
      <c r="O28930" s="1" t="s">
        <v>53</v>
      </c>
      <c r="P28930" s="1" t="s">
        <v>48</v>
      </c>
      <c r="Q28930">
        <v>20</v>
      </c>
    </row>
    <row r="28931" spans="1:17" x14ac:dyDescent="0.35">
      <c r="A28931" s="1" t="s">
        <v>23820</v>
      </c>
      <c r="B28931">
        <v>27</v>
      </c>
      <c r="C28931" t="s">
        <v>42</v>
      </c>
      <c r="D28931" s="1" t="s">
        <v>36</v>
      </c>
      <c r="E28931" s="1" t="s">
        <v>58</v>
      </c>
      <c r="F28931" s="1" t="s">
        <v>82</v>
      </c>
      <c r="G28931" s="2">
        <v>43776</v>
      </c>
      <c r="H28931" s="1" t="s">
        <v>50598</v>
      </c>
      <c r="I28931" s="1" t="s">
        <v>37081</v>
      </c>
      <c r="J28931" s="1" t="s">
        <v>63</v>
      </c>
      <c r="K28931">
        <v>11155.6865</v>
      </c>
      <c r="L28931">
        <v>147</v>
      </c>
      <c r="M28931" s="1" t="s">
        <v>47</v>
      </c>
      <c r="N28931" s="2">
        <v>43791</v>
      </c>
      <c r="O28931" s="1" t="s">
        <v>73</v>
      </c>
      <c r="P28931" s="1" t="s">
        <v>35</v>
      </c>
      <c r="Q28931">
        <v>15</v>
      </c>
    </row>
    <row r="28932" spans="1:17" x14ac:dyDescent="0.35">
      <c r="A28932" s="1" t="s">
        <v>89398</v>
      </c>
      <c r="B28932">
        <v>53</v>
      </c>
      <c r="C28932" t="s">
        <v>27</v>
      </c>
      <c r="D28932" s="1" t="s">
        <v>18</v>
      </c>
      <c r="E28932" s="1" t="s">
        <v>89</v>
      </c>
      <c r="F28932" s="1" t="s">
        <v>70</v>
      </c>
      <c r="G28932" s="2">
        <v>45111</v>
      </c>
      <c r="H28932" s="1" t="s">
        <v>50599</v>
      </c>
      <c r="I28932" s="1" t="s">
        <v>50600</v>
      </c>
      <c r="J28932" s="1" t="s">
        <v>32</v>
      </c>
      <c r="K28932">
        <v>10809.6693</v>
      </c>
      <c r="L28932">
        <v>484</v>
      </c>
      <c r="M28932" s="1" t="s">
        <v>33</v>
      </c>
      <c r="N28932" s="2">
        <v>45123</v>
      </c>
      <c r="O28932" s="1" t="s">
        <v>34</v>
      </c>
      <c r="P28932" s="1" t="s">
        <v>26</v>
      </c>
      <c r="Q28932">
        <v>12</v>
      </c>
    </row>
    <row r="28933" spans="1:17" x14ac:dyDescent="0.35">
      <c r="A28933" s="1" t="s">
        <v>89399</v>
      </c>
      <c r="B28933">
        <v>61</v>
      </c>
      <c r="C28933" t="s">
        <v>27</v>
      </c>
      <c r="D28933" s="1" t="s">
        <v>36</v>
      </c>
      <c r="E28933" s="1" t="s">
        <v>89</v>
      </c>
      <c r="F28933" s="1" t="s">
        <v>29</v>
      </c>
      <c r="G28933" s="2">
        <v>43612</v>
      </c>
      <c r="H28933" s="1" t="s">
        <v>50601</v>
      </c>
      <c r="I28933" s="1" t="s">
        <v>50602</v>
      </c>
      <c r="J28933" s="1" t="s">
        <v>40</v>
      </c>
      <c r="K28933">
        <v>8054.1144999999997</v>
      </c>
      <c r="L28933">
        <v>292</v>
      </c>
      <c r="M28933" s="1" t="s">
        <v>24</v>
      </c>
      <c r="N28933" s="2">
        <v>43632</v>
      </c>
      <c r="O28933" s="1" t="s">
        <v>25</v>
      </c>
      <c r="P28933" s="1" t="s">
        <v>35</v>
      </c>
      <c r="Q28933">
        <v>20</v>
      </c>
    </row>
    <row r="28934" spans="1:17" x14ac:dyDescent="0.35">
      <c r="A28934" s="1" t="s">
        <v>89400</v>
      </c>
      <c r="B28934">
        <v>50</v>
      </c>
      <c r="C28934" t="s">
        <v>27</v>
      </c>
      <c r="D28934" s="1" t="s">
        <v>18</v>
      </c>
      <c r="E28934" s="1" t="s">
        <v>104</v>
      </c>
      <c r="F28934" s="1" t="s">
        <v>44</v>
      </c>
      <c r="G28934" s="2">
        <v>44622</v>
      </c>
      <c r="H28934" s="1" t="s">
        <v>50603</v>
      </c>
      <c r="I28934" s="1" t="s">
        <v>50604</v>
      </c>
      <c r="J28934" s="1" t="s">
        <v>23</v>
      </c>
      <c r="K28934">
        <v>14633.6224</v>
      </c>
      <c r="L28934">
        <v>361</v>
      </c>
      <c r="M28934" s="1" t="s">
        <v>33</v>
      </c>
      <c r="N28934" s="2">
        <v>44629</v>
      </c>
      <c r="O28934" s="1" t="s">
        <v>34</v>
      </c>
      <c r="P28934" s="1" t="s">
        <v>26</v>
      </c>
      <c r="Q28934">
        <v>7</v>
      </c>
    </row>
    <row r="28935" spans="1:17" x14ac:dyDescent="0.35">
      <c r="A28935" s="1" t="s">
        <v>46736</v>
      </c>
      <c r="B28935">
        <v>67</v>
      </c>
      <c r="C28935" t="s">
        <v>27</v>
      </c>
      <c r="D28935" s="1" t="s">
        <v>36</v>
      </c>
      <c r="E28935" s="1" t="s">
        <v>89</v>
      </c>
      <c r="F28935" s="1" t="s">
        <v>70</v>
      </c>
      <c r="G28935" s="2">
        <v>43945</v>
      </c>
      <c r="H28935" s="1" t="s">
        <v>50605</v>
      </c>
      <c r="I28935" s="1" t="s">
        <v>50606</v>
      </c>
      <c r="J28935" s="1" t="s">
        <v>40</v>
      </c>
      <c r="K28935">
        <v>-591.91740000000004</v>
      </c>
      <c r="L28935">
        <v>426</v>
      </c>
      <c r="M28935" s="1" t="s">
        <v>47</v>
      </c>
      <c r="N28935" s="2">
        <v>43947</v>
      </c>
      <c r="O28935" s="1" t="s">
        <v>73</v>
      </c>
      <c r="P28935" s="1" t="s">
        <v>48</v>
      </c>
      <c r="Q28935">
        <v>2</v>
      </c>
    </row>
    <row r="28936" spans="1:17" x14ac:dyDescent="0.35">
      <c r="A28936" s="1" t="s">
        <v>89401</v>
      </c>
      <c r="B28936">
        <v>78</v>
      </c>
      <c r="C28936" t="s">
        <v>27</v>
      </c>
      <c r="D28936" s="1" t="s">
        <v>36</v>
      </c>
      <c r="E28936" s="1" t="s">
        <v>58</v>
      </c>
      <c r="F28936" s="1" t="s">
        <v>20</v>
      </c>
      <c r="G28936" s="2">
        <v>43633</v>
      </c>
      <c r="H28936" s="1" t="s">
        <v>50607</v>
      </c>
      <c r="I28936" s="1" t="s">
        <v>50608</v>
      </c>
      <c r="J28936" s="1" t="s">
        <v>57</v>
      </c>
      <c r="K28936">
        <v>7230.8989000000001</v>
      </c>
      <c r="L28936">
        <v>392</v>
      </c>
      <c r="M28936" s="1" t="s">
        <v>47</v>
      </c>
      <c r="N28936" s="2">
        <v>43661</v>
      </c>
      <c r="O28936" s="1" t="s">
        <v>25</v>
      </c>
      <c r="P28936" s="1" t="s">
        <v>48</v>
      </c>
      <c r="Q28936">
        <v>28</v>
      </c>
    </row>
    <row r="28937" spans="1:17" x14ac:dyDescent="0.35">
      <c r="A28937" s="1" t="s">
        <v>89402</v>
      </c>
      <c r="B28937">
        <v>46</v>
      </c>
      <c r="C28937" t="s">
        <v>49</v>
      </c>
      <c r="D28937" s="1" t="s">
        <v>18</v>
      </c>
      <c r="E28937" s="1" t="s">
        <v>50</v>
      </c>
      <c r="F28937" s="1" t="s">
        <v>20</v>
      </c>
      <c r="G28937" s="2">
        <v>44789</v>
      </c>
      <c r="H28937" s="1" t="s">
        <v>50609</v>
      </c>
      <c r="I28937" s="1" t="s">
        <v>14240</v>
      </c>
      <c r="J28937" s="1" t="s">
        <v>40</v>
      </c>
      <c r="K28937">
        <v>22304.582699999999</v>
      </c>
      <c r="L28937">
        <v>329</v>
      </c>
      <c r="M28937" s="1" t="s">
        <v>24</v>
      </c>
      <c r="N28937" s="2">
        <v>44792</v>
      </c>
      <c r="O28937" s="1" t="s">
        <v>34</v>
      </c>
      <c r="P28937" s="1" t="s">
        <v>26</v>
      </c>
      <c r="Q28937">
        <v>3</v>
      </c>
    </row>
    <row r="28938" spans="1:17" x14ac:dyDescent="0.35">
      <c r="A28938" s="1" t="s">
        <v>89403</v>
      </c>
      <c r="B28938">
        <v>82</v>
      </c>
      <c r="C28938" t="s">
        <v>27</v>
      </c>
      <c r="D28938" s="1" t="s">
        <v>36</v>
      </c>
      <c r="E28938" s="1" t="s">
        <v>58</v>
      </c>
      <c r="F28938" s="1" t="s">
        <v>20</v>
      </c>
      <c r="G28938" s="2">
        <v>44700</v>
      </c>
      <c r="H28938" s="1" t="s">
        <v>50610</v>
      </c>
      <c r="I28938" s="1" t="s">
        <v>50611</v>
      </c>
      <c r="J28938" s="1" t="s">
        <v>32</v>
      </c>
      <c r="K28938">
        <v>16792.171300000002</v>
      </c>
      <c r="L28938">
        <v>336</v>
      </c>
      <c r="M28938" s="1" t="s">
        <v>47</v>
      </c>
      <c r="N28938" s="2">
        <v>44730</v>
      </c>
      <c r="O28938" s="1" t="s">
        <v>25</v>
      </c>
      <c r="P28938" s="1" t="s">
        <v>48</v>
      </c>
      <c r="Q28938">
        <v>30</v>
      </c>
    </row>
    <row r="28939" spans="1:17" x14ac:dyDescent="0.35">
      <c r="A28939" s="1" t="s">
        <v>89404</v>
      </c>
      <c r="B28939">
        <v>85</v>
      </c>
      <c r="C28939" t="s">
        <v>27</v>
      </c>
      <c r="D28939" s="1" t="s">
        <v>18</v>
      </c>
      <c r="E28939" s="1" t="s">
        <v>50</v>
      </c>
      <c r="F28939" s="1" t="s">
        <v>70</v>
      </c>
      <c r="G28939" s="2">
        <v>45300</v>
      </c>
      <c r="H28939" s="1" t="s">
        <v>50612</v>
      </c>
      <c r="I28939" s="1" t="s">
        <v>50613</v>
      </c>
      <c r="J28939" s="1" t="s">
        <v>40</v>
      </c>
      <c r="K28939">
        <v>2159.4135000000001</v>
      </c>
      <c r="L28939">
        <v>314</v>
      </c>
      <c r="M28939" s="1" t="s">
        <v>24</v>
      </c>
      <c r="N28939" s="2">
        <v>45310</v>
      </c>
      <c r="O28939" s="1" t="s">
        <v>73</v>
      </c>
      <c r="P28939" s="1" t="s">
        <v>35</v>
      </c>
      <c r="Q28939">
        <v>10</v>
      </c>
    </row>
    <row r="28940" spans="1:17" x14ac:dyDescent="0.35">
      <c r="A28940" s="1" t="s">
        <v>89405</v>
      </c>
      <c r="B28940">
        <v>79</v>
      </c>
      <c r="C28940" t="s">
        <v>27</v>
      </c>
      <c r="D28940" s="1" t="s">
        <v>18</v>
      </c>
      <c r="E28940" s="1" t="s">
        <v>43</v>
      </c>
      <c r="F28940" s="1" t="s">
        <v>54</v>
      </c>
      <c r="G28940" s="2">
        <v>43958</v>
      </c>
      <c r="H28940" s="1" t="s">
        <v>50614</v>
      </c>
      <c r="I28940" s="1" t="s">
        <v>50615</v>
      </c>
      <c r="J28940" s="1" t="s">
        <v>23</v>
      </c>
      <c r="K28940">
        <v>43762.056700000001</v>
      </c>
      <c r="L28940">
        <v>284</v>
      </c>
      <c r="M28940" s="1" t="s">
        <v>24</v>
      </c>
      <c r="N28940" s="2">
        <v>43966</v>
      </c>
      <c r="O28940" s="1" t="s">
        <v>25</v>
      </c>
      <c r="P28940" s="1" t="s">
        <v>26</v>
      </c>
      <c r="Q28940">
        <v>8</v>
      </c>
    </row>
    <row r="28941" spans="1:17" x14ac:dyDescent="0.35">
      <c r="A28941" s="1" t="s">
        <v>89406</v>
      </c>
      <c r="B28941">
        <v>23</v>
      </c>
      <c r="C28941" t="s">
        <v>42</v>
      </c>
      <c r="D28941" s="1" t="s">
        <v>18</v>
      </c>
      <c r="E28941" s="1" t="s">
        <v>37</v>
      </c>
      <c r="F28941" s="1" t="s">
        <v>82</v>
      </c>
      <c r="G28941" s="2">
        <v>44073</v>
      </c>
      <c r="H28941" s="1" t="s">
        <v>50616</v>
      </c>
      <c r="I28941" s="1" t="s">
        <v>50617</v>
      </c>
      <c r="J28941" s="1" t="s">
        <v>63</v>
      </c>
      <c r="K28941">
        <v>5247.6130999999996</v>
      </c>
      <c r="L28941">
        <v>455</v>
      </c>
      <c r="M28941" s="1" t="s">
        <v>24</v>
      </c>
      <c r="N28941" s="2">
        <v>44094</v>
      </c>
      <c r="O28941" s="1" t="s">
        <v>34</v>
      </c>
      <c r="P28941" s="1" t="s">
        <v>48</v>
      </c>
      <c r="Q28941">
        <v>21</v>
      </c>
    </row>
    <row r="28942" spans="1:17" x14ac:dyDescent="0.35">
      <c r="A28942" s="1" t="s">
        <v>89407</v>
      </c>
      <c r="B28942">
        <v>23</v>
      </c>
      <c r="C28942" t="s">
        <v>42</v>
      </c>
      <c r="D28942" s="1" t="s">
        <v>36</v>
      </c>
      <c r="E28942" s="1" t="s">
        <v>19</v>
      </c>
      <c r="F28942" s="1" t="s">
        <v>70</v>
      </c>
      <c r="G28942" s="2">
        <v>43847</v>
      </c>
      <c r="H28942" s="1" t="s">
        <v>21</v>
      </c>
      <c r="I28942" s="1" t="s">
        <v>50618</v>
      </c>
      <c r="J28942" s="1" t="s">
        <v>63</v>
      </c>
      <c r="K28942">
        <v>35266.867599999998</v>
      </c>
      <c r="L28942">
        <v>305</v>
      </c>
      <c r="M28942" s="1" t="s">
        <v>47</v>
      </c>
      <c r="N28942" s="2">
        <v>43857</v>
      </c>
      <c r="O28942" s="1" t="s">
        <v>53</v>
      </c>
      <c r="P28942" s="1" t="s">
        <v>26</v>
      </c>
      <c r="Q28942">
        <v>10</v>
      </c>
    </row>
    <row r="28943" spans="1:17" x14ac:dyDescent="0.35">
      <c r="A28943" s="1" t="s">
        <v>89408</v>
      </c>
      <c r="B28943">
        <v>78</v>
      </c>
      <c r="C28943" t="s">
        <v>27</v>
      </c>
      <c r="D28943" s="1" t="s">
        <v>36</v>
      </c>
      <c r="E28943" s="1" t="s">
        <v>28</v>
      </c>
      <c r="F28943" s="1" t="s">
        <v>70</v>
      </c>
      <c r="G28943" s="2">
        <v>44076</v>
      </c>
      <c r="H28943" s="1" t="s">
        <v>50620</v>
      </c>
      <c r="I28943" s="1" t="s">
        <v>50621</v>
      </c>
      <c r="J28943" s="1" t="s">
        <v>23</v>
      </c>
      <c r="K28943">
        <v>2059.2557000000002</v>
      </c>
      <c r="L28943">
        <v>409</v>
      </c>
      <c r="M28943" s="1" t="s">
        <v>24</v>
      </c>
      <c r="N28943" s="2">
        <v>44093</v>
      </c>
      <c r="O28943" s="1" t="s">
        <v>41</v>
      </c>
      <c r="P28943" s="1" t="s">
        <v>48</v>
      </c>
      <c r="Q28943">
        <v>17</v>
      </c>
    </row>
    <row r="28944" spans="1:17" x14ac:dyDescent="0.35">
      <c r="A28944" s="1" t="s">
        <v>89409</v>
      </c>
      <c r="B28944">
        <v>78</v>
      </c>
      <c r="C28944" t="s">
        <v>27</v>
      </c>
      <c r="D28944" s="1" t="s">
        <v>18</v>
      </c>
      <c r="E28944" s="1" t="s">
        <v>104</v>
      </c>
      <c r="F28944" s="1" t="s">
        <v>54</v>
      </c>
      <c r="G28944" s="2">
        <v>44506</v>
      </c>
      <c r="H28944" s="1" t="s">
        <v>50622</v>
      </c>
      <c r="I28944" s="1" t="s">
        <v>50623</v>
      </c>
      <c r="J28944" s="1" t="s">
        <v>32</v>
      </c>
      <c r="K28944">
        <v>32476.7052</v>
      </c>
      <c r="L28944">
        <v>375</v>
      </c>
      <c r="M28944" s="1" t="s">
        <v>47</v>
      </c>
      <c r="N28944" s="2">
        <v>44534</v>
      </c>
      <c r="O28944" s="1" t="s">
        <v>73</v>
      </c>
      <c r="P28944" s="1" t="s">
        <v>26</v>
      </c>
      <c r="Q28944">
        <v>28</v>
      </c>
    </row>
    <row r="28945" spans="1:17" x14ac:dyDescent="0.35">
      <c r="A28945" s="1" t="s">
        <v>89410</v>
      </c>
      <c r="B28945">
        <v>60</v>
      </c>
      <c r="C28945" t="s">
        <v>27</v>
      </c>
      <c r="D28945" s="1" t="s">
        <v>36</v>
      </c>
      <c r="E28945" s="1" t="s">
        <v>104</v>
      </c>
      <c r="F28945" s="1" t="s">
        <v>44</v>
      </c>
      <c r="G28945" s="2">
        <v>44742</v>
      </c>
      <c r="H28945" s="1" t="s">
        <v>50624</v>
      </c>
      <c r="I28945" s="1" t="s">
        <v>50625</v>
      </c>
      <c r="J28945" s="1" t="s">
        <v>57</v>
      </c>
      <c r="K28945">
        <v>38116.616399999999</v>
      </c>
      <c r="L28945">
        <v>205</v>
      </c>
      <c r="M28945" s="1" t="s">
        <v>33</v>
      </c>
      <c r="N28945" s="2">
        <v>44769</v>
      </c>
      <c r="O28945" s="1" t="s">
        <v>25</v>
      </c>
      <c r="P28945" s="1" t="s">
        <v>26</v>
      </c>
      <c r="Q28945">
        <v>27</v>
      </c>
    </row>
    <row r="28946" spans="1:17" x14ac:dyDescent="0.35">
      <c r="A28946" s="1" t="s">
        <v>89411</v>
      </c>
      <c r="B28946">
        <v>18</v>
      </c>
      <c r="C28946" t="s">
        <v>177</v>
      </c>
      <c r="D28946" s="1" t="s">
        <v>36</v>
      </c>
      <c r="E28946" s="1" t="s">
        <v>58</v>
      </c>
      <c r="F28946" s="1" t="s">
        <v>82</v>
      </c>
      <c r="G28946" s="2">
        <v>43851</v>
      </c>
      <c r="H28946" s="1" t="s">
        <v>50626</v>
      </c>
      <c r="I28946" s="1" t="s">
        <v>50627</v>
      </c>
      <c r="J28946" s="1" t="s">
        <v>23</v>
      </c>
      <c r="K28946">
        <v>42935.05</v>
      </c>
      <c r="L28946">
        <v>116</v>
      </c>
      <c r="M28946" s="1" t="s">
        <v>33</v>
      </c>
      <c r="N28946" s="2">
        <v>43865</v>
      </c>
      <c r="O28946" s="1" t="s">
        <v>41</v>
      </c>
      <c r="P28946" s="1" t="s">
        <v>48</v>
      </c>
      <c r="Q28946">
        <v>14</v>
      </c>
    </row>
    <row r="28947" spans="1:17" x14ac:dyDescent="0.35">
      <c r="A28947" s="1" t="s">
        <v>46939</v>
      </c>
      <c r="B28947">
        <v>18</v>
      </c>
      <c r="C28947" t="s">
        <v>177</v>
      </c>
      <c r="D28947" s="1" t="s">
        <v>36</v>
      </c>
      <c r="E28947" s="1" t="s">
        <v>58</v>
      </c>
      <c r="F28947" s="1" t="s">
        <v>54</v>
      </c>
      <c r="G28947" s="2">
        <v>44013</v>
      </c>
      <c r="H28947" s="1" t="s">
        <v>50628</v>
      </c>
      <c r="I28947" s="1" t="s">
        <v>50629</v>
      </c>
      <c r="J28947" s="1" t="s">
        <v>57</v>
      </c>
      <c r="K28947">
        <v>18039.097099999999</v>
      </c>
      <c r="L28947">
        <v>473</v>
      </c>
      <c r="M28947" s="1" t="s">
        <v>47</v>
      </c>
      <c r="N28947" s="2">
        <v>44026</v>
      </c>
      <c r="O28947" s="1" t="s">
        <v>25</v>
      </c>
      <c r="P28947" s="1" t="s">
        <v>48</v>
      </c>
      <c r="Q28947">
        <v>13</v>
      </c>
    </row>
    <row r="28948" spans="1:17" x14ac:dyDescent="0.35">
      <c r="A28948" s="1" t="s">
        <v>89412</v>
      </c>
      <c r="B28948">
        <v>78</v>
      </c>
      <c r="C28948" t="s">
        <v>27</v>
      </c>
      <c r="D28948" s="1" t="s">
        <v>36</v>
      </c>
      <c r="E28948" s="1" t="s">
        <v>43</v>
      </c>
      <c r="F28948" s="1" t="s">
        <v>29</v>
      </c>
      <c r="G28948" s="2">
        <v>44706</v>
      </c>
      <c r="H28948" s="1" t="s">
        <v>50630</v>
      </c>
      <c r="I28948" s="1" t="s">
        <v>3607</v>
      </c>
      <c r="J28948" s="1" t="s">
        <v>63</v>
      </c>
      <c r="K28948">
        <v>41237.952899999997</v>
      </c>
      <c r="L28948">
        <v>110</v>
      </c>
      <c r="M28948" s="1" t="s">
        <v>33</v>
      </c>
      <c r="N28948" s="2">
        <v>44711</v>
      </c>
      <c r="O28948" s="1" t="s">
        <v>34</v>
      </c>
      <c r="P28948" s="1" t="s">
        <v>26</v>
      </c>
      <c r="Q28948">
        <v>5</v>
      </c>
    </row>
    <row r="28949" spans="1:17" x14ac:dyDescent="0.35">
      <c r="A28949" s="1" t="s">
        <v>89413</v>
      </c>
      <c r="B28949">
        <v>36</v>
      </c>
      <c r="C28949" t="s">
        <v>17</v>
      </c>
      <c r="D28949" s="1" t="s">
        <v>36</v>
      </c>
      <c r="E28949" s="1" t="s">
        <v>43</v>
      </c>
      <c r="F28949" s="1" t="s">
        <v>29</v>
      </c>
      <c r="G28949" s="2">
        <v>44733</v>
      </c>
      <c r="H28949" s="1" t="s">
        <v>50631</v>
      </c>
      <c r="I28949" s="1" t="s">
        <v>50632</v>
      </c>
      <c r="J28949" s="1" t="s">
        <v>32</v>
      </c>
      <c r="K28949">
        <v>32989.044199999997</v>
      </c>
      <c r="L28949">
        <v>496</v>
      </c>
      <c r="M28949" s="1" t="s">
        <v>33</v>
      </c>
      <c r="N28949" s="2">
        <v>44749</v>
      </c>
      <c r="O28949" s="1" t="s">
        <v>73</v>
      </c>
      <c r="P28949" s="1" t="s">
        <v>26</v>
      </c>
      <c r="Q28949">
        <v>16</v>
      </c>
    </row>
    <row r="28950" spans="1:17" x14ac:dyDescent="0.35">
      <c r="A28950" s="1" t="s">
        <v>89414</v>
      </c>
      <c r="B28950">
        <v>30</v>
      </c>
      <c r="C28950" t="s">
        <v>17</v>
      </c>
      <c r="D28950" s="1" t="s">
        <v>36</v>
      </c>
      <c r="E28950" s="1" t="s">
        <v>28</v>
      </c>
      <c r="F28950" s="1" t="s">
        <v>20</v>
      </c>
      <c r="G28950" s="2">
        <v>44766</v>
      </c>
      <c r="H28950" s="1" t="s">
        <v>50633</v>
      </c>
      <c r="I28950" s="1" t="s">
        <v>50634</v>
      </c>
      <c r="J28950" s="1" t="s">
        <v>23</v>
      </c>
      <c r="K28950">
        <v>39332.425499999998</v>
      </c>
      <c r="L28950">
        <v>210</v>
      </c>
      <c r="M28950" s="1" t="s">
        <v>24</v>
      </c>
      <c r="N28950" s="2">
        <v>44796</v>
      </c>
      <c r="O28950" s="1" t="s">
        <v>41</v>
      </c>
      <c r="P28950" s="1" t="s">
        <v>35</v>
      </c>
      <c r="Q28950">
        <v>30</v>
      </c>
    </row>
    <row r="28951" spans="1:17" x14ac:dyDescent="0.35">
      <c r="A28951" s="1" t="s">
        <v>89415</v>
      </c>
      <c r="B28951">
        <v>24</v>
      </c>
      <c r="C28951" t="s">
        <v>42</v>
      </c>
      <c r="D28951" s="1" t="s">
        <v>18</v>
      </c>
      <c r="E28951" s="1" t="s">
        <v>89</v>
      </c>
      <c r="F28951" s="1" t="s">
        <v>29</v>
      </c>
      <c r="G28951" s="2">
        <v>44908</v>
      </c>
      <c r="H28951" s="1" t="s">
        <v>50635</v>
      </c>
      <c r="I28951" s="1" t="s">
        <v>50636</v>
      </c>
      <c r="J28951" s="1" t="s">
        <v>23</v>
      </c>
      <c r="K28951">
        <v>29521.075000000001</v>
      </c>
      <c r="L28951">
        <v>239</v>
      </c>
      <c r="M28951" s="1" t="s">
        <v>47</v>
      </c>
      <c r="N28951" s="2">
        <v>44929</v>
      </c>
      <c r="O28951" s="1" t="s">
        <v>34</v>
      </c>
      <c r="P28951" s="1" t="s">
        <v>26</v>
      </c>
      <c r="Q28951">
        <v>21</v>
      </c>
    </row>
    <row r="28952" spans="1:17" x14ac:dyDescent="0.35">
      <c r="A28952" s="1" t="s">
        <v>89416</v>
      </c>
      <c r="B28952">
        <v>26</v>
      </c>
      <c r="C28952" t="s">
        <v>42</v>
      </c>
      <c r="D28952" s="1" t="s">
        <v>36</v>
      </c>
      <c r="E28952" s="1" t="s">
        <v>37</v>
      </c>
      <c r="F28952" s="1" t="s">
        <v>54</v>
      </c>
      <c r="G28952" s="2">
        <v>43600</v>
      </c>
      <c r="H28952" s="1" t="s">
        <v>50637</v>
      </c>
      <c r="I28952" s="1" t="s">
        <v>50638</v>
      </c>
      <c r="J28952" s="1" t="s">
        <v>32</v>
      </c>
      <c r="K28952">
        <v>16278.7202</v>
      </c>
      <c r="L28952">
        <v>147</v>
      </c>
      <c r="M28952" s="1" t="s">
        <v>33</v>
      </c>
      <c r="N28952" s="2">
        <v>43620</v>
      </c>
      <c r="O28952" s="1" t="s">
        <v>53</v>
      </c>
      <c r="P28952" s="1" t="s">
        <v>48</v>
      </c>
      <c r="Q28952">
        <v>20</v>
      </c>
    </row>
    <row r="28953" spans="1:17" x14ac:dyDescent="0.35">
      <c r="A28953" s="1" t="s">
        <v>89417</v>
      </c>
      <c r="B28953">
        <v>70</v>
      </c>
      <c r="C28953" t="s">
        <v>27</v>
      </c>
      <c r="D28953" s="1" t="s">
        <v>36</v>
      </c>
      <c r="E28953" s="1" t="s">
        <v>43</v>
      </c>
      <c r="F28953" s="1" t="s">
        <v>29</v>
      </c>
      <c r="G28953" s="2">
        <v>44443</v>
      </c>
      <c r="H28953" s="1" t="s">
        <v>50639</v>
      </c>
      <c r="I28953" s="1" t="s">
        <v>50640</v>
      </c>
      <c r="J28953" s="1" t="s">
        <v>23</v>
      </c>
      <c r="K28953">
        <v>39571.730499999998</v>
      </c>
      <c r="L28953">
        <v>241</v>
      </c>
      <c r="M28953" s="1" t="s">
        <v>24</v>
      </c>
      <c r="N28953" s="2">
        <v>44445</v>
      </c>
      <c r="O28953" s="1" t="s">
        <v>73</v>
      </c>
      <c r="P28953" s="1" t="s">
        <v>48</v>
      </c>
      <c r="Q28953">
        <v>2</v>
      </c>
    </row>
    <row r="28954" spans="1:17" x14ac:dyDescent="0.35">
      <c r="A28954" s="1" t="s">
        <v>89418</v>
      </c>
      <c r="B28954">
        <v>22</v>
      </c>
      <c r="C28954" t="s">
        <v>42</v>
      </c>
      <c r="D28954" s="1" t="s">
        <v>36</v>
      </c>
      <c r="E28954" s="1" t="s">
        <v>58</v>
      </c>
      <c r="F28954" s="1" t="s">
        <v>20</v>
      </c>
      <c r="G28954" s="2">
        <v>45040</v>
      </c>
      <c r="H28954" s="1" t="s">
        <v>50641</v>
      </c>
      <c r="I28954" s="1" t="s">
        <v>50642</v>
      </c>
      <c r="J28954" s="1" t="s">
        <v>63</v>
      </c>
      <c r="K28954">
        <v>49745.1394</v>
      </c>
      <c r="L28954">
        <v>292</v>
      </c>
      <c r="M28954" s="1" t="s">
        <v>24</v>
      </c>
      <c r="N28954" s="2">
        <v>45067</v>
      </c>
      <c r="O28954" s="1" t="s">
        <v>34</v>
      </c>
      <c r="P28954" s="1" t="s">
        <v>48</v>
      </c>
      <c r="Q28954">
        <v>27</v>
      </c>
    </row>
    <row r="28955" spans="1:17" x14ac:dyDescent="0.35">
      <c r="A28955" s="1" t="s">
        <v>89419</v>
      </c>
      <c r="B28955">
        <v>37</v>
      </c>
      <c r="C28955" t="s">
        <v>17</v>
      </c>
      <c r="D28955" s="1" t="s">
        <v>18</v>
      </c>
      <c r="E28955" s="1" t="s">
        <v>28</v>
      </c>
      <c r="F28955" s="1" t="s">
        <v>29</v>
      </c>
      <c r="G28955" s="2">
        <v>43600</v>
      </c>
      <c r="H28955" s="1" t="s">
        <v>50644</v>
      </c>
      <c r="I28955" s="1" t="s">
        <v>50645</v>
      </c>
      <c r="J28955" s="1" t="s">
        <v>63</v>
      </c>
      <c r="K28955">
        <v>16024.1731</v>
      </c>
      <c r="L28955">
        <v>403</v>
      </c>
      <c r="M28955" s="1" t="s">
        <v>24</v>
      </c>
      <c r="N28955" s="2">
        <v>43626</v>
      </c>
      <c r="O28955" s="1" t="s">
        <v>73</v>
      </c>
      <c r="P28955" s="1" t="s">
        <v>48</v>
      </c>
      <c r="Q28955">
        <v>26</v>
      </c>
    </row>
    <row r="28956" spans="1:17" x14ac:dyDescent="0.35">
      <c r="A28956" s="1" t="s">
        <v>62439</v>
      </c>
      <c r="B28956">
        <v>49</v>
      </c>
      <c r="C28956" t="s">
        <v>49</v>
      </c>
      <c r="D28956" s="1" t="s">
        <v>18</v>
      </c>
      <c r="E28956" s="1" t="s">
        <v>43</v>
      </c>
      <c r="F28956" s="1" t="s">
        <v>29</v>
      </c>
      <c r="G28956" s="2">
        <v>45313</v>
      </c>
      <c r="H28956" s="1" t="s">
        <v>50647</v>
      </c>
      <c r="I28956" s="1" t="s">
        <v>50648</v>
      </c>
      <c r="J28956" s="1" t="s">
        <v>40</v>
      </c>
      <c r="K28956">
        <v>47194.541499999999</v>
      </c>
      <c r="L28956">
        <v>443</v>
      </c>
      <c r="M28956" s="1" t="s">
        <v>24</v>
      </c>
      <c r="N28956" s="2">
        <v>45338</v>
      </c>
      <c r="O28956" s="1" t="s">
        <v>53</v>
      </c>
      <c r="P28956" s="1" t="s">
        <v>48</v>
      </c>
      <c r="Q28956">
        <v>25</v>
      </c>
    </row>
    <row r="28957" spans="1:17" x14ac:dyDescent="0.35">
      <c r="A28957" s="1" t="s">
        <v>89420</v>
      </c>
      <c r="B28957">
        <v>23</v>
      </c>
      <c r="C28957" t="s">
        <v>42</v>
      </c>
      <c r="D28957" s="1" t="s">
        <v>36</v>
      </c>
      <c r="E28957" s="1" t="s">
        <v>37</v>
      </c>
      <c r="F28957" s="1" t="s">
        <v>44</v>
      </c>
      <c r="G28957" s="2">
        <v>43934</v>
      </c>
      <c r="H28957" s="1" t="s">
        <v>50649</v>
      </c>
      <c r="I28957" s="1" t="s">
        <v>43043</v>
      </c>
      <c r="J28957" s="1" t="s">
        <v>23</v>
      </c>
      <c r="K28957">
        <v>35873.548699999999</v>
      </c>
      <c r="L28957">
        <v>412</v>
      </c>
      <c r="M28957" s="1" t="s">
        <v>33</v>
      </c>
      <c r="N28957" s="2">
        <v>43958</v>
      </c>
      <c r="O28957" s="1" t="s">
        <v>73</v>
      </c>
      <c r="P28957" s="1" t="s">
        <v>26</v>
      </c>
      <c r="Q28957">
        <v>24</v>
      </c>
    </row>
    <row r="28958" spans="1:17" x14ac:dyDescent="0.35">
      <c r="A28958" s="1" t="s">
        <v>89421</v>
      </c>
      <c r="B28958">
        <v>59</v>
      </c>
      <c r="C28958" t="s">
        <v>27</v>
      </c>
      <c r="D28958" s="1" t="s">
        <v>36</v>
      </c>
      <c r="E28958" s="1" t="s">
        <v>104</v>
      </c>
      <c r="F28958" s="1" t="s">
        <v>29</v>
      </c>
      <c r="G28958" s="2">
        <v>43740</v>
      </c>
      <c r="H28958" s="1" t="s">
        <v>50650</v>
      </c>
      <c r="I28958" s="1" t="s">
        <v>50651</v>
      </c>
      <c r="J28958" s="1" t="s">
        <v>32</v>
      </c>
      <c r="K28958">
        <v>32502.570199999998</v>
      </c>
      <c r="L28958">
        <v>261</v>
      </c>
      <c r="M28958" s="1" t="s">
        <v>47</v>
      </c>
      <c r="N28958" s="2">
        <v>43751</v>
      </c>
      <c r="O28958" s="1" t="s">
        <v>53</v>
      </c>
      <c r="P28958" s="1" t="s">
        <v>26</v>
      </c>
      <c r="Q28958">
        <v>11</v>
      </c>
    </row>
    <row r="28959" spans="1:17" x14ac:dyDescent="0.35">
      <c r="A28959" s="1" t="s">
        <v>89422</v>
      </c>
      <c r="B28959">
        <v>38</v>
      </c>
      <c r="C28959" t="s">
        <v>17</v>
      </c>
      <c r="D28959" s="1" t="s">
        <v>18</v>
      </c>
      <c r="E28959" s="1" t="s">
        <v>19</v>
      </c>
      <c r="F28959" s="1" t="s">
        <v>54</v>
      </c>
      <c r="G28959" s="2">
        <v>45002</v>
      </c>
      <c r="H28959" s="1" t="s">
        <v>50652</v>
      </c>
      <c r="I28959" s="1" t="s">
        <v>50653</v>
      </c>
      <c r="J28959" s="1" t="s">
        <v>57</v>
      </c>
      <c r="K28959">
        <v>39645.6345</v>
      </c>
      <c r="L28959">
        <v>284</v>
      </c>
      <c r="M28959" s="1" t="s">
        <v>24</v>
      </c>
      <c r="N28959" s="2">
        <v>45010</v>
      </c>
      <c r="O28959" s="1" t="s">
        <v>34</v>
      </c>
      <c r="P28959" s="1" t="s">
        <v>35</v>
      </c>
      <c r="Q28959">
        <v>8</v>
      </c>
    </row>
    <row r="28960" spans="1:17" x14ac:dyDescent="0.35">
      <c r="A28960" s="1" t="s">
        <v>3860</v>
      </c>
      <c r="B28960">
        <v>37</v>
      </c>
      <c r="C28960" t="s">
        <v>17</v>
      </c>
      <c r="D28960" s="1" t="s">
        <v>36</v>
      </c>
      <c r="E28960" s="1" t="s">
        <v>19</v>
      </c>
      <c r="F28960" s="1" t="s">
        <v>20</v>
      </c>
      <c r="G28960" s="2">
        <v>44101</v>
      </c>
      <c r="H28960" s="1" t="s">
        <v>50655</v>
      </c>
      <c r="I28960" s="1" t="s">
        <v>50656</v>
      </c>
      <c r="J28960" s="1" t="s">
        <v>32</v>
      </c>
      <c r="K28960">
        <v>23558.209500000001</v>
      </c>
      <c r="L28960">
        <v>162</v>
      </c>
      <c r="M28960" s="1" t="s">
        <v>24</v>
      </c>
      <c r="N28960" s="2">
        <v>44117</v>
      </c>
      <c r="O28960" s="1" t="s">
        <v>73</v>
      </c>
      <c r="P28960" s="1" t="s">
        <v>48</v>
      </c>
      <c r="Q28960">
        <v>16</v>
      </c>
    </row>
    <row r="28961" spans="1:17" x14ac:dyDescent="0.35">
      <c r="A28961" s="1" t="s">
        <v>89423</v>
      </c>
      <c r="B28961">
        <v>69</v>
      </c>
      <c r="C28961" t="s">
        <v>27</v>
      </c>
      <c r="D28961" s="1" t="s">
        <v>18</v>
      </c>
      <c r="E28961" s="1" t="s">
        <v>19</v>
      </c>
      <c r="F28961" s="1" t="s">
        <v>44</v>
      </c>
      <c r="G28961" s="2">
        <v>44359</v>
      </c>
      <c r="H28961" s="1" t="s">
        <v>50657</v>
      </c>
      <c r="I28961" s="1" t="s">
        <v>50658</v>
      </c>
      <c r="J28961" s="1" t="s">
        <v>63</v>
      </c>
      <c r="K28961">
        <v>44463.671600000001</v>
      </c>
      <c r="L28961">
        <v>157</v>
      </c>
      <c r="M28961" s="1" t="s">
        <v>47</v>
      </c>
      <c r="N28961" s="2">
        <v>44388</v>
      </c>
      <c r="O28961" s="1" t="s">
        <v>73</v>
      </c>
      <c r="P28961" s="1" t="s">
        <v>48</v>
      </c>
      <c r="Q28961">
        <v>29</v>
      </c>
    </row>
    <row r="28962" spans="1:17" x14ac:dyDescent="0.35">
      <c r="A28962" s="1" t="s">
        <v>89424</v>
      </c>
      <c r="B28962">
        <v>20</v>
      </c>
      <c r="C28962" t="s">
        <v>42</v>
      </c>
      <c r="D28962" s="1" t="s">
        <v>18</v>
      </c>
      <c r="E28962" s="1" t="s">
        <v>104</v>
      </c>
      <c r="F28962" s="1" t="s">
        <v>70</v>
      </c>
      <c r="G28962" s="2">
        <v>45123</v>
      </c>
      <c r="H28962" s="1" t="s">
        <v>50659</v>
      </c>
      <c r="I28962" s="1" t="s">
        <v>50660</v>
      </c>
      <c r="J28962" s="1" t="s">
        <v>23</v>
      </c>
      <c r="K28962">
        <v>12959.058199999999</v>
      </c>
      <c r="L28962">
        <v>322</v>
      </c>
      <c r="M28962" s="1" t="s">
        <v>47</v>
      </c>
      <c r="N28962" s="2">
        <v>45125</v>
      </c>
      <c r="O28962" s="1" t="s">
        <v>34</v>
      </c>
      <c r="P28962" s="1" t="s">
        <v>48</v>
      </c>
      <c r="Q28962">
        <v>2</v>
      </c>
    </row>
    <row r="28963" spans="1:17" x14ac:dyDescent="0.35">
      <c r="A28963" s="1" t="s">
        <v>89425</v>
      </c>
      <c r="B28963">
        <v>83</v>
      </c>
      <c r="C28963" t="s">
        <v>27</v>
      </c>
      <c r="D28963" s="1" t="s">
        <v>18</v>
      </c>
      <c r="E28963" s="1" t="s">
        <v>58</v>
      </c>
      <c r="F28963" s="1" t="s">
        <v>29</v>
      </c>
      <c r="G28963" s="2">
        <v>45003</v>
      </c>
      <c r="H28963" s="1" t="s">
        <v>50661</v>
      </c>
      <c r="I28963" s="1" t="s">
        <v>19077</v>
      </c>
      <c r="J28963" s="1" t="s">
        <v>63</v>
      </c>
      <c r="K28963">
        <v>39186.768600000003</v>
      </c>
      <c r="L28963">
        <v>278</v>
      </c>
      <c r="M28963" s="1" t="s">
        <v>33</v>
      </c>
      <c r="N28963" s="2">
        <v>45012</v>
      </c>
      <c r="O28963" s="1" t="s">
        <v>73</v>
      </c>
      <c r="P28963" s="1" t="s">
        <v>48</v>
      </c>
      <c r="Q28963">
        <v>9</v>
      </c>
    </row>
    <row r="28964" spans="1:17" x14ac:dyDescent="0.35">
      <c r="A28964" s="1" t="s">
        <v>89426</v>
      </c>
      <c r="B28964">
        <v>63</v>
      </c>
      <c r="C28964" t="s">
        <v>27</v>
      </c>
      <c r="D28964" s="1" t="s">
        <v>18</v>
      </c>
      <c r="E28964" s="1" t="s">
        <v>50</v>
      </c>
      <c r="F28964" s="1" t="s">
        <v>29</v>
      </c>
      <c r="G28964" s="2">
        <v>44797</v>
      </c>
      <c r="H28964" s="1" t="s">
        <v>50662</v>
      </c>
      <c r="I28964" s="1" t="s">
        <v>50663</v>
      </c>
      <c r="J28964" s="1" t="s">
        <v>40</v>
      </c>
      <c r="K28964">
        <v>17705.3858</v>
      </c>
      <c r="L28964">
        <v>260</v>
      </c>
      <c r="M28964" s="1" t="s">
        <v>24</v>
      </c>
      <c r="N28964" s="2">
        <v>44810</v>
      </c>
      <c r="O28964" s="1" t="s">
        <v>25</v>
      </c>
      <c r="P28964" s="1" t="s">
        <v>48</v>
      </c>
      <c r="Q28964">
        <v>13</v>
      </c>
    </row>
    <row r="28965" spans="1:17" x14ac:dyDescent="0.35">
      <c r="A28965" s="1" t="s">
        <v>89427</v>
      </c>
      <c r="B28965">
        <v>38</v>
      </c>
      <c r="C28965" t="s">
        <v>17</v>
      </c>
      <c r="D28965" s="1" t="s">
        <v>36</v>
      </c>
      <c r="E28965" s="1" t="s">
        <v>104</v>
      </c>
      <c r="F28965" s="1" t="s">
        <v>44</v>
      </c>
      <c r="G28965" s="2">
        <v>45357</v>
      </c>
      <c r="H28965" s="1" t="s">
        <v>50664</v>
      </c>
      <c r="I28965" s="1" t="s">
        <v>50665</v>
      </c>
      <c r="J28965" s="1" t="s">
        <v>57</v>
      </c>
      <c r="K28965">
        <v>22999.347000000002</v>
      </c>
      <c r="L28965">
        <v>326</v>
      </c>
      <c r="M28965" s="1" t="s">
        <v>47</v>
      </c>
      <c r="N28965" s="2">
        <v>45363</v>
      </c>
      <c r="O28965" s="1" t="s">
        <v>41</v>
      </c>
      <c r="P28965" s="1" t="s">
        <v>48</v>
      </c>
      <c r="Q28965">
        <v>6</v>
      </c>
    </row>
    <row r="28966" spans="1:17" x14ac:dyDescent="0.35">
      <c r="A28966" s="1" t="s">
        <v>89428</v>
      </c>
      <c r="B28966">
        <v>71</v>
      </c>
      <c r="C28966" t="s">
        <v>27</v>
      </c>
      <c r="D28966" s="1" t="s">
        <v>18</v>
      </c>
      <c r="E28966" s="1" t="s">
        <v>104</v>
      </c>
      <c r="F28966" s="1" t="s">
        <v>70</v>
      </c>
      <c r="G28966" s="2">
        <v>44644</v>
      </c>
      <c r="H28966" s="1" t="s">
        <v>50666</v>
      </c>
      <c r="I28966" s="1" t="s">
        <v>93</v>
      </c>
      <c r="J28966" s="1" t="s">
        <v>23</v>
      </c>
      <c r="K28966">
        <v>2163.0792999999999</v>
      </c>
      <c r="L28966">
        <v>130</v>
      </c>
      <c r="M28966" s="1" t="s">
        <v>24</v>
      </c>
      <c r="N28966" s="2">
        <v>44666</v>
      </c>
      <c r="O28966" s="1" t="s">
        <v>41</v>
      </c>
      <c r="P28966" s="1" t="s">
        <v>26</v>
      </c>
      <c r="Q28966">
        <v>22</v>
      </c>
    </row>
    <row r="28967" spans="1:17" x14ac:dyDescent="0.35">
      <c r="A28967" s="1" t="s">
        <v>50070</v>
      </c>
      <c r="B28967">
        <v>33</v>
      </c>
      <c r="C28967" t="s">
        <v>17</v>
      </c>
      <c r="D28967" s="1" t="s">
        <v>18</v>
      </c>
      <c r="E28967" s="1" t="s">
        <v>104</v>
      </c>
      <c r="F28967" s="1" t="s">
        <v>70</v>
      </c>
      <c r="G28967" s="2">
        <v>44039</v>
      </c>
      <c r="H28967" s="1" t="s">
        <v>50667</v>
      </c>
      <c r="I28967" s="1" t="s">
        <v>50668</v>
      </c>
      <c r="J28967" s="1" t="s">
        <v>57</v>
      </c>
      <c r="K28967">
        <v>41294.722399999999</v>
      </c>
      <c r="L28967">
        <v>385</v>
      </c>
      <c r="M28967" s="1" t="s">
        <v>33</v>
      </c>
      <c r="N28967" s="2">
        <v>44062</v>
      </c>
      <c r="O28967" s="1" t="s">
        <v>53</v>
      </c>
      <c r="P28967" s="1" t="s">
        <v>26</v>
      </c>
      <c r="Q28967">
        <v>23</v>
      </c>
    </row>
    <row r="28968" spans="1:17" x14ac:dyDescent="0.35">
      <c r="A28968" s="1" t="s">
        <v>89429</v>
      </c>
      <c r="B28968">
        <v>52</v>
      </c>
      <c r="C28968" t="s">
        <v>27</v>
      </c>
      <c r="D28968" s="1" t="s">
        <v>18</v>
      </c>
      <c r="E28968" s="1" t="s">
        <v>37</v>
      </c>
      <c r="F28968" s="1" t="s">
        <v>20</v>
      </c>
      <c r="G28968" s="2">
        <v>45345</v>
      </c>
      <c r="H28968" s="1" t="s">
        <v>45597</v>
      </c>
      <c r="I28968" s="1" t="s">
        <v>2736</v>
      </c>
      <c r="J28968" s="1" t="s">
        <v>23</v>
      </c>
      <c r="K28968">
        <v>27323.104299999999</v>
      </c>
      <c r="L28968">
        <v>232</v>
      </c>
      <c r="M28968" s="1" t="s">
        <v>33</v>
      </c>
      <c r="N28968" s="2">
        <v>45356</v>
      </c>
      <c r="O28968" s="1" t="s">
        <v>34</v>
      </c>
      <c r="P28968" s="1" t="s">
        <v>48</v>
      </c>
      <c r="Q28968">
        <v>11</v>
      </c>
    </row>
    <row r="28969" spans="1:17" x14ac:dyDescent="0.35">
      <c r="A28969" s="1" t="s">
        <v>89430</v>
      </c>
      <c r="B28969">
        <v>78</v>
      </c>
      <c r="C28969" t="s">
        <v>27</v>
      </c>
      <c r="D28969" s="1" t="s">
        <v>36</v>
      </c>
      <c r="E28969" s="1" t="s">
        <v>58</v>
      </c>
      <c r="F28969" s="1" t="s">
        <v>70</v>
      </c>
      <c r="G28969" s="2">
        <v>44242</v>
      </c>
      <c r="H28969" s="1" t="s">
        <v>50669</v>
      </c>
      <c r="I28969" s="1" t="s">
        <v>50670</v>
      </c>
      <c r="J28969" s="1" t="s">
        <v>63</v>
      </c>
      <c r="K28969">
        <v>46833.857799999998</v>
      </c>
      <c r="L28969">
        <v>116</v>
      </c>
      <c r="M28969" s="1" t="s">
        <v>33</v>
      </c>
      <c r="N28969" s="2">
        <v>44269</v>
      </c>
      <c r="O28969" s="1" t="s">
        <v>34</v>
      </c>
      <c r="P28969" s="1" t="s">
        <v>26</v>
      </c>
      <c r="Q28969">
        <v>27</v>
      </c>
    </row>
    <row r="28970" spans="1:17" x14ac:dyDescent="0.35">
      <c r="A28970" s="1" t="s">
        <v>89431</v>
      </c>
      <c r="B28970">
        <v>61</v>
      </c>
      <c r="C28970" t="s">
        <v>27</v>
      </c>
      <c r="D28970" s="1" t="s">
        <v>18</v>
      </c>
      <c r="E28970" s="1" t="s">
        <v>104</v>
      </c>
      <c r="F28970" s="1" t="s">
        <v>70</v>
      </c>
      <c r="G28970" s="2">
        <v>43819</v>
      </c>
      <c r="H28970" s="1" t="s">
        <v>50671</v>
      </c>
      <c r="I28970" s="1" t="s">
        <v>6155</v>
      </c>
      <c r="J28970" s="1" t="s">
        <v>63</v>
      </c>
      <c r="K28970">
        <v>6278.8473000000004</v>
      </c>
      <c r="L28970">
        <v>376</v>
      </c>
      <c r="M28970" s="1" t="s">
        <v>47</v>
      </c>
      <c r="N28970" s="2">
        <v>43823</v>
      </c>
      <c r="O28970" s="1" t="s">
        <v>41</v>
      </c>
      <c r="P28970" s="1" t="s">
        <v>48</v>
      </c>
      <c r="Q28970">
        <v>4</v>
      </c>
    </row>
    <row r="28971" spans="1:17" x14ac:dyDescent="0.35">
      <c r="A28971" s="1" t="s">
        <v>89432</v>
      </c>
      <c r="B28971">
        <v>70</v>
      </c>
      <c r="C28971" t="s">
        <v>27</v>
      </c>
      <c r="D28971" s="1" t="s">
        <v>36</v>
      </c>
      <c r="E28971" s="1" t="s">
        <v>104</v>
      </c>
      <c r="F28971" s="1" t="s">
        <v>44</v>
      </c>
      <c r="G28971" s="2">
        <v>44249</v>
      </c>
      <c r="H28971" s="1" t="s">
        <v>7062</v>
      </c>
      <c r="I28971" s="1" t="s">
        <v>4437</v>
      </c>
      <c r="J28971" s="1" t="s">
        <v>63</v>
      </c>
      <c r="K28971">
        <v>46044.553800000002</v>
      </c>
      <c r="L28971">
        <v>434</v>
      </c>
      <c r="M28971" s="1" t="s">
        <v>47</v>
      </c>
      <c r="N28971" s="2">
        <v>44270</v>
      </c>
      <c r="O28971" s="1" t="s">
        <v>25</v>
      </c>
      <c r="P28971" s="1" t="s">
        <v>48</v>
      </c>
      <c r="Q28971">
        <v>21</v>
      </c>
    </row>
    <row r="28972" spans="1:17" x14ac:dyDescent="0.35">
      <c r="A28972" s="1" t="s">
        <v>36124</v>
      </c>
      <c r="B28972">
        <v>40</v>
      </c>
      <c r="C28972" t="s">
        <v>49</v>
      </c>
      <c r="D28972" s="1" t="s">
        <v>36</v>
      </c>
      <c r="E28972" s="1" t="s">
        <v>58</v>
      </c>
      <c r="F28972" s="1" t="s">
        <v>20</v>
      </c>
      <c r="G28972" s="2">
        <v>44963</v>
      </c>
      <c r="H28972" s="1" t="s">
        <v>50672</v>
      </c>
      <c r="I28972" s="1" t="s">
        <v>50673</v>
      </c>
      <c r="J28972" s="1" t="s">
        <v>23</v>
      </c>
      <c r="K28972">
        <v>42360.032099999997</v>
      </c>
      <c r="L28972">
        <v>177</v>
      </c>
      <c r="M28972" s="1" t="s">
        <v>47</v>
      </c>
      <c r="N28972" s="2">
        <v>44980</v>
      </c>
      <c r="O28972" s="1" t="s">
        <v>34</v>
      </c>
      <c r="P28972" s="1" t="s">
        <v>48</v>
      </c>
      <c r="Q28972">
        <v>17</v>
      </c>
    </row>
    <row r="28973" spans="1:17" x14ac:dyDescent="0.35">
      <c r="A28973" s="1" t="s">
        <v>89433</v>
      </c>
      <c r="B28973">
        <v>64</v>
      </c>
      <c r="C28973" t="s">
        <v>27</v>
      </c>
      <c r="D28973" s="1" t="s">
        <v>18</v>
      </c>
      <c r="E28973" s="1" t="s">
        <v>28</v>
      </c>
      <c r="F28973" s="1" t="s">
        <v>44</v>
      </c>
      <c r="G28973" s="2">
        <v>44558</v>
      </c>
      <c r="H28973" s="1" t="s">
        <v>30293</v>
      </c>
      <c r="I28973" s="1" t="s">
        <v>25187</v>
      </c>
      <c r="J28973" s="1" t="s">
        <v>57</v>
      </c>
      <c r="K28973">
        <v>27927.876</v>
      </c>
      <c r="L28973">
        <v>379</v>
      </c>
      <c r="M28973" s="1" t="s">
        <v>33</v>
      </c>
      <c r="N28973" s="2">
        <v>44579</v>
      </c>
      <c r="O28973" s="1" t="s">
        <v>73</v>
      </c>
      <c r="P28973" s="1" t="s">
        <v>35</v>
      </c>
      <c r="Q28973">
        <v>21</v>
      </c>
    </row>
    <row r="28974" spans="1:17" x14ac:dyDescent="0.35">
      <c r="A28974" s="1" t="s">
        <v>89434</v>
      </c>
      <c r="B28974">
        <v>60</v>
      </c>
      <c r="C28974" t="s">
        <v>27</v>
      </c>
      <c r="D28974" s="1" t="s">
        <v>18</v>
      </c>
      <c r="E28974" s="1" t="s">
        <v>50</v>
      </c>
      <c r="F28974" s="1" t="s">
        <v>20</v>
      </c>
      <c r="G28974" s="2">
        <v>43720</v>
      </c>
      <c r="H28974" s="1" t="s">
        <v>50675</v>
      </c>
      <c r="I28974" s="1" t="s">
        <v>50676</v>
      </c>
      <c r="J28974" s="1" t="s">
        <v>57</v>
      </c>
      <c r="K28974">
        <v>28346.371200000001</v>
      </c>
      <c r="L28974">
        <v>356</v>
      </c>
      <c r="M28974" s="1" t="s">
        <v>33</v>
      </c>
      <c r="N28974" s="2">
        <v>43744</v>
      </c>
      <c r="O28974" s="1" t="s">
        <v>53</v>
      </c>
      <c r="P28974" s="1" t="s">
        <v>26</v>
      </c>
      <c r="Q28974">
        <v>24</v>
      </c>
    </row>
    <row r="28975" spans="1:17" x14ac:dyDescent="0.35">
      <c r="A28975" s="1" t="s">
        <v>89435</v>
      </c>
      <c r="B28975">
        <v>53</v>
      </c>
      <c r="C28975" t="s">
        <v>27</v>
      </c>
      <c r="D28975" s="1" t="s">
        <v>36</v>
      </c>
      <c r="E28975" s="1" t="s">
        <v>58</v>
      </c>
      <c r="F28975" s="1" t="s">
        <v>82</v>
      </c>
      <c r="G28975" s="2">
        <v>44605</v>
      </c>
      <c r="H28975" s="1" t="s">
        <v>10864</v>
      </c>
      <c r="I28975" s="1" t="s">
        <v>50677</v>
      </c>
      <c r="J28975" s="1" t="s">
        <v>40</v>
      </c>
      <c r="K28975">
        <v>39817.847199999997</v>
      </c>
      <c r="L28975">
        <v>379</v>
      </c>
      <c r="M28975" s="1" t="s">
        <v>24</v>
      </c>
      <c r="N28975" s="2">
        <v>44608</v>
      </c>
      <c r="O28975" s="1" t="s">
        <v>41</v>
      </c>
      <c r="P28975" s="1" t="s">
        <v>35</v>
      </c>
      <c r="Q28975">
        <v>3</v>
      </c>
    </row>
    <row r="28976" spans="1:17" x14ac:dyDescent="0.35">
      <c r="A28976" s="1" t="s">
        <v>89436</v>
      </c>
      <c r="B28976">
        <v>31</v>
      </c>
      <c r="C28976" t="s">
        <v>17</v>
      </c>
      <c r="D28976" s="1" t="s">
        <v>36</v>
      </c>
      <c r="E28976" s="1" t="s">
        <v>19</v>
      </c>
      <c r="F28976" s="1" t="s">
        <v>54</v>
      </c>
      <c r="G28976" s="2">
        <v>43758</v>
      </c>
      <c r="H28976" s="1" t="s">
        <v>50678</v>
      </c>
      <c r="I28976" s="1" t="s">
        <v>50679</v>
      </c>
      <c r="J28976" s="1" t="s">
        <v>40</v>
      </c>
      <c r="K28976">
        <v>31715.633399999999</v>
      </c>
      <c r="L28976">
        <v>405</v>
      </c>
      <c r="M28976" s="1" t="s">
        <v>47</v>
      </c>
      <c r="N28976" s="2">
        <v>43769</v>
      </c>
      <c r="O28976" s="1" t="s">
        <v>34</v>
      </c>
      <c r="P28976" s="1" t="s">
        <v>26</v>
      </c>
      <c r="Q28976">
        <v>11</v>
      </c>
    </row>
    <row r="28977" spans="1:17" x14ac:dyDescent="0.35">
      <c r="A28977" s="1" t="s">
        <v>32253</v>
      </c>
      <c r="B28977">
        <v>46</v>
      </c>
      <c r="C28977" t="s">
        <v>49</v>
      </c>
      <c r="D28977" s="1" t="s">
        <v>18</v>
      </c>
      <c r="E28977" s="1" t="s">
        <v>28</v>
      </c>
      <c r="F28977" s="1" t="s">
        <v>70</v>
      </c>
      <c r="G28977" s="2">
        <v>44463</v>
      </c>
      <c r="H28977" s="1" t="s">
        <v>29480</v>
      </c>
      <c r="I28977" s="1" t="s">
        <v>50680</v>
      </c>
      <c r="J28977" s="1" t="s">
        <v>57</v>
      </c>
      <c r="K28977">
        <v>-38.966200000000001</v>
      </c>
      <c r="L28977">
        <v>401</v>
      </c>
      <c r="M28977" s="1" t="s">
        <v>33</v>
      </c>
      <c r="N28977" s="2">
        <v>44465</v>
      </c>
      <c r="O28977" s="1" t="s">
        <v>73</v>
      </c>
      <c r="P28977" s="1" t="s">
        <v>35</v>
      </c>
      <c r="Q28977">
        <v>2</v>
      </c>
    </row>
    <row r="28978" spans="1:17" x14ac:dyDescent="0.35">
      <c r="A28978" s="1" t="s">
        <v>89437</v>
      </c>
      <c r="B28978">
        <v>75</v>
      </c>
      <c r="C28978" t="s">
        <v>27</v>
      </c>
      <c r="D28978" s="1" t="s">
        <v>36</v>
      </c>
      <c r="E28978" s="1" t="s">
        <v>104</v>
      </c>
      <c r="F28978" s="1" t="s">
        <v>70</v>
      </c>
      <c r="G28978" s="2">
        <v>45215</v>
      </c>
      <c r="H28978" s="1" t="s">
        <v>50681</v>
      </c>
      <c r="I28978" s="1" t="s">
        <v>50682</v>
      </c>
      <c r="J28978" s="1" t="s">
        <v>57</v>
      </c>
      <c r="K28978">
        <v>24013.834599999998</v>
      </c>
      <c r="L28978">
        <v>187</v>
      </c>
      <c r="M28978" s="1" t="s">
        <v>47</v>
      </c>
      <c r="N28978" s="2">
        <v>45231</v>
      </c>
      <c r="O28978" s="1" t="s">
        <v>41</v>
      </c>
      <c r="P28978" s="1" t="s">
        <v>26</v>
      </c>
      <c r="Q28978">
        <v>16</v>
      </c>
    </row>
    <row r="28979" spans="1:17" x14ac:dyDescent="0.35">
      <c r="A28979" s="1" t="s">
        <v>89438</v>
      </c>
      <c r="B28979">
        <v>58</v>
      </c>
      <c r="C28979" t="s">
        <v>27</v>
      </c>
      <c r="D28979" s="1" t="s">
        <v>18</v>
      </c>
      <c r="E28979" s="1" t="s">
        <v>58</v>
      </c>
      <c r="F28979" s="1" t="s">
        <v>44</v>
      </c>
      <c r="G28979" s="2">
        <v>45065</v>
      </c>
      <c r="H28979" s="1" t="s">
        <v>50683</v>
      </c>
      <c r="I28979" s="1" t="s">
        <v>50684</v>
      </c>
      <c r="J28979" s="1" t="s">
        <v>23</v>
      </c>
      <c r="K28979">
        <v>21112.876899999999</v>
      </c>
      <c r="L28979">
        <v>111</v>
      </c>
      <c r="M28979" s="1" t="s">
        <v>33</v>
      </c>
      <c r="N28979" s="2">
        <v>45090</v>
      </c>
      <c r="O28979" s="1" t="s">
        <v>53</v>
      </c>
      <c r="P28979" s="1" t="s">
        <v>48</v>
      </c>
      <c r="Q28979">
        <v>25</v>
      </c>
    </row>
    <row r="28980" spans="1:17" x14ac:dyDescent="0.35">
      <c r="A28980" s="1" t="s">
        <v>35149</v>
      </c>
      <c r="B28980">
        <v>31</v>
      </c>
      <c r="C28980" t="s">
        <v>17</v>
      </c>
      <c r="D28980" s="1" t="s">
        <v>36</v>
      </c>
      <c r="E28980" s="1" t="s">
        <v>104</v>
      </c>
      <c r="F28980" s="1" t="s">
        <v>70</v>
      </c>
      <c r="G28980" s="2">
        <v>44763</v>
      </c>
      <c r="H28980" s="1" t="s">
        <v>10296</v>
      </c>
      <c r="I28980" s="1" t="s">
        <v>50685</v>
      </c>
      <c r="J28980" s="1" t="s">
        <v>32</v>
      </c>
      <c r="K28980">
        <v>50023.604500000001</v>
      </c>
      <c r="L28980">
        <v>369</v>
      </c>
      <c r="M28980" s="1" t="s">
        <v>24</v>
      </c>
      <c r="N28980" s="2">
        <v>44769</v>
      </c>
      <c r="O28980" s="1" t="s">
        <v>73</v>
      </c>
      <c r="P28980" s="1" t="s">
        <v>35</v>
      </c>
      <c r="Q28980">
        <v>6</v>
      </c>
    </row>
    <row r="28981" spans="1:17" x14ac:dyDescent="0.35">
      <c r="A28981" s="1" t="s">
        <v>89439</v>
      </c>
      <c r="B28981">
        <v>38</v>
      </c>
      <c r="C28981" t="s">
        <v>17</v>
      </c>
      <c r="D28981" s="1" t="s">
        <v>36</v>
      </c>
      <c r="E28981" s="1" t="s">
        <v>43</v>
      </c>
      <c r="F28981" s="1" t="s">
        <v>44</v>
      </c>
      <c r="G28981" s="2">
        <v>44401</v>
      </c>
      <c r="H28981" s="1" t="s">
        <v>12432</v>
      </c>
      <c r="I28981" s="1" t="s">
        <v>101</v>
      </c>
      <c r="J28981" s="1" t="s">
        <v>57</v>
      </c>
      <c r="K28981">
        <v>27260.168399999999</v>
      </c>
      <c r="L28981">
        <v>154</v>
      </c>
      <c r="M28981" s="1" t="s">
        <v>33</v>
      </c>
      <c r="N28981" s="2">
        <v>44429</v>
      </c>
      <c r="O28981" s="1" t="s">
        <v>25</v>
      </c>
      <c r="P28981" s="1" t="s">
        <v>48</v>
      </c>
      <c r="Q28981">
        <v>28</v>
      </c>
    </row>
    <row r="28982" spans="1:17" x14ac:dyDescent="0.35">
      <c r="A28982" s="1" t="s">
        <v>48444</v>
      </c>
      <c r="B28982">
        <v>19</v>
      </c>
      <c r="C28982" t="s">
        <v>177</v>
      </c>
      <c r="D28982" s="1" t="s">
        <v>36</v>
      </c>
      <c r="E28982" s="1" t="s">
        <v>43</v>
      </c>
      <c r="F28982" s="1" t="s">
        <v>70</v>
      </c>
      <c r="G28982" s="2">
        <v>43778</v>
      </c>
      <c r="H28982" s="1" t="s">
        <v>30783</v>
      </c>
      <c r="I28982" s="1" t="s">
        <v>5022</v>
      </c>
      <c r="J28982" s="1" t="s">
        <v>40</v>
      </c>
      <c r="K28982">
        <v>42157.222999999998</v>
      </c>
      <c r="L28982">
        <v>149</v>
      </c>
      <c r="M28982" s="1" t="s">
        <v>47</v>
      </c>
      <c r="N28982" s="2">
        <v>43792</v>
      </c>
      <c r="O28982" s="1" t="s">
        <v>73</v>
      </c>
      <c r="P28982" s="1" t="s">
        <v>48</v>
      </c>
      <c r="Q28982">
        <v>14</v>
      </c>
    </row>
    <row r="28983" spans="1:17" x14ac:dyDescent="0.35">
      <c r="A28983" s="1" t="s">
        <v>89440</v>
      </c>
      <c r="B28983">
        <v>61</v>
      </c>
      <c r="C28983" t="s">
        <v>27</v>
      </c>
      <c r="D28983" s="1" t="s">
        <v>36</v>
      </c>
      <c r="E28983" s="1" t="s">
        <v>50</v>
      </c>
      <c r="F28983" s="1" t="s">
        <v>29</v>
      </c>
      <c r="G28983" s="2">
        <v>45283</v>
      </c>
      <c r="H28983" s="1" t="s">
        <v>25074</v>
      </c>
      <c r="I28983" s="1" t="s">
        <v>50686</v>
      </c>
      <c r="J28983" s="1" t="s">
        <v>57</v>
      </c>
      <c r="K28983">
        <v>4210.6514999999999</v>
      </c>
      <c r="L28983">
        <v>448</v>
      </c>
      <c r="M28983" s="1" t="s">
        <v>33</v>
      </c>
      <c r="N28983" s="2">
        <v>45288</v>
      </c>
      <c r="O28983" s="1" t="s">
        <v>73</v>
      </c>
      <c r="P28983" s="1" t="s">
        <v>48</v>
      </c>
      <c r="Q28983">
        <v>5</v>
      </c>
    </row>
    <row r="28984" spans="1:17" x14ac:dyDescent="0.35">
      <c r="A28984" s="1" t="s">
        <v>89441</v>
      </c>
      <c r="B28984">
        <v>39</v>
      </c>
      <c r="C28984" t="s">
        <v>17</v>
      </c>
      <c r="D28984" s="1" t="s">
        <v>18</v>
      </c>
      <c r="E28984" s="1" t="s">
        <v>37</v>
      </c>
      <c r="F28984" s="1" t="s">
        <v>54</v>
      </c>
      <c r="G28984" s="2">
        <v>44568</v>
      </c>
      <c r="H28984" s="1" t="s">
        <v>25930</v>
      </c>
      <c r="I28984" s="1" t="s">
        <v>50687</v>
      </c>
      <c r="J28984" s="1" t="s">
        <v>57</v>
      </c>
      <c r="K28984">
        <v>40607.428399999997</v>
      </c>
      <c r="L28984">
        <v>386</v>
      </c>
      <c r="M28984" s="1" t="s">
        <v>33</v>
      </c>
      <c r="N28984" s="2">
        <v>44574</v>
      </c>
      <c r="O28984" s="1" t="s">
        <v>34</v>
      </c>
      <c r="P28984" s="1" t="s">
        <v>48</v>
      </c>
      <c r="Q28984">
        <v>6</v>
      </c>
    </row>
    <row r="28985" spans="1:17" x14ac:dyDescent="0.35">
      <c r="A28985" s="1" t="s">
        <v>89442</v>
      </c>
      <c r="B28985">
        <v>29</v>
      </c>
      <c r="C28985" t="s">
        <v>42</v>
      </c>
      <c r="D28985" s="1" t="s">
        <v>18</v>
      </c>
      <c r="E28985" s="1" t="s">
        <v>50</v>
      </c>
      <c r="F28985" s="1" t="s">
        <v>54</v>
      </c>
      <c r="G28985" s="2">
        <v>44924</v>
      </c>
      <c r="H28985" s="1" t="s">
        <v>50688</v>
      </c>
      <c r="I28985" s="1" t="s">
        <v>9828</v>
      </c>
      <c r="J28985" s="1" t="s">
        <v>57</v>
      </c>
      <c r="K28985">
        <v>26208.848900000001</v>
      </c>
      <c r="L28985">
        <v>273</v>
      </c>
      <c r="M28985" s="1" t="s">
        <v>24</v>
      </c>
      <c r="N28985" s="2">
        <v>44946</v>
      </c>
      <c r="O28985" s="1" t="s">
        <v>25</v>
      </c>
      <c r="P28985" s="1" t="s">
        <v>35</v>
      </c>
      <c r="Q28985">
        <v>22</v>
      </c>
    </row>
    <row r="28986" spans="1:17" x14ac:dyDescent="0.35">
      <c r="A28986" s="1" t="s">
        <v>89443</v>
      </c>
      <c r="B28986">
        <v>69</v>
      </c>
      <c r="C28986" t="s">
        <v>27</v>
      </c>
      <c r="D28986" s="1" t="s">
        <v>36</v>
      </c>
      <c r="E28986" s="1" t="s">
        <v>43</v>
      </c>
      <c r="F28986" s="1" t="s">
        <v>20</v>
      </c>
      <c r="G28986" s="2">
        <v>44020</v>
      </c>
      <c r="H28986" s="1" t="s">
        <v>50689</v>
      </c>
      <c r="I28986" s="1" t="s">
        <v>18569</v>
      </c>
      <c r="J28986" s="1" t="s">
        <v>57</v>
      </c>
      <c r="K28986">
        <v>43459.4761</v>
      </c>
      <c r="L28986">
        <v>425</v>
      </c>
      <c r="M28986" s="1" t="s">
        <v>33</v>
      </c>
      <c r="N28986" s="2">
        <v>44041</v>
      </c>
      <c r="O28986" s="1" t="s">
        <v>34</v>
      </c>
      <c r="P28986" s="1" t="s">
        <v>48</v>
      </c>
      <c r="Q28986">
        <v>21</v>
      </c>
    </row>
    <row r="28987" spans="1:17" x14ac:dyDescent="0.35">
      <c r="A28987" s="1" t="s">
        <v>4163</v>
      </c>
      <c r="B28987">
        <v>79</v>
      </c>
      <c r="C28987" t="s">
        <v>27</v>
      </c>
      <c r="D28987" s="1" t="s">
        <v>18</v>
      </c>
      <c r="E28987" s="1" t="s">
        <v>43</v>
      </c>
      <c r="F28987" s="1" t="s">
        <v>44</v>
      </c>
      <c r="G28987" s="2">
        <v>44796</v>
      </c>
      <c r="H28987" s="1" t="s">
        <v>50690</v>
      </c>
      <c r="I28987" s="1" t="s">
        <v>50691</v>
      </c>
      <c r="J28987" s="1" t="s">
        <v>23</v>
      </c>
      <c r="K28987">
        <v>2780.2217999999998</v>
      </c>
      <c r="L28987">
        <v>332</v>
      </c>
      <c r="M28987" s="1" t="s">
        <v>24</v>
      </c>
      <c r="N28987" s="2">
        <v>44807</v>
      </c>
      <c r="O28987" s="1" t="s">
        <v>34</v>
      </c>
      <c r="P28987" s="1" t="s">
        <v>48</v>
      </c>
      <c r="Q28987">
        <v>11</v>
      </c>
    </row>
    <row r="28988" spans="1:17" x14ac:dyDescent="0.35">
      <c r="A28988" s="1" t="s">
        <v>89444</v>
      </c>
      <c r="B28988">
        <v>58</v>
      </c>
      <c r="C28988" t="s">
        <v>27</v>
      </c>
      <c r="D28988" s="1" t="s">
        <v>36</v>
      </c>
      <c r="E28988" s="1" t="s">
        <v>19</v>
      </c>
      <c r="F28988" s="1" t="s">
        <v>29</v>
      </c>
      <c r="G28988" s="2">
        <v>44981</v>
      </c>
      <c r="H28988" s="1" t="s">
        <v>50692</v>
      </c>
      <c r="I28988" s="1" t="s">
        <v>50693</v>
      </c>
      <c r="J28988" s="1" t="s">
        <v>40</v>
      </c>
      <c r="K28988">
        <v>26116.515200000002</v>
      </c>
      <c r="L28988">
        <v>216</v>
      </c>
      <c r="M28988" s="1" t="s">
        <v>47</v>
      </c>
      <c r="N28988" s="2">
        <v>44999</v>
      </c>
      <c r="O28988" s="1" t="s">
        <v>41</v>
      </c>
      <c r="P28988" s="1" t="s">
        <v>26</v>
      </c>
      <c r="Q28988">
        <v>18</v>
      </c>
    </row>
    <row r="28989" spans="1:17" x14ac:dyDescent="0.35">
      <c r="A28989" s="1" t="s">
        <v>89445</v>
      </c>
      <c r="B28989">
        <v>73</v>
      </c>
      <c r="C28989" t="s">
        <v>27</v>
      </c>
      <c r="D28989" s="1" t="s">
        <v>18</v>
      </c>
      <c r="E28989" s="1" t="s">
        <v>58</v>
      </c>
      <c r="F28989" s="1" t="s">
        <v>54</v>
      </c>
      <c r="G28989" s="2">
        <v>44926</v>
      </c>
      <c r="H28989" s="1" t="s">
        <v>50694</v>
      </c>
      <c r="I28989" s="1" t="s">
        <v>50695</v>
      </c>
      <c r="J28989" s="1" t="s">
        <v>57</v>
      </c>
      <c r="K28989">
        <v>46461.550300000003</v>
      </c>
      <c r="L28989">
        <v>338</v>
      </c>
      <c r="M28989" s="1" t="s">
        <v>24</v>
      </c>
      <c r="N28989" s="2">
        <v>44946</v>
      </c>
      <c r="O28989" s="1" t="s">
        <v>34</v>
      </c>
      <c r="P28989" s="1" t="s">
        <v>48</v>
      </c>
      <c r="Q28989">
        <v>20</v>
      </c>
    </row>
    <row r="28990" spans="1:17" x14ac:dyDescent="0.35">
      <c r="A28990" s="1" t="s">
        <v>19975</v>
      </c>
      <c r="B28990">
        <v>45</v>
      </c>
      <c r="C28990" t="s">
        <v>49</v>
      </c>
      <c r="D28990" s="1" t="s">
        <v>18</v>
      </c>
      <c r="E28990" s="1" t="s">
        <v>28</v>
      </c>
      <c r="F28990" s="1" t="s">
        <v>82</v>
      </c>
      <c r="G28990" s="2">
        <v>44539</v>
      </c>
      <c r="H28990" s="1" t="s">
        <v>50696</v>
      </c>
      <c r="I28990" s="1" t="s">
        <v>50697</v>
      </c>
      <c r="J28990" s="1" t="s">
        <v>57</v>
      </c>
      <c r="K28990">
        <v>14736.295700000001</v>
      </c>
      <c r="L28990">
        <v>336</v>
      </c>
      <c r="M28990" s="1" t="s">
        <v>33</v>
      </c>
      <c r="N28990" s="2">
        <v>44553</v>
      </c>
      <c r="O28990" s="1" t="s">
        <v>34</v>
      </c>
      <c r="P28990" s="1" t="s">
        <v>26</v>
      </c>
      <c r="Q28990">
        <v>14</v>
      </c>
    </row>
    <row r="28991" spans="1:17" x14ac:dyDescent="0.35">
      <c r="A28991" s="1" t="s">
        <v>89446</v>
      </c>
      <c r="B28991">
        <v>62</v>
      </c>
      <c r="C28991" t="s">
        <v>27</v>
      </c>
      <c r="D28991" s="1" t="s">
        <v>36</v>
      </c>
      <c r="E28991" s="1" t="s">
        <v>89</v>
      </c>
      <c r="F28991" s="1" t="s">
        <v>44</v>
      </c>
      <c r="G28991" s="2">
        <v>44444</v>
      </c>
      <c r="H28991" s="1" t="s">
        <v>50698</v>
      </c>
      <c r="I28991" s="1" t="s">
        <v>50699</v>
      </c>
      <c r="J28991" s="1" t="s">
        <v>23</v>
      </c>
      <c r="K28991">
        <v>13656.448200000001</v>
      </c>
      <c r="L28991">
        <v>133</v>
      </c>
      <c r="M28991" s="1" t="s">
        <v>47</v>
      </c>
      <c r="N28991" s="2">
        <v>44452</v>
      </c>
      <c r="O28991" s="1" t="s">
        <v>25</v>
      </c>
      <c r="P28991" s="1" t="s">
        <v>26</v>
      </c>
      <c r="Q28991">
        <v>8</v>
      </c>
    </row>
    <row r="28992" spans="1:17" x14ac:dyDescent="0.35">
      <c r="A28992" s="1" t="s">
        <v>89447</v>
      </c>
      <c r="B28992">
        <v>58</v>
      </c>
      <c r="C28992" t="s">
        <v>27</v>
      </c>
      <c r="D28992" s="1" t="s">
        <v>36</v>
      </c>
      <c r="E28992" s="1" t="s">
        <v>104</v>
      </c>
      <c r="F28992" s="1" t="s">
        <v>54</v>
      </c>
      <c r="G28992" s="2">
        <v>44565</v>
      </c>
      <c r="H28992" s="1" t="s">
        <v>50700</v>
      </c>
      <c r="I28992" s="1" t="s">
        <v>126</v>
      </c>
      <c r="J28992" s="1" t="s">
        <v>40</v>
      </c>
      <c r="K28992">
        <v>20333.891</v>
      </c>
      <c r="L28992">
        <v>178</v>
      </c>
      <c r="M28992" s="1" t="s">
        <v>24</v>
      </c>
      <c r="N28992" s="2">
        <v>44587</v>
      </c>
      <c r="O28992" s="1" t="s">
        <v>34</v>
      </c>
      <c r="P28992" s="1" t="s">
        <v>35</v>
      </c>
      <c r="Q28992">
        <v>22</v>
      </c>
    </row>
    <row r="28993" spans="1:17" x14ac:dyDescent="0.35">
      <c r="A28993" s="1" t="s">
        <v>89448</v>
      </c>
      <c r="B28993">
        <v>38</v>
      </c>
      <c r="C28993" t="s">
        <v>17</v>
      </c>
      <c r="D28993" s="1" t="s">
        <v>18</v>
      </c>
      <c r="E28993" s="1" t="s">
        <v>43</v>
      </c>
      <c r="F28993" s="1" t="s">
        <v>44</v>
      </c>
      <c r="G28993" s="2">
        <v>45370</v>
      </c>
      <c r="H28993" s="1" t="s">
        <v>50701</v>
      </c>
      <c r="I28993" s="1" t="s">
        <v>8148</v>
      </c>
      <c r="J28993" s="1" t="s">
        <v>40</v>
      </c>
      <c r="K28993">
        <v>42565.470600000001</v>
      </c>
      <c r="L28993">
        <v>439</v>
      </c>
      <c r="M28993" s="1" t="s">
        <v>33</v>
      </c>
      <c r="N28993" s="2">
        <v>45392</v>
      </c>
      <c r="O28993" s="1" t="s">
        <v>73</v>
      </c>
      <c r="P28993" s="1" t="s">
        <v>35</v>
      </c>
      <c r="Q28993">
        <v>22</v>
      </c>
    </row>
    <row r="28994" spans="1:17" x14ac:dyDescent="0.35">
      <c r="A28994" s="1" t="s">
        <v>89449</v>
      </c>
      <c r="B28994">
        <v>24</v>
      </c>
      <c r="C28994" t="s">
        <v>42</v>
      </c>
      <c r="D28994" s="1" t="s">
        <v>18</v>
      </c>
      <c r="E28994" s="1" t="s">
        <v>50</v>
      </c>
      <c r="F28994" s="1" t="s">
        <v>29</v>
      </c>
      <c r="G28994" s="2">
        <v>44957</v>
      </c>
      <c r="H28994" s="1" t="s">
        <v>50702</v>
      </c>
      <c r="I28994" s="1" t="s">
        <v>50703</v>
      </c>
      <c r="J28994" s="1" t="s">
        <v>23</v>
      </c>
      <c r="K28994">
        <v>47764.677100000001</v>
      </c>
      <c r="L28994">
        <v>299</v>
      </c>
      <c r="M28994" s="1" t="s">
        <v>33</v>
      </c>
      <c r="N28994" s="2">
        <v>44958</v>
      </c>
      <c r="O28994" s="1" t="s">
        <v>53</v>
      </c>
      <c r="P28994" s="1" t="s">
        <v>26</v>
      </c>
      <c r="Q28994">
        <v>1</v>
      </c>
    </row>
    <row r="28995" spans="1:17" x14ac:dyDescent="0.35">
      <c r="A28995" s="1" t="s">
        <v>89450</v>
      </c>
      <c r="B28995">
        <v>48</v>
      </c>
      <c r="C28995" t="s">
        <v>49</v>
      </c>
      <c r="D28995" s="1" t="s">
        <v>36</v>
      </c>
      <c r="E28995" s="1" t="s">
        <v>58</v>
      </c>
      <c r="F28995" s="1" t="s">
        <v>20</v>
      </c>
      <c r="G28995" s="2">
        <v>44467</v>
      </c>
      <c r="H28995" s="1" t="s">
        <v>50704</v>
      </c>
      <c r="I28995" s="1" t="s">
        <v>9777</v>
      </c>
      <c r="J28995" s="1" t="s">
        <v>40</v>
      </c>
      <c r="K28995">
        <v>9301.3202000000001</v>
      </c>
      <c r="L28995">
        <v>126</v>
      </c>
      <c r="M28995" s="1" t="s">
        <v>47</v>
      </c>
      <c r="N28995" s="2">
        <v>44472</v>
      </c>
      <c r="O28995" s="1" t="s">
        <v>25</v>
      </c>
      <c r="P28995" s="1" t="s">
        <v>35</v>
      </c>
      <c r="Q28995">
        <v>5</v>
      </c>
    </row>
    <row r="28996" spans="1:17" x14ac:dyDescent="0.35">
      <c r="A28996" s="1" t="s">
        <v>89451</v>
      </c>
      <c r="B28996">
        <v>47</v>
      </c>
      <c r="C28996" t="s">
        <v>49</v>
      </c>
      <c r="D28996" s="1" t="s">
        <v>36</v>
      </c>
      <c r="E28996" s="1" t="s">
        <v>58</v>
      </c>
      <c r="F28996" s="1" t="s">
        <v>29</v>
      </c>
      <c r="G28996" s="2">
        <v>43962</v>
      </c>
      <c r="H28996" s="1" t="s">
        <v>50705</v>
      </c>
      <c r="I28996" s="1" t="s">
        <v>50706</v>
      </c>
      <c r="J28996" s="1" t="s">
        <v>32</v>
      </c>
      <c r="K28996">
        <v>22174.228500000001</v>
      </c>
      <c r="L28996">
        <v>384</v>
      </c>
      <c r="M28996" s="1" t="s">
        <v>33</v>
      </c>
      <c r="N28996" s="2">
        <v>43975</v>
      </c>
      <c r="O28996" s="1" t="s">
        <v>53</v>
      </c>
      <c r="P28996" s="1" t="s">
        <v>48</v>
      </c>
      <c r="Q28996">
        <v>13</v>
      </c>
    </row>
    <row r="28997" spans="1:17" x14ac:dyDescent="0.35">
      <c r="A28997" s="1" t="s">
        <v>89452</v>
      </c>
      <c r="B28997">
        <v>42</v>
      </c>
      <c r="C28997" t="s">
        <v>49</v>
      </c>
      <c r="D28997" s="1" t="s">
        <v>36</v>
      </c>
      <c r="E28997" s="1" t="s">
        <v>104</v>
      </c>
      <c r="F28997" s="1" t="s">
        <v>29</v>
      </c>
      <c r="G28997" s="2">
        <v>43990</v>
      </c>
      <c r="H28997" s="1" t="s">
        <v>50707</v>
      </c>
      <c r="I28997" s="1" t="s">
        <v>50708</v>
      </c>
      <c r="J28997" s="1" t="s">
        <v>32</v>
      </c>
      <c r="K28997">
        <v>47369.261100000003</v>
      </c>
      <c r="L28997">
        <v>319</v>
      </c>
      <c r="M28997" s="1" t="s">
        <v>47</v>
      </c>
      <c r="N28997" s="2">
        <v>44006</v>
      </c>
      <c r="O28997" s="1" t="s">
        <v>53</v>
      </c>
      <c r="P28997" s="1" t="s">
        <v>35</v>
      </c>
      <c r="Q28997">
        <v>16</v>
      </c>
    </row>
    <row r="28998" spans="1:17" x14ac:dyDescent="0.35">
      <c r="A28998" s="1" t="s">
        <v>89453</v>
      </c>
      <c r="B28998">
        <v>38</v>
      </c>
      <c r="C28998" t="s">
        <v>17</v>
      </c>
      <c r="D28998" s="1" t="s">
        <v>18</v>
      </c>
      <c r="E28998" s="1" t="s">
        <v>43</v>
      </c>
      <c r="F28998" s="1" t="s">
        <v>54</v>
      </c>
      <c r="G28998" s="2">
        <v>44858</v>
      </c>
      <c r="H28998" s="1" t="s">
        <v>26583</v>
      </c>
      <c r="I28998" s="1" t="s">
        <v>32109</v>
      </c>
      <c r="J28998" s="1" t="s">
        <v>40</v>
      </c>
      <c r="K28998">
        <v>9934.2561999999998</v>
      </c>
      <c r="L28998">
        <v>460</v>
      </c>
      <c r="M28998" s="1" t="s">
        <v>33</v>
      </c>
      <c r="N28998" s="2">
        <v>44863</v>
      </c>
      <c r="O28998" s="1" t="s">
        <v>25</v>
      </c>
      <c r="P28998" s="1" t="s">
        <v>48</v>
      </c>
      <c r="Q28998">
        <v>5</v>
      </c>
    </row>
    <row r="28999" spans="1:17" x14ac:dyDescent="0.35">
      <c r="A28999" s="1" t="s">
        <v>89454</v>
      </c>
      <c r="B28999">
        <v>52</v>
      </c>
      <c r="C28999" t="s">
        <v>27</v>
      </c>
      <c r="D28999" s="1" t="s">
        <v>36</v>
      </c>
      <c r="E28999" s="1" t="s">
        <v>89</v>
      </c>
      <c r="F28999" s="1" t="s">
        <v>82</v>
      </c>
      <c r="G28999" s="2">
        <v>44947</v>
      </c>
      <c r="H28999" s="1" t="s">
        <v>50710</v>
      </c>
      <c r="I28999" s="1" t="s">
        <v>50711</v>
      </c>
      <c r="J28999" s="1" t="s">
        <v>32</v>
      </c>
      <c r="K28999">
        <v>4406.4003000000002</v>
      </c>
      <c r="L28999">
        <v>292</v>
      </c>
      <c r="M28999" s="1" t="s">
        <v>33</v>
      </c>
      <c r="N28999" s="2">
        <v>44976</v>
      </c>
      <c r="O28999" s="1" t="s">
        <v>25</v>
      </c>
      <c r="P28999" s="1" t="s">
        <v>35</v>
      </c>
      <c r="Q28999">
        <v>29</v>
      </c>
    </row>
    <row r="29000" spans="1:17" x14ac:dyDescent="0.35">
      <c r="A29000" s="1" t="s">
        <v>15708</v>
      </c>
      <c r="B29000">
        <v>27</v>
      </c>
      <c r="C29000" t="s">
        <v>42</v>
      </c>
      <c r="D29000" s="1" t="s">
        <v>36</v>
      </c>
      <c r="E29000" s="1" t="s">
        <v>37</v>
      </c>
      <c r="F29000" s="1" t="s">
        <v>82</v>
      </c>
      <c r="G29000" s="2">
        <v>44570</v>
      </c>
      <c r="H29000" s="1" t="s">
        <v>50712</v>
      </c>
      <c r="I29000" s="1" t="s">
        <v>46782</v>
      </c>
      <c r="J29000" s="1" t="s">
        <v>32</v>
      </c>
      <c r="K29000">
        <v>36226.489200000004</v>
      </c>
      <c r="L29000">
        <v>181</v>
      </c>
      <c r="M29000" s="1" t="s">
        <v>24</v>
      </c>
      <c r="N29000" s="2">
        <v>44582</v>
      </c>
      <c r="O29000" s="1" t="s">
        <v>25</v>
      </c>
      <c r="P29000" s="1" t="s">
        <v>26</v>
      </c>
      <c r="Q29000">
        <v>12</v>
      </c>
    </row>
    <row r="29001" spans="1:17" x14ac:dyDescent="0.35">
      <c r="A29001" s="1" t="s">
        <v>89455</v>
      </c>
      <c r="B29001">
        <v>55</v>
      </c>
      <c r="C29001" t="s">
        <v>27</v>
      </c>
      <c r="D29001" s="1" t="s">
        <v>36</v>
      </c>
      <c r="E29001" s="1" t="s">
        <v>89</v>
      </c>
      <c r="F29001" s="1" t="s">
        <v>54</v>
      </c>
      <c r="G29001" s="2">
        <v>44369</v>
      </c>
      <c r="H29001" s="1" t="s">
        <v>50713</v>
      </c>
      <c r="I29001" s="1" t="s">
        <v>50714</v>
      </c>
      <c r="J29001" s="1" t="s">
        <v>40</v>
      </c>
      <c r="K29001">
        <v>32643.605500000001</v>
      </c>
      <c r="L29001">
        <v>183</v>
      </c>
      <c r="M29001" s="1" t="s">
        <v>47</v>
      </c>
      <c r="N29001" s="2">
        <v>44387</v>
      </c>
      <c r="O29001" s="1" t="s">
        <v>34</v>
      </c>
      <c r="P29001" s="1" t="s">
        <v>26</v>
      </c>
      <c r="Q29001">
        <v>18</v>
      </c>
    </row>
    <row r="29002" spans="1:17" x14ac:dyDescent="0.35">
      <c r="A29002" s="1" t="s">
        <v>89456</v>
      </c>
      <c r="B29002">
        <v>38</v>
      </c>
      <c r="C29002" t="s">
        <v>17</v>
      </c>
      <c r="D29002" s="1" t="s">
        <v>18</v>
      </c>
      <c r="E29002" s="1" t="s">
        <v>43</v>
      </c>
      <c r="F29002" s="1" t="s">
        <v>70</v>
      </c>
      <c r="G29002" s="2">
        <v>43716</v>
      </c>
      <c r="H29002" s="1" t="s">
        <v>50715</v>
      </c>
      <c r="I29002" s="1" t="s">
        <v>50716</v>
      </c>
      <c r="J29002" s="1" t="s">
        <v>57</v>
      </c>
      <c r="K29002">
        <v>6071.4440999999997</v>
      </c>
      <c r="L29002">
        <v>171</v>
      </c>
      <c r="M29002" s="1" t="s">
        <v>47</v>
      </c>
      <c r="N29002" s="2">
        <v>43721</v>
      </c>
      <c r="O29002" s="1" t="s">
        <v>34</v>
      </c>
      <c r="P29002" s="1" t="s">
        <v>48</v>
      </c>
      <c r="Q29002">
        <v>5</v>
      </c>
    </row>
    <row r="29003" spans="1:17" x14ac:dyDescent="0.35">
      <c r="A29003" s="1" t="s">
        <v>89457</v>
      </c>
      <c r="B29003">
        <v>34</v>
      </c>
      <c r="C29003" t="s">
        <v>17</v>
      </c>
      <c r="D29003" s="1" t="s">
        <v>18</v>
      </c>
      <c r="E29003" s="1" t="s">
        <v>50</v>
      </c>
      <c r="F29003" s="1" t="s">
        <v>70</v>
      </c>
      <c r="G29003" s="2">
        <v>45177</v>
      </c>
      <c r="H29003" s="1" t="s">
        <v>50717</v>
      </c>
      <c r="I29003" s="1" t="s">
        <v>25393</v>
      </c>
      <c r="J29003" s="1" t="s">
        <v>57</v>
      </c>
      <c r="K29003">
        <v>37959.406799999997</v>
      </c>
      <c r="L29003">
        <v>326</v>
      </c>
      <c r="M29003" s="1" t="s">
        <v>24</v>
      </c>
      <c r="N29003" s="2">
        <v>45196</v>
      </c>
      <c r="O29003" s="1" t="s">
        <v>34</v>
      </c>
      <c r="P29003" s="1" t="s">
        <v>26</v>
      </c>
      <c r="Q29003">
        <v>19</v>
      </c>
    </row>
    <row r="29004" spans="1:17" x14ac:dyDescent="0.35">
      <c r="A29004" s="1" t="s">
        <v>89458</v>
      </c>
      <c r="B29004">
        <v>73</v>
      </c>
      <c r="C29004" t="s">
        <v>27</v>
      </c>
      <c r="D29004" s="1" t="s">
        <v>36</v>
      </c>
      <c r="E29004" s="1" t="s">
        <v>58</v>
      </c>
      <c r="F29004" s="1" t="s">
        <v>29</v>
      </c>
      <c r="G29004" s="2">
        <v>44614</v>
      </c>
      <c r="H29004" s="1" t="s">
        <v>50718</v>
      </c>
      <c r="I29004" s="1" t="s">
        <v>50719</v>
      </c>
      <c r="J29004" s="1" t="s">
        <v>40</v>
      </c>
      <c r="K29004">
        <v>4181.0021999999999</v>
      </c>
      <c r="L29004">
        <v>353</v>
      </c>
      <c r="M29004" s="1" t="s">
        <v>47</v>
      </c>
      <c r="N29004" s="2">
        <v>44628</v>
      </c>
      <c r="O29004" s="1" t="s">
        <v>41</v>
      </c>
      <c r="P29004" s="1" t="s">
        <v>48</v>
      </c>
      <c r="Q29004">
        <v>14</v>
      </c>
    </row>
    <row r="29005" spans="1:17" x14ac:dyDescent="0.35">
      <c r="A29005" s="1" t="s">
        <v>89459</v>
      </c>
      <c r="B29005">
        <v>47</v>
      </c>
      <c r="C29005" t="s">
        <v>49</v>
      </c>
      <c r="D29005" s="1" t="s">
        <v>36</v>
      </c>
      <c r="E29005" s="1" t="s">
        <v>28</v>
      </c>
      <c r="F29005" s="1" t="s">
        <v>20</v>
      </c>
      <c r="G29005" s="2">
        <v>43784</v>
      </c>
      <c r="H29005" s="1" t="s">
        <v>50720</v>
      </c>
      <c r="I29005" s="1" t="s">
        <v>50721</v>
      </c>
      <c r="J29005" s="1" t="s">
        <v>23</v>
      </c>
      <c r="K29005">
        <v>26689.539199999999</v>
      </c>
      <c r="L29005">
        <v>379</v>
      </c>
      <c r="M29005" s="1" t="s">
        <v>33</v>
      </c>
      <c r="N29005" s="2">
        <v>43796</v>
      </c>
      <c r="O29005" s="1" t="s">
        <v>73</v>
      </c>
      <c r="P29005" s="1" t="s">
        <v>48</v>
      </c>
      <c r="Q29005">
        <v>12</v>
      </c>
    </row>
    <row r="29006" spans="1:17" x14ac:dyDescent="0.35">
      <c r="A29006" s="1" t="s">
        <v>89460</v>
      </c>
      <c r="B29006">
        <v>84</v>
      </c>
      <c r="C29006" t="s">
        <v>27</v>
      </c>
      <c r="D29006" s="1" t="s">
        <v>36</v>
      </c>
      <c r="E29006" s="1" t="s">
        <v>50</v>
      </c>
      <c r="F29006" s="1" t="s">
        <v>20</v>
      </c>
      <c r="G29006" s="2">
        <v>44928</v>
      </c>
      <c r="H29006" s="1" t="s">
        <v>50722</v>
      </c>
      <c r="I29006" s="1" t="s">
        <v>50723</v>
      </c>
      <c r="J29006" s="1" t="s">
        <v>63</v>
      </c>
      <c r="K29006">
        <v>26837.0206</v>
      </c>
      <c r="L29006">
        <v>455</v>
      </c>
      <c r="M29006" s="1" t="s">
        <v>24</v>
      </c>
      <c r="N29006" s="2">
        <v>44955</v>
      </c>
      <c r="O29006" s="1" t="s">
        <v>34</v>
      </c>
      <c r="P29006" s="1" t="s">
        <v>48</v>
      </c>
      <c r="Q29006">
        <v>27</v>
      </c>
    </row>
    <row r="29007" spans="1:17" x14ac:dyDescent="0.35">
      <c r="A29007" s="1" t="s">
        <v>89461</v>
      </c>
      <c r="B29007">
        <v>29</v>
      </c>
      <c r="C29007" t="s">
        <v>42</v>
      </c>
      <c r="D29007" s="1" t="s">
        <v>36</v>
      </c>
      <c r="E29007" s="1" t="s">
        <v>37</v>
      </c>
      <c r="F29007" s="1" t="s">
        <v>20</v>
      </c>
      <c r="G29007" s="2">
        <v>43701</v>
      </c>
      <c r="H29007" s="1" t="s">
        <v>50724</v>
      </c>
      <c r="I29007" s="1" t="s">
        <v>50725</v>
      </c>
      <c r="J29007" s="1" t="s">
        <v>40</v>
      </c>
      <c r="K29007">
        <v>4434.2523000000001</v>
      </c>
      <c r="L29007">
        <v>115</v>
      </c>
      <c r="M29007" s="1" t="s">
        <v>24</v>
      </c>
      <c r="N29007" s="2">
        <v>43722</v>
      </c>
      <c r="O29007" s="1" t="s">
        <v>25</v>
      </c>
      <c r="P29007" s="1" t="s">
        <v>35</v>
      </c>
      <c r="Q29007">
        <v>21</v>
      </c>
    </row>
    <row r="29008" spans="1:17" x14ac:dyDescent="0.35">
      <c r="A29008" s="1" t="s">
        <v>89462</v>
      </c>
      <c r="B29008">
        <v>20</v>
      </c>
      <c r="C29008" t="s">
        <v>42</v>
      </c>
      <c r="D29008" s="1" t="s">
        <v>18</v>
      </c>
      <c r="E29008" s="1" t="s">
        <v>28</v>
      </c>
      <c r="F29008" s="1" t="s">
        <v>44</v>
      </c>
      <c r="G29008" s="2">
        <v>44354</v>
      </c>
      <c r="H29008" s="1" t="s">
        <v>39081</v>
      </c>
      <c r="I29008" s="1" t="s">
        <v>50726</v>
      </c>
      <c r="J29008" s="1" t="s">
        <v>63</v>
      </c>
      <c r="K29008">
        <v>20190.671300000002</v>
      </c>
      <c r="L29008">
        <v>434</v>
      </c>
      <c r="M29008" s="1" t="s">
        <v>47</v>
      </c>
      <c r="N29008" s="2">
        <v>44378</v>
      </c>
      <c r="O29008" s="1" t="s">
        <v>34</v>
      </c>
      <c r="P29008" s="1" t="s">
        <v>26</v>
      </c>
      <c r="Q29008">
        <v>24</v>
      </c>
    </row>
    <row r="29009" spans="1:17" x14ac:dyDescent="0.35">
      <c r="A29009" s="1" t="s">
        <v>63793</v>
      </c>
      <c r="B29009">
        <v>19</v>
      </c>
      <c r="C29009" t="s">
        <v>177</v>
      </c>
      <c r="D29009" s="1" t="s">
        <v>36</v>
      </c>
      <c r="E29009" s="1" t="s">
        <v>19</v>
      </c>
      <c r="F29009" s="1" t="s">
        <v>54</v>
      </c>
      <c r="G29009" s="2">
        <v>45383</v>
      </c>
      <c r="H29009" s="1" t="s">
        <v>21449</v>
      </c>
      <c r="I29009" s="1" t="s">
        <v>50727</v>
      </c>
      <c r="J29009" s="1" t="s">
        <v>63</v>
      </c>
      <c r="K29009">
        <v>19358.569800000001</v>
      </c>
      <c r="L29009">
        <v>285</v>
      </c>
      <c r="M29009" s="1" t="s">
        <v>47</v>
      </c>
      <c r="N29009" s="2">
        <v>45401</v>
      </c>
      <c r="O29009" s="1" t="s">
        <v>25</v>
      </c>
      <c r="P29009" s="1" t="s">
        <v>26</v>
      </c>
      <c r="Q29009">
        <v>18</v>
      </c>
    </row>
    <row r="29010" spans="1:17" x14ac:dyDescent="0.35">
      <c r="A29010" s="1" t="s">
        <v>89463</v>
      </c>
      <c r="B29010">
        <v>45</v>
      </c>
      <c r="C29010" t="s">
        <v>49</v>
      </c>
      <c r="D29010" s="1" t="s">
        <v>18</v>
      </c>
      <c r="E29010" s="1" t="s">
        <v>89</v>
      </c>
      <c r="F29010" s="1" t="s">
        <v>20</v>
      </c>
      <c r="G29010" s="2">
        <v>45142</v>
      </c>
      <c r="H29010" s="1" t="s">
        <v>50728</v>
      </c>
      <c r="I29010" s="1" t="s">
        <v>40310</v>
      </c>
      <c r="J29010" s="1" t="s">
        <v>63</v>
      </c>
      <c r="K29010">
        <v>37626.721299999997</v>
      </c>
      <c r="L29010">
        <v>202</v>
      </c>
      <c r="M29010" s="1" t="s">
        <v>47</v>
      </c>
      <c r="N29010" s="2">
        <v>45143</v>
      </c>
      <c r="O29010" s="1" t="s">
        <v>73</v>
      </c>
      <c r="P29010" s="1" t="s">
        <v>35</v>
      </c>
      <c r="Q29010">
        <v>1</v>
      </c>
    </row>
    <row r="29011" spans="1:17" x14ac:dyDescent="0.35">
      <c r="A29011" s="1" t="s">
        <v>89464</v>
      </c>
      <c r="B29011">
        <v>18</v>
      </c>
      <c r="C29011" t="s">
        <v>177</v>
      </c>
      <c r="D29011" s="1" t="s">
        <v>18</v>
      </c>
      <c r="E29011" s="1" t="s">
        <v>28</v>
      </c>
      <c r="F29011" s="1" t="s">
        <v>70</v>
      </c>
      <c r="G29011" s="2">
        <v>45052</v>
      </c>
      <c r="H29011" s="1" t="s">
        <v>50729</v>
      </c>
      <c r="I29011" s="1" t="s">
        <v>99</v>
      </c>
      <c r="J29011" s="1" t="s">
        <v>32</v>
      </c>
      <c r="K29011">
        <v>28390.6476</v>
      </c>
      <c r="L29011">
        <v>398</v>
      </c>
      <c r="M29011" s="1" t="s">
        <v>24</v>
      </c>
      <c r="N29011" s="2">
        <v>45075</v>
      </c>
      <c r="O29011" s="1" t="s">
        <v>53</v>
      </c>
      <c r="P29011" s="1" t="s">
        <v>26</v>
      </c>
      <c r="Q29011">
        <v>23</v>
      </c>
    </row>
    <row r="29012" spans="1:17" x14ac:dyDescent="0.35">
      <c r="A29012" s="1" t="s">
        <v>89465</v>
      </c>
      <c r="B29012">
        <v>33</v>
      </c>
      <c r="C29012" t="s">
        <v>17</v>
      </c>
      <c r="D29012" s="1" t="s">
        <v>36</v>
      </c>
      <c r="E29012" s="1" t="s">
        <v>19</v>
      </c>
      <c r="F29012" s="1" t="s">
        <v>20</v>
      </c>
      <c r="G29012" s="2">
        <v>43683</v>
      </c>
      <c r="H29012" s="1" t="s">
        <v>50730</v>
      </c>
      <c r="I29012" s="1" t="s">
        <v>50731</v>
      </c>
      <c r="J29012" s="1" t="s">
        <v>23</v>
      </c>
      <c r="K29012">
        <v>32721.0609</v>
      </c>
      <c r="L29012">
        <v>253</v>
      </c>
      <c r="M29012" s="1" t="s">
        <v>24</v>
      </c>
      <c r="N29012" s="2">
        <v>43699</v>
      </c>
      <c r="O29012" s="1" t="s">
        <v>53</v>
      </c>
      <c r="P29012" s="1" t="s">
        <v>35</v>
      </c>
      <c r="Q29012">
        <v>16</v>
      </c>
    </row>
    <row r="29013" spans="1:17" x14ac:dyDescent="0.35">
      <c r="A29013" s="1" t="s">
        <v>38727</v>
      </c>
      <c r="B29013">
        <v>23</v>
      </c>
      <c r="C29013" t="s">
        <v>42</v>
      </c>
      <c r="D29013" s="1" t="s">
        <v>36</v>
      </c>
      <c r="E29013" s="1" t="s">
        <v>104</v>
      </c>
      <c r="F29013" s="1" t="s">
        <v>82</v>
      </c>
      <c r="G29013" s="2">
        <v>44367</v>
      </c>
      <c r="H29013" s="1" t="s">
        <v>50732</v>
      </c>
      <c r="I29013" s="1" t="s">
        <v>50733</v>
      </c>
      <c r="J29013" s="1" t="s">
        <v>57</v>
      </c>
      <c r="K29013">
        <v>46127.618600000002</v>
      </c>
      <c r="L29013">
        <v>188</v>
      </c>
      <c r="M29013" s="1" t="s">
        <v>33</v>
      </c>
      <c r="N29013" s="2">
        <v>44386</v>
      </c>
      <c r="O29013" s="1" t="s">
        <v>53</v>
      </c>
      <c r="P29013" s="1" t="s">
        <v>48</v>
      </c>
      <c r="Q29013">
        <v>19</v>
      </c>
    </row>
    <row r="29014" spans="1:17" x14ac:dyDescent="0.35">
      <c r="A29014" s="1" t="s">
        <v>89466</v>
      </c>
      <c r="B29014">
        <v>83</v>
      </c>
      <c r="C29014" t="s">
        <v>27</v>
      </c>
      <c r="D29014" s="1" t="s">
        <v>18</v>
      </c>
      <c r="E29014" s="1" t="s">
        <v>19</v>
      </c>
      <c r="F29014" s="1" t="s">
        <v>44</v>
      </c>
      <c r="G29014" s="2">
        <v>43717</v>
      </c>
      <c r="H29014" s="1" t="s">
        <v>50734</v>
      </c>
      <c r="I29014" s="1" t="s">
        <v>50735</v>
      </c>
      <c r="J29014" s="1" t="s">
        <v>32</v>
      </c>
      <c r="K29014">
        <v>20219.174800000001</v>
      </c>
      <c r="L29014">
        <v>279</v>
      </c>
      <c r="M29014" s="1" t="s">
        <v>47</v>
      </c>
      <c r="N29014" s="2">
        <v>43746</v>
      </c>
      <c r="O29014" s="1" t="s">
        <v>25</v>
      </c>
      <c r="P29014" s="1" t="s">
        <v>26</v>
      </c>
      <c r="Q29014">
        <v>29</v>
      </c>
    </row>
    <row r="29015" spans="1:17" x14ac:dyDescent="0.35">
      <c r="A29015" s="1" t="s">
        <v>89467</v>
      </c>
      <c r="B29015">
        <v>59</v>
      </c>
      <c r="C29015" t="s">
        <v>27</v>
      </c>
      <c r="D29015" s="1" t="s">
        <v>36</v>
      </c>
      <c r="E29015" s="1" t="s">
        <v>37</v>
      </c>
      <c r="F29015" s="1" t="s">
        <v>20</v>
      </c>
      <c r="G29015" s="2">
        <v>44289</v>
      </c>
      <c r="H29015" s="1" t="s">
        <v>50736</v>
      </c>
      <c r="I29015" s="1" t="s">
        <v>50737</v>
      </c>
      <c r="J29015" s="1" t="s">
        <v>57</v>
      </c>
      <c r="K29015">
        <v>33456.180500000002</v>
      </c>
      <c r="L29015">
        <v>205</v>
      </c>
      <c r="M29015" s="1" t="s">
        <v>47</v>
      </c>
      <c r="N29015" s="2">
        <v>44304</v>
      </c>
      <c r="O29015" s="1" t="s">
        <v>41</v>
      </c>
      <c r="P29015" s="1" t="s">
        <v>26</v>
      </c>
      <c r="Q29015">
        <v>15</v>
      </c>
    </row>
    <row r="29016" spans="1:17" x14ac:dyDescent="0.35">
      <c r="A29016" s="1" t="s">
        <v>89468</v>
      </c>
      <c r="B29016">
        <v>44</v>
      </c>
      <c r="C29016" t="s">
        <v>49</v>
      </c>
      <c r="D29016" s="1" t="s">
        <v>18</v>
      </c>
      <c r="E29016" s="1" t="s">
        <v>89</v>
      </c>
      <c r="F29016" s="1" t="s">
        <v>54</v>
      </c>
      <c r="G29016" s="2">
        <v>43655</v>
      </c>
      <c r="H29016" s="1" t="s">
        <v>50738</v>
      </c>
      <c r="I29016" s="1" t="s">
        <v>50739</v>
      </c>
      <c r="J29016" s="1" t="s">
        <v>40</v>
      </c>
      <c r="K29016">
        <v>24284.11</v>
      </c>
      <c r="L29016">
        <v>406</v>
      </c>
      <c r="M29016" s="1" t="s">
        <v>47</v>
      </c>
      <c r="N29016" s="2">
        <v>43685</v>
      </c>
      <c r="O29016" s="1" t="s">
        <v>73</v>
      </c>
      <c r="P29016" s="1" t="s">
        <v>26</v>
      </c>
      <c r="Q29016">
        <v>30</v>
      </c>
    </row>
    <row r="29017" spans="1:17" x14ac:dyDescent="0.35">
      <c r="A29017" s="1" t="s">
        <v>54398</v>
      </c>
      <c r="B29017">
        <v>62</v>
      </c>
      <c r="C29017" t="s">
        <v>27</v>
      </c>
      <c r="D29017" s="1" t="s">
        <v>18</v>
      </c>
      <c r="E29017" s="1" t="s">
        <v>89</v>
      </c>
      <c r="F29017" s="1" t="s">
        <v>44</v>
      </c>
      <c r="G29017" s="2">
        <v>45387</v>
      </c>
      <c r="H29017" s="1" t="s">
        <v>50740</v>
      </c>
      <c r="I29017" s="1" t="s">
        <v>1390</v>
      </c>
      <c r="J29017" s="1" t="s">
        <v>63</v>
      </c>
      <c r="K29017">
        <v>48383.9954</v>
      </c>
      <c r="L29017">
        <v>402</v>
      </c>
      <c r="M29017" s="1" t="s">
        <v>33</v>
      </c>
      <c r="N29017" s="2">
        <v>45390</v>
      </c>
      <c r="O29017" s="1" t="s">
        <v>25</v>
      </c>
      <c r="P29017" s="1" t="s">
        <v>26</v>
      </c>
      <c r="Q29017">
        <v>3</v>
      </c>
    </row>
    <row r="29018" spans="1:17" x14ac:dyDescent="0.35">
      <c r="A29018" s="1" t="s">
        <v>89469</v>
      </c>
      <c r="B29018">
        <v>66</v>
      </c>
      <c r="C29018" t="s">
        <v>27</v>
      </c>
      <c r="D29018" s="1" t="s">
        <v>18</v>
      </c>
      <c r="E29018" s="1" t="s">
        <v>104</v>
      </c>
      <c r="F29018" s="1" t="s">
        <v>54</v>
      </c>
      <c r="G29018" s="2">
        <v>44590</v>
      </c>
      <c r="H29018" s="1" t="s">
        <v>50741</v>
      </c>
      <c r="I29018" s="1" t="s">
        <v>2638</v>
      </c>
      <c r="J29018" s="1" t="s">
        <v>32</v>
      </c>
      <c r="K29018">
        <v>12868.5028</v>
      </c>
      <c r="L29018">
        <v>104</v>
      </c>
      <c r="M29018" s="1" t="s">
        <v>47</v>
      </c>
      <c r="N29018" s="2">
        <v>44604</v>
      </c>
      <c r="O29018" s="1" t="s">
        <v>25</v>
      </c>
      <c r="P29018" s="1" t="s">
        <v>48</v>
      </c>
      <c r="Q29018">
        <v>14</v>
      </c>
    </row>
    <row r="29019" spans="1:17" x14ac:dyDescent="0.35">
      <c r="A29019" s="1" t="s">
        <v>33022</v>
      </c>
      <c r="B29019">
        <v>28</v>
      </c>
      <c r="C29019" t="s">
        <v>42</v>
      </c>
      <c r="D29019" s="1" t="s">
        <v>18</v>
      </c>
      <c r="E29019" s="1" t="s">
        <v>50</v>
      </c>
      <c r="F29019" s="1" t="s">
        <v>54</v>
      </c>
      <c r="G29019" s="2">
        <v>44817</v>
      </c>
      <c r="H29019" s="1" t="s">
        <v>50742</v>
      </c>
      <c r="I29019" s="1" t="s">
        <v>50743</v>
      </c>
      <c r="J29019" s="1" t="s">
        <v>40</v>
      </c>
      <c r="K29019">
        <v>17920.040700000001</v>
      </c>
      <c r="L29019">
        <v>250</v>
      </c>
      <c r="M29019" s="1" t="s">
        <v>24</v>
      </c>
      <c r="N29019" s="2">
        <v>44831</v>
      </c>
      <c r="O29019" s="1" t="s">
        <v>73</v>
      </c>
      <c r="P29019" s="1" t="s">
        <v>35</v>
      </c>
      <c r="Q29019">
        <v>14</v>
      </c>
    </row>
    <row r="29020" spans="1:17" x14ac:dyDescent="0.35">
      <c r="A29020" s="1" t="s">
        <v>89470</v>
      </c>
      <c r="B29020">
        <v>28</v>
      </c>
      <c r="C29020" t="s">
        <v>42</v>
      </c>
      <c r="D29020" s="1" t="s">
        <v>18</v>
      </c>
      <c r="E29020" s="1" t="s">
        <v>50</v>
      </c>
      <c r="F29020" s="1" t="s">
        <v>70</v>
      </c>
      <c r="G29020" s="2">
        <v>43630</v>
      </c>
      <c r="H29020" s="1" t="s">
        <v>50745</v>
      </c>
      <c r="I29020" s="1" t="s">
        <v>50746</v>
      </c>
      <c r="J29020" s="1" t="s">
        <v>32</v>
      </c>
      <c r="K29020">
        <v>50646.109199999999</v>
      </c>
      <c r="L29020">
        <v>442</v>
      </c>
      <c r="M29020" s="1" t="s">
        <v>47</v>
      </c>
      <c r="N29020" s="2">
        <v>43638</v>
      </c>
      <c r="O29020" s="1" t="s">
        <v>53</v>
      </c>
      <c r="P29020" s="1" t="s">
        <v>26</v>
      </c>
      <c r="Q29020">
        <v>8</v>
      </c>
    </row>
    <row r="29021" spans="1:17" x14ac:dyDescent="0.35">
      <c r="A29021" s="1" t="s">
        <v>59402</v>
      </c>
      <c r="B29021">
        <v>40</v>
      </c>
      <c r="C29021" t="s">
        <v>49</v>
      </c>
      <c r="D29021" s="1" t="s">
        <v>36</v>
      </c>
      <c r="E29021" s="1" t="s">
        <v>89</v>
      </c>
      <c r="F29021" s="1" t="s">
        <v>54</v>
      </c>
      <c r="G29021" s="2">
        <v>45062</v>
      </c>
      <c r="H29021" s="1" t="s">
        <v>50747</v>
      </c>
      <c r="I29021" s="1" t="s">
        <v>18883</v>
      </c>
      <c r="J29021" s="1" t="s">
        <v>23</v>
      </c>
      <c r="K29021">
        <v>45023.5501</v>
      </c>
      <c r="L29021">
        <v>449</v>
      </c>
      <c r="M29021" s="1" t="s">
        <v>47</v>
      </c>
      <c r="N29021" s="2">
        <v>45074</v>
      </c>
      <c r="O29021" s="1" t="s">
        <v>41</v>
      </c>
      <c r="P29021" s="1" t="s">
        <v>35</v>
      </c>
      <c r="Q29021">
        <v>12</v>
      </c>
    </row>
    <row r="29022" spans="1:17" x14ac:dyDescent="0.35">
      <c r="A29022" s="1" t="s">
        <v>53622</v>
      </c>
      <c r="B29022">
        <v>32</v>
      </c>
      <c r="C29022" t="s">
        <v>17</v>
      </c>
      <c r="D29022" s="1" t="s">
        <v>36</v>
      </c>
      <c r="E29022" s="1" t="s">
        <v>37</v>
      </c>
      <c r="F29022" s="1" t="s">
        <v>70</v>
      </c>
      <c r="G29022" s="2">
        <v>44264</v>
      </c>
      <c r="H29022" s="1" t="s">
        <v>35167</v>
      </c>
      <c r="I29022" s="1" t="s">
        <v>50748</v>
      </c>
      <c r="J29022" s="1" t="s">
        <v>40</v>
      </c>
      <c r="K29022">
        <v>48755.720099999999</v>
      </c>
      <c r="L29022">
        <v>125</v>
      </c>
      <c r="M29022" s="1" t="s">
        <v>24</v>
      </c>
      <c r="N29022" s="2">
        <v>44276</v>
      </c>
      <c r="O29022" s="1" t="s">
        <v>73</v>
      </c>
      <c r="P29022" s="1" t="s">
        <v>35</v>
      </c>
      <c r="Q29022">
        <v>12</v>
      </c>
    </row>
    <row r="29023" spans="1:17" x14ac:dyDescent="0.35">
      <c r="A29023" s="1" t="s">
        <v>24276</v>
      </c>
      <c r="B29023">
        <v>40</v>
      </c>
      <c r="C29023" t="s">
        <v>49</v>
      </c>
      <c r="D29023" s="1" t="s">
        <v>36</v>
      </c>
      <c r="E29023" s="1" t="s">
        <v>43</v>
      </c>
      <c r="F29023" s="1" t="s">
        <v>44</v>
      </c>
      <c r="G29023" s="2">
        <v>44286</v>
      </c>
      <c r="H29023" s="1" t="s">
        <v>50749</v>
      </c>
      <c r="I29023" s="1" t="s">
        <v>50750</v>
      </c>
      <c r="J29023" s="1" t="s">
        <v>40</v>
      </c>
      <c r="K29023">
        <v>20647.331600000001</v>
      </c>
      <c r="L29023">
        <v>222</v>
      </c>
      <c r="M29023" s="1" t="s">
        <v>47</v>
      </c>
      <c r="N29023" s="2">
        <v>44291</v>
      </c>
      <c r="O29023" s="1" t="s">
        <v>41</v>
      </c>
      <c r="P29023" s="1" t="s">
        <v>35</v>
      </c>
      <c r="Q29023">
        <v>5</v>
      </c>
    </row>
    <row r="29024" spans="1:17" x14ac:dyDescent="0.35">
      <c r="A29024" s="1" t="s">
        <v>89471</v>
      </c>
      <c r="B29024">
        <v>24</v>
      </c>
      <c r="C29024" t="s">
        <v>42</v>
      </c>
      <c r="D29024" s="1" t="s">
        <v>36</v>
      </c>
      <c r="E29024" s="1" t="s">
        <v>104</v>
      </c>
      <c r="F29024" s="1" t="s">
        <v>29</v>
      </c>
      <c r="G29024" s="2">
        <v>43741</v>
      </c>
      <c r="H29024" s="1" t="s">
        <v>50751</v>
      </c>
      <c r="I29024" s="1" t="s">
        <v>50752</v>
      </c>
      <c r="J29024" s="1" t="s">
        <v>32</v>
      </c>
      <c r="K29024">
        <v>11745.6618</v>
      </c>
      <c r="L29024">
        <v>319</v>
      </c>
      <c r="M29024" s="1" t="s">
        <v>33</v>
      </c>
      <c r="N29024" s="2">
        <v>43761</v>
      </c>
      <c r="O29024" s="1" t="s">
        <v>53</v>
      </c>
      <c r="P29024" s="1" t="s">
        <v>35</v>
      </c>
      <c r="Q29024">
        <v>20</v>
      </c>
    </row>
    <row r="29025" spans="1:17" x14ac:dyDescent="0.35">
      <c r="A29025" s="1" t="s">
        <v>89472</v>
      </c>
      <c r="B29025">
        <v>76</v>
      </c>
      <c r="C29025" t="s">
        <v>27</v>
      </c>
      <c r="D29025" s="1" t="s">
        <v>36</v>
      </c>
      <c r="E29025" s="1" t="s">
        <v>28</v>
      </c>
      <c r="F29025" s="1" t="s">
        <v>82</v>
      </c>
      <c r="G29025" s="2">
        <v>44699</v>
      </c>
      <c r="H29025" s="1" t="s">
        <v>23904</v>
      </c>
      <c r="I29025" s="1" t="s">
        <v>50753</v>
      </c>
      <c r="J29025" s="1" t="s">
        <v>32</v>
      </c>
      <c r="K29025">
        <v>33395.701399999998</v>
      </c>
      <c r="L29025">
        <v>345</v>
      </c>
      <c r="M29025" s="1" t="s">
        <v>33</v>
      </c>
      <c r="N29025" s="2">
        <v>44712</v>
      </c>
      <c r="O29025" s="1" t="s">
        <v>41</v>
      </c>
      <c r="P29025" s="1" t="s">
        <v>26</v>
      </c>
      <c r="Q29025">
        <v>13</v>
      </c>
    </row>
    <row r="29026" spans="1:17" x14ac:dyDescent="0.35">
      <c r="A29026" s="1" t="s">
        <v>89473</v>
      </c>
      <c r="B29026">
        <v>81</v>
      </c>
      <c r="C29026" t="s">
        <v>27</v>
      </c>
      <c r="D29026" s="1" t="s">
        <v>36</v>
      </c>
      <c r="E29026" s="1" t="s">
        <v>43</v>
      </c>
      <c r="F29026" s="1" t="s">
        <v>44</v>
      </c>
      <c r="G29026" s="2">
        <v>43730</v>
      </c>
      <c r="H29026" s="1" t="s">
        <v>50754</v>
      </c>
      <c r="I29026" s="1" t="s">
        <v>50755</v>
      </c>
      <c r="J29026" s="1" t="s">
        <v>63</v>
      </c>
      <c r="K29026">
        <v>14862.5826</v>
      </c>
      <c r="L29026">
        <v>368</v>
      </c>
      <c r="M29026" s="1" t="s">
        <v>33</v>
      </c>
      <c r="N29026" s="2">
        <v>43755</v>
      </c>
      <c r="O29026" s="1" t="s">
        <v>34</v>
      </c>
      <c r="P29026" s="1" t="s">
        <v>26</v>
      </c>
      <c r="Q29026">
        <v>25</v>
      </c>
    </row>
    <row r="29027" spans="1:17" x14ac:dyDescent="0.35">
      <c r="A29027" s="1" t="s">
        <v>89474</v>
      </c>
      <c r="B29027">
        <v>18</v>
      </c>
      <c r="C29027" t="s">
        <v>177</v>
      </c>
      <c r="D29027" s="1" t="s">
        <v>18</v>
      </c>
      <c r="E29027" s="1" t="s">
        <v>37</v>
      </c>
      <c r="F29027" s="1" t="s">
        <v>44</v>
      </c>
      <c r="G29027" s="2">
        <v>43597</v>
      </c>
      <c r="H29027" s="1" t="s">
        <v>50756</v>
      </c>
      <c r="I29027" s="1" t="s">
        <v>50757</v>
      </c>
      <c r="J29027" s="1" t="s">
        <v>23</v>
      </c>
      <c r="K29027">
        <v>8759.8330999999998</v>
      </c>
      <c r="L29027">
        <v>267</v>
      </c>
      <c r="M29027" s="1" t="s">
        <v>47</v>
      </c>
      <c r="N29027" s="2">
        <v>43615</v>
      </c>
      <c r="O29027" s="1" t="s">
        <v>34</v>
      </c>
      <c r="P29027" s="1" t="s">
        <v>26</v>
      </c>
      <c r="Q29027">
        <v>18</v>
      </c>
    </row>
    <row r="29028" spans="1:17" x14ac:dyDescent="0.35">
      <c r="A29028" s="1" t="s">
        <v>13546</v>
      </c>
      <c r="B29028">
        <v>33</v>
      </c>
      <c r="C29028" t="s">
        <v>17</v>
      </c>
      <c r="D29028" s="1" t="s">
        <v>36</v>
      </c>
      <c r="E29028" s="1" t="s">
        <v>37</v>
      </c>
      <c r="F29028" s="1" t="s">
        <v>29</v>
      </c>
      <c r="G29028" s="2">
        <v>43944</v>
      </c>
      <c r="H29028" s="1" t="s">
        <v>50758</v>
      </c>
      <c r="I29028" s="1" t="s">
        <v>50759</v>
      </c>
      <c r="J29028" s="1" t="s">
        <v>32</v>
      </c>
      <c r="K29028">
        <v>11418.489100000001</v>
      </c>
      <c r="L29028">
        <v>162</v>
      </c>
      <c r="M29028" s="1" t="s">
        <v>24</v>
      </c>
      <c r="N29028" s="2">
        <v>43963</v>
      </c>
      <c r="O29028" s="1" t="s">
        <v>25</v>
      </c>
      <c r="P29028" s="1" t="s">
        <v>35</v>
      </c>
      <c r="Q29028">
        <v>19</v>
      </c>
    </row>
    <row r="29029" spans="1:17" x14ac:dyDescent="0.35">
      <c r="A29029" s="1" t="s">
        <v>89475</v>
      </c>
      <c r="B29029">
        <v>60</v>
      </c>
      <c r="C29029" t="s">
        <v>27</v>
      </c>
      <c r="D29029" s="1" t="s">
        <v>18</v>
      </c>
      <c r="E29029" s="1" t="s">
        <v>50</v>
      </c>
      <c r="F29029" s="1" t="s">
        <v>20</v>
      </c>
      <c r="G29029" s="2">
        <v>45360</v>
      </c>
      <c r="H29029" s="1" t="s">
        <v>50760</v>
      </c>
      <c r="I29029" s="1" t="s">
        <v>50761</v>
      </c>
      <c r="J29029" s="1" t="s">
        <v>32</v>
      </c>
      <c r="K29029">
        <v>44853.088000000003</v>
      </c>
      <c r="L29029">
        <v>244</v>
      </c>
      <c r="M29029" s="1" t="s">
        <v>24</v>
      </c>
      <c r="N29029" s="2">
        <v>45369</v>
      </c>
      <c r="O29029" s="1" t="s">
        <v>41</v>
      </c>
      <c r="P29029" s="1" t="s">
        <v>26</v>
      </c>
      <c r="Q29029">
        <v>9</v>
      </c>
    </row>
    <row r="29030" spans="1:17" x14ac:dyDescent="0.35">
      <c r="A29030" s="1" t="s">
        <v>19382</v>
      </c>
      <c r="B29030">
        <v>38</v>
      </c>
      <c r="C29030" t="s">
        <v>17</v>
      </c>
      <c r="D29030" s="1" t="s">
        <v>36</v>
      </c>
      <c r="E29030" s="1" t="s">
        <v>89</v>
      </c>
      <c r="F29030" s="1" t="s">
        <v>20</v>
      </c>
      <c r="G29030" s="2">
        <v>43605</v>
      </c>
      <c r="H29030" s="1" t="s">
        <v>50762</v>
      </c>
      <c r="I29030" s="1" t="s">
        <v>50763</v>
      </c>
      <c r="J29030" s="1" t="s">
        <v>63</v>
      </c>
      <c r="K29030">
        <v>52102.240899999997</v>
      </c>
      <c r="L29030">
        <v>155</v>
      </c>
      <c r="M29030" s="1" t="s">
        <v>33</v>
      </c>
      <c r="N29030" s="2">
        <v>43614</v>
      </c>
      <c r="O29030" s="1" t="s">
        <v>34</v>
      </c>
      <c r="P29030" s="1" t="s">
        <v>26</v>
      </c>
      <c r="Q29030">
        <v>9</v>
      </c>
    </row>
    <row r="29031" spans="1:17" x14ac:dyDescent="0.35">
      <c r="A29031" s="1" t="s">
        <v>89476</v>
      </c>
      <c r="B29031">
        <v>37</v>
      </c>
      <c r="C29031" t="s">
        <v>17</v>
      </c>
      <c r="D29031" s="1" t="s">
        <v>36</v>
      </c>
      <c r="E29031" s="1" t="s">
        <v>37</v>
      </c>
      <c r="F29031" s="1" t="s">
        <v>54</v>
      </c>
      <c r="G29031" s="2">
        <v>44021</v>
      </c>
      <c r="H29031" s="1" t="s">
        <v>50764</v>
      </c>
      <c r="I29031" s="1" t="s">
        <v>41389</v>
      </c>
      <c r="J29031" s="1" t="s">
        <v>63</v>
      </c>
      <c r="K29031">
        <v>36161.662100000001</v>
      </c>
      <c r="L29031">
        <v>233</v>
      </c>
      <c r="M29031" s="1" t="s">
        <v>47</v>
      </c>
      <c r="N29031" s="2">
        <v>44033</v>
      </c>
      <c r="O29031" s="1" t="s">
        <v>73</v>
      </c>
      <c r="P29031" s="1" t="s">
        <v>35</v>
      </c>
      <c r="Q29031">
        <v>12</v>
      </c>
    </row>
    <row r="29032" spans="1:17" x14ac:dyDescent="0.35">
      <c r="A29032" s="1" t="s">
        <v>89477</v>
      </c>
      <c r="B29032">
        <v>63</v>
      </c>
      <c r="C29032" t="s">
        <v>27</v>
      </c>
      <c r="D29032" s="1" t="s">
        <v>36</v>
      </c>
      <c r="E29032" s="1" t="s">
        <v>104</v>
      </c>
      <c r="F29032" s="1" t="s">
        <v>54</v>
      </c>
      <c r="G29032" s="2">
        <v>45273</v>
      </c>
      <c r="H29032" s="1" t="s">
        <v>41316</v>
      </c>
      <c r="I29032" s="1" t="s">
        <v>25187</v>
      </c>
      <c r="J29032" s="1" t="s">
        <v>32</v>
      </c>
      <c r="K29032">
        <v>32932.734499999999</v>
      </c>
      <c r="L29032">
        <v>491</v>
      </c>
      <c r="M29032" s="1" t="s">
        <v>24</v>
      </c>
      <c r="N29032" s="2">
        <v>45281</v>
      </c>
      <c r="O29032" s="1" t="s">
        <v>73</v>
      </c>
      <c r="P29032" s="1" t="s">
        <v>26</v>
      </c>
      <c r="Q29032">
        <v>8</v>
      </c>
    </row>
    <row r="29033" spans="1:17" x14ac:dyDescent="0.35">
      <c r="A29033" s="1" t="s">
        <v>89478</v>
      </c>
      <c r="B29033">
        <v>28</v>
      </c>
      <c r="C29033" t="s">
        <v>42</v>
      </c>
      <c r="D29033" s="1" t="s">
        <v>36</v>
      </c>
      <c r="E29033" s="1" t="s">
        <v>50</v>
      </c>
      <c r="F29033" s="1" t="s">
        <v>44</v>
      </c>
      <c r="G29033" s="2">
        <v>45127</v>
      </c>
      <c r="H29033" s="1" t="s">
        <v>50767</v>
      </c>
      <c r="I29033" s="1" t="s">
        <v>5024</v>
      </c>
      <c r="J29033" s="1" t="s">
        <v>23</v>
      </c>
      <c r="K29033">
        <v>3117.2211000000002</v>
      </c>
      <c r="L29033">
        <v>123</v>
      </c>
      <c r="M29033" s="1" t="s">
        <v>33</v>
      </c>
      <c r="N29033" s="2">
        <v>45151</v>
      </c>
      <c r="O29033" s="1" t="s">
        <v>41</v>
      </c>
      <c r="P29033" s="1" t="s">
        <v>26</v>
      </c>
      <c r="Q29033">
        <v>24</v>
      </c>
    </row>
    <row r="29034" spans="1:17" x14ac:dyDescent="0.35">
      <c r="A29034" s="1" t="s">
        <v>89479</v>
      </c>
      <c r="B29034">
        <v>45</v>
      </c>
      <c r="C29034" t="s">
        <v>49</v>
      </c>
      <c r="D29034" s="1" t="s">
        <v>18</v>
      </c>
      <c r="E29034" s="1" t="s">
        <v>50</v>
      </c>
      <c r="F29034" s="1" t="s">
        <v>82</v>
      </c>
      <c r="G29034" s="2">
        <v>43712</v>
      </c>
      <c r="H29034" s="1" t="s">
        <v>50768</v>
      </c>
      <c r="I29034" s="1" t="s">
        <v>50769</v>
      </c>
      <c r="J29034" s="1" t="s">
        <v>23</v>
      </c>
      <c r="K29034">
        <v>41028.946900000003</v>
      </c>
      <c r="L29034">
        <v>248</v>
      </c>
      <c r="M29034" s="1" t="s">
        <v>24</v>
      </c>
      <c r="N29034" s="2">
        <v>43732</v>
      </c>
      <c r="O29034" s="1" t="s">
        <v>53</v>
      </c>
      <c r="P29034" s="1" t="s">
        <v>48</v>
      </c>
      <c r="Q29034">
        <v>20</v>
      </c>
    </row>
    <row r="29035" spans="1:17" x14ac:dyDescent="0.35">
      <c r="A29035" s="1" t="s">
        <v>89480</v>
      </c>
      <c r="B29035">
        <v>44</v>
      </c>
      <c r="C29035" t="s">
        <v>49</v>
      </c>
      <c r="D29035" s="1" t="s">
        <v>36</v>
      </c>
      <c r="E29035" s="1" t="s">
        <v>37</v>
      </c>
      <c r="F29035" s="1" t="s">
        <v>20</v>
      </c>
      <c r="G29035" s="2">
        <v>43722</v>
      </c>
      <c r="H29035" s="1" t="s">
        <v>50770</v>
      </c>
      <c r="I29035" s="1" t="s">
        <v>45061</v>
      </c>
      <c r="J29035" s="1" t="s">
        <v>23</v>
      </c>
      <c r="K29035">
        <v>39505.733399999997</v>
      </c>
      <c r="L29035">
        <v>383</v>
      </c>
      <c r="M29035" s="1" t="s">
        <v>47</v>
      </c>
      <c r="N29035" s="2">
        <v>43747</v>
      </c>
      <c r="O29035" s="1" t="s">
        <v>53</v>
      </c>
      <c r="P29035" s="1" t="s">
        <v>35</v>
      </c>
      <c r="Q29035">
        <v>25</v>
      </c>
    </row>
    <row r="29036" spans="1:17" x14ac:dyDescent="0.35">
      <c r="A29036" s="1" t="s">
        <v>12376</v>
      </c>
      <c r="B29036">
        <v>65</v>
      </c>
      <c r="C29036" t="s">
        <v>27</v>
      </c>
      <c r="D29036" s="1" t="s">
        <v>18</v>
      </c>
      <c r="E29036" s="1" t="s">
        <v>104</v>
      </c>
      <c r="F29036" s="1" t="s">
        <v>54</v>
      </c>
      <c r="G29036" s="2">
        <v>44217</v>
      </c>
      <c r="H29036" s="1" t="s">
        <v>50771</v>
      </c>
      <c r="I29036" s="1" t="s">
        <v>50772</v>
      </c>
      <c r="J29036" s="1" t="s">
        <v>23</v>
      </c>
      <c r="K29036">
        <v>4163.3801000000003</v>
      </c>
      <c r="L29036">
        <v>144</v>
      </c>
      <c r="M29036" s="1" t="s">
        <v>47</v>
      </c>
      <c r="N29036" s="2">
        <v>44233</v>
      </c>
      <c r="O29036" s="1" t="s">
        <v>34</v>
      </c>
      <c r="P29036" s="1" t="s">
        <v>26</v>
      </c>
      <c r="Q29036">
        <v>16</v>
      </c>
    </row>
    <row r="29037" spans="1:17" x14ac:dyDescent="0.35">
      <c r="A29037" s="1" t="s">
        <v>89481</v>
      </c>
      <c r="B29037">
        <v>32</v>
      </c>
      <c r="C29037" t="s">
        <v>17</v>
      </c>
      <c r="D29037" s="1" t="s">
        <v>36</v>
      </c>
      <c r="E29037" s="1" t="s">
        <v>58</v>
      </c>
      <c r="F29037" s="1" t="s">
        <v>20</v>
      </c>
      <c r="G29037" s="2">
        <v>43787</v>
      </c>
      <c r="H29037" s="1" t="s">
        <v>50773</v>
      </c>
      <c r="I29037" s="1" t="s">
        <v>11804</v>
      </c>
      <c r="J29037" s="1" t="s">
        <v>57</v>
      </c>
      <c r="K29037">
        <v>28578.866900000001</v>
      </c>
      <c r="L29037">
        <v>139</v>
      </c>
      <c r="M29037" s="1" t="s">
        <v>24</v>
      </c>
      <c r="N29037" s="2">
        <v>43799</v>
      </c>
      <c r="O29037" s="1" t="s">
        <v>41</v>
      </c>
      <c r="P29037" s="1" t="s">
        <v>48</v>
      </c>
      <c r="Q29037">
        <v>12</v>
      </c>
    </row>
    <row r="29038" spans="1:17" x14ac:dyDescent="0.35">
      <c r="A29038" s="1" t="s">
        <v>89482</v>
      </c>
      <c r="B29038">
        <v>37</v>
      </c>
      <c r="C29038" t="s">
        <v>17</v>
      </c>
      <c r="D29038" s="1" t="s">
        <v>18</v>
      </c>
      <c r="E29038" s="1" t="s">
        <v>50</v>
      </c>
      <c r="F29038" s="1" t="s">
        <v>82</v>
      </c>
      <c r="G29038" s="2">
        <v>43848</v>
      </c>
      <c r="H29038" s="1" t="s">
        <v>50774</v>
      </c>
      <c r="I29038" s="1" t="s">
        <v>50775</v>
      </c>
      <c r="J29038" s="1" t="s">
        <v>40</v>
      </c>
      <c r="K29038">
        <v>36225.569300000003</v>
      </c>
      <c r="L29038">
        <v>291</v>
      </c>
      <c r="M29038" s="1" t="s">
        <v>24</v>
      </c>
      <c r="N29038" s="2">
        <v>43866</v>
      </c>
      <c r="O29038" s="1" t="s">
        <v>34</v>
      </c>
      <c r="P29038" s="1" t="s">
        <v>26</v>
      </c>
      <c r="Q29038">
        <v>18</v>
      </c>
    </row>
    <row r="29039" spans="1:17" x14ac:dyDescent="0.35">
      <c r="A29039" s="1" t="s">
        <v>89483</v>
      </c>
      <c r="B29039">
        <v>79</v>
      </c>
      <c r="C29039" t="s">
        <v>27</v>
      </c>
      <c r="D29039" s="1" t="s">
        <v>18</v>
      </c>
      <c r="E29039" s="1" t="s">
        <v>37</v>
      </c>
      <c r="F29039" s="1" t="s">
        <v>70</v>
      </c>
      <c r="G29039" s="2">
        <v>44954</v>
      </c>
      <c r="H29039" s="1" t="s">
        <v>50776</v>
      </c>
      <c r="I29039" s="1" t="s">
        <v>50777</v>
      </c>
      <c r="J29039" s="1" t="s">
        <v>63</v>
      </c>
      <c r="K29039">
        <v>1932.9395</v>
      </c>
      <c r="L29039">
        <v>149</v>
      </c>
      <c r="M29039" s="1" t="s">
        <v>24</v>
      </c>
      <c r="N29039" s="2">
        <v>44962</v>
      </c>
      <c r="O29039" s="1" t="s">
        <v>41</v>
      </c>
      <c r="P29039" s="1" t="s">
        <v>35</v>
      </c>
      <c r="Q29039">
        <v>8</v>
      </c>
    </row>
    <row r="29040" spans="1:17" x14ac:dyDescent="0.35">
      <c r="A29040" s="1" t="s">
        <v>89484</v>
      </c>
      <c r="B29040">
        <v>62</v>
      </c>
      <c r="C29040" t="s">
        <v>27</v>
      </c>
      <c r="D29040" s="1" t="s">
        <v>36</v>
      </c>
      <c r="E29040" s="1" t="s">
        <v>89</v>
      </c>
      <c r="F29040" s="1" t="s">
        <v>54</v>
      </c>
      <c r="G29040" s="2">
        <v>44063</v>
      </c>
      <c r="H29040" s="1" t="s">
        <v>50778</v>
      </c>
      <c r="I29040" s="1" t="s">
        <v>50779</v>
      </c>
      <c r="J29040" s="1" t="s">
        <v>40</v>
      </c>
      <c r="K29040">
        <v>8637.9933000000001</v>
      </c>
      <c r="L29040">
        <v>212</v>
      </c>
      <c r="M29040" s="1" t="s">
        <v>33</v>
      </c>
      <c r="N29040" s="2">
        <v>44070</v>
      </c>
      <c r="O29040" s="1" t="s">
        <v>34</v>
      </c>
      <c r="P29040" s="1" t="s">
        <v>48</v>
      </c>
      <c r="Q29040">
        <v>7</v>
      </c>
    </row>
    <row r="29041" spans="1:17" x14ac:dyDescent="0.35">
      <c r="A29041" s="1" t="s">
        <v>89485</v>
      </c>
      <c r="B29041">
        <v>52</v>
      </c>
      <c r="C29041" t="s">
        <v>27</v>
      </c>
      <c r="D29041" s="1" t="s">
        <v>18</v>
      </c>
      <c r="E29041" s="1" t="s">
        <v>104</v>
      </c>
      <c r="F29041" s="1" t="s">
        <v>44</v>
      </c>
      <c r="G29041" s="2">
        <v>44159</v>
      </c>
      <c r="H29041" s="1" t="s">
        <v>28809</v>
      </c>
      <c r="I29041" s="1" t="s">
        <v>50780</v>
      </c>
      <c r="J29041" s="1" t="s">
        <v>57</v>
      </c>
      <c r="K29041">
        <v>24883.099900000001</v>
      </c>
      <c r="L29041">
        <v>364</v>
      </c>
      <c r="M29041" s="1" t="s">
        <v>47</v>
      </c>
      <c r="N29041" s="2">
        <v>44180</v>
      </c>
      <c r="O29041" s="1" t="s">
        <v>25</v>
      </c>
      <c r="P29041" s="1" t="s">
        <v>35</v>
      </c>
      <c r="Q29041">
        <v>21</v>
      </c>
    </row>
    <row r="29042" spans="1:17" x14ac:dyDescent="0.35">
      <c r="A29042" s="1" t="s">
        <v>89486</v>
      </c>
      <c r="B29042">
        <v>31</v>
      </c>
      <c r="C29042" t="s">
        <v>17</v>
      </c>
      <c r="D29042" s="1" t="s">
        <v>36</v>
      </c>
      <c r="E29042" s="1" t="s">
        <v>43</v>
      </c>
      <c r="F29042" s="1" t="s">
        <v>20</v>
      </c>
      <c r="G29042" s="2">
        <v>44711</v>
      </c>
      <c r="H29042" s="1" t="s">
        <v>50781</v>
      </c>
      <c r="I29042" s="1" t="s">
        <v>50782</v>
      </c>
      <c r="J29042" s="1" t="s">
        <v>23</v>
      </c>
      <c r="K29042">
        <v>2837.45</v>
      </c>
      <c r="L29042">
        <v>213</v>
      </c>
      <c r="M29042" s="1" t="s">
        <v>47</v>
      </c>
      <c r="N29042" s="2">
        <v>44716</v>
      </c>
      <c r="O29042" s="1" t="s">
        <v>41</v>
      </c>
      <c r="P29042" s="1" t="s">
        <v>35</v>
      </c>
      <c r="Q29042">
        <v>5</v>
      </c>
    </row>
    <row r="29043" spans="1:17" x14ac:dyDescent="0.35">
      <c r="A29043" s="1" t="s">
        <v>55934</v>
      </c>
      <c r="B29043">
        <v>81</v>
      </c>
      <c r="C29043" t="s">
        <v>27</v>
      </c>
      <c r="D29043" s="1" t="s">
        <v>18</v>
      </c>
      <c r="E29043" s="1" t="s">
        <v>37</v>
      </c>
      <c r="F29043" s="1" t="s">
        <v>82</v>
      </c>
      <c r="G29043" s="2">
        <v>44191</v>
      </c>
      <c r="H29043" s="1" t="s">
        <v>7617</v>
      </c>
      <c r="I29043" s="1" t="s">
        <v>50783</v>
      </c>
      <c r="J29043" s="1" t="s">
        <v>23</v>
      </c>
      <c r="K29043">
        <v>14330.0923</v>
      </c>
      <c r="L29043">
        <v>262</v>
      </c>
      <c r="M29043" s="1" t="s">
        <v>47</v>
      </c>
      <c r="N29043" s="2">
        <v>44220</v>
      </c>
      <c r="O29043" s="1" t="s">
        <v>25</v>
      </c>
      <c r="P29043" s="1" t="s">
        <v>48</v>
      </c>
      <c r="Q29043">
        <v>29</v>
      </c>
    </row>
    <row r="29044" spans="1:17" x14ac:dyDescent="0.35">
      <c r="A29044" s="1" t="s">
        <v>89487</v>
      </c>
      <c r="B29044">
        <v>21</v>
      </c>
      <c r="C29044" t="s">
        <v>42</v>
      </c>
      <c r="D29044" s="1" t="s">
        <v>18</v>
      </c>
      <c r="E29044" s="1" t="s">
        <v>50</v>
      </c>
      <c r="F29044" s="1" t="s">
        <v>29</v>
      </c>
      <c r="G29044" s="2">
        <v>45139</v>
      </c>
      <c r="H29044" s="1" t="s">
        <v>50784</v>
      </c>
      <c r="I29044" s="1" t="s">
        <v>4546</v>
      </c>
      <c r="J29044" s="1" t="s">
        <v>23</v>
      </c>
      <c r="K29044">
        <v>5352.9348</v>
      </c>
      <c r="L29044">
        <v>218</v>
      </c>
      <c r="M29044" s="1" t="s">
        <v>33</v>
      </c>
      <c r="N29044" s="2">
        <v>45148</v>
      </c>
      <c r="O29044" s="1" t="s">
        <v>25</v>
      </c>
      <c r="P29044" s="1" t="s">
        <v>48</v>
      </c>
      <c r="Q29044">
        <v>9</v>
      </c>
    </row>
    <row r="29045" spans="1:17" x14ac:dyDescent="0.35">
      <c r="A29045" s="1" t="s">
        <v>89488</v>
      </c>
      <c r="B29045">
        <v>32</v>
      </c>
      <c r="C29045" t="s">
        <v>17</v>
      </c>
      <c r="D29045" s="1" t="s">
        <v>18</v>
      </c>
      <c r="E29045" s="1" t="s">
        <v>58</v>
      </c>
      <c r="F29045" s="1" t="s">
        <v>54</v>
      </c>
      <c r="G29045" s="2">
        <v>45356</v>
      </c>
      <c r="H29045" s="1" t="s">
        <v>14974</v>
      </c>
      <c r="I29045" s="1" t="s">
        <v>50785</v>
      </c>
      <c r="J29045" s="1" t="s">
        <v>40</v>
      </c>
      <c r="K29045">
        <v>17821.596699999998</v>
      </c>
      <c r="L29045">
        <v>131</v>
      </c>
      <c r="M29045" s="1" t="s">
        <v>33</v>
      </c>
      <c r="N29045" s="2">
        <v>45357</v>
      </c>
      <c r="O29045" s="1" t="s">
        <v>34</v>
      </c>
      <c r="P29045" s="1" t="s">
        <v>35</v>
      </c>
      <c r="Q29045">
        <v>1</v>
      </c>
    </row>
    <row r="29046" spans="1:17" x14ac:dyDescent="0.35">
      <c r="A29046" s="1" t="s">
        <v>89489</v>
      </c>
      <c r="B29046">
        <v>26</v>
      </c>
      <c r="C29046" t="s">
        <v>42</v>
      </c>
      <c r="D29046" s="1" t="s">
        <v>36</v>
      </c>
      <c r="E29046" s="1" t="s">
        <v>19</v>
      </c>
      <c r="F29046" s="1" t="s">
        <v>70</v>
      </c>
      <c r="G29046" s="2">
        <v>45185</v>
      </c>
      <c r="H29046" s="1" t="s">
        <v>50786</v>
      </c>
      <c r="I29046" s="1" t="s">
        <v>39639</v>
      </c>
      <c r="J29046" s="1" t="s">
        <v>63</v>
      </c>
      <c r="K29046">
        <v>41547.160600000003</v>
      </c>
      <c r="L29046">
        <v>250</v>
      </c>
      <c r="M29046" s="1" t="s">
        <v>47</v>
      </c>
      <c r="N29046" s="2">
        <v>45208</v>
      </c>
      <c r="O29046" s="1" t="s">
        <v>25</v>
      </c>
      <c r="P29046" s="1" t="s">
        <v>26</v>
      </c>
      <c r="Q29046">
        <v>23</v>
      </c>
    </row>
    <row r="29047" spans="1:17" x14ac:dyDescent="0.35">
      <c r="A29047" s="1" t="s">
        <v>89490</v>
      </c>
      <c r="B29047">
        <v>56</v>
      </c>
      <c r="C29047" t="s">
        <v>27</v>
      </c>
      <c r="D29047" s="1" t="s">
        <v>36</v>
      </c>
      <c r="E29047" s="1" t="s">
        <v>43</v>
      </c>
      <c r="F29047" s="1" t="s">
        <v>70</v>
      </c>
      <c r="G29047" s="2">
        <v>45120</v>
      </c>
      <c r="H29047" s="1" t="s">
        <v>50787</v>
      </c>
      <c r="I29047" s="1" t="s">
        <v>50788</v>
      </c>
      <c r="J29047" s="1" t="s">
        <v>57</v>
      </c>
      <c r="K29047">
        <v>17764.2644</v>
      </c>
      <c r="L29047">
        <v>456</v>
      </c>
      <c r="M29047" s="1" t="s">
        <v>47</v>
      </c>
      <c r="N29047" s="2">
        <v>45134</v>
      </c>
      <c r="O29047" s="1" t="s">
        <v>53</v>
      </c>
      <c r="P29047" s="1" t="s">
        <v>48</v>
      </c>
      <c r="Q29047">
        <v>14</v>
      </c>
    </row>
    <row r="29048" spans="1:17" x14ac:dyDescent="0.35">
      <c r="A29048" s="1" t="s">
        <v>89491</v>
      </c>
      <c r="B29048">
        <v>69</v>
      </c>
      <c r="C29048" t="s">
        <v>27</v>
      </c>
      <c r="D29048" s="1" t="s">
        <v>18</v>
      </c>
      <c r="E29048" s="1" t="s">
        <v>19</v>
      </c>
      <c r="F29048" s="1" t="s">
        <v>70</v>
      </c>
      <c r="G29048" s="2">
        <v>44092</v>
      </c>
      <c r="H29048" s="1" t="s">
        <v>50789</v>
      </c>
      <c r="I29048" s="1" t="s">
        <v>50790</v>
      </c>
      <c r="J29048" s="1" t="s">
        <v>57</v>
      </c>
      <c r="K29048">
        <v>33541.9159</v>
      </c>
      <c r="L29048">
        <v>446</v>
      </c>
      <c r="M29048" s="1" t="s">
        <v>47</v>
      </c>
      <c r="N29048" s="2">
        <v>44097</v>
      </c>
      <c r="O29048" s="1" t="s">
        <v>34</v>
      </c>
      <c r="P29048" s="1" t="s">
        <v>26</v>
      </c>
      <c r="Q29048">
        <v>5</v>
      </c>
    </row>
    <row r="29049" spans="1:17" x14ac:dyDescent="0.35">
      <c r="A29049" s="1" t="s">
        <v>67492</v>
      </c>
      <c r="B29049">
        <v>35</v>
      </c>
      <c r="C29049" t="s">
        <v>17</v>
      </c>
      <c r="D29049" s="1" t="s">
        <v>36</v>
      </c>
      <c r="E29049" s="1" t="s">
        <v>58</v>
      </c>
      <c r="F29049" s="1" t="s">
        <v>70</v>
      </c>
      <c r="G29049" s="2">
        <v>44445</v>
      </c>
      <c r="H29049" s="1" t="s">
        <v>50791</v>
      </c>
      <c r="I29049" s="1" t="s">
        <v>50792</v>
      </c>
      <c r="J29049" s="1" t="s">
        <v>32</v>
      </c>
      <c r="K29049">
        <v>35611.391100000001</v>
      </c>
      <c r="L29049">
        <v>163</v>
      </c>
      <c r="M29049" s="1" t="s">
        <v>47</v>
      </c>
      <c r="N29049" s="2">
        <v>44472</v>
      </c>
      <c r="O29049" s="1" t="s">
        <v>41</v>
      </c>
      <c r="P29049" s="1" t="s">
        <v>35</v>
      </c>
      <c r="Q29049">
        <v>27</v>
      </c>
    </row>
    <row r="29050" spans="1:17" x14ac:dyDescent="0.35">
      <c r="A29050" s="1" t="s">
        <v>89492</v>
      </c>
      <c r="B29050">
        <v>63</v>
      </c>
      <c r="C29050" t="s">
        <v>27</v>
      </c>
      <c r="D29050" s="1" t="s">
        <v>36</v>
      </c>
      <c r="E29050" s="1" t="s">
        <v>58</v>
      </c>
      <c r="F29050" s="1" t="s">
        <v>29</v>
      </c>
      <c r="G29050" s="2">
        <v>45250</v>
      </c>
      <c r="H29050" s="1" t="s">
        <v>6808</v>
      </c>
      <c r="I29050" s="1" t="s">
        <v>50793</v>
      </c>
      <c r="J29050" s="1" t="s">
        <v>40</v>
      </c>
      <c r="K29050">
        <v>17936.191900000002</v>
      </c>
      <c r="L29050">
        <v>250</v>
      </c>
      <c r="M29050" s="1" t="s">
        <v>47</v>
      </c>
      <c r="N29050" s="2">
        <v>45273</v>
      </c>
      <c r="O29050" s="1" t="s">
        <v>34</v>
      </c>
      <c r="P29050" s="1" t="s">
        <v>26</v>
      </c>
      <c r="Q29050">
        <v>23</v>
      </c>
    </row>
    <row r="29051" spans="1:17" x14ac:dyDescent="0.35">
      <c r="A29051" s="1" t="s">
        <v>43934</v>
      </c>
      <c r="B29051">
        <v>59</v>
      </c>
      <c r="C29051" t="s">
        <v>27</v>
      </c>
      <c r="D29051" s="1" t="s">
        <v>18</v>
      </c>
      <c r="E29051" s="1" t="s">
        <v>43</v>
      </c>
      <c r="F29051" s="1" t="s">
        <v>70</v>
      </c>
      <c r="G29051" s="2">
        <v>45146</v>
      </c>
      <c r="H29051" s="1" t="s">
        <v>50794</v>
      </c>
      <c r="I29051" s="1" t="s">
        <v>50795</v>
      </c>
      <c r="J29051" s="1" t="s">
        <v>63</v>
      </c>
      <c r="K29051">
        <v>36559.414599999996</v>
      </c>
      <c r="L29051">
        <v>280</v>
      </c>
      <c r="M29051" s="1" t="s">
        <v>47</v>
      </c>
      <c r="N29051" s="2">
        <v>45160</v>
      </c>
      <c r="O29051" s="1" t="s">
        <v>73</v>
      </c>
      <c r="P29051" s="1" t="s">
        <v>26</v>
      </c>
      <c r="Q29051">
        <v>14</v>
      </c>
    </row>
    <row r="29052" spans="1:17" x14ac:dyDescent="0.35">
      <c r="A29052" s="1" t="s">
        <v>89493</v>
      </c>
      <c r="B29052">
        <v>48</v>
      </c>
      <c r="C29052" t="s">
        <v>49</v>
      </c>
      <c r="D29052" s="1" t="s">
        <v>36</v>
      </c>
      <c r="E29052" s="1" t="s">
        <v>19</v>
      </c>
      <c r="F29052" s="1" t="s">
        <v>29</v>
      </c>
      <c r="G29052" s="2">
        <v>44456</v>
      </c>
      <c r="H29052" s="1" t="s">
        <v>50796</v>
      </c>
      <c r="I29052" s="1" t="s">
        <v>50797</v>
      </c>
      <c r="J29052" s="1" t="s">
        <v>32</v>
      </c>
      <c r="K29052">
        <v>25929.4048</v>
      </c>
      <c r="L29052">
        <v>296</v>
      </c>
      <c r="M29052" s="1" t="s">
        <v>33</v>
      </c>
      <c r="N29052" s="2">
        <v>44472</v>
      </c>
      <c r="O29052" s="1" t="s">
        <v>73</v>
      </c>
      <c r="P29052" s="1" t="s">
        <v>35</v>
      </c>
      <c r="Q29052">
        <v>16</v>
      </c>
    </row>
    <row r="29053" spans="1:17" x14ac:dyDescent="0.35">
      <c r="A29053" s="1" t="s">
        <v>89494</v>
      </c>
      <c r="B29053">
        <v>45</v>
      </c>
      <c r="C29053" t="s">
        <v>49</v>
      </c>
      <c r="D29053" s="1" t="s">
        <v>36</v>
      </c>
      <c r="E29053" s="1" t="s">
        <v>58</v>
      </c>
      <c r="F29053" s="1" t="s">
        <v>20</v>
      </c>
      <c r="G29053" s="2">
        <v>43773</v>
      </c>
      <c r="H29053" s="1" t="s">
        <v>50798</v>
      </c>
      <c r="I29053" s="1" t="s">
        <v>50799</v>
      </c>
      <c r="J29053" s="1" t="s">
        <v>40</v>
      </c>
      <c r="K29053">
        <v>38676.602700000003</v>
      </c>
      <c r="L29053">
        <v>268</v>
      </c>
      <c r="M29053" s="1" t="s">
        <v>24</v>
      </c>
      <c r="N29053" s="2">
        <v>43795</v>
      </c>
      <c r="O29053" s="1" t="s">
        <v>34</v>
      </c>
      <c r="P29053" s="1" t="s">
        <v>26</v>
      </c>
      <c r="Q29053">
        <v>22</v>
      </c>
    </row>
    <row r="29054" spans="1:17" x14ac:dyDescent="0.35">
      <c r="A29054" s="1" t="s">
        <v>89495</v>
      </c>
      <c r="B29054">
        <v>28</v>
      </c>
      <c r="C29054" t="s">
        <v>42</v>
      </c>
      <c r="D29054" s="1" t="s">
        <v>36</v>
      </c>
      <c r="E29054" s="1" t="s">
        <v>43</v>
      </c>
      <c r="F29054" s="1" t="s">
        <v>54</v>
      </c>
      <c r="G29054" s="2">
        <v>44045</v>
      </c>
      <c r="H29054" s="1" t="s">
        <v>50800</v>
      </c>
      <c r="I29054" s="1" t="s">
        <v>50801</v>
      </c>
      <c r="J29054" s="1" t="s">
        <v>63</v>
      </c>
      <c r="K29054">
        <v>16790.3717</v>
      </c>
      <c r="L29054">
        <v>163</v>
      </c>
      <c r="M29054" s="1" t="s">
        <v>33</v>
      </c>
      <c r="N29054" s="2">
        <v>44075</v>
      </c>
      <c r="O29054" s="1" t="s">
        <v>41</v>
      </c>
      <c r="P29054" s="1" t="s">
        <v>26</v>
      </c>
      <c r="Q29054">
        <v>30</v>
      </c>
    </row>
    <row r="29055" spans="1:17" x14ac:dyDescent="0.35">
      <c r="A29055" s="1" t="s">
        <v>89496</v>
      </c>
      <c r="B29055">
        <v>69</v>
      </c>
      <c r="C29055" t="s">
        <v>27</v>
      </c>
      <c r="D29055" s="1" t="s">
        <v>18</v>
      </c>
      <c r="E29055" s="1" t="s">
        <v>37</v>
      </c>
      <c r="F29055" s="1" t="s">
        <v>70</v>
      </c>
      <c r="G29055" s="2">
        <v>44988</v>
      </c>
      <c r="H29055" s="1" t="s">
        <v>13325</v>
      </c>
      <c r="I29055" s="1" t="s">
        <v>50802</v>
      </c>
      <c r="J29055" s="1" t="s">
        <v>57</v>
      </c>
      <c r="K29055">
        <v>2747.8892000000001</v>
      </c>
      <c r="L29055">
        <v>453</v>
      </c>
      <c r="M29055" s="1" t="s">
        <v>33</v>
      </c>
      <c r="N29055" s="2">
        <v>45015</v>
      </c>
      <c r="O29055" s="1" t="s">
        <v>25</v>
      </c>
      <c r="P29055" s="1" t="s">
        <v>26</v>
      </c>
      <c r="Q29055">
        <v>27</v>
      </c>
    </row>
    <row r="29056" spans="1:17" x14ac:dyDescent="0.35">
      <c r="A29056" s="1" t="s">
        <v>89497</v>
      </c>
      <c r="B29056">
        <v>72</v>
      </c>
      <c r="C29056" t="s">
        <v>27</v>
      </c>
      <c r="D29056" s="1" t="s">
        <v>18</v>
      </c>
      <c r="E29056" s="1" t="s">
        <v>19</v>
      </c>
      <c r="F29056" s="1" t="s">
        <v>70</v>
      </c>
      <c r="G29056" s="2">
        <v>43613</v>
      </c>
      <c r="H29056" s="1" t="s">
        <v>7712</v>
      </c>
      <c r="I29056" s="1" t="s">
        <v>2146</v>
      </c>
      <c r="J29056" s="1" t="s">
        <v>32</v>
      </c>
      <c r="K29056">
        <v>21835.788400000001</v>
      </c>
      <c r="L29056">
        <v>189</v>
      </c>
      <c r="M29056" s="1" t="s">
        <v>33</v>
      </c>
      <c r="N29056" s="2">
        <v>43616</v>
      </c>
      <c r="O29056" s="1" t="s">
        <v>34</v>
      </c>
      <c r="P29056" s="1" t="s">
        <v>26</v>
      </c>
      <c r="Q29056">
        <v>3</v>
      </c>
    </row>
    <row r="29057" spans="1:17" x14ac:dyDescent="0.35">
      <c r="A29057" s="1" t="s">
        <v>89498</v>
      </c>
      <c r="B29057">
        <v>75</v>
      </c>
      <c r="C29057" t="s">
        <v>27</v>
      </c>
      <c r="D29057" s="1" t="s">
        <v>18</v>
      </c>
      <c r="E29057" s="1" t="s">
        <v>19</v>
      </c>
      <c r="F29057" s="1" t="s">
        <v>29</v>
      </c>
      <c r="G29057" s="2">
        <v>44527</v>
      </c>
      <c r="H29057" s="1" t="s">
        <v>50803</v>
      </c>
      <c r="I29057" s="1" t="s">
        <v>32048</v>
      </c>
      <c r="J29057" s="1" t="s">
        <v>57</v>
      </c>
      <c r="K29057">
        <v>8035.0622000000003</v>
      </c>
      <c r="L29057">
        <v>171</v>
      </c>
      <c r="M29057" s="1" t="s">
        <v>33</v>
      </c>
      <c r="N29057" s="2">
        <v>44544</v>
      </c>
      <c r="O29057" s="1" t="s">
        <v>41</v>
      </c>
      <c r="P29057" s="1" t="s">
        <v>48</v>
      </c>
      <c r="Q29057">
        <v>17</v>
      </c>
    </row>
    <row r="29058" spans="1:17" x14ac:dyDescent="0.35">
      <c r="A29058" s="1" t="s">
        <v>55321</v>
      </c>
      <c r="B29058">
        <v>51</v>
      </c>
      <c r="C29058" t="s">
        <v>27</v>
      </c>
      <c r="D29058" s="1" t="s">
        <v>18</v>
      </c>
      <c r="E29058" s="1" t="s">
        <v>37</v>
      </c>
      <c r="F29058" s="1" t="s">
        <v>29</v>
      </c>
      <c r="G29058" s="2">
        <v>44844</v>
      </c>
      <c r="H29058" s="1" t="s">
        <v>4460</v>
      </c>
      <c r="I29058" s="1" t="s">
        <v>50804</v>
      </c>
      <c r="J29058" s="1" t="s">
        <v>23</v>
      </c>
      <c r="K29058">
        <v>21092.917000000001</v>
      </c>
      <c r="L29058">
        <v>134</v>
      </c>
      <c r="M29058" s="1" t="s">
        <v>24</v>
      </c>
      <c r="N29058" s="2">
        <v>44860</v>
      </c>
      <c r="O29058" s="1" t="s">
        <v>34</v>
      </c>
      <c r="P29058" s="1" t="s">
        <v>35</v>
      </c>
      <c r="Q29058">
        <v>16</v>
      </c>
    </row>
    <row r="29059" spans="1:17" x14ac:dyDescent="0.35">
      <c r="A29059" s="1" t="s">
        <v>89499</v>
      </c>
      <c r="B29059">
        <v>72</v>
      </c>
      <c r="C29059" t="s">
        <v>27</v>
      </c>
      <c r="D29059" s="1" t="s">
        <v>36</v>
      </c>
      <c r="E29059" s="1" t="s">
        <v>37</v>
      </c>
      <c r="F29059" s="1" t="s">
        <v>29</v>
      </c>
      <c r="G29059" s="2">
        <v>43637</v>
      </c>
      <c r="H29059" s="1" t="s">
        <v>13102</v>
      </c>
      <c r="I29059" s="1" t="s">
        <v>50805</v>
      </c>
      <c r="J29059" s="1" t="s">
        <v>63</v>
      </c>
      <c r="K29059">
        <v>21077.737799999999</v>
      </c>
      <c r="L29059">
        <v>481</v>
      </c>
      <c r="M29059" s="1" t="s">
        <v>33</v>
      </c>
      <c r="N29059" s="2">
        <v>43639</v>
      </c>
      <c r="O29059" s="1" t="s">
        <v>41</v>
      </c>
      <c r="P29059" s="1" t="s">
        <v>26</v>
      </c>
      <c r="Q29059">
        <v>2</v>
      </c>
    </row>
    <row r="29060" spans="1:17" x14ac:dyDescent="0.35">
      <c r="A29060" s="1" t="s">
        <v>89500</v>
      </c>
      <c r="B29060">
        <v>23</v>
      </c>
      <c r="C29060" t="s">
        <v>42</v>
      </c>
      <c r="D29060" s="1" t="s">
        <v>36</v>
      </c>
      <c r="E29060" s="1" t="s">
        <v>89</v>
      </c>
      <c r="F29060" s="1" t="s">
        <v>29</v>
      </c>
      <c r="G29060" s="2">
        <v>44445</v>
      </c>
      <c r="H29060" s="1" t="s">
        <v>33371</v>
      </c>
      <c r="I29060" s="1" t="s">
        <v>50806</v>
      </c>
      <c r="J29060" s="1" t="s">
        <v>57</v>
      </c>
      <c r="K29060">
        <v>23533.8246</v>
      </c>
      <c r="L29060">
        <v>315</v>
      </c>
      <c r="M29060" s="1" t="s">
        <v>47</v>
      </c>
      <c r="N29060" s="2">
        <v>44455</v>
      </c>
      <c r="O29060" s="1" t="s">
        <v>53</v>
      </c>
      <c r="P29060" s="1" t="s">
        <v>26</v>
      </c>
      <c r="Q29060">
        <v>10</v>
      </c>
    </row>
    <row r="29061" spans="1:17" x14ac:dyDescent="0.35">
      <c r="A29061" s="1" t="s">
        <v>89501</v>
      </c>
      <c r="B29061">
        <v>62</v>
      </c>
      <c r="C29061" t="s">
        <v>27</v>
      </c>
      <c r="D29061" s="1" t="s">
        <v>18</v>
      </c>
      <c r="E29061" s="1" t="s">
        <v>58</v>
      </c>
      <c r="F29061" s="1" t="s">
        <v>29</v>
      </c>
      <c r="G29061" s="2">
        <v>45218</v>
      </c>
      <c r="H29061" s="1" t="s">
        <v>50807</v>
      </c>
      <c r="I29061" s="1" t="s">
        <v>50808</v>
      </c>
      <c r="J29061" s="1" t="s">
        <v>32</v>
      </c>
      <c r="K29061">
        <v>24349.913400000001</v>
      </c>
      <c r="L29061">
        <v>466</v>
      </c>
      <c r="M29061" s="1" t="s">
        <v>24</v>
      </c>
      <c r="N29061" s="2">
        <v>45223</v>
      </c>
      <c r="O29061" s="1" t="s">
        <v>25</v>
      </c>
      <c r="P29061" s="1" t="s">
        <v>35</v>
      </c>
      <c r="Q29061">
        <v>5</v>
      </c>
    </row>
    <row r="29062" spans="1:17" x14ac:dyDescent="0.35">
      <c r="A29062" s="1" t="s">
        <v>89502</v>
      </c>
      <c r="B29062">
        <v>49</v>
      </c>
      <c r="C29062" t="s">
        <v>49</v>
      </c>
      <c r="D29062" s="1" t="s">
        <v>36</v>
      </c>
      <c r="E29062" s="1" t="s">
        <v>58</v>
      </c>
      <c r="F29062" s="1" t="s">
        <v>82</v>
      </c>
      <c r="G29062" s="2">
        <v>44976</v>
      </c>
      <c r="H29062" s="1" t="s">
        <v>50809</v>
      </c>
      <c r="I29062" s="1" t="s">
        <v>50810</v>
      </c>
      <c r="J29062" s="1" t="s">
        <v>63</v>
      </c>
      <c r="K29062">
        <v>29386.196499999998</v>
      </c>
      <c r="L29062">
        <v>232</v>
      </c>
      <c r="M29062" s="1" t="s">
        <v>47</v>
      </c>
      <c r="N29062" s="2">
        <v>44984</v>
      </c>
      <c r="O29062" s="1" t="s">
        <v>73</v>
      </c>
      <c r="P29062" s="1" t="s">
        <v>48</v>
      </c>
      <c r="Q29062">
        <v>8</v>
      </c>
    </row>
    <row r="29063" spans="1:17" x14ac:dyDescent="0.35">
      <c r="A29063" s="1" t="s">
        <v>89503</v>
      </c>
      <c r="B29063">
        <v>37</v>
      </c>
      <c r="C29063" t="s">
        <v>17</v>
      </c>
      <c r="D29063" s="1" t="s">
        <v>36</v>
      </c>
      <c r="E29063" s="1" t="s">
        <v>89</v>
      </c>
      <c r="F29063" s="1" t="s">
        <v>29</v>
      </c>
      <c r="G29063" s="2">
        <v>43679</v>
      </c>
      <c r="H29063" s="1" t="s">
        <v>50811</v>
      </c>
      <c r="I29063" s="1" t="s">
        <v>42337</v>
      </c>
      <c r="J29063" s="1" t="s">
        <v>32</v>
      </c>
      <c r="K29063">
        <v>24040.2454</v>
      </c>
      <c r="L29063">
        <v>373</v>
      </c>
      <c r="M29063" s="1" t="s">
        <v>47</v>
      </c>
      <c r="N29063" s="2">
        <v>43681</v>
      </c>
      <c r="O29063" s="1" t="s">
        <v>53</v>
      </c>
      <c r="P29063" s="1" t="s">
        <v>48</v>
      </c>
      <c r="Q29063">
        <v>2</v>
      </c>
    </row>
    <row r="29064" spans="1:17" x14ac:dyDescent="0.35">
      <c r="A29064" s="1" t="s">
        <v>16718</v>
      </c>
      <c r="B29064">
        <v>44</v>
      </c>
      <c r="C29064" t="s">
        <v>49</v>
      </c>
      <c r="D29064" s="1" t="s">
        <v>18</v>
      </c>
      <c r="E29064" s="1" t="s">
        <v>58</v>
      </c>
      <c r="F29064" s="1" t="s">
        <v>70</v>
      </c>
      <c r="G29064" s="2">
        <v>44469</v>
      </c>
      <c r="H29064" s="1" t="s">
        <v>32348</v>
      </c>
      <c r="I29064" s="1" t="s">
        <v>50812</v>
      </c>
      <c r="J29064" s="1" t="s">
        <v>40</v>
      </c>
      <c r="K29064">
        <v>39252.176500000001</v>
      </c>
      <c r="L29064">
        <v>142</v>
      </c>
      <c r="M29064" s="1" t="s">
        <v>24</v>
      </c>
      <c r="N29064" s="2">
        <v>44482</v>
      </c>
      <c r="O29064" s="1" t="s">
        <v>41</v>
      </c>
      <c r="P29064" s="1" t="s">
        <v>35</v>
      </c>
      <c r="Q29064">
        <v>13</v>
      </c>
    </row>
    <row r="29065" spans="1:17" x14ac:dyDescent="0.35">
      <c r="A29065" s="1" t="s">
        <v>89504</v>
      </c>
      <c r="B29065">
        <v>58</v>
      </c>
      <c r="C29065" t="s">
        <v>27</v>
      </c>
      <c r="D29065" s="1" t="s">
        <v>36</v>
      </c>
      <c r="E29065" s="1" t="s">
        <v>19</v>
      </c>
      <c r="F29065" s="1" t="s">
        <v>44</v>
      </c>
      <c r="G29065" s="2">
        <v>43785</v>
      </c>
      <c r="H29065" s="1" t="s">
        <v>50813</v>
      </c>
      <c r="I29065" s="1" t="s">
        <v>50814</v>
      </c>
      <c r="J29065" s="1" t="s">
        <v>57</v>
      </c>
      <c r="K29065">
        <v>29476.7035</v>
      </c>
      <c r="L29065">
        <v>482</v>
      </c>
      <c r="M29065" s="1" t="s">
        <v>24</v>
      </c>
      <c r="N29065" s="2">
        <v>43815</v>
      </c>
      <c r="O29065" s="1" t="s">
        <v>34</v>
      </c>
      <c r="P29065" s="1" t="s">
        <v>35</v>
      </c>
      <c r="Q29065">
        <v>30</v>
      </c>
    </row>
    <row r="29066" spans="1:17" x14ac:dyDescent="0.35">
      <c r="A29066" s="1" t="s">
        <v>89505</v>
      </c>
      <c r="B29066">
        <v>68</v>
      </c>
      <c r="C29066" t="s">
        <v>27</v>
      </c>
      <c r="D29066" s="1" t="s">
        <v>36</v>
      </c>
      <c r="E29066" s="1" t="s">
        <v>58</v>
      </c>
      <c r="F29066" s="1" t="s">
        <v>44</v>
      </c>
      <c r="G29066" s="2">
        <v>44924</v>
      </c>
      <c r="H29066" s="1" t="s">
        <v>4250</v>
      </c>
      <c r="I29066" s="1" t="s">
        <v>50815</v>
      </c>
      <c r="J29066" s="1" t="s">
        <v>23</v>
      </c>
      <c r="K29066">
        <v>20320.060399999998</v>
      </c>
      <c r="L29066">
        <v>170</v>
      </c>
      <c r="M29066" s="1" t="s">
        <v>24</v>
      </c>
      <c r="N29066" s="2">
        <v>44936</v>
      </c>
      <c r="O29066" s="1" t="s">
        <v>53</v>
      </c>
      <c r="P29066" s="1" t="s">
        <v>48</v>
      </c>
      <c r="Q29066">
        <v>12</v>
      </c>
    </row>
    <row r="29067" spans="1:17" x14ac:dyDescent="0.35">
      <c r="A29067" s="1" t="s">
        <v>89506</v>
      </c>
      <c r="B29067">
        <v>59</v>
      </c>
      <c r="C29067" t="s">
        <v>27</v>
      </c>
      <c r="D29067" s="1" t="s">
        <v>36</v>
      </c>
      <c r="E29067" s="1" t="s">
        <v>19</v>
      </c>
      <c r="F29067" s="1" t="s">
        <v>20</v>
      </c>
      <c r="G29067" s="2">
        <v>44466</v>
      </c>
      <c r="H29067" s="1" t="s">
        <v>50816</v>
      </c>
      <c r="I29067" s="1" t="s">
        <v>2786</v>
      </c>
      <c r="J29067" s="1" t="s">
        <v>40</v>
      </c>
      <c r="K29067">
        <v>5696.6364000000003</v>
      </c>
      <c r="L29067">
        <v>237</v>
      </c>
      <c r="M29067" s="1" t="s">
        <v>24</v>
      </c>
      <c r="N29067" s="2">
        <v>44491</v>
      </c>
      <c r="O29067" s="1" t="s">
        <v>53</v>
      </c>
      <c r="P29067" s="1" t="s">
        <v>26</v>
      </c>
      <c r="Q29067">
        <v>25</v>
      </c>
    </row>
    <row r="29068" spans="1:17" x14ac:dyDescent="0.35">
      <c r="A29068" s="1" t="s">
        <v>89507</v>
      </c>
      <c r="B29068">
        <v>53</v>
      </c>
      <c r="C29068" t="s">
        <v>27</v>
      </c>
      <c r="D29068" s="1" t="s">
        <v>36</v>
      </c>
      <c r="E29068" s="1" t="s">
        <v>104</v>
      </c>
      <c r="F29068" s="1" t="s">
        <v>44</v>
      </c>
      <c r="G29068" s="2">
        <v>45295</v>
      </c>
      <c r="H29068" s="1" t="s">
        <v>50817</v>
      </c>
      <c r="I29068" s="1" t="s">
        <v>50818</v>
      </c>
      <c r="J29068" s="1" t="s">
        <v>40</v>
      </c>
      <c r="K29068">
        <v>1658.2075</v>
      </c>
      <c r="L29068">
        <v>282</v>
      </c>
      <c r="M29068" s="1" t="s">
        <v>47</v>
      </c>
      <c r="N29068" s="2">
        <v>45303</v>
      </c>
      <c r="O29068" s="1" t="s">
        <v>73</v>
      </c>
      <c r="P29068" s="1" t="s">
        <v>48</v>
      </c>
      <c r="Q29068">
        <v>8</v>
      </c>
    </row>
    <row r="29069" spans="1:17" x14ac:dyDescent="0.35">
      <c r="A29069" s="1" t="s">
        <v>23451</v>
      </c>
      <c r="B29069">
        <v>37</v>
      </c>
      <c r="C29069" t="s">
        <v>17</v>
      </c>
      <c r="D29069" s="1" t="s">
        <v>36</v>
      </c>
      <c r="E29069" s="1" t="s">
        <v>104</v>
      </c>
      <c r="F29069" s="1" t="s">
        <v>82</v>
      </c>
      <c r="G29069" s="2">
        <v>43957</v>
      </c>
      <c r="H29069" s="1" t="s">
        <v>50819</v>
      </c>
      <c r="I29069" s="1" t="s">
        <v>50820</v>
      </c>
      <c r="J29069" s="1" t="s">
        <v>40</v>
      </c>
      <c r="K29069">
        <v>22482.213100000001</v>
      </c>
      <c r="L29069">
        <v>261</v>
      </c>
      <c r="M29069" s="1" t="s">
        <v>24</v>
      </c>
      <c r="N29069" s="2">
        <v>43987</v>
      </c>
      <c r="O29069" s="1" t="s">
        <v>73</v>
      </c>
      <c r="P29069" s="1" t="s">
        <v>35</v>
      </c>
      <c r="Q29069">
        <v>30</v>
      </c>
    </row>
    <row r="29070" spans="1:17" x14ac:dyDescent="0.35">
      <c r="A29070" s="1" t="s">
        <v>89508</v>
      </c>
      <c r="B29070">
        <v>70</v>
      </c>
      <c r="C29070" t="s">
        <v>27</v>
      </c>
      <c r="D29070" s="1" t="s">
        <v>36</v>
      </c>
      <c r="E29070" s="1" t="s">
        <v>104</v>
      </c>
      <c r="F29070" s="1" t="s">
        <v>29</v>
      </c>
      <c r="G29070" s="2">
        <v>44610</v>
      </c>
      <c r="H29070" s="1" t="s">
        <v>50821</v>
      </c>
      <c r="I29070" s="1" t="s">
        <v>50822</v>
      </c>
      <c r="J29070" s="1" t="s">
        <v>23</v>
      </c>
      <c r="K29070">
        <v>47777.781499999997</v>
      </c>
      <c r="L29070">
        <v>190</v>
      </c>
      <c r="M29070" s="1" t="s">
        <v>24</v>
      </c>
      <c r="N29070" s="2">
        <v>44619</v>
      </c>
      <c r="O29070" s="1" t="s">
        <v>25</v>
      </c>
      <c r="P29070" s="1" t="s">
        <v>35</v>
      </c>
      <c r="Q29070">
        <v>9</v>
      </c>
    </row>
    <row r="29071" spans="1:17" x14ac:dyDescent="0.35">
      <c r="A29071" s="1" t="s">
        <v>5581</v>
      </c>
      <c r="B29071">
        <v>37</v>
      </c>
      <c r="C29071" t="s">
        <v>17</v>
      </c>
      <c r="D29071" s="1" t="s">
        <v>18</v>
      </c>
      <c r="E29071" s="1" t="s">
        <v>58</v>
      </c>
      <c r="F29071" s="1" t="s">
        <v>54</v>
      </c>
      <c r="G29071" s="2">
        <v>43992</v>
      </c>
      <c r="H29071" s="1" t="s">
        <v>50824</v>
      </c>
      <c r="I29071" s="1" t="s">
        <v>50825</v>
      </c>
      <c r="J29071" s="1" t="s">
        <v>57</v>
      </c>
      <c r="K29071">
        <v>42394.2716</v>
      </c>
      <c r="L29071">
        <v>483</v>
      </c>
      <c r="M29071" s="1" t="s">
        <v>47</v>
      </c>
      <c r="N29071" s="2">
        <v>44007</v>
      </c>
      <c r="O29071" s="1" t="s">
        <v>73</v>
      </c>
      <c r="P29071" s="1" t="s">
        <v>48</v>
      </c>
      <c r="Q29071">
        <v>15</v>
      </c>
    </row>
    <row r="29072" spans="1:17" x14ac:dyDescent="0.35">
      <c r="A29072" s="1" t="s">
        <v>89509</v>
      </c>
      <c r="B29072">
        <v>32</v>
      </c>
      <c r="C29072" t="s">
        <v>17</v>
      </c>
      <c r="D29072" s="1" t="s">
        <v>36</v>
      </c>
      <c r="E29072" s="1" t="s">
        <v>50</v>
      </c>
      <c r="F29072" s="1" t="s">
        <v>44</v>
      </c>
      <c r="G29072" s="2">
        <v>44025</v>
      </c>
      <c r="H29072" s="1" t="s">
        <v>50827</v>
      </c>
      <c r="I29072" s="1" t="s">
        <v>40189</v>
      </c>
      <c r="J29072" s="1" t="s">
        <v>23</v>
      </c>
      <c r="K29072">
        <v>19129.297500000001</v>
      </c>
      <c r="L29072">
        <v>208</v>
      </c>
      <c r="M29072" s="1" t="s">
        <v>47</v>
      </c>
      <c r="N29072" s="2">
        <v>44047</v>
      </c>
      <c r="O29072" s="1" t="s">
        <v>73</v>
      </c>
      <c r="P29072" s="1" t="s">
        <v>26</v>
      </c>
      <c r="Q29072">
        <v>22</v>
      </c>
    </row>
    <row r="29073" spans="1:17" x14ac:dyDescent="0.35">
      <c r="A29073" s="1" t="s">
        <v>89510</v>
      </c>
      <c r="B29073">
        <v>48</v>
      </c>
      <c r="C29073" t="s">
        <v>49</v>
      </c>
      <c r="D29073" s="1" t="s">
        <v>36</v>
      </c>
      <c r="E29073" s="1" t="s">
        <v>89</v>
      </c>
      <c r="F29073" s="1" t="s">
        <v>20</v>
      </c>
      <c r="G29073" s="2">
        <v>45333</v>
      </c>
      <c r="H29073" s="1" t="s">
        <v>50828</v>
      </c>
      <c r="I29073" s="1" t="s">
        <v>50829</v>
      </c>
      <c r="J29073" s="1" t="s">
        <v>57</v>
      </c>
      <c r="K29073">
        <v>6482.0540000000001</v>
      </c>
      <c r="L29073">
        <v>492</v>
      </c>
      <c r="M29073" s="1" t="s">
        <v>24</v>
      </c>
      <c r="N29073" s="2">
        <v>45344</v>
      </c>
      <c r="O29073" s="1" t="s">
        <v>34</v>
      </c>
      <c r="P29073" s="1" t="s">
        <v>35</v>
      </c>
      <c r="Q29073">
        <v>11</v>
      </c>
    </row>
    <row r="29074" spans="1:17" x14ac:dyDescent="0.35">
      <c r="A29074" s="1" t="s">
        <v>89511</v>
      </c>
      <c r="B29074">
        <v>31</v>
      </c>
      <c r="C29074" t="s">
        <v>17</v>
      </c>
      <c r="D29074" s="1" t="s">
        <v>36</v>
      </c>
      <c r="E29074" s="1" t="s">
        <v>58</v>
      </c>
      <c r="F29074" s="1" t="s">
        <v>29</v>
      </c>
      <c r="G29074" s="2">
        <v>44280</v>
      </c>
      <c r="H29074" s="1" t="s">
        <v>25882</v>
      </c>
      <c r="I29074" s="1" t="s">
        <v>50830</v>
      </c>
      <c r="J29074" s="1" t="s">
        <v>32</v>
      </c>
      <c r="K29074">
        <v>13750.8691</v>
      </c>
      <c r="L29074">
        <v>369</v>
      </c>
      <c r="M29074" s="1" t="s">
        <v>33</v>
      </c>
      <c r="N29074" s="2">
        <v>44282</v>
      </c>
      <c r="O29074" s="1" t="s">
        <v>73</v>
      </c>
      <c r="P29074" s="1" t="s">
        <v>35</v>
      </c>
      <c r="Q29074">
        <v>2</v>
      </c>
    </row>
    <row r="29075" spans="1:17" x14ac:dyDescent="0.35">
      <c r="A29075" s="1" t="s">
        <v>89512</v>
      </c>
      <c r="B29075">
        <v>34</v>
      </c>
      <c r="C29075" t="s">
        <v>17</v>
      </c>
      <c r="D29075" s="1" t="s">
        <v>18</v>
      </c>
      <c r="E29075" s="1" t="s">
        <v>58</v>
      </c>
      <c r="F29075" s="1" t="s">
        <v>82</v>
      </c>
      <c r="G29075" s="2">
        <v>43972</v>
      </c>
      <c r="H29075" s="1" t="s">
        <v>50831</v>
      </c>
      <c r="I29075" s="1" t="s">
        <v>50832</v>
      </c>
      <c r="J29075" s="1" t="s">
        <v>32</v>
      </c>
      <c r="K29075">
        <v>44450.540099999998</v>
      </c>
      <c r="L29075">
        <v>447</v>
      </c>
      <c r="M29075" s="1" t="s">
        <v>24</v>
      </c>
      <c r="N29075" s="2">
        <v>43999</v>
      </c>
      <c r="O29075" s="1" t="s">
        <v>41</v>
      </c>
      <c r="P29075" s="1" t="s">
        <v>35</v>
      </c>
      <c r="Q29075">
        <v>27</v>
      </c>
    </row>
    <row r="29076" spans="1:17" x14ac:dyDescent="0.35">
      <c r="A29076" s="1" t="s">
        <v>89513</v>
      </c>
      <c r="B29076">
        <v>38</v>
      </c>
      <c r="C29076" t="s">
        <v>17</v>
      </c>
      <c r="D29076" s="1" t="s">
        <v>18</v>
      </c>
      <c r="E29076" s="1" t="s">
        <v>37</v>
      </c>
      <c r="F29076" s="1" t="s">
        <v>82</v>
      </c>
      <c r="G29076" s="2">
        <v>44225</v>
      </c>
      <c r="H29076" s="1" t="s">
        <v>33037</v>
      </c>
      <c r="I29076" s="1" t="s">
        <v>50833</v>
      </c>
      <c r="J29076" s="1" t="s">
        <v>63</v>
      </c>
      <c r="K29076">
        <v>3301.3553000000002</v>
      </c>
      <c r="L29076">
        <v>195</v>
      </c>
      <c r="M29076" s="1" t="s">
        <v>47</v>
      </c>
      <c r="N29076" s="2">
        <v>44235</v>
      </c>
      <c r="O29076" s="1" t="s">
        <v>25</v>
      </c>
      <c r="P29076" s="1" t="s">
        <v>26</v>
      </c>
      <c r="Q29076">
        <v>10</v>
      </c>
    </row>
    <row r="29077" spans="1:17" x14ac:dyDescent="0.35">
      <c r="A29077" s="1" t="s">
        <v>89514</v>
      </c>
      <c r="B29077">
        <v>26</v>
      </c>
      <c r="C29077" t="s">
        <v>42</v>
      </c>
      <c r="D29077" s="1" t="s">
        <v>18</v>
      </c>
      <c r="E29077" s="1" t="s">
        <v>19</v>
      </c>
      <c r="F29077" s="1" t="s">
        <v>70</v>
      </c>
      <c r="G29077" s="2">
        <v>45067</v>
      </c>
      <c r="H29077" s="1" t="s">
        <v>50834</v>
      </c>
      <c r="I29077" s="1" t="s">
        <v>15749</v>
      </c>
      <c r="J29077" s="1" t="s">
        <v>40</v>
      </c>
      <c r="K29077">
        <v>4364.8832000000002</v>
      </c>
      <c r="L29077">
        <v>213</v>
      </c>
      <c r="M29077" s="1" t="s">
        <v>33</v>
      </c>
      <c r="N29077" s="2">
        <v>45091</v>
      </c>
      <c r="O29077" s="1" t="s">
        <v>73</v>
      </c>
      <c r="P29077" s="1" t="s">
        <v>35</v>
      </c>
      <c r="Q29077">
        <v>24</v>
      </c>
    </row>
    <row r="29078" spans="1:17" x14ac:dyDescent="0.35">
      <c r="A29078" s="1" t="s">
        <v>5308</v>
      </c>
      <c r="B29078">
        <v>79</v>
      </c>
      <c r="C29078" t="s">
        <v>27</v>
      </c>
      <c r="D29078" s="1" t="s">
        <v>36</v>
      </c>
      <c r="E29078" s="1" t="s">
        <v>43</v>
      </c>
      <c r="F29078" s="1" t="s">
        <v>29</v>
      </c>
      <c r="G29078" s="2">
        <v>44591</v>
      </c>
      <c r="H29078" s="1" t="s">
        <v>50835</v>
      </c>
      <c r="I29078" s="1" t="s">
        <v>50836</v>
      </c>
      <c r="J29078" s="1" t="s">
        <v>57</v>
      </c>
      <c r="K29078">
        <v>37270.596599999997</v>
      </c>
      <c r="L29078">
        <v>156</v>
      </c>
      <c r="M29078" s="1" t="s">
        <v>47</v>
      </c>
      <c r="N29078" s="2">
        <v>44600</v>
      </c>
      <c r="O29078" s="1" t="s">
        <v>25</v>
      </c>
      <c r="P29078" s="1" t="s">
        <v>48</v>
      </c>
      <c r="Q29078">
        <v>9</v>
      </c>
    </row>
    <row r="29079" spans="1:17" x14ac:dyDescent="0.35">
      <c r="A29079" s="1" t="s">
        <v>89515</v>
      </c>
      <c r="B29079">
        <v>38</v>
      </c>
      <c r="C29079" t="s">
        <v>17</v>
      </c>
      <c r="D29079" s="1" t="s">
        <v>36</v>
      </c>
      <c r="E29079" s="1" t="s">
        <v>37</v>
      </c>
      <c r="F29079" s="1" t="s">
        <v>44</v>
      </c>
      <c r="G29079" s="2">
        <v>43982</v>
      </c>
      <c r="H29079" s="1" t="s">
        <v>50838</v>
      </c>
      <c r="I29079" s="1" t="s">
        <v>50839</v>
      </c>
      <c r="J29079" s="1" t="s">
        <v>23</v>
      </c>
      <c r="K29079">
        <v>26037.796300000002</v>
      </c>
      <c r="L29079">
        <v>255</v>
      </c>
      <c r="M29079" s="1" t="s">
        <v>24</v>
      </c>
      <c r="N29079" s="2">
        <v>44001</v>
      </c>
      <c r="O29079" s="1" t="s">
        <v>73</v>
      </c>
      <c r="P29079" s="1" t="s">
        <v>35</v>
      </c>
      <c r="Q29079">
        <v>19</v>
      </c>
    </row>
    <row r="29080" spans="1:17" x14ac:dyDescent="0.35">
      <c r="A29080" s="1" t="s">
        <v>89516</v>
      </c>
      <c r="B29080">
        <v>68</v>
      </c>
      <c r="C29080" t="s">
        <v>27</v>
      </c>
      <c r="D29080" s="1" t="s">
        <v>36</v>
      </c>
      <c r="E29080" s="1" t="s">
        <v>104</v>
      </c>
      <c r="F29080" s="1" t="s">
        <v>44</v>
      </c>
      <c r="G29080" s="2">
        <v>43881</v>
      </c>
      <c r="H29080" s="1" t="s">
        <v>50840</v>
      </c>
      <c r="I29080" s="1" t="s">
        <v>50841</v>
      </c>
      <c r="J29080" s="1" t="s">
        <v>57</v>
      </c>
      <c r="K29080">
        <v>11298.2557</v>
      </c>
      <c r="L29080">
        <v>354</v>
      </c>
      <c r="M29080" s="1" t="s">
        <v>33</v>
      </c>
      <c r="N29080" s="2">
        <v>43910</v>
      </c>
      <c r="O29080" s="1" t="s">
        <v>41</v>
      </c>
      <c r="P29080" s="1" t="s">
        <v>35</v>
      </c>
      <c r="Q29080">
        <v>29</v>
      </c>
    </row>
    <row r="29081" spans="1:17" x14ac:dyDescent="0.35">
      <c r="A29081" s="1" t="s">
        <v>89517</v>
      </c>
      <c r="B29081">
        <v>21</v>
      </c>
      <c r="C29081" t="s">
        <v>42</v>
      </c>
      <c r="D29081" s="1" t="s">
        <v>18</v>
      </c>
      <c r="E29081" s="1" t="s">
        <v>43</v>
      </c>
      <c r="F29081" s="1" t="s">
        <v>82</v>
      </c>
      <c r="G29081" s="2">
        <v>45099</v>
      </c>
      <c r="H29081" s="1" t="s">
        <v>44345</v>
      </c>
      <c r="I29081" s="1" t="s">
        <v>50842</v>
      </c>
      <c r="J29081" s="1" t="s">
        <v>57</v>
      </c>
      <c r="K29081">
        <v>22641.671999999999</v>
      </c>
      <c r="L29081">
        <v>186</v>
      </c>
      <c r="M29081" s="1" t="s">
        <v>47</v>
      </c>
      <c r="N29081" s="2">
        <v>45103</v>
      </c>
      <c r="O29081" s="1" t="s">
        <v>41</v>
      </c>
      <c r="P29081" s="1" t="s">
        <v>35</v>
      </c>
      <c r="Q29081">
        <v>4</v>
      </c>
    </row>
    <row r="29082" spans="1:17" x14ac:dyDescent="0.35">
      <c r="A29082" s="1" t="s">
        <v>89518</v>
      </c>
      <c r="B29082">
        <v>63</v>
      </c>
      <c r="C29082" t="s">
        <v>27</v>
      </c>
      <c r="D29082" s="1" t="s">
        <v>18</v>
      </c>
      <c r="E29082" s="1" t="s">
        <v>37</v>
      </c>
      <c r="F29082" s="1" t="s">
        <v>20</v>
      </c>
      <c r="G29082" s="2">
        <v>44403</v>
      </c>
      <c r="H29082" s="1" t="s">
        <v>50843</v>
      </c>
      <c r="I29082" s="1" t="s">
        <v>50844</v>
      </c>
      <c r="J29082" s="1" t="s">
        <v>63</v>
      </c>
      <c r="K29082">
        <v>29919.943299999999</v>
      </c>
      <c r="L29082">
        <v>356</v>
      </c>
      <c r="M29082" s="1" t="s">
        <v>33</v>
      </c>
      <c r="N29082" s="2">
        <v>44418</v>
      </c>
      <c r="O29082" s="1" t="s">
        <v>34</v>
      </c>
      <c r="P29082" s="1" t="s">
        <v>48</v>
      </c>
      <c r="Q29082">
        <v>15</v>
      </c>
    </row>
    <row r="29083" spans="1:17" x14ac:dyDescent="0.35">
      <c r="A29083" s="1" t="s">
        <v>89519</v>
      </c>
      <c r="B29083">
        <v>37</v>
      </c>
      <c r="C29083" t="s">
        <v>17</v>
      </c>
      <c r="D29083" s="1" t="s">
        <v>36</v>
      </c>
      <c r="E29083" s="1" t="s">
        <v>37</v>
      </c>
      <c r="F29083" s="1" t="s">
        <v>82</v>
      </c>
      <c r="G29083" s="2">
        <v>44546</v>
      </c>
      <c r="H29083" s="1" t="s">
        <v>50845</v>
      </c>
      <c r="I29083" s="1" t="s">
        <v>50846</v>
      </c>
      <c r="J29083" s="1" t="s">
        <v>57</v>
      </c>
      <c r="K29083">
        <v>28347.2595</v>
      </c>
      <c r="L29083">
        <v>497</v>
      </c>
      <c r="M29083" s="1" t="s">
        <v>24</v>
      </c>
      <c r="N29083" s="2">
        <v>44548</v>
      </c>
      <c r="O29083" s="1" t="s">
        <v>73</v>
      </c>
      <c r="P29083" s="1" t="s">
        <v>35</v>
      </c>
      <c r="Q29083">
        <v>2</v>
      </c>
    </row>
    <row r="29084" spans="1:17" x14ac:dyDescent="0.35">
      <c r="A29084" s="1" t="s">
        <v>89520</v>
      </c>
      <c r="B29084">
        <v>53</v>
      </c>
      <c r="C29084" t="s">
        <v>27</v>
      </c>
      <c r="D29084" s="1" t="s">
        <v>36</v>
      </c>
      <c r="E29084" s="1" t="s">
        <v>104</v>
      </c>
      <c r="F29084" s="1" t="s">
        <v>20</v>
      </c>
      <c r="G29084" s="2">
        <v>44551</v>
      </c>
      <c r="H29084" s="1" t="s">
        <v>50847</v>
      </c>
      <c r="I29084" s="1" t="s">
        <v>50848</v>
      </c>
      <c r="J29084" s="1" t="s">
        <v>23</v>
      </c>
      <c r="K29084">
        <v>26597.531599999998</v>
      </c>
      <c r="L29084">
        <v>183</v>
      </c>
      <c r="M29084" s="1" t="s">
        <v>24</v>
      </c>
      <c r="N29084" s="2">
        <v>44571</v>
      </c>
      <c r="O29084" s="1" t="s">
        <v>25</v>
      </c>
      <c r="P29084" s="1" t="s">
        <v>26</v>
      </c>
      <c r="Q29084">
        <v>20</v>
      </c>
    </row>
    <row r="29085" spans="1:17" x14ac:dyDescent="0.35">
      <c r="A29085" s="1" t="s">
        <v>89521</v>
      </c>
      <c r="B29085">
        <v>58</v>
      </c>
      <c r="C29085" t="s">
        <v>27</v>
      </c>
      <c r="D29085" s="1" t="s">
        <v>18</v>
      </c>
      <c r="E29085" s="1" t="s">
        <v>43</v>
      </c>
      <c r="F29085" s="1" t="s">
        <v>54</v>
      </c>
      <c r="G29085" s="2">
        <v>45350</v>
      </c>
      <c r="H29085" s="1" t="s">
        <v>14001</v>
      </c>
      <c r="I29085" s="1" t="s">
        <v>50849</v>
      </c>
      <c r="J29085" s="1" t="s">
        <v>40</v>
      </c>
      <c r="K29085">
        <v>48416.799800000001</v>
      </c>
      <c r="L29085">
        <v>498</v>
      </c>
      <c r="M29085" s="1" t="s">
        <v>33</v>
      </c>
      <c r="N29085" s="2">
        <v>45370</v>
      </c>
      <c r="O29085" s="1" t="s">
        <v>25</v>
      </c>
      <c r="P29085" s="1" t="s">
        <v>48</v>
      </c>
      <c r="Q29085">
        <v>20</v>
      </c>
    </row>
    <row r="29086" spans="1:17" x14ac:dyDescent="0.35">
      <c r="A29086" s="1" t="s">
        <v>89522</v>
      </c>
      <c r="B29086">
        <v>75</v>
      </c>
      <c r="C29086" t="s">
        <v>27</v>
      </c>
      <c r="D29086" s="1" t="s">
        <v>36</v>
      </c>
      <c r="E29086" s="1" t="s">
        <v>58</v>
      </c>
      <c r="F29086" s="1" t="s">
        <v>82</v>
      </c>
      <c r="G29086" s="2">
        <v>44903</v>
      </c>
      <c r="H29086" s="1" t="s">
        <v>50850</v>
      </c>
      <c r="I29086" s="1" t="s">
        <v>8610</v>
      </c>
      <c r="J29086" s="1" t="s">
        <v>57</v>
      </c>
      <c r="K29086">
        <v>26820.577099999999</v>
      </c>
      <c r="L29086">
        <v>417</v>
      </c>
      <c r="M29086" s="1" t="s">
        <v>33</v>
      </c>
      <c r="N29086" s="2">
        <v>44916</v>
      </c>
      <c r="O29086" s="1" t="s">
        <v>25</v>
      </c>
      <c r="P29086" s="1" t="s">
        <v>26</v>
      </c>
      <c r="Q29086">
        <v>13</v>
      </c>
    </row>
    <row r="29087" spans="1:17" x14ac:dyDescent="0.35">
      <c r="A29087" s="1" t="s">
        <v>59072</v>
      </c>
      <c r="B29087">
        <v>85</v>
      </c>
      <c r="C29087" t="s">
        <v>27</v>
      </c>
      <c r="D29087" s="1" t="s">
        <v>36</v>
      </c>
      <c r="E29087" s="1" t="s">
        <v>43</v>
      </c>
      <c r="F29087" s="1" t="s">
        <v>70</v>
      </c>
      <c r="G29087" s="2">
        <v>44036</v>
      </c>
      <c r="H29087" s="1" t="s">
        <v>8623</v>
      </c>
      <c r="I29087" s="1" t="s">
        <v>50851</v>
      </c>
      <c r="J29087" s="1" t="s">
        <v>57</v>
      </c>
      <c r="K29087">
        <v>21848.312099999999</v>
      </c>
      <c r="L29087">
        <v>450</v>
      </c>
      <c r="M29087" s="1" t="s">
        <v>24</v>
      </c>
      <c r="N29087" s="2">
        <v>44044</v>
      </c>
      <c r="O29087" s="1" t="s">
        <v>73</v>
      </c>
      <c r="P29087" s="1" t="s">
        <v>48</v>
      </c>
      <c r="Q29087">
        <v>8</v>
      </c>
    </row>
    <row r="29088" spans="1:17" x14ac:dyDescent="0.35">
      <c r="A29088" s="1" t="s">
        <v>89523</v>
      </c>
      <c r="B29088">
        <v>49</v>
      </c>
      <c r="C29088" t="s">
        <v>49</v>
      </c>
      <c r="D29088" s="1" t="s">
        <v>36</v>
      </c>
      <c r="E29088" s="1" t="s">
        <v>58</v>
      </c>
      <c r="F29088" s="1" t="s">
        <v>82</v>
      </c>
      <c r="G29088" s="2">
        <v>44043</v>
      </c>
      <c r="H29088" s="1" t="s">
        <v>50852</v>
      </c>
      <c r="I29088" s="1" t="s">
        <v>50853</v>
      </c>
      <c r="J29088" s="1" t="s">
        <v>40</v>
      </c>
      <c r="K29088">
        <v>14269.9668</v>
      </c>
      <c r="L29088">
        <v>347</v>
      </c>
      <c r="M29088" s="1" t="s">
        <v>47</v>
      </c>
      <c r="N29088" s="2">
        <v>44056</v>
      </c>
      <c r="O29088" s="1" t="s">
        <v>53</v>
      </c>
      <c r="P29088" s="1" t="s">
        <v>35</v>
      </c>
      <c r="Q29088">
        <v>13</v>
      </c>
    </row>
    <row r="29089" spans="1:17" x14ac:dyDescent="0.35">
      <c r="A29089" s="1" t="s">
        <v>89524</v>
      </c>
      <c r="B29089">
        <v>29</v>
      </c>
      <c r="C29089" t="s">
        <v>42</v>
      </c>
      <c r="D29089" s="1" t="s">
        <v>36</v>
      </c>
      <c r="E29089" s="1" t="s">
        <v>50</v>
      </c>
      <c r="F29089" s="1" t="s">
        <v>29</v>
      </c>
      <c r="G29089" s="2">
        <v>45165</v>
      </c>
      <c r="H29089" s="1" t="s">
        <v>20488</v>
      </c>
      <c r="I29089" s="1" t="s">
        <v>50854</v>
      </c>
      <c r="J29089" s="1" t="s">
        <v>23</v>
      </c>
      <c r="K29089">
        <v>44222.525199999996</v>
      </c>
      <c r="L29089">
        <v>307</v>
      </c>
      <c r="M29089" s="1" t="s">
        <v>24</v>
      </c>
      <c r="N29089" s="2">
        <v>45190</v>
      </c>
      <c r="O29089" s="1" t="s">
        <v>34</v>
      </c>
      <c r="P29089" s="1" t="s">
        <v>48</v>
      </c>
      <c r="Q29089">
        <v>25</v>
      </c>
    </row>
    <row r="29090" spans="1:17" x14ac:dyDescent="0.35">
      <c r="A29090" s="1" t="s">
        <v>89525</v>
      </c>
      <c r="B29090">
        <v>56</v>
      </c>
      <c r="C29090" t="s">
        <v>27</v>
      </c>
      <c r="D29090" s="1" t="s">
        <v>36</v>
      </c>
      <c r="E29090" s="1" t="s">
        <v>58</v>
      </c>
      <c r="F29090" s="1" t="s">
        <v>20</v>
      </c>
      <c r="G29090" s="2">
        <v>44754</v>
      </c>
      <c r="H29090" s="1" t="s">
        <v>50855</v>
      </c>
      <c r="I29090" s="1" t="s">
        <v>14971</v>
      </c>
      <c r="J29090" s="1" t="s">
        <v>40</v>
      </c>
      <c r="K29090">
        <v>37402.2768</v>
      </c>
      <c r="L29090">
        <v>362</v>
      </c>
      <c r="M29090" s="1" t="s">
        <v>33</v>
      </c>
      <c r="N29090" s="2">
        <v>44772</v>
      </c>
      <c r="O29090" s="1" t="s">
        <v>34</v>
      </c>
      <c r="P29090" s="1" t="s">
        <v>35</v>
      </c>
      <c r="Q29090">
        <v>18</v>
      </c>
    </row>
    <row r="29091" spans="1:17" x14ac:dyDescent="0.35">
      <c r="A29091" s="1" t="s">
        <v>50155</v>
      </c>
      <c r="B29091">
        <v>29</v>
      </c>
      <c r="C29091" t="s">
        <v>42</v>
      </c>
      <c r="D29091" s="1" t="s">
        <v>36</v>
      </c>
      <c r="E29091" s="1" t="s">
        <v>58</v>
      </c>
      <c r="F29091" s="1" t="s">
        <v>29</v>
      </c>
      <c r="G29091" s="2">
        <v>44411</v>
      </c>
      <c r="H29091" s="1" t="s">
        <v>50856</v>
      </c>
      <c r="I29091" s="1" t="s">
        <v>50857</v>
      </c>
      <c r="J29091" s="1" t="s">
        <v>57</v>
      </c>
      <c r="K29091">
        <v>17765.9015</v>
      </c>
      <c r="L29091">
        <v>496</v>
      </c>
      <c r="M29091" s="1" t="s">
        <v>47</v>
      </c>
      <c r="N29091" s="2">
        <v>44438</v>
      </c>
      <c r="O29091" s="1" t="s">
        <v>34</v>
      </c>
      <c r="P29091" s="1" t="s">
        <v>48</v>
      </c>
      <c r="Q29091">
        <v>27</v>
      </c>
    </row>
    <row r="29092" spans="1:17" x14ac:dyDescent="0.35">
      <c r="A29092" s="1" t="s">
        <v>89526</v>
      </c>
      <c r="B29092">
        <v>50</v>
      </c>
      <c r="C29092" t="s">
        <v>27</v>
      </c>
      <c r="D29092" s="1" t="s">
        <v>36</v>
      </c>
      <c r="E29092" s="1" t="s">
        <v>43</v>
      </c>
      <c r="F29092" s="1" t="s">
        <v>29</v>
      </c>
      <c r="G29092" s="2">
        <v>45104</v>
      </c>
      <c r="H29092" s="1" t="s">
        <v>50858</v>
      </c>
      <c r="I29092" s="1" t="s">
        <v>50859</v>
      </c>
      <c r="J29092" s="1" t="s">
        <v>57</v>
      </c>
      <c r="K29092">
        <v>153.4855</v>
      </c>
      <c r="L29092">
        <v>204</v>
      </c>
      <c r="M29092" s="1" t="s">
        <v>24</v>
      </c>
      <c r="N29092" s="2">
        <v>45122</v>
      </c>
      <c r="O29092" s="1" t="s">
        <v>73</v>
      </c>
      <c r="P29092" s="1" t="s">
        <v>35</v>
      </c>
      <c r="Q29092">
        <v>18</v>
      </c>
    </row>
    <row r="29093" spans="1:17" x14ac:dyDescent="0.35">
      <c r="A29093" s="1" t="s">
        <v>89527</v>
      </c>
      <c r="B29093">
        <v>60</v>
      </c>
      <c r="C29093" t="s">
        <v>27</v>
      </c>
      <c r="D29093" s="1" t="s">
        <v>36</v>
      </c>
      <c r="E29093" s="1" t="s">
        <v>19</v>
      </c>
      <c r="F29093" s="1" t="s">
        <v>70</v>
      </c>
      <c r="G29093" s="2">
        <v>43992</v>
      </c>
      <c r="H29093" s="1" t="s">
        <v>25444</v>
      </c>
      <c r="I29093" s="1" t="s">
        <v>50860</v>
      </c>
      <c r="J29093" s="1" t="s">
        <v>63</v>
      </c>
      <c r="K29093">
        <v>11241.334500000001</v>
      </c>
      <c r="L29093">
        <v>172</v>
      </c>
      <c r="M29093" s="1" t="s">
        <v>47</v>
      </c>
      <c r="N29093" s="2">
        <v>43994</v>
      </c>
      <c r="O29093" s="1" t="s">
        <v>25</v>
      </c>
      <c r="P29093" s="1" t="s">
        <v>35</v>
      </c>
      <c r="Q29093">
        <v>2</v>
      </c>
    </row>
    <row r="29094" spans="1:17" x14ac:dyDescent="0.35">
      <c r="A29094" s="1" t="s">
        <v>89528</v>
      </c>
      <c r="B29094">
        <v>82</v>
      </c>
      <c r="C29094" t="s">
        <v>27</v>
      </c>
      <c r="D29094" s="1" t="s">
        <v>36</v>
      </c>
      <c r="E29094" s="1" t="s">
        <v>89</v>
      </c>
      <c r="F29094" s="1" t="s">
        <v>82</v>
      </c>
      <c r="G29094" s="2">
        <v>45191</v>
      </c>
      <c r="H29094" s="1" t="s">
        <v>2272</v>
      </c>
      <c r="I29094" s="1" t="s">
        <v>10024</v>
      </c>
      <c r="J29094" s="1" t="s">
        <v>32</v>
      </c>
      <c r="K29094">
        <v>4343.0860000000002</v>
      </c>
      <c r="L29094">
        <v>112</v>
      </c>
      <c r="M29094" s="1" t="s">
        <v>33</v>
      </c>
      <c r="N29094" s="2">
        <v>45198</v>
      </c>
      <c r="O29094" s="1" t="s">
        <v>53</v>
      </c>
      <c r="P29094" s="1" t="s">
        <v>48</v>
      </c>
      <c r="Q29094">
        <v>7</v>
      </c>
    </row>
    <row r="29095" spans="1:17" x14ac:dyDescent="0.35">
      <c r="A29095" s="1" t="s">
        <v>89529</v>
      </c>
      <c r="B29095">
        <v>37</v>
      </c>
      <c r="C29095" t="s">
        <v>17</v>
      </c>
      <c r="D29095" s="1" t="s">
        <v>18</v>
      </c>
      <c r="E29095" s="1" t="s">
        <v>104</v>
      </c>
      <c r="F29095" s="1" t="s">
        <v>20</v>
      </c>
      <c r="G29095" s="2">
        <v>43720</v>
      </c>
      <c r="H29095" s="1" t="s">
        <v>50861</v>
      </c>
      <c r="I29095" s="1" t="s">
        <v>2786</v>
      </c>
      <c r="J29095" s="1" t="s">
        <v>40</v>
      </c>
      <c r="K29095">
        <v>31052.671300000002</v>
      </c>
      <c r="L29095">
        <v>278</v>
      </c>
      <c r="M29095" s="1" t="s">
        <v>47</v>
      </c>
      <c r="N29095" s="2">
        <v>43733</v>
      </c>
      <c r="O29095" s="1" t="s">
        <v>34</v>
      </c>
      <c r="P29095" s="1" t="s">
        <v>48</v>
      </c>
      <c r="Q29095">
        <v>13</v>
      </c>
    </row>
    <row r="29096" spans="1:17" x14ac:dyDescent="0.35">
      <c r="A29096" s="1" t="s">
        <v>89530</v>
      </c>
      <c r="B29096">
        <v>57</v>
      </c>
      <c r="C29096" t="s">
        <v>27</v>
      </c>
      <c r="D29096" s="1" t="s">
        <v>18</v>
      </c>
      <c r="E29096" s="1" t="s">
        <v>104</v>
      </c>
      <c r="F29096" s="1" t="s">
        <v>82</v>
      </c>
      <c r="G29096" s="2">
        <v>45189</v>
      </c>
      <c r="H29096" s="1" t="s">
        <v>50862</v>
      </c>
      <c r="I29096" s="1" t="s">
        <v>50863</v>
      </c>
      <c r="J29096" s="1" t="s">
        <v>40</v>
      </c>
      <c r="K29096">
        <v>31377.992300000002</v>
      </c>
      <c r="L29096">
        <v>356</v>
      </c>
      <c r="M29096" s="1" t="s">
        <v>33</v>
      </c>
      <c r="N29096" s="2">
        <v>45212</v>
      </c>
      <c r="O29096" s="1" t="s">
        <v>53</v>
      </c>
      <c r="P29096" s="1" t="s">
        <v>48</v>
      </c>
      <c r="Q29096">
        <v>23</v>
      </c>
    </row>
    <row r="29097" spans="1:17" x14ac:dyDescent="0.35">
      <c r="A29097" s="1" t="s">
        <v>89531</v>
      </c>
      <c r="B29097">
        <v>21</v>
      </c>
      <c r="C29097" t="s">
        <v>42</v>
      </c>
      <c r="D29097" s="1" t="s">
        <v>18</v>
      </c>
      <c r="E29097" s="1" t="s">
        <v>104</v>
      </c>
      <c r="F29097" s="1" t="s">
        <v>54</v>
      </c>
      <c r="G29097" s="2">
        <v>44114</v>
      </c>
      <c r="H29097" s="1" t="s">
        <v>50864</v>
      </c>
      <c r="I29097" s="1" t="s">
        <v>21600</v>
      </c>
      <c r="J29097" s="1" t="s">
        <v>63</v>
      </c>
      <c r="K29097">
        <v>27713.830399999999</v>
      </c>
      <c r="L29097">
        <v>233</v>
      </c>
      <c r="M29097" s="1" t="s">
        <v>47</v>
      </c>
      <c r="N29097" s="2">
        <v>44124</v>
      </c>
      <c r="O29097" s="1" t="s">
        <v>53</v>
      </c>
      <c r="P29097" s="1" t="s">
        <v>35</v>
      </c>
      <c r="Q29097">
        <v>10</v>
      </c>
    </row>
    <row r="29098" spans="1:17" x14ac:dyDescent="0.35">
      <c r="A29098" s="1" t="s">
        <v>89532</v>
      </c>
      <c r="B29098">
        <v>47</v>
      </c>
      <c r="C29098" t="s">
        <v>49</v>
      </c>
      <c r="D29098" s="1" t="s">
        <v>18</v>
      </c>
      <c r="E29098" s="1" t="s">
        <v>28</v>
      </c>
      <c r="F29098" s="1" t="s">
        <v>20</v>
      </c>
      <c r="G29098" s="2">
        <v>44781</v>
      </c>
      <c r="H29098" s="1" t="s">
        <v>758</v>
      </c>
      <c r="I29098" s="1" t="s">
        <v>50865</v>
      </c>
      <c r="J29098" s="1" t="s">
        <v>63</v>
      </c>
      <c r="K29098">
        <v>11688.291300000001</v>
      </c>
      <c r="L29098">
        <v>292</v>
      </c>
      <c r="M29098" s="1" t="s">
        <v>47</v>
      </c>
      <c r="N29098" s="2">
        <v>44794</v>
      </c>
      <c r="O29098" s="1" t="s">
        <v>53</v>
      </c>
      <c r="P29098" s="1" t="s">
        <v>35</v>
      </c>
      <c r="Q29098">
        <v>13</v>
      </c>
    </row>
    <row r="29099" spans="1:17" x14ac:dyDescent="0.35">
      <c r="A29099" s="1" t="s">
        <v>9016</v>
      </c>
      <c r="B29099">
        <v>52</v>
      </c>
      <c r="C29099" t="s">
        <v>27</v>
      </c>
      <c r="D29099" s="1" t="s">
        <v>36</v>
      </c>
      <c r="E29099" s="1" t="s">
        <v>43</v>
      </c>
      <c r="F29099" s="1" t="s">
        <v>20</v>
      </c>
      <c r="G29099" s="2">
        <v>44673</v>
      </c>
      <c r="H29099" s="1" t="s">
        <v>9271</v>
      </c>
      <c r="I29099" s="1" t="s">
        <v>7555</v>
      </c>
      <c r="J29099" s="1" t="s">
        <v>40</v>
      </c>
      <c r="K29099">
        <v>22071.764800000001</v>
      </c>
      <c r="L29099">
        <v>228</v>
      </c>
      <c r="M29099" s="1" t="s">
        <v>33</v>
      </c>
      <c r="N29099" s="2">
        <v>44698</v>
      </c>
      <c r="O29099" s="1" t="s">
        <v>73</v>
      </c>
      <c r="P29099" s="1" t="s">
        <v>26</v>
      </c>
      <c r="Q29099">
        <v>25</v>
      </c>
    </row>
    <row r="29100" spans="1:17" x14ac:dyDescent="0.35">
      <c r="A29100" s="1" t="s">
        <v>33828</v>
      </c>
      <c r="B29100">
        <v>24</v>
      </c>
      <c r="C29100" t="s">
        <v>42</v>
      </c>
      <c r="D29100" s="1" t="s">
        <v>36</v>
      </c>
      <c r="E29100" s="1" t="s">
        <v>28</v>
      </c>
      <c r="F29100" s="1" t="s">
        <v>70</v>
      </c>
      <c r="G29100" s="2">
        <v>43879</v>
      </c>
      <c r="H29100" s="1" t="s">
        <v>50866</v>
      </c>
      <c r="I29100" s="1" t="s">
        <v>8088</v>
      </c>
      <c r="J29100" s="1" t="s">
        <v>57</v>
      </c>
      <c r="K29100">
        <v>19795.566999999999</v>
      </c>
      <c r="L29100">
        <v>178</v>
      </c>
      <c r="M29100" s="1" t="s">
        <v>33</v>
      </c>
      <c r="N29100" s="2">
        <v>43892</v>
      </c>
      <c r="O29100" s="1" t="s">
        <v>25</v>
      </c>
      <c r="P29100" s="1" t="s">
        <v>48</v>
      </c>
      <c r="Q29100">
        <v>13</v>
      </c>
    </row>
    <row r="29101" spans="1:17" x14ac:dyDescent="0.35">
      <c r="A29101" s="1" t="s">
        <v>89533</v>
      </c>
      <c r="B29101">
        <v>35</v>
      </c>
      <c r="C29101" t="s">
        <v>17</v>
      </c>
      <c r="D29101" s="1" t="s">
        <v>18</v>
      </c>
      <c r="E29101" s="1" t="s">
        <v>19</v>
      </c>
      <c r="F29101" s="1" t="s">
        <v>54</v>
      </c>
      <c r="G29101" s="2">
        <v>45186</v>
      </c>
      <c r="H29101" s="1" t="s">
        <v>50867</v>
      </c>
      <c r="I29101" s="1" t="s">
        <v>50868</v>
      </c>
      <c r="J29101" s="1" t="s">
        <v>40</v>
      </c>
      <c r="K29101">
        <v>27801.1502</v>
      </c>
      <c r="L29101">
        <v>145</v>
      </c>
      <c r="M29101" s="1" t="s">
        <v>33</v>
      </c>
      <c r="N29101" s="2">
        <v>45195</v>
      </c>
      <c r="O29101" s="1" t="s">
        <v>53</v>
      </c>
      <c r="P29101" s="1" t="s">
        <v>26</v>
      </c>
      <c r="Q29101">
        <v>9</v>
      </c>
    </row>
    <row r="29102" spans="1:17" x14ac:dyDescent="0.35">
      <c r="A29102" s="1" t="s">
        <v>89534</v>
      </c>
      <c r="B29102">
        <v>31</v>
      </c>
      <c r="C29102" t="s">
        <v>17</v>
      </c>
      <c r="D29102" s="1" t="s">
        <v>18</v>
      </c>
      <c r="E29102" s="1" t="s">
        <v>43</v>
      </c>
      <c r="F29102" s="1" t="s">
        <v>70</v>
      </c>
      <c r="G29102" s="2">
        <v>44921</v>
      </c>
      <c r="H29102" s="1" t="s">
        <v>50869</v>
      </c>
      <c r="I29102" s="1" t="s">
        <v>12599</v>
      </c>
      <c r="J29102" s="1" t="s">
        <v>23</v>
      </c>
      <c r="K29102">
        <v>13622.5232</v>
      </c>
      <c r="L29102">
        <v>349</v>
      </c>
      <c r="M29102" s="1" t="s">
        <v>47</v>
      </c>
      <c r="N29102" s="2">
        <v>44942</v>
      </c>
      <c r="O29102" s="1" t="s">
        <v>41</v>
      </c>
      <c r="P29102" s="1" t="s">
        <v>48</v>
      </c>
      <c r="Q29102">
        <v>21</v>
      </c>
    </row>
    <row r="29103" spans="1:17" x14ac:dyDescent="0.35">
      <c r="A29103" s="1" t="s">
        <v>21228</v>
      </c>
      <c r="B29103">
        <v>67</v>
      </c>
      <c r="C29103" t="s">
        <v>27</v>
      </c>
      <c r="D29103" s="1" t="s">
        <v>36</v>
      </c>
      <c r="E29103" s="1" t="s">
        <v>89</v>
      </c>
      <c r="F29103" s="1" t="s">
        <v>20</v>
      </c>
      <c r="G29103" s="2">
        <v>44277</v>
      </c>
      <c r="H29103" s="1" t="s">
        <v>2025</v>
      </c>
      <c r="I29103" s="1" t="s">
        <v>4170</v>
      </c>
      <c r="J29103" s="1" t="s">
        <v>63</v>
      </c>
      <c r="K29103">
        <v>39624.503100000002</v>
      </c>
      <c r="L29103">
        <v>391</v>
      </c>
      <c r="M29103" s="1" t="s">
        <v>24</v>
      </c>
      <c r="N29103" s="2">
        <v>44298</v>
      </c>
      <c r="O29103" s="1" t="s">
        <v>41</v>
      </c>
      <c r="P29103" s="1" t="s">
        <v>48</v>
      </c>
      <c r="Q29103">
        <v>21</v>
      </c>
    </row>
    <row r="29104" spans="1:17" x14ac:dyDescent="0.35">
      <c r="A29104" s="1" t="s">
        <v>89535</v>
      </c>
      <c r="B29104">
        <v>47</v>
      </c>
      <c r="C29104" t="s">
        <v>49</v>
      </c>
      <c r="D29104" s="1" t="s">
        <v>36</v>
      </c>
      <c r="E29104" s="1" t="s">
        <v>28</v>
      </c>
      <c r="F29104" s="1" t="s">
        <v>54</v>
      </c>
      <c r="G29104" s="2">
        <v>43683</v>
      </c>
      <c r="H29104" s="1" t="s">
        <v>50870</v>
      </c>
      <c r="I29104" s="1" t="s">
        <v>1730</v>
      </c>
      <c r="J29104" s="1" t="s">
        <v>32</v>
      </c>
      <c r="K29104">
        <v>5530.4803000000002</v>
      </c>
      <c r="L29104">
        <v>427</v>
      </c>
      <c r="M29104" s="1" t="s">
        <v>24</v>
      </c>
      <c r="N29104" s="2">
        <v>43709</v>
      </c>
      <c r="O29104" s="1" t="s">
        <v>34</v>
      </c>
      <c r="P29104" s="1" t="s">
        <v>26</v>
      </c>
      <c r="Q29104">
        <v>26</v>
      </c>
    </row>
    <row r="29105" spans="1:17" x14ac:dyDescent="0.35">
      <c r="A29105" s="1" t="s">
        <v>89536</v>
      </c>
      <c r="B29105">
        <v>40</v>
      </c>
      <c r="C29105" t="s">
        <v>49</v>
      </c>
      <c r="D29105" s="1" t="s">
        <v>18</v>
      </c>
      <c r="E29105" s="1" t="s">
        <v>104</v>
      </c>
      <c r="F29105" s="1" t="s">
        <v>82</v>
      </c>
      <c r="G29105" s="2">
        <v>44366</v>
      </c>
      <c r="H29105" s="1" t="s">
        <v>50871</v>
      </c>
      <c r="I29105" s="1" t="s">
        <v>50872</v>
      </c>
      <c r="J29105" s="1" t="s">
        <v>63</v>
      </c>
      <c r="K29105">
        <v>27537.606899999999</v>
      </c>
      <c r="L29105">
        <v>128</v>
      </c>
      <c r="M29105" s="1" t="s">
        <v>24</v>
      </c>
      <c r="N29105" s="2">
        <v>44375</v>
      </c>
      <c r="O29105" s="1" t="s">
        <v>25</v>
      </c>
      <c r="P29105" s="1" t="s">
        <v>48</v>
      </c>
      <c r="Q29105">
        <v>9</v>
      </c>
    </row>
    <row r="29106" spans="1:17" x14ac:dyDescent="0.35">
      <c r="A29106" s="1" t="s">
        <v>89537</v>
      </c>
      <c r="B29106">
        <v>31</v>
      </c>
      <c r="C29106" t="s">
        <v>17</v>
      </c>
      <c r="D29106" s="1" t="s">
        <v>18</v>
      </c>
      <c r="E29106" s="1" t="s">
        <v>37</v>
      </c>
      <c r="F29106" s="1" t="s">
        <v>44</v>
      </c>
      <c r="G29106" s="2">
        <v>44870</v>
      </c>
      <c r="H29106" s="1" t="s">
        <v>50873</v>
      </c>
      <c r="I29106" s="1" t="s">
        <v>8273</v>
      </c>
      <c r="J29106" s="1" t="s">
        <v>40</v>
      </c>
      <c r="K29106">
        <v>23057.212800000001</v>
      </c>
      <c r="L29106">
        <v>309</v>
      </c>
      <c r="M29106" s="1" t="s">
        <v>24</v>
      </c>
      <c r="N29106" s="2">
        <v>44890</v>
      </c>
      <c r="O29106" s="1" t="s">
        <v>41</v>
      </c>
      <c r="P29106" s="1" t="s">
        <v>48</v>
      </c>
      <c r="Q29106">
        <v>20</v>
      </c>
    </row>
    <row r="29107" spans="1:17" x14ac:dyDescent="0.35">
      <c r="A29107" s="1" t="s">
        <v>89538</v>
      </c>
      <c r="B29107">
        <v>78</v>
      </c>
      <c r="C29107" t="s">
        <v>27</v>
      </c>
      <c r="D29107" s="1" t="s">
        <v>36</v>
      </c>
      <c r="E29107" s="1" t="s">
        <v>58</v>
      </c>
      <c r="F29107" s="1" t="s">
        <v>29</v>
      </c>
      <c r="G29107" s="2">
        <v>44669</v>
      </c>
      <c r="H29107" s="1" t="s">
        <v>50874</v>
      </c>
      <c r="I29107" s="1" t="s">
        <v>50875</v>
      </c>
      <c r="J29107" s="1" t="s">
        <v>32</v>
      </c>
      <c r="K29107">
        <v>10042.1638</v>
      </c>
      <c r="L29107">
        <v>393</v>
      </c>
      <c r="M29107" s="1" t="s">
        <v>47</v>
      </c>
      <c r="N29107" s="2">
        <v>44692</v>
      </c>
      <c r="O29107" s="1" t="s">
        <v>34</v>
      </c>
      <c r="P29107" s="1" t="s">
        <v>26</v>
      </c>
      <c r="Q29107">
        <v>23</v>
      </c>
    </row>
    <row r="29108" spans="1:17" x14ac:dyDescent="0.35">
      <c r="A29108" s="1" t="s">
        <v>89539</v>
      </c>
      <c r="B29108">
        <v>18</v>
      </c>
      <c r="C29108" t="s">
        <v>177</v>
      </c>
      <c r="D29108" s="1" t="s">
        <v>36</v>
      </c>
      <c r="E29108" s="1" t="s">
        <v>37</v>
      </c>
      <c r="F29108" s="1" t="s">
        <v>54</v>
      </c>
      <c r="G29108" s="2">
        <v>43937</v>
      </c>
      <c r="H29108" s="1" t="s">
        <v>21038</v>
      </c>
      <c r="I29108" s="1" t="s">
        <v>50876</v>
      </c>
      <c r="J29108" s="1" t="s">
        <v>32</v>
      </c>
      <c r="K29108">
        <v>18639.486199999999</v>
      </c>
      <c r="L29108">
        <v>232</v>
      </c>
      <c r="M29108" s="1" t="s">
        <v>47</v>
      </c>
      <c r="N29108" s="2">
        <v>43957</v>
      </c>
      <c r="O29108" s="1" t="s">
        <v>41</v>
      </c>
      <c r="P29108" s="1" t="s">
        <v>26</v>
      </c>
      <c r="Q29108">
        <v>20</v>
      </c>
    </row>
    <row r="29109" spans="1:17" x14ac:dyDescent="0.35">
      <c r="A29109" s="1" t="s">
        <v>442</v>
      </c>
      <c r="B29109">
        <v>21</v>
      </c>
      <c r="C29109" t="s">
        <v>42</v>
      </c>
      <c r="D29109" s="1" t="s">
        <v>18</v>
      </c>
      <c r="E29109" s="1" t="s">
        <v>28</v>
      </c>
      <c r="F29109" s="1" t="s">
        <v>70</v>
      </c>
      <c r="G29109" s="2">
        <v>44711</v>
      </c>
      <c r="H29109" s="1" t="s">
        <v>50877</v>
      </c>
      <c r="I29109" s="1" t="s">
        <v>50878</v>
      </c>
      <c r="J29109" s="1" t="s">
        <v>57</v>
      </c>
      <c r="K29109">
        <v>40340.907599999999</v>
      </c>
      <c r="L29109">
        <v>471</v>
      </c>
      <c r="M29109" s="1" t="s">
        <v>47</v>
      </c>
      <c r="N29109" s="2">
        <v>44728</v>
      </c>
      <c r="O29109" s="1" t="s">
        <v>73</v>
      </c>
      <c r="P29109" s="1" t="s">
        <v>26</v>
      </c>
      <c r="Q29109">
        <v>17</v>
      </c>
    </row>
    <row r="29110" spans="1:17" x14ac:dyDescent="0.35">
      <c r="A29110" s="1" t="s">
        <v>89540</v>
      </c>
      <c r="B29110">
        <v>37</v>
      </c>
      <c r="C29110" t="s">
        <v>17</v>
      </c>
      <c r="D29110" s="1" t="s">
        <v>36</v>
      </c>
      <c r="E29110" s="1" t="s">
        <v>43</v>
      </c>
      <c r="F29110" s="1" t="s">
        <v>44</v>
      </c>
      <c r="G29110" s="2">
        <v>44253</v>
      </c>
      <c r="H29110" s="1" t="s">
        <v>50879</v>
      </c>
      <c r="I29110" s="1" t="s">
        <v>14332</v>
      </c>
      <c r="J29110" s="1" t="s">
        <v>40</v>
      </c>
      <c r="K29110">
        <v>6927.6737000000003</v>
      </c>
      <c r="L29110">
        <v>383</v>
      </c>
      <c r="M29110" s="1" t="s">
        <v>24</v>
      </c>
      <c r="N29110" s="2">
        <v>44278</v>
      </c>
      <c r="O29110" s="1" t="s">
        <v>73</v>
      </c>
      <c r="P29110" s="1" t="s">
        <v>35</v>
      </c>
      <c r="Q29110">
        <v>25</v>
      </c>
    </row>
    <row r="29111" spans="1:17" x14ac:dyDescent="0.35">
      <c r="A29111" s="1" t="s">
        <v>89541</v>
      </c>
      <c r="B29111">
        <v>49</v>
      </c>
      <c r="C29111" t="s">
        <v>49</v>
      </c>
      <c r="D29111" s="1" t="s">
        <v>18</v>
      </c>
      <c r="E29111" s="1" t="s">
        <v>43</v>
      </c>
      <c r="F29111" s="1" t="s">
        <v>54</v>
      </c>
      <c r="G29111" s="2">
        <v>45295</v>
      </c>
      <c r="H29111" s="1" t="s">
        <v>5849</v>
      </c>
      <c r="I29111" s="1" t="s">
        <v>50880</v>
      </c>
      <c r="J29111" s="1" t="s">
        <v>57</v>
      </c>
      <c r="K29111">
        <v>11813.986199999999</v>
      </c>
      <c r="L29111">
        <v>139</v>
      </c>
      <c r="M29111" s="1" t="s">
        <v>47</v>
      </c>
      <c r="N29111" s="2">
        <v>45320</v>
      </c>
      <c r="O29111" s="1" t="s">
        <v>53</v>
      </c>
      <c r="P29111" s="1" t="s">
        <v>26</v>
      </c>
      <c r="Q29111">
        <v>25</v>
      </c>
    </row>
    <row r="29112" spans="1:17" x14ac:dyDescent="0.35">
      <c r="A29112" s="1" t="s">
        <v>89542</v>
      </c>
      <c r="B29112">
        <v>19</v>
      </c>
      <c r="C29112" t="s">
        <v>177</v>
      </c>
      <c r="D29112" s="1" t="s">
        <v>18</v>
      </c>
      <c r="E29112" s="1" t="s">
        <v>89</v>
      </c>
      <c r="F29112" s="1" t="s">
        <v>20</v>
      </c>
      <c r="G29112" s="2">
        <v>45029</v>
      </c>
      <c r="H29112" s="1" t="s">
        <v>50882</v>
      </c>
      <c r="I29112" s="1" t="s">
        <v>7985</v>
      </c>
      <c r="J29112" s="1" t="s">
        <v>32</v>
      </c>
      <c r="K29112">
        <v>8555.8212000000003</v>
      </c>
      <c r="L29112">
        <v>478</v>
      </c>
      <c r="M29112" s="1" t="s">
        <v>33</v>
      </c>
      <c r="N29112" s="2">
        <v>45059</v>
      </c>
      <c r="O29112" s="1" t="s">
        <v>41</v>
      </c>
      <c r="P29112" s="1" t="s">
        <v>26</v>
      </c>
      <c r="Q29112">
        <v>30</v>
      </c>
    </row>
    <row r="29113" spans="1:17" x14ac:dyDescent="0.35">
      <c r="A29113" s="1" t="s">
        <v>89543</v>
      </c>
      <c r="B29113">
        <v>69</v>
      </c>
      <c r="C29113" t="s">
        <v>27</v>
      </c>
      <c r="D29113" s="1" t="s">
        <v>36</v>
      </c>
      <c r="E29113" s="1" t="s">
        <v>50</v>
      </c>
      <c r="F29113" s="1" t="s">
        <v>44</v>
      </c>
      <c r="G29113" s="2">
        <v>45276</v>
      </c>
      <c r="H29113" s="1" t="s">
        <v>50883</v>
      </c>
      <c r="I29113" s="1" t="s">
        <v>50884</v>
      </c>
      <c r="J29113" s="1" t="s">
        <v>32</v>
      </c>
      <c r="K29113">
        <v>27099.496999999999</v>
      </c>
      <c r="L29113">
        <v>216</v>
      </c>
      <c r="M29113" s="1" t="s">
        <v>24</v>
      </c>
      <c r="N29113" s="2">
        <v>45292</v>
      </c>
      <c r="O29113" s="1" t="s">
        <v>34</v>
      </c>
      <c r="P29113" s="1" t="s">
        <v>35</v>
      </c>
      <c r="Q29113">
        <v>16</v>
      </c>
    </row>
    <row r="29114" spans="1:17" x14ac:dyDescent="0.35">
      <c r="A29114" s="1" t="s">
        <v>89544</v>
      </c>
      <c r="B29114">
        <v>32</v>
      </c>
      <c r="C29114" t="s">
        <v>17</v>
      </c>
      <c r="D29114" s="1" t="s">
        <v>36</v>
      </c>
      <c r="E29114" s="1" t="s">
        <v>28</v>
      </c>
      <c r="F29114" s="1" t="s">
        <v>29</v>
      </c>
      <c r="G29114" s="2">
        <v>43811</v>
      </c>
      <c r="H29114" s="1" t="s">
        <v>20978</v>
      </c>
      <c r="I29114" s="1" t="s">
        <v>50885</v>
      </c>
      <c r="J29114" s="1" t="s">
        <v>32</v>
      </c>
      <c r="K29114">
        <v>41480.787100000001</v>
      </c>
      <c r="L29114">
        <v>136</v>
      </c>
      <c r="M29114" s="1" t="s">
        <v>24</v>
      </c>
      <c r="N29114" s="2">
        <v>43814</v>
      </c>
      <c r="O29114" s="1" t="s">
        <v>53</v>
      </c>
      <c r="P29114" s="1" t="s">
        <v>48</v>
      </c>
      <c r="Q29114">
        <v>3</v>
      </c>
    </row>
    <row r="29115" spans="1:17" x14ac:dyDescent="0.35">
      <c r="A29115" s="1" t="s">
        <v>30405</v>
      </c>
      <c r="B29115">
        <v>20</v>
      </c>
      <c r="C29115" t="s">
        <v>42</v>
      </c>
      <c r="D29115" s="1" t="s">
        <v>18</v>
      </c>
      <c r="E29115" s="1" t="s">
        <v>89</v>
      </c>
      <c r="F29115" s="1" t="s">
        <v>82</v>
      </c>
      <c r="G29115" s="2">
        <v>43871</v>
      </c>
      <c r="H29115" s="1" t="s">
        <v>50886</v>
      </c>
      <c r="I29115" s="1" t="s">
        <v>18260</v>
      </c>
      <c r="J29115" s="1" t="s">
        <v>23</v>
      </c>
      <c r="K29115">
        <v>45167.439299999998</v>
      </c>
      <c r="L29115">
        <v>275</v>
      </c>
      <c r="M29115" s="1" t="s">
        <v>33</v>
      </c>
      <c r="N29115" s="2">
        <v>43894</v>
      </c>
      <c r="O29115" s="1" t="s">
        <v>73</v>
      </c>
      <c r="P29115" s="1" t="s">
        <v>26</v>
      </c>
      <c r="Q29115">
        <v>23</v>
      </c>
    </row>
    <row r="29116" spans="1:17" x14ac:dyDescent="0.35">
      <c r="A29116" s="1" t="s">
        <v>66669</v>
      </c>
      <c r="B29116">
        <v>73</v>
      </c>
      <c r="C29116" t="s">
        <v>27</v>
      </c>
      <c r="D29116" s="1" t="s">
        <v>18</v>
      </c>
      <c r="E29116" s="1" t="s">
        <v>89</v>
      </c>
      <c r="F29116" s="1" t="s">
        <v>20</v>
      </c>
      <c r="G29116" s="2">
        <v>43888</v>
      </c>
      <c r="H29116" s="1" t="s">
        <v>50887</v>
      </c>
      <c r="I29116" s="1" t="s">
        <v>50888</v>
      </c>
      <c r="J29116" s="1" t="s">
        <v>23</v>
      </c>
      <c r="K29116">
        <v>29724.042700000002</v>
      </c>
      <c r="L29116">
        <v>373</v>
      </c>
      <c r="M29116" s="1" t="s">
        <v>33</v>
      </c>
      <c r="N29116" s="2">
        <v>43915</v>
      </c>
      <c r="O29116" s="1" t="s">
        <v>25</v>
      </c>
      <c r="P29116" s="1" t="s">
        <v>35</v>
      </c>
      <c r="Q29116">
        <v>27</v>
      </c>
    </row>
    <row r="29117" spans="1:17" x14ac:dyDescent="0.35">
      <c r="A29117" s="1" t="s">
        <v>89545</v>
      </c>
      <c r="B29117">
        <v>41</v>
      </c>
      <c r="C29117" t="s">
        <v>49</v>
      </c>
      <c r="D29117" s="1" t="s">
        <v>36</v>
      </c>
      <c r="E29117" s="1" t="s">
        <v>28</v>
      </c>
      <c r="F29117" s="1" t="s">
        <v>54</v>
      </c>
      <c r="G29117" s="2">
        <v>43729</v>
      </c>
      <c r="H29117" s="1" t="s">
        <v>50889</v>
      </c>
      <c r="I29117" s="1" t="s">
        <v>50890</v>
      </c>
      <c r="J29117" s="1" t="s">
        <v>63</v>
      </c>
      <c r="K29117">
        <v>10934.363799999999</v>
      </c>
      <c r="L29117">
        <v>161</v>
      </c>
      <c r="M29117" s="1" t="s">
        <v>33</v>
      </c>
      <c r="N29117" s="2">
        <v>43734</v>
      </c>
      <c r="O29117" s="1" t="s">
        <v>41</v>
      </c>
      <c r="P29117" s="1" t="s">
        <v>26</v>
      </c>
      <c r="Q29117">
        <v>5</v>
      </c>
    </row>
    <row r="29118" spans="1:17" x14ac:dyDescent="0.35">
      <c r="A29118" s="1" t="s">
        <v>89546</v>
      </c>
      <c r="B29118">
        <v>60</v>
      </c>
      <c r="C29118" t="s">
        <v>27</v>
      </c>
      <c r="D29118" s="1" t="s">
        <v>18</v>
      </c>
      <c r="E29118" s="1" t="s">
        <v>104</v>
      </c>
      <c r="F29118" s="1" t="s">
        <v>44</v>
      </c>
      <c r="G29118" s="2">
        <v>44375</v>
      </c>
      <c r="H29118" s="1" t="s">
        <v>50891</v>
      </c>
      <c r="I29118" s="1" t="s">
        <v>50892</v>
      </c>
      <c r="J29118" s="1" t="s">
        <v>57</v>
      </c>
      <c r="K29118">
        <v>47461.813499999997</v>
      </c>
      <c r="L29118">
        <v>495</v>
      </c>
      <c r="M29118" s="1" t="s">
        <v>24</v>
      </c>
      <c r="N29118" s="2">
        <v>44393</v>
      </c>
      <c r="O29118" s="1" t="s">
        <v>53</v>
      </c>
      <c r="P29118" s="1" t="s">
        <v>48</v>
      </c>
      <c r="Q29118">
        <v>18</v>
      </c>
    </row>
    <row r="29119" spans="1:17" x14ac:dyDescent="0.35">
      <c r="A29119" s="1" t="s">
        <v>89547</v>
      </c>
      <c r="B29119">
        <v>28</v>
      </c>
      <c r="C29119" t="s">
        <v>42</v>
      </c>
      <c r="D29119" s="1" t="s">
        <v>18</v>
      </c>
      <c r="E29119" s="1" t="s">
        <v>104</v>
      </c>
      <c r="F29119" s="1" t="s">
        <v>70</v>
      </c>
      <c r="G29119" s="2">
        <v>43744</v>
      </c>
      <c r="H29119" s="1" t="s">
        <v>50893</v>
      </c>
      <c r="I29119" s="1" t="s">
        <v>50894</v>
      </c>
      <c r="J29119" s="1" t="s">
        <v>23</v>
      </c>
      <c r="K29119">
        <v>3757.0536999999999</v>
      </c>
      <c r="L29119">
        <v>423</v>
      </c>
      <c r="M29119" s="1" t="s">
        <v>33</v>
      </c>
      <c r="N29119" s="2">
        <v>43763</v>
      </c>
      <c r="O29119" s="1" t="s">
        <v>41</v>
      </c>
      <c r="P29119" s="1" t="s">
        <v>35</v>
      </c>
      <c r="Q29119">
        <v>19</v>
      </c>
    </row>
    <row r="29120" spans="1:17" x14ac:dyDescent="0.35">
      <c r="A29120" s="1" t="s">
        <v>89548</v>
      </c>
      <c r="B29120">
        <v>19</v>
      </c>
      <c r="C29120" t="s">
        <v>177</v>
      </c>
      <c r="D29120" s="1" t="s">
        <v>18</v>
      </c>
      <c r="E29120" s="1" t="s">
        <v>104</v>
      </c>
      <c r="F29120" s="1" t="s">
        <v>70</v>
      </c>
      <c r="G29120" s="2">
        <v>43734</v>
      </c>
      <c r="H29120" s="1" t="s">
        <v>50895</v>
      </c>
      <c r="I29120" s="1" t="s">
        <v>50896</v>
      </c>
      <c r="J29120" s="1" t="s">
        <v>57</v>
      </c>
      <c r="K29120">
        <v>17889.765100000001</v>
      </c>
      <c r="L29120">
        <v>293</v>
      </c>
      <c r="M29120" s="1" t="s">
        <v>33</v>
      </c>
      <c r="N29120" s="2">
        <v>43745</v>
      </c>
      <c r="O29120" s="1" t="s">
        <v>41</v>
      </c>
      <c r="P29120" s="1" t="s">
        <v>35</v>
      </c>
      <c r="Q29120">
        <v>11</v>
      </c>
    </row>
    <row r="29121" spans="1:17" x14ac:dyDescent="0.35">
      <c r="A29121" s="1" t="s">
        <v>89549</v>
      </c>
      <c r="B29121">
        <v>49</v>
      </c>
      <c r="C29121" t="s">
        <v>49</v>
      </c>
      <c r="D29121" s="1" t="s">
        <v>36</v>
      </c>
      <c r="E29121" s="1" t="s">
        <v>89</v>
      </c>
      <c r="F29121" s="1" t="s">
        <v>82</v>
      </c>
      <c r="G29121" s="2">
        <v>44260</v>
      </c>
      <c r="H29121" s="1" t="s">
        <v>50897</v>
      </c>
      <c r="I29121" s="1" t="s">
        <v>50898</v>
      </c>
      <c r="J29121" s="1" t="s">
        <v>23</v>
      </c>
      <c r="K29121">
        <v>157.38229999999999</v>
      </c>
      <c r="L29121">
        <v>267</v>
      </c>
      <c r="M29121" s="1" t="s">
        <v>47</v>
      </c>
      <c r="N29121" s="2">
        <v>44290</v>
      </c>
      <c r="O29121" s="1" t="s">
        <v>41</v>
      </c>
      <c r="P29121" s="1" t="s">
        <v>26</v>
      </c>
      <c r="Q29121">
        <v>30</v>
      </c>
    </row>
    <row r="29122" spans="1:17" x14ac:dyDescent="0.35">
      <c r="A29122" s="1" t="s">
        <v>89550</v>
      </c>
      <c r="B29122">
        <v>35</v>
      </c>
      <c r="C29122" t="s">
        <v>17</v>
      </c>
      <c r="D29122" s="1" t="s">
        <v>18</v>
      </c>
      <c r="E29122" s="1" t="s">
        <v>104</v>
      </c>
      <c r="F29122" s="1" t="s">
        <v>29</v>
      </c>
      <c r="G29122" s="2">
        <v>44973</v>
      </c>
      <c r="H29122" s="1" t="s">
        <v>7330</v>
      </c>
      <c r="I29122" s="1" t="s">
        <v>50899</v>
      </c>
      <c r="J29122" s="1" t="s">
        <v>32</v>
      </c>
      <c r="K29122">
        <v>30679.8711</v>
      </c>
      <c r="L29122">
        <v>208</v>
      </c>
      <c r="M29122" s="1" t="s">
        <v>33</v>
      </c>
      <c r="N29122" s="2">
        <v>44975</v>
      </c>
      <c r="O29122" s="1" t="s">
        <v>25</v>
      </c>
      <c r="P29122" s="1" t="s">
        <v>48</v>
      </c>
      <c r="Q29122">
        <v>2</v>
      </c>
    </row>
    <row r="29123" spans="1:17" x14ac:dyDescent="0.35">
      <c r="A29123" s="1" t="s">
        <v>61115</v>
      </c>
      <c r="B29123">
        <v>43</v>
      </c>
      <c r="C29123" t="s">
        <v>49</v>
      </c>
      <c r="D29123" s="1" t="s">
        <v>36</v>
      </c>
      <c r="E29123" s="1" t="s">
        <v>58</v>
      </c>
      <c r="F29123" s="1" t="s">
        <v>70</v>
      </c>
      <c r="G29123" s="2">
        <v>44082</v>
      </c>
      <c r="H29123" s="1" t="s">
        <v>50900</v>
      </c>
      <c r="I29123" s="1" t="s">
        <v>20353</v>
      </c>
      <c r="J29123" s="1" t="s">
        <v>23</v>
      </c>
      <c r="K29123">
        <v>28108.659599999999</v>
      </c>
      <c r="L29123">
        <v>424</v>
      </c>
      <c r="M29123" s="1" t="s">
        <v>47</v>
      </c>
      <c r="N29123" s="2">
        <v>44085</v>
      </c>
      <c r="O29123" s="1" t="s">
        <v>25</v>
      </c>
      <c r="P29123" s="1" t="s">
        <v>48</v>
      </c>
      <c r="Q29123">
        <v>3</v>
      </c>
    </row>
    <row r="29124" spans="1:17" x14ac:dyDescent="0.35">
      <c r="A29124" s="1" t="s">
        <v>89551</v>
      </c>
      <c r="B29124">
        <v>38</v>
      </c>
      <c r="C29124" t="s">
        <v>17</v>
      </c>
      <c r="D29124" s="1" t="s">
        <v>36</v>
      </c>
      <c r="E29124" s="1" t="s">
        <v>28</v>
      </c>
      <c r="F29124" s="1" t="s">
        <v>29</v>
      </c>
      <c r="G29124" s="2">
        <v>44966</v>
      </c>
      <c r="H29124" s="1" t="s">
        <v>50901</v>
      </c>
      <c r="I29124" s="1" t="s">
        <v>50902</v>
      </c>
      <c r="J29124" s="1" t="s">
        <v>57</v>
      </c>
      <c r="K29124">
        <v>25834.4967</v>
      </c>
      <c r="L29124">
        <v>491</v>
      </c>
      <c r="M29124" s="1" t="s">
        <v>47</v>
      </c>
      <c r="N29124" s="2">
        <v>44970</v>
      </c>
      <c r="O29124" s="1" t="s">
        <v>73</v>
      </c>
      <c r="P29124" s="1" t="s">
        <v>26</v>
      </c>
      <c r="Q29124">
        <v>4</v>
      </c>
    </row>
    <row r="29125" spans="1:17" x14ac:dyDescent="0.35">
      <c r="A29125" s="1" t="s">
        <v>89552</v>
      </c>
      <c r="B29125">
        <v>74</v>
      </c>
      <c r="C29125" t="s">
        <v>27</v>
      </c>
      <c r="D29125" s="1" t="s">
        <v>18</v>
      </c>
      <c r="E29125" s="1" t="s">
        <v>43</v>
      </c>
      <c r="F29125" s="1" t="s">
        <v>54</v>
      </c>
      <c r="G29125" s="2">
        <v>43635</v>
      </c>
      <c r="H29125" s="1" t="s">
        <v>50903</v>
      </c>
      <c r="I29125" s="1" t="s">
        <v>2555</v>
      </c>
      <c r="J29125" s="1" t="s">
        <v>32</v>
      </c>
      <c r="K29125">
        <v>20945.3691</v>
      </c>
      <c r="L29125">
        <v>417</v>
      </c>
      <c r="M29125" s="1" t="s">
        <v>33</v>
      </c>
      <c r="N29125" s="2">
        <v>43640</v>
      </c>
      <c r="O29125" s="1" t="s">
        <v>53</v>
      </c>
      <c r="P29125" s="1" t="s">
        <v>48</v>
      </c>
      <c r="Q29125">
        <v>5</v>
      </c>
    </row>
    <row r="29126" spans="1:17" x14ac:dyDescent="0.35">
      <c r="A29126" s="1" t="s">
        <v>89553</v>
      </c>
      <c r="B29126">
        <v>56</v>
      </c>
      <c r="C29126" t="s">
        <v>27</v>
      </c>
      <c r="D29126" s="1" t="s">
        <v>36</v>
      </c>
      <c r="E29126" s="1" t="s">
        <v>37</v>
      </c>
      <c r="F29126" s="1" t="s">
        <v>29</v>
      </c>
      <c r="G29126" s="2">
        <v>43867</v>
      </c>
      <c r="H29126" s="1" t="s">
        <v>50904</v>
      </c>
      <c r="I29126" s="1" t="s">
        <v>50905</v>
      </c>
      <c r="J29126" s="1" t="s">
        <v>63</v>
      </c>
      <c r="K29126">
        <v>27645.258600000001</v>
      </c>
      <c r="L29126">
        <v>234</v>
      </c>
      <c r="M29126" s="1" t="s">
        <v>33</v>
      </c>
      <c r="N29126" s="2">
        <v>43890</v>
      </c>
      <c r="O29126" s="1" t="s">
        <v>41</v>
      </c>
      <c r="P29126" s="1" t="s">
        <v>35</v>
      </c>
      <c r="Q29126">
        <v>23</v>
      </c>
    </row>
    <row r="29127" spans="1:17" x14ac:dyDescent="0.35">
      <c r="A29127" s="1" t="s">
        <v>89554</v>
      </c>
      <c r="B29127">
        <v>72</v>
      </c>
      <c r="C29127" t="s">
        <v>27</v>
      </c>
      <c r="D29127" s="1" t="s">
        <v>36</v>
      </c>
      <c r="E29127" s="1" t="s">
        <v>37</v>
      </c>
      <c r="F29127" s="1" t="s">
        <v>54</v>
      </c>
      <c r="G29127" s="2">
        <v>44174</v>
      </c>
      <c r="H29127" s="1" t="s">
        <v>50906</v>
      </c>
      <c r="I29127" s="1" t="s">
        <v>50907</v>
      </c>
      <c r="J29127" s="1" t="s">
        <v>57</v>
      </c>
      <c r="K29127">
        <v>38929.5746</v>
      </c>
      <c r="L29127">
        <v>484</v>
      </c>
      <c r="M29127" s="1" t="s">
        <v>33</v>
      </c>
      <c r="N29127" s="2">
        <v>44177</v>
      </c>
      <c r="O29127" s="1" t="s">
        <v>53</v>
      </c>
      <c r="P29127" s="1" t="s">
        <v>26</v>
      </c>
      <c r="Q29127">
        <v>3</v>
      </c>
    </row>
    <row r="29128" spans="1:17" x14ac:dyDescent="0.35">
      <c r="A29128" s="1" t="s">
        <v>5341</v>
      </c>
      <c r="B29128">
        <v>40</v>
      </c>
      <c r="C29128" t="s">
        <v>49</v>
      </c>
      <c r="D29128" s="1" t="s">
        <v>18</v>
      </c>
      <c r="E29128" s="1" t="s">
        <v>89</v>
      </c>
      <c r="F29128" s="1" t="s">
        <v>82</v>
      </c>
      <c r="G29128" s="2">
        <v>44222</v>
      </c>
      <c r="H29128" s="1" t="s">
        <v>50908</v>
      </c>
      <c r="I29128" s="1" t="s">
        <v>50909</v>
      </c>
      <c r="J29128" s="1" t="s">
        <v>32</v>
      </c>
      <c r="K29128">
        <v>43662.157700000003</v>
      </c>
      <c r="L29128">
        <v>404</v>
      </c>
      <c r="M29128" s="1" t="s">
        <v>24</v>
      </c>
      <c r="N29128" s="2">
        <v>44239</v>
      </c>
      <c r="O29128" s="1" t="s">
        <v>41</v>
      </c>
      <c r="P29128" s="1" t="s">
        <v>26</v>
      </c>
      <c r="Q29128">
        <v>17</v>
      </c>
    </row>
    <row r="29129" spans="1:17" x14ac:dyDescent="0.35">
      <c r="A29129" s="1" t="s">
        <v>89555</v>
      </c>
      <c r="B29129">
        <v>19</v>
      </c>
      <c r="C29129" t="s">
        <v>177</v>
      </c>
      <c r="D29129" s="1" t="s">
        <v>36</v>
      </c>
      <c r="E29129" s="1" t="s">
        <v>58</v>
      </c>
      <c r="F29129" s="1" t="s">
        <v>82</v>
      </c>
      <c r="G29129" s="2">
        <v>45402</v>
      </c>
      <c r="H29129" s="1" t="s">
        <v>50910</v>
      </c>
      <c r="I29129" s="1" t="s">
        <v>50911</v>
      </c>
      <c r="J29129" s="1" t="s">
        <v>40</v>
      </c>
      <c r="K29129">
        <v>21887.407999999999</v>
      </c>
      <c r="L29129">
        <v>379</v>
      </c>
      <c r="M29129" s="1" t="s">
        <v>24</v>
      </c>
      <c r="N29129" s="2">
        <v>45415</v>
      </c>
      <c r="O29129" s="1" t="s">
        <v>41</v>
      </c>
      <c r="P29129" s="1" t="s">
        <v>26</v>
      </c>
      <c r="Q29129">
        <v>13</v>
      </c>
    </row>
    <row r="29130" spans="1:17" x14ac:dyDescent="0.35">
      <c r="A29130" s="1" t="s">
        <v>89556</v>
      </c>
      <c r="B29130">
        <v>19</v>
      </c>
      <c r="C29130" t="s">
        <v>177</v>
      </c>
      <c r="D29130" s="1" t="s">
        <v>36</v>
      </c>
      <c r="E29130" s="1" t="s">
        <v>104</v>
      </c>
      <c r="F29130" s="1" t="s">
        <v>82</v>
      </c>
      <c r="G29130" s="2">
        <v>44967</v>
      </c>
      <c r="H29130" s="1" t="s">
        <v>25763</v>
      </c>
      <c r="I29130" s="1" t="s">
        <v>50912</v>
      </c>
      <c r="J29130" s="1" t="s">
        <v>23</v>
      </c>
      <c r="K29130">
        <v>45481.135600000001</v>
      </c>
      <c r="L29130">
        <v>436</v>
      </c>
      <c r="M29130" s="1" t="s">
        <v>33</v>
      </c>
      <c r="N29130" s="2">
        <v>44984</v>
      </c>
      <c r="O29130" s="1" t="s">
        <v>34</v>
      </c>
      <c r="P29130" s="1" t="s">
        <v>26</v>
      </c>
      <c r="Q29130">
        <v>17</v>
      </c>
    </row>
    <row r="29131" spans="1:17" x14ac:dyDescent="0.35">
      <c r="A29131" s="1" t="s">
        <v>89557</v>
      </c>
      <c r="B29131">
        <v>51</v>
      </c>
      <c r="C29131" t="s">
        <v>27</v>
      </c>
      <c r="D29131" s="1" t="s">
        <v>36</v>
      </c>
      <c r="E29131" s="1" t="s">
        <v>58</v>
      </c>
      <c r="F29131" s="1" t="s">
        <v>82</v>
      </c>
      <c r="G29131" s="2">
        <v>44583</v>
      </c>
      <c r="H29131" s="1" t="s">
        <v>50913</v>
      </c>
      <c r="I29131" s="1" t="s">
        <v>50914</v>
      </c>
      <c r="J29131" s="1" t="s">
        <v>63</v>
      </c>
      <c r="K29131">
        <v>29276.2919</v>
      </c>
      <c r="L29131">
        <v>205</v>
      </c>
      <c r="M29131" s="1" t="s">
        <v>24</v>
      </c>
      <c r="N29131" s="2">
        <v>44594</v>
      </c>
      <c r="O29131" s="1" t="s">
        <v>25</v>
      </c>
      <c r="P29131" s="1" t="s">
        <v>35</v>
      </c>
      <c r="Q29131">
        <v>11</v>
      </c>
    </row>
    <row r="29132" spans="1:17" x14ac:dyDescent="0.35">
      <c r="A29132" s="1" t="s">
        <v>89558</v>
      </c>
      <c r="B29132">
        <v>79</v>
      </c>
      <c r="C29132" t="s">
        <v>27</v>
      </c>
      <c r="D29132" s="1" t="s">
        <v>36</v>
      </c>
      <c r="E29132" s="1" t="s">
        <v>19</v>
      </c>
      <c r="F29132" s="1" t="s">
        <v>82</v>
      </c>
      <c r="G29132" s="2">
        <v>44209</v>
      </c>
      <c r="H29132" s="1" t="s">
        <v>50916</v>
      </c>
      <c r="I29132" s="1" t="s">
        <v>50917</v>
      </c>
      <c r="J29132" s="1" t="s">
        <v>32</v>
      </c>
      <c r="K29132">
        <v>28748.905200000001</v>
      </c>
      <c r="L29132">
        <v>117</v>
      </c>
      <c r="M29132" s="1" t="s">
        <v>24</v>
      </c>
      <c r="N29132" s="2">
        <v>44216</v>
      </c>
      <c r="O29132" s="1" t="s">
        <v>53</v>
      </c>
      <c r="P29132" s="1" t="s">
        <v>35</v>
      </c>
      <c r="Q29132">
        <v>7</v>
      </c>
    </row>
    <row r="29133" spans="1:17" x14ac:dyDescent="0.35">
      <c r="A29133" s="1" t="s">
        <v>89559</v>
      </c>
      <c r="B29133">
        <v>48</v>
      </c>
      <c r="C29133" t="s">
        <v>49</v>
      </c>
      <c r="D29133" s="1" t="s">
        <v>18</v>
      </c>
      <c r="E29133" s="1" t="s">
        <v>104</v>
      </c>
      <c r="F29133" s="1" t="s">
        <v>44</v>
      </c>
      <c r="G29133" s="2">
        <v>44954</v>
      </c>
      <c r="H29133" s="1" t="s">
        <v>50918</v>
      </c>
      <c r="I29133" s="1" t="s">
        <v>50919</v>
      </c>
      <c r="J29133" s="1" t="s">
        <v>40</v>
      </c>
      <c r="K29133">
        <v>3590.2498999999998</v>
      </c>
      <c r="L29133">
        <v>256</v>
      </c>
      <c r="M29133" s="1" t="s">
        <v>47</v>
      </c>
      <c r="N29133" s="2">
        <v>44965</v>
      </c>
      <c r="O29133" s="1" t="s">
        <v>53</v>
      </c>
      <c r="P29133" s="1" t="s">
        <v>26</v>
      </c>
      <c r="Q29133">
        <v>11</v>
      </c>
    </row>
    <row r="29134" spans="1:17" x14ac:dyDescent="0.35">
      <c r="A29134" s="1" t="s">
        <v>64726</v>
      </c>
      <c r="B29134">
        <v>69</v>
      </c>
      <c r="C29134" t="s">
        <v>27</v>
      </c>
      <c r="D29134" s="1" t="s">
        <v>18</v>
      </c>
      <c r="E29134" s="1" t="s">
        <v>28</v>
      </c>
      <c r="F29134" s="1" t="s">
        <v>82</v>
      </c>
      <c r="G29134" s="2">
        <v>44685</v>
      </c>
      <c r="H29134" s="1" t="s">
        <v>50920</v>
      </c>
      <c r="I29134" s="1" t="s">
        <v>50921</v>
      </c>
      <c r="J29134" s="1" t="s">
        <v>32</v>
      </c>
      <c r="K29134">
        <v>44395.832999999999</v>
      </c>
      <c r="L29134">
        <v>107</v>
      </c>
      <c r="M29134" s="1" t="s">
        <v>47</v>
      </c>
      <c r="N29134" s="2">
        <v>44701</v>
      </c>
      <c r="O29134" s="1" t="s">
        <v>25</v>
      </c>
      <c r="P29134" s="1" t="s">
        <v>48</v>
      </c>
      <c r="Q29134">
        <v>16</v>
      </c>
    </row>
    <row r="29135" spans="1:17" x14ac:dyDescent="0.35">
      <c r="A29135" s="1" t="s">
        <v>28404</v>
      </c>
      <c r="B29135">
        <v>41</v>
      </c>
      <c r="C29135" t="s">
        <v>49</v>
      </c>
      <c r="D29135" s="1" t="s">
        <v>18</v>
      </c>
      <c r="E29135" s="1" t="s">
        <v>104</v>
      </c>
      <c r="F29135" s="1" t="s">
        <v>54</v>
      </c>
      <c r="G29135" s="2">
        <v>44856</v>
      </c>
      <c r="H29135" s="1" t="s">
        <v>50922</v>
      </c>
      <c r="I29135" s="1" t="s">
        <v>50923</v>
      </c>
      <c r="J29135" s="1" t="s">
        <v>57</v>
      </c>
      <c r="K29135">
        <v>33711.881300000001</v>
      </c>
      <c r="L29135">
        <v>152</v>
      </c>
      <c r="M29135" s="1" t="s">
        <v>33</v>
      </c>
      <c r="N29135" s="2">
        <v>44863</v>
      </c>
      <c r="O29135" s="1" t="s">
        <v>25</v>
      </c>
      <c r="P29135" s="1" t="s">
        <v>26</v>
      </c>
      <c r="Q29135">
        <v>7</v>
      </c>
    </row>
    <row r="29136" spans="1:17" x14ac:dyDescent="0.35">
      <c r="A29136" s="1" t="s">
        <v>89560</v>
      </c>
      <c r="B29136">
        <v>31</v>
      </c>
      <c r="C29136" t="s">
        <v>17</v>
      </c>
      <c r="D29136" s="1" t="s">
        <v>36</v>
      </c>
      <c r="E29136" s="1" t="s">
        <v>104</v>
      </c>
      <c r="F29136" s="1" t="s">
        <v>54</v>
      </c>
      <c r="G29136" s="2">
        <v>44569</v>
      </c>
      <c r="H29136" s="1" t="s">
        <v>19026</v>
      </c>
      <c r="I29136" s="1" t="s">
        <v>7182</v>
      </c>
      <c r="J29136" s="1" t="s">
        <v>40</v>
      </c>
      <c r="K29136">
        <v>12152.923199999999</v>
      </c>
      <c r="L29136">
        <v>474</v>
      </c>
      <c r="M29136" s="1" t="s">
        <v>24</v>
      </c>
      <c r="N29136" s="2">
        <v>44574</v>
      </c>
      <c r="O29136" s="1" t="s">
        <v>41</v>
      </c>
      <c r="P29136" s="1" t="s">
        <v>48</v>
      </c>
      <c r="Q29136">
        <v>5</v>
      </c>
    </row>
    <row r="29137" spans="1:17" x14ac:dyDescent="0.35">
      <c r="A29137" s="1" t="s">
        <v>89561</v>
      </c>
      <c r="B29137">
        <v>49</v>
      </c>
      <c r="C29137" t="s">
        <v>49</v>
      </c>
      <c r="D29137" s="1" t="s">
        <v>36</v>
      </c>
      <c r="E29137" s="1" t="s">
        <v>58</v>
      </c>
      <c r="F29137" s="1" t="s">
        <v>82</v>
      </c>
      <c r="G29137" s="2">
        <v>43816</v>
      </c>
      <c r="H29137" s="1" t="s">
        <v>17628</v>
      </c>
      <c r="I29137" s="1" t="s">
        <v>2340</v>
      </c>
      <c r="J29137" s="1" t="s">
        <v>40</v>
      </c>
      <c r="K29137">
        <v>3503.8211999999999</v>
      </c>
      <c r="L29137">
        <v>497</v>
      </c>
      <c r="M29137" s="1" t="s">
        <v>24</v>
      </c>
      <c r="N29137" s="2">
        <v>43828</v>
      </c>
      <c r="O29137" s="1" t="s">
        <v>41</v>
      </c>
      <c r="P29137" s="1" t="s">
        <v>35</v>
      </c>
      <c r="Q29137">
        <v>12</v>
      </c>
    </row>
    <row r="29138" spans="1:17" x14ac:dyDescent="0.35">
      <c r="A29138" s="1" t="s">
        <v>25958</v>
      </c>
      <c r="B29138">
        <v>37</v>
      </c>
      <c r="C29138" t="s">
        <v>17</v>
      </c>
      <c r="D29138" s="1" t="s">
        <v>18</v>
      </c>
      <c r="E29138" s="1" t="s">
        <v>104</v>
      </c>
      <c r="F29138" s="1" t="s">
        <v>54</v>
      </c>
      <c r="G29138" s="2">
        <v>44673</v>
      </c>
      <c r="H29138" s="1" t="s">
        <v>50924</v>
      </c>
      <c r="I29138" s="1" t="s">
        <v>11654</v>
      </c>
      <c r="J29138" s="1" t="s">
        <v>23</v>
      </c>
      <c r="K29138">
        <v>16902.463899999999</v>
      </c>
      <c r="L29138">
        <v>491</v>
      </c>
      <c r="M29138" s="1" t="s">
        <v>47</v>
      </c>
      <c r="N29138" s="2">
        <v>44699</v>
      </c>
      <c r="O29138" s="1" t="s">
        <v>34</v>
      </c>
      <c r="P29138" s="1" t="s">
        <v>48</v>
      </c>
      <c r="Q29138">
        <v>26</v>
      </c>
    </row>
    <row r="29139" spans="1:17" x14ac:dyDescent="0.35">
      <c r="A29139" s="1" t="s">
        <v>22342</v>
      </c>
      <c r="B29139">
        <v>77</v>
      </c>
      <c r="C29139" t="s">
        <v>27</v>
      </c>
      <c r="D29139" s="1" t="s">
        <v>36</v>
      </c>
      <c r="E29139" s="1" t="s">
        <v>50</v>
      </c>
      <c r="F29139" s="1" t="s">
        <v>70</v>
      </c>
      <c r="G29139" s="2">
        <v>43754</v>
      </c>
      <c r="H29139" s="1" t="s">
        <v>50925</v>
      </c>
      <c r="I29139" s="1" t="s">
        <v>50926</v>
      </c>
      <c r="J29139" s="1" t="s">
        <v>40</v>
      </c>
      <c r="K29139">
        <v>29642.25</v>
      </c>
      <c r="L29139">
        <v>228</v>
      </c>
      <c r="M29139" s="1" t="s">
        <v>33</v>
      </c>
      <c r="N29139" s="2">
        <v>43767</v>
      </c>
      <c r="O29139" s="1" t="s">
        <v>34</v>
      </c>
      <c r="P29139" s="1" t="s">
        <v>48</v>
      </c>
      <c r="Q29139">
        <v>13</v>
      </c>
    </row>
    <row r="29140" spans="1:17" x14ac:dyDescent="0.35">
      <c r="A29140" s="1" t="s">
        <v>89562</v>
      </c>
      <c r="B29140">
        <v>55</v>
      </c>
      <c r="C29140" t="s">
        <v>27</v>
      </c>
      <c r="D29140" s="1" t="s">
        <v>36</v>
      </c>
      <c r="E29140" s="1" t="s">
        <v>28</v>
      </c>
      <c r="F29140" s="1" t="s">
        <v>20</v>
      </c>
      <c r="G29140" s="2">
        <v>43858</v>
      </c>
      <c r="H29140" s="1" t="s">
        <v>50928</v>
      </c>
      <c r="I29140" s="1" t="s">
        <v>24993</v>
      </c>
      <c r="J29140" s="1" t="s">
        <v>63</v>
      </c>
      <c r="K29140">
        <v>15327.287200000001</v>
      </c>
      <c r="L29140">
        <v>133</v>
      </c>
      <c r="M29140" s="1" t="s">
        <v>33</v>
      </c>
      <c r="N29140" s="2">
        <v>43862</v>
      </c>
      <c r="O29140" s="1" t="s">
        <v>53</v>
      </c>
      <c r="P29140" s="1" t="s">
        <v>26</v>
      </c>
      <c r="Q29140">
        <v>4</v>
      </c>
    </row>
    <row r="29141" spans="1:17" x14ac:dyDescent="0.35">
      <c r="A29141" s="1" t="s">
        <v>89563</v>
      </c>
      <c r="B29141">
        <v>62</v>
      </c>
      <c r="C29141" t="s">
        <v>27</v>
      </c>
      <c r="D29141" s="1" t="s">
        <v>36</v>
      </c>
      <c r="E29141" s="1" t="s">
        <v>37</v>
      </c>
      <c r="F29141" s="1" t="s">
        <v>54</v>
      </c>
      <c r="G29141" s="2">
        <v>44544</v>
      </c>
      <c r="H29141" s="1" t="s">
        <v>50929</v>
      </c>
      <c r="I29141" s="1" t="s">
        <v>20548</v>
      </c>
      <c r="J29141" s="1" t="s">
        <v>23</v>
      </c>
      <c r="K29141">
        <v>11095.5527</v>
      </c>
      <c r="L29141">
        <v>268</v>
      </c>
      <c r="M29141" s="1" t="s">
        <v>33</v>
      </c>
      <c r="N29141" s="2">
        <v>44569</v>
      </c>
      <c r="O29141" s="1" t="s">
        <v>41</v>
      </c>
      <c r="P29141" s="1" t="s">
        <v>26</v>
      </c>
      <c r="Q29141">
        <v>25</v>
      </c>
    </row>
    <row r="29142" spans="1:17" x14ac:dyDescent="0.35">
      <c r="A29142" s="1" t="s">
        <v>89564</v>
      </c>
      <c r="B29142">
        <v>68</v>
      </c>
      <c r="C29142" t="s">
        <v>27</v>
      </c>
      <c r="D29142" s="1" t="s">
        <v>18</v>
      </c>
      <c r="E29142" s="1" t="s">
        <v>104</v>
      </c>
      <c r="F29142" s="1" t="s">
        <v>29</v>
      </c>
      <c r="G29142" s="2">
        <v>44046</v>
      </c>
      <c r="H29142" s="1" t="s">
        <v>50930</v>
      </c>
      <c r="I29142" s="1" t="s">
        <v>50931</v>
      </c>
      <c r="J29142" s="1" t="s">
        <v>63</v>
      </c>
      <c r="K29142">
        <v>6735.7831999999999</v>
      </c>
      <c r="L29142">
        <v>163</v>
      </c>
      <c r="M29142" s="1" t="s">
        <v>33</v>
      </c>
      <c r="N29142" s="2">
        <v>44065</v>
      </c>
      <c r="O29142" s="1" t="s">
        <v>53</v>
      </c>
      <c r="P29142" s="1" t="s">
        <v>35</v>
      </c>
      <c r="Q29142">
        <v>19</v>
      </c>
    </row>
    <row r="29143" spans="1:17" x14ac:dyDescent="0.35">
      <c r="A29143" s="1" t="s">
        <v>89565</v>
      </c>
      <c r="B29143">
        <v>83</v>
      </c>
      <c r="C29143" t="s">
        <v>27</v>
      </c>
      <c r="D29143" s="1" t="s">
        <v>18</v>
      </c>
      <c r="E29143" s="1" t="s">
        <v>19</v>
      </c>
      <c r="F29143" s="1" t="s">
        <v>20</v>
      </c>
      <c r="G29143" s="2">
        <v>45302</v>
      </c>
      <c r="H29143" s="1" t="s">
        <v>50932</v>
      </c>
      <c r="I29143" s="1" t="s">
        <v>50933</v>
      </c>
      <c r="J29143" s="1" t="s">
        <v>63</v>
      </c>
      <c r="K29143">
        <v>11335.3078</v>
      </c>
      <c r="L29143">
        <v>329</v>
      </c>
      <c r="M29143" s="1" t="s">
        <v>33</v>
      </c>
      <c r="N29143" s="2">
        <v>45327</v>
      </c>
      <c r="O29143" s="1" t="s">
        <v>73</v>
      </c>
      <c r="P29143" s="1" t="s">
        <v>26</v>
      </c>
      <c r="Q29143">
        <v>25</v>
      </c>
    </row>
    <row r="29144" spans="1:17" x14ac:dyDescent="0.35">
      <c r="A29144" s="1" t="s">
        <v>89566</v>
      </c>
      <c r="B29144">
        <v>60</v>
      </c>
      <c r="C29144" t="s">
        <v>27</v>
      </c>
      <c r="D29144" s="1" t="s">
        <v>36</v>
      </c>
      <c r="E29144" s="1" t="s">
        <v>89</v>
      </c>
      <c r="F29144" s="1" t="s">
        <v>44</v>
      </c>
      <c r="G29144" s="2">
        <v>44541</v>
      </c>
      <c r="H29144" s="1" t="s">
        <v>50934</v>
      </c>
      <c r="I29144" s="1" t="s">
        <v>50935</v>
      </c>
      <c r="J29144" s="1" t="s">
        <v>63</v>
      </c>
      <c r="K29144">
        <v>38200.544699999999</v>
      </c>
      <c r="L29144">
        <v>134</v>
      </c>
      <c r="M29144" s="1" t="s">
        <v>24</v>
      </c>
      <c r="N29144" s="2">
        <v>44562</v>
      </c>
      <c r="O29144" s="1" t="s">
        <v>34</v>
      </c>
      <c r="P29144" s="1" t="s">
        <v>35</v>
      </c>
      <c r="Q29144">
        <v>21</v>
      </c>
    </row>
    <row r="29145" spans="1:17" x14ac:dyDescent="0.35">
      <c r="A29145" s="1" t="s">
        <v>89567</v>
      </c>
      <c r="B29145">
        <v>59</v>
      </c>
      <c r="C29145" t="s">
        <v>27</v>
      </c>
      <c r="D29145" s="1" t="s">
        <v>18</v>
      </c>
      <c r="E29145" s="1" t="s">
        <v>43</v>
      </c>
      <c r="F29145" s="1" t="s">
        <v>82</v>
      </c>
      <c r="G29145" s="2">
        <v>45333</v>
      </c>
      <c r="H29145" s="1" t="s">
        <v>50936</v>
      </c>
      <c r="I29145" s="1" t="s">
        <v>50937</v>
      </c>
      <c r="J29145" s="1" t="s">
        <v>23</v>
      </c>
      <c r="K29145">
        <v>36390.307399999998</v>
      </c>
      <c r="L29145">
        <v>190</v>
      </c>
      <c r="M29145" s="1" t="s">
        <v>47</v>
      </c>
      <c r="N29145" s="2">
        <v>45358</v>
      </c>
      <c r="O29145" s="1" t="s">
        <v>41</v>
      </c>
      <c r="P29145" s="1" t="s">
        <v>26</v>
      </c>
      <c r="Q29145">
        <v>25</v>
      </c>
    </row>
    <row r="29146" spans="1:17" x14ac:dyDescent="0.35">
      <c r="A29146" s="1" t="s">
        <v>89568</v>
      </c>
      <c r="B29146">
        <v>41</v>
      </c>
      <c r="C29146" t="s">
        <v>49</v>
      </c>
      <c r="D29146" s="1" t="s">
        <v>18</v>
      </c>
      <c r="E29146" s="1" t="s">
        <v>50</v>
      </c>
      <c r="F29146" s="1" t="s">
        <v>44</v>
      </c>
      <c r="G29146" s="2">
        <v>43927</v>
      </c>
      <c r="H29146" s="1" t="s">
        <v>50938</v>
      </c>
      <c r="I29146" s="1" t="s">
        <v>27638</v>
      </c>
      <c r="J29146" s="1" t="s">
        <v>23</v>
      </c>
      <c r="K29146">
        <v>34750.26</v>
      </c>
      <c r="L29146">
        <v>311</v>
      </c>
      <c r="M29146" s="1" t="s">
        <v>33</v>
      </c>
      <c r="N29146" s="2">
        <v>43951</v>
      </c>
      <c r="O29146" s="1" t="s">
        <v>25</v>
      </c>
      <c r="P29146" s="1" t="s">
        <v>48</v>
      </c>
      <c r="Q29146">
        <v>24</v>
      </c>
    </row>
    <row r="29147" spans="1:17" x14ac:dyDescent="0.35">
      <c r="A29147" s="1" t="s">
        <v>89569</v>
      </c>
      <c r="B29147">
        <v>21</v>
      </c>
      <c r="C29147" t="s">
        <v>42</v>
      </c>
      <c r="D29147" s="1" t="s">
        <v>18</v>
      </c>
      <c r="E29147" s="1" t="s">
        <v>58</v>
      </c>
      <c r="F29147" s="1" t="s">
        <v>54</v>
      </c>
      <c r="G29147" s="2">
        <v>44979</v>
      </c>
      <c r="H29147" s="1" t="s">
        <v>11491</v>
      </c>
      <c r="I29147" s="1" t="s">
        <v>50939</v>
      </c>
      <c r="J29147" s="1" t="s">
        <v>40</v>
      </c>
      <c r="K29147">
        <v>9083.4460999999992</v>
      </c>
      <c r="L29147">
        <v>268</v>
      </c>
      <c r="M29147" s="1" t="s">
        <v>24</v>
      </c>
      <c r="N29147" s="2">
        <v>45000</v>
      </c>
      <c r="O29147" s="1" t="s">
        <v>25</v>
      </c>
      <c r="P29147" s="1" t="s">
        <v>26</v>
      </c>
      <c r="Q29147">
        <v>21</v>
      </c>
    </row>
    <row r="29148" spans="1:17" x14ac:dyDescent="0.35">
      <c r="A29148" s="1" t="s">
        <v>89570</v>
      </c>
      <c r="B29148">
        <v>79</v>
      </c>
      <c r="C29148" t="s">
        <v>27</v>
      </c>
      <c r="D29148" s="1" t="s">
        <v>36</v>
      </c>
      <c r="E29148" s="1" t="s">
        <v>37</v>
      </c>
      <c r="F29148" s="1" t="s">
        <v>44</v>
      </c>
      <c r="G29148" s="2">
        <v>44842</v>
      </c>
      <c r="H29148" s="1" t="s">
        <v>50940</v>
      </c>
      <c r="I29148" s="1" t="s">
        <v>50941</v>
      </c>
      <c r="J29148" s="1" t="s">
        <v>40</v>
      </c>
      <c r="K29148">
        <v>3656.6842000000001</v>
      </c>
      <c r="L29148">
        <v>121</v>
      </c>
      <c r="M29148" s="1" t="s">
        <v>24</v>
      </c>
      <c r="N29148" s="2">
        <v>44867</v>
      </c>
      <c r="O29148" s="1" t="s">
        <v>41</v>
      </c>
      <c r="P29148" s="1" t="s">
        <v>48</v>
      </c>
      <c r="Q29148">
        <v>25</v>
      </c>
    </row>
    <row r="29149" spans="1:17" x14ac:dyDescent="0.35">
      <c r="A29149" s="1" t="s">
        <v>34172</v>
      </c>
      <c r="B29149">
        <v>57</v>
      </c>
      <c r="C29149" t="s">
        <v>27</v>
      </c>
      <c r="D29149" s="1" t="s">
        <v>36</v>
      </c>
      <c r="E29149" s="1" t="s">
        <v>89</v>
      </c>
      <c r="F29149" s="1" t="s">
        <v>44</v>
      </c>
      <c r="G29149" s="2">
        <v>43602</v>
      </c>
      <c r="H29149" s="1" t="s">
        <v>50942</v>
      </c>
      <c r="I29149" s="1" t="s">
        <v>50943</v>
      </c>
      <c r="J29149" s="1" t="s">
        <v>32</v>
      </c>
      <c r="K29149">
        <v>22345.5851</v>
      </c>
      <c r="L29149">
        <v>458</v>
      </c>
      <c r="M29149" s="1" t="s">
        <v>24</v>
      </c>
      <c r="N29149" s="2">
        <v>43630</v>
      </c>
      <c r="O29149" s="1" t="s">
        <v>25</v>
      </c>
      <c r="P29149" s="1" t="s">
        <v>35</v>
      </c>
      <c r="Q29149">
        <v>28</v>
      </c>
    </row>
    <row r="29150" spans="1:17" x14ac:dyDescent="0.35">
      <c r="A29150" s="1" t="s">
        <v>89571</v>
      </c>
      <c r="B29150">
        <v>79</v>
      </c>
      <c r="C29150" t="s">
        <v>27</v>
      </c>
      <c r="D29150" s="1" t="s">
        <v>18</v>
      </c>
      <c r="E29150" s="1" t="s">
        <v>89</v>
      </c>
      <c r="F29150" s="1" t="s">
        <v>20</v>
      </c>
      <c r="G29150" s="2">
        <v>44417</v>
      </c>
      <c r="H29150" s="1" t="s">
        <v>50944</v>
      </c>
      <c r="I29150" s="1" t="s">
        <v>50945</v>
      </c>
      <c r="J29150" s="1" t="s">
        <v>40</v>
      </c>
      <c r="K29150">
        <v>29889.063600000001</v>
      </c>
      <c r="L29150">
        <v>405</v>
      </c>
      <c r="M29150" s="1" t="s">
        <v>33</v>
      </c>
      <c r="N29150" s="2">
        <v>44421</v>
      </c>
      <c r="O29150" s="1" t="s">
        <v>34</v>
      </c>
      <c r="P29150" s="1" t="s">
        <v>35</v>
      </c>
      <c r="Q29150">
        <v>4</v>
      </c>
    </row>
    <row r="29151" spans="1:17" x14ac:dyDescent="0.35">
      <c r="A29151" s="1" t="s">
        <v>89572</v>
      </c>
      <c r="B29151">
        <v>67</v>
      </c>
      <c r="C29151" t="s">
        <v>27</v>
      </c>
      <c r="D29151" s="1" t="s">
        <v>18</v>
      </c>
      <c r="E29151" s="1" t="s">
        <v>89</v>
      </c>
      <c r="F29151" s="1" t="s">
        <v>54</v>
      </c>
      <c r="G29151" s="2">
        <v>44024</v>
      </c>
      <c r="H29151" s="1" t="s">
        <v>50946</v>
      </c>
      <c r="I29151" s="1" t="s">
        <v>50947</v>
      </c>
      <c r="J29151" s="1" t="s">
        <v>23</v>
      </c>
      <c r="K29151">
        <v>2407.1104</v>
      </c>
      <c r="L29151">
        <v>298</v>
      </c>
      <c r="M29151" s="1" t="s">
        <v>24</v>
      </c>
      <c r="N29151" s="2">
        <v>44047</v>
      </c>
      <c r="O29151" s="1" t="s">
        <v>25</v>
      </c>
      <c r="P29151" s="1" t="s">
        <v>26</v>
      </c>
      <c r="Q29151">
        <v>23</v>
      </c>
    </row>
    <row r="29152" spans="1:17" x14ac:dyDescent="0.35">
      <c r="A29152" s="1" t="s">
        <v>89573</v>
      </c>
      <c r="B29152">
        <v>68</v>
      </c>
      <c r="C29152" t="s">
        <v>27</v>
      </c>
      <c r="D29152" s="1" t="s">
        <v>36</v>
      </c>
      <c r="E29152" s="1" t="s">
        <v>104</v>
      </c>
      <c r="F29152" s="1" t="s">
        <v>54</v>
      </c>
      <c r="G29152" s="2">
        <v>45009</v>
      </c>
      <c r="H29152" s="1" t="s">
        <v>50948</v>
      </c>
      <c r="I29152" s="1" t="s">
        <v>50949</v>
      </c>
      <c r="J29152" s="1" t="s">
        <v>32</v>
      </c>
      <c r="K29152">
        <v>31352.113700000002</v>
      </c>
      <c r="L29152">
        <v>152</v>
      </c>
      <c r="M29152" s="1" t="s">
        <v>33</v>
      </c>
      <c r="N29152" s="2">
        <v>45030</v>
      </c>
      <c r="O29152" s="1" t="s">
        <v>53</v>
      </c>
      <c r="P29152" s="1" t="s">
        <v>35</v>
      </c>
      <c r="Q29152">
        <v>21</v>
      </c>
    </row>
    <row r="29153" spans="1:17" x14ac:dyDescent="0.35">
      <c r="A29153" s="1" t="s">
        <v>89574</v>
      </c>
      <c r="B29153">
        <v>69</v>
      </c>
      <c r="C29153" t="s">
        <v>27</v>
      </c>
      <c r="D29153" s="1" t="s">
        <v>18</v>
      </c>
      <c r="E29153" s="1" t="s">
        <v>104</v>
      </c>
      <c r="F29153" s="1" t="s">
        <v>44</v>
      </c>
      <c r="G29153" s="2">
        <v>43980</v>
      </c>
      <c r="H29153" s="1" t="s">
        <v>50952</v>
      </c>
      <c r="I29153" s="1" t="s">
        <v>50953</v>
      </c>
      <c r="J29153" s="1" t="s">
        <v>40</v>
      </c>
      <c r="K29153">
        <v>39204.251300000004</v>
      </c>
      <c r="L29153">
        <v>377</v>
      </c>
      <c r="M29153" s="1" t="s">
        <v>24</v>
      </c>
      <c r="N29153" s="2">
        <v>43986</v>
      </c>
      <c r="O29153" s="1" t="s">
        <v>41</v>
      </c>
      <c r="P29153" s="1" t="s">
        <v>35</v>
      </c>
      <c r="Q29153">
        <v>6</v>
      </c>
    </row>
    <row r="29154" spans="1:17" x14ac:dyDescent="0.35">
      <c r="A29154" s="1" t="s">
        <v>58050</v>
      </c>
      <c r="B29154">
        <v>39</v>
      </c>
      <c r="C29154" t="s">
        <v>17</v>
      </c>
      <c r="D29154" s="1" t="s">
        <v>36</v>
      </c>
      <c r="E29154" s="1" t="s">
        <v>43</v>
      </c>
      <c r="F29154" s="1" t="s">
        <v>70</v>
      </c>
      <c r="G29154" s="2">
        <v>44388</v>
      </c>
      <c r="H29154" s="1" t="s">
        <v>50954</v>
      </c>
      <c r="I29154" s="1" t="s">
        <v>50955</v>
      </c>
      <c r="J29154" s="1" t="s">
        <v>40</v>
      </c>
      <c r="K29154">
        <v>26207.120999999999</v>
      </c>
      <c r="L29154">
        <v>325</v>
      </c>
      <c r="M29154" s="1" t="s">
        <v>24</v>
      </c>
      <c r="N29154" s="2">
        <v>44412</v>
      </c>
      <c r="O29154" s="1" t="s">
        <v>73</v>
      </c>
      <c r="P29154" s="1" t="s">
        <v>35</v>
      </c>
      <c r="Q29154">
        <v>24</v>
      </c>
    </row>
    <row r="29155" spans="1:17" x14ac:dyDescent="0.35">
      <c r="A29155" s="1" t="s">
        <v>89575</v>
      </c>
      <c r="B29155">
        <v>72</v>
      </c>
      <c r="C29155" t="s">
        <v>27</v>
      </c>
      <c r="D29155" s="1" t="s">
        <v>36</v>
      </c>
      <c r="E29155" s="1" t="s">
        <v>89</v>
      </c>
      <c r="F29155" s="1" t="s">
        <v>54</v>
      </c>
      <c r="G29155" s="2">
        <v>43686</v>
      </c>
      <c r="H29155" s="1" t="s">
        <v>50956</v>
      </c>
      <c r="I29155" s="1" t="s">
        <v>50957</v>
      </c>
      <c r="J29155" s="1" t="s">
        <v>32</v>
      </c>
      <c r="K29155">
        <v>24660.954300000001</v>
      </c>
      <c r="L29155">
        <v>106</v>
      </c>
      <c r="M29155" s="1" t="s">
        <v>33</v>
      </c>
      <c r="N29155" s="2">
        <v>43697</v>
      </c>
      <c r="O29155" s="1" t="s">
        <v>34</v>
      </c>
      <c r="P29155" s="1" t="s">
        <v>35</v>
      </c>
      <c r="Q29155">
        <v>11</v>
      </c>
    </row>
    <row r="29156" spans="1:17" x14ac:dyDescent="0.35">
      <c r="A29156" s="1" t="s">
        <v>89576</v>
      </c>
      <c r="B29156">
        <v>27</v>
      </c>
      <c r="C29156" t="s">
        <v>42</v>
      </c>
      <c r="D29156" s="1" t="s">
        <v>36</v>
      </c>
      <c r="E29156" s="1" t="s">
        <v>58</v>
      </c>
      <c r="F29156" s="1" t="s">
        <v>20</v>
      </c>
      <c r="G29156" s="2">
        <v>45382</v>
      </c>
      <c r="H29156" s="1" t="s">
        <v>50958</v>
      </c>
      <c r="I29156" s="1" t="s">
        <v>50959</v>
      </c>
      <c r="J29156" s="1" t="s">
        <v>57</v>
      </c>
      <c r="K29156">
        <v>41514.760799999996</v>
      </c>
      <c r="L29156">
        <v>112</v>
      </c>
      <c r="M29156" s="1" t="s">
        <v>24</v>
      </c>
      <c r="N29156" s="2">
        <v>45392</v>
      </c>
      <c r="O29156" s="1" t="s">
        <v>73</v>
      </c>
      <c r="P29156" s="1" t="s">
        <v>35</v>
      </c>
      <c r="Q29156">
        <v>10</v>
      </c>
    </row>
    <row r="29157" spans="1:17" x14ac:dyDescent="0.35">
      <c r="A29157" s="1" t="s">
        <v>22864</v>
      </c>
      <c r="B29157">
        <v>44</v>
      </c>
      <c r="C29157" t="s">
        <v>49</v>
      </c>
      <c r="D29157" s="1" t="s">
        <v>36</v>
      </c>
      <c r="E29157" s="1" t="s">
        <v>104</v>
      </c>
      <c r="F29157" s="1" t="s">
        <v>70</v>
      </c>
      <c r="G29157" s="2">
        <v>45405</v>
      </c>
      <c r="H29157" s="1" t="s">
        <v>13505</v>
      </c>
      <c r="I29157" s="1" t="s">
        <v>50960</v>
      </c>
      <c r="J29157" s="1" t="s">
        <v>23</v>
      </c>
      <c r="K29157">
        <v>8531.6852999999992</v>
      </c>
      <c r="L29157">
        <v>406</v>
      </c>
      <c r="M29157" s="1" t="s">
        <v>47</v>
      </c>
      <c r="N29157" s="2">
        <v>45429</v>
      </c>
      <c r="O29157" s="1" t="s">
        <v>53</v>
      </c>
      <c r="P29157" s="1" t="s">
        <v>26</v>
      </c>
      <c r="Q29157">
        <v>24</v>
      </c>
    </row>
    <row r="29158" spans="1:17" x14ac:dyDescent="0.35">
      <c r="A29158" s="1" t="s">
        <v>89577</v>
      </c>
      <c r="B29158">
        <v>61</v>
      </c>
      <c r="C29158" t="s">
        <v>27</v>
      </c>
      <c r="D29158" s="1" t="s">
        <v>18</v>
      </c>
      <c r="E29158" s="1" t="s">
        <v>104</v>
      </c>
      <c r="F29158" s="1" t="s">
        <v>44</v>
      </c>
      <c r="G29158" s="2">
        <v>44440</v>
      </c>
      <c r="H29158" s="1" t="s">
        <v>50961</v>
      </c>
      <c r="I29158" s="1" t="s">
        <v>50962</v>
      </c>
      <c r="J29158" s="1" t="s">
        <v>32</v>
      </c>
      <c r="K29158">
        <v>11593.940399999999</v>
      </c>
      <c r="L29158">
        <v>103</v>
      </c>
      <c r="M29158" s="1" t="s">
        <v>24</v>
      </c>
      <c r="N29158" s="2">
        <v>44461</v>
      </c>
      <c r="O29158" s="1" t="s">
        <v>25</v>
      </c>
      <c r="P29158" s="1" t="s">
        <v>48</v>
      </c>
      <c r="Q29158">
        <v>21</v>
      </c>
    </row>
    <row r="29159" spans="1:17" x14ac:dyDescent="0.35">
      <c r="A29159" s="1" t="s">
        <v>89578</v>
      </c>
      <c r="B29159">
        <v>25</v>
      </c>
      <c r="C29159" t="s">
        <v>42</v>
      </c>
      <c r="D29159" s="1" t="s">
        <v>18</v>
      </c>
      <c r="E29159" s="1" t="s">
        <v>28</v>
      </c>
      <c r="F29159" s="1" t="s">
        <v>54</v>
      </c>
      <c r="G29159" s="2">
        <v>44268</v>
      </c>
      <c r="H29159" s="1" t="s">
        <v>50963</v>
      </c>
      <c r="I29159" s="1" t="s">
        <v>50964</v>
      </c>
      <c r="J29159" s="1" t="s">
        <v>40</v>
      </c>
      <c r="K29159">
        <v>40554.700799999999</v>
      </c>
      <c r="L29159">
        <v>323</v>
      </c>
      <c r="M29159" s="1" t="s">
        <v>47</v>
      </c>
      <c r="N29159" s="2">
        <v>44270</v>
      </c>
      <c r="O29159" s="1" t="s">
        <v>53</v>
      </c>
      <c r="P29159" s="1" t="s">
        <v>35</v>
      </c>
      <c r="Q29159">
        <v>2</v>
      </c>
    </row>
    <row r="29160" spans="1:17" x14ac:dyDescent="0.35">
      <c r="A29160" s="1" t="s">
        <v>89579</v>
      </c>
      <c r="B29160">
        <v>22</v>
      </c>
      <c r="C29160" t="s">
        <v>42</v>
      </c>
      <c r="D29160" s="1" t="s">
        <v>18</v>
      </c>
      <c r="E29160" s="1" t="s">
        <v>37</v>
      </c>
      <c r="F29160" s="1" t="s">
        <v>82</v>
      </c>
      <c r="G29160" s="2">
        <v>44606</v>
      </c>
      <c r="H29160" s="1" t="s">
        <v>50965</v>
      </c>
      <c r="I29160" s="1" t="s">
        <v>50966</v>
      </c>
      <c r="J29160" s="1" t="s">
        <v>63</v>
      </c>
      <c r="K29160">
        <v>11277.362999999999</v>
      </c>
      <c r="L29160">
        <v>486</v>
      </c>
      <c r="M29160" s="1" t="s">
        <v>47</v>
      </c>
      <c r="N29160" s="2">
        <v>44609</v>
      </c>
      <c r="O29160" s="1" t="s">
        <v>73</v>
      </c>
      <c r="P29160" s="1" t="s">
        <v>35</v>
      </c>
      <c r="Q29160">
        <v>3</v>
      </c>
    </row>
    <row r="29161" spans="1:17" x14ac:dyDescent="0.35">
      <c r="A29161" s="1" t="s">
        <v>39999</v>
      </c>
      <c r="B29161">
        <v>43</v>
      </c>
      <c r="C29161" t="s">
        <v>49</v>
      </c>
      <c r="D29161" s="1" t="s">
        <v>18</v>
      </c>
      <c r="E29161" s="1" t="s">
        <v>19</v>
      </c>
      <c r="F29161" s="1" t="s">
        <v>44</v>
      </c>
      <c r="G29161" s="2">
        <v>45057</v>
      </c>
      <c r="H29161" s="1" t="s">
        <v>25222</v>
      </c>
      <c r="I29161" s="1" t="s">
        <v>50967</v>
      </c>
      <c r="J29161" s="1" t="s">
        <v>40</v>
      </c>
      <c r="K29161">
        <v>9657.3130000000001</v>
      </c>
      <c r="L29161">
        <v>414</v>
      </c>
      <c r="M29161" s="1" t="s">
        <v>33</v>
      </c>
      <c r="N29161" s="2">
        <v>45078</v>
      </c>
      <c r="O29161" s="1" t="s">
        <v>53</v>
      </c>
      <c r="P29161" s="1" t="s">
        <v>26</v>
      </c>
      <c r="Q29161">
        <v>21</v>
      </c>
    </row>
    <row r="29162" spans="1:17" x14ac:dyDescent="0.35">
      <c r="A29162" s="1" t="s">
        <v>46175</v>
      </c>
      <c r="B29162">
        <v>45</v>
      </c>
      <c r="C29162" t="s">
        <v>49</v>
      </c>
      <c r="D29162" s="1" t="s">
        <v>36</v>
      </c>
      <c r="E29162" s="1" t="s">
        <v>89</v>
      </c>
      <c r="F29162" s="1" t="s">
        <v>44</v>
      </c>
      <c r="G29162" s="2">
        <v>44790</v>
      </c>
      <c r="H29162" s="1" t="s">
        <v>50968</v>
      </c>
      <c r="I29162" s="1" t="s">
        <v>50969</v>
      </c>
      <c r="J29162" s="1" t="s">
        <v>32</v>
      </c>
      <c r="K29162">
        <v>17301.053</v>
      </c>
      <c r="L29162">
        <v>334</v>
      </c>
      <c r="M29162" s="1" t="s">
        <v>47</v>
      </c>
      <c r="N29162" s="2">
        <v>44799</v>
      </c>
      <c r="O29162" s="1" t="s">
        <v>73</v>
      </c>
      <c r="P29162" s="1" t="s">
        <v>48</v>
      </c>
      <c r="Q29162">
        <v>9</v>
      </c>
    </row>
    <row r="29163" spans="1:17" x14ac:dyDescent="0.35">
      <c r="A29163" s="1" t="s">
        <v>89580</v>
      </c>
      <c r="B29163">
        <v>56</v>
      </c>
      <c r="C29163" t="s">
        <v>27</v>
      </c>
      <c r="D29163" s="1" t="s">
        <v>18</v>
      </c>
      <c r="E29163" s="1" t="s">
        <v>28</v>
      </c>
      <c r="F29163" s="1" t="s">
        <v>29</v>
      </c>
      <c r="G29163" s="2">
        <v>44646</v>
      </c>
      <c r="H29163" s="1" t="s">
        <v>31978</v>
      </c>
      <c r="I29163" s="1" t="s">
        <v>50970</v>
      </c>
      <c r="J29163" s="1" t="s">
        <v>57</v>
      </c>
      <c r="K29163">
        <v>32673.180400000001</v>
      </c>
      <c r="L29163">
        <v>324</v>
      </c>
      <c r="M29163" s="1" t="s">
        <v>47</v>
      </c>
      <c r="N29163" s="2">
        <v>44676</v>
      </c>
      <c r="O29163" s="1" t="s">
        <v>73</v>
      </c>
      <c r="P29163" s="1" t="s">
        <v>35</v>
      </c>
      <c r="Q29163">
        <v>30</v>
      </c>
    </row>
    <row r="29164" spans="1:17" x14ac:dyDescent="0.35">
      <c r="A29164" s="1" t="s">
        <v>89581</v>
      </c>
      <c r="B29164">
        <v>58</v>
      </c>
      <c r="C29164" t="s">
        <v>27</v>
      </c>
      <c r="D29164" s="1" t="s">
        <v>36</v>
      </c>
      <c r="E29164" s="1" t="s">
        <v>19</v>
      </c>
      <c r="F29164" s="1" t="s">
        <v>29</v>
      </c>
      <c r="G29164" s="2">
        <v>44203</v>
      </c>
      <c r="H29164" s="1" t="s">
        <v>50971</v>
      </c>
      <c r="I29164" s="1" t="s">
        <v>50972</v>
      </c>
      <c r="J29164" s="1" t="s">
        <v>32</v>
      </c>
      <c r="K29164">
        <v>9195.5013999999992</v>
      </c>
      <c r="L29164">
        <v>174</v>
      </c>
      <c r="M29164" s="1" t="s">
        <v>24</v>
      </c>
      <c r="N29164" s="2">
        <v>44233</v>
      </c>
      <c r="O29164" s="1" t="s">
        <v>53</v>
      </c>
      <c r="P29164" s="1" t="s">
        <v>26</v>
      </c>
      <c r="Q29164">
        <v>30</v>
      </c>
    </row>
    <row r="29165" spans="1:17" x14ac:dyDescent="0.35">
      <c r="A29165" s="1" t="s">
        <v>89582</v>
      </c>
      <c r="B29165">
        <v>55</v>
      </c>
      <c r="C29165" t="s">
        <v>27</v>
      </c>
      <c r="D29165" s="1" t="s">
        <v>18</v>
      </c>
      <c r="E29165" s="1" t="s">
        <v>37</v>
      </c>
      <c r="F29165" s="1" t="s">
        <v>70</v>
      </c>
      <c r="G29165" s="2">
        <v>44142</v>
      </c>
      <c r="H29165" s="1" t="s">
        <v>50973</v>
      </c>
      <c r="I29165" s="1" t="s">
        <v>50974</v>
      </c>
      <c r="J29165" s="1" t="s">
        <v>32</v>
      </c>
      <c r="K29165">
        <v>15995.8758</v>
      </c>
      <c r="L29165">
        <v>239</v>
      </c>
      <c r="M29165" s="1" t="s">
        <v>24</v>
      </c>
      <c r="N29165" s="2">
        <v>44162</v>
      </c>
      <c r="O29165" s="1" t="s">
        <v>34</v>
      </c>
      <c r="P29165" s="1" t="s">
        <v>48</v>
      </c>
      <c r="Q29165">
        <v>20</v>
      </c>
    </row>
    <row r="29166" spans="1:17" x14ac:dyDescent="0.35">
      <c r="A29166" s="1" t="s">
        <v>8008</v>
      </c>
      <c r="B29166">
        <v>32</v>
      </c>
      <c r="C29166" t="s">
        <v>17</v>
      </c>
      <c r="D29166" s="1" t="s">
        <v>36</v>
      </c>
      <c r="E29166" s="1" t="s">
        <v>89</v>
      </c>
      <c r="F29166" s="1" t="s">
        <v>70</v>
      </c>
      <c r="G29166" s="2">
        <v>44595</v>
      </c>
      <c r="H29166" s="1" t="s">
        <v>50975</v>
      </c>
      <c r="I29166" s="1" t="s">
        <v>6496</v>
      </c>
      <c r="J29166" s="1" t="s">
        <v>57</v>
      </c>
      <c r="K29166">
        <v>21402.3923</v>
      </c>
      <c r="L29166">
        <v>107</v>
      </c>
      <c r="M29166" s="1" t="s">
        <v>24</v>
      </c>
      <c r="N29166" s="2">
        <v>44610</v>
      </c>
      <c r="O29166" s="1" t="s">
        <v>73</v>
      </c>
      <c r="P29166" s="1" t="s">
        <v>35</v>
      </c>
      <c r="Q29166">
        <v>15</v>
      </c>
    </row>
    <row r="29167" spans="1:17" x14ac:dyDescent="0.35">
      <c r="A29167" s="1" t="s">
        <v>89583</v>
      </c>
      <c r="B29167">
        <v>77</v>
      </c>
      <c r="C29167" t="s">
        <v>27</v>
      </c>
      <c r="D29167" s="1" t="s">
        <v>36</v>
      </c>
      <c r="E29167" s="1" t="s">
        <v>50</v>
      </c>
      <c r="F29167" s="1" t="s">
        <v>70</v>
      </c>
      <c r="G29167" s="2">
        <v>45143</v>
      </c>
      <c r="H29167" s="1" t="s">
        <v>50976</v>
      </c>
      <c r="I29167" s="1" t="s">
        <v>50977</v>
      </c>
      <c r="J29167" s="1" t="s">
        <v>40</v>
      </c>
      <c r="K29167">
        <v>33041.151899999997</v>
      </c>
      <c r="L29167">
        <v>195</v>
      </c>
      <c r="M29167" s="1" t="s">
        <v>47</v>
      </c>
      <c r="N29167" s="2">
        <v>45152</v>
      </c>
      <c r="O29167" s="1" t="s">
        <v>53</v>
      </c>
      <c r="P29167" s="1" t="s">
        <v>26</v>
      </c>
      <c r="Q29167">
        <v>9</v>
      </c>
    </row>
    <row r="29168" spans="1:17" x14ac:dyDescent="0.35">
      <c r="A29168" s="1" t="s">
        <v>89584</v>
      </c>
      <c r="B29168">
        <v>24</v>
      </c>
      <c r="C29168" t="s">
        <v>42</v>
      </c>
      <c r="D29168" s="1" t="s">
        <v>36</v>
      </c>
      <c r="E29168" s="1" t="s">
        <v>19</v>
      </c>
      <c r="F29168" s="1" t="s">
        <v>54</v>
      </c>
      <c r="G29168" s="2">
        <v>44041</v>
      </c>
      <c r="H29168" s="1" t="s">
        <v>50978</v>
      </c>
      <c r="I29168" s="1" t="s">
        <v>50979</v>
      </c>
      <c r="J29168" s="1" t="s">
        <v>40</v>
      </c>
      <c r="K29168">
        <v>27647.057499999999</v>
      </c>
      <c r="L29168">
        <v>496</v>
      </c>
      <c r="M29168" s="1" t="s">
        <v>33</v>
      </c>
      <c r="N29168" s="2">
        <v>44064</v>
      </c>
      <c r="O29168" s="1" t="s">
        <v>25</v>
      </c>
      <c r="P29168" s="1" t="s">
        <v>35</v>
      </c>
      <c r="Q29168">
        <v>23</v>
      </c>
    </row>
    <row r="29169" spans="1:17" x14ac:dyDescent="0.35">
      <c r="A29169" s="1" t="s">
        <v>89585</v>
      </c>
      <c r="B29169">
        <v>80</v>
      </c>
      <c r="C29169" t="s">
        <v>27</v>
      </c>
      <c r="D29169" s="1" t="s">
        <v>18</v>
      </c>
      <c r="E29169" s="1" t="s">
        <v>19</v>
      </c>
      <c r="F29169" s="1" t="s">
        <v>54</v>
      </c>
      <c r="G29169" s="2">
        <v>43684</v>
      </c>
      <c r="H29169" s="1" t="s">
        <v>50980</v>
      </c>
      <c r="I29169" s="1" t="s">
        <v>50981</v>
      </c>
      <c r="J29169" s="1" t="s">
        <v>57</v>
      </c>
      <c r="K29169">
        <v>5770.0402000000004</v>
      </c>
      <c r="L29169">
        <v>106</v>
      </c>
      <c r="M29169" s="1" t="s">
        <v>24</v>
      </c>
      <c r="N29169" s="2">
        <v>43685</v>
      </c>
      <c r="O29169" s="1" t="s">
        <v>41</v>
      </c>
      <c r="P29169" s="1" t="s">
        <v>26</v>
      </c>
      <c r="Q29169">
        <v>1</v>
      </c>
    </row>
    <row r="29170" spans="1:17" x14ac:dyDescent="0.35">
      <c r="A29170" s="1" t="s">
        <v>89586</v>
      </c>
      <c r="B29170">
        <v>48</v>
      </c>
      <c r="C29170" t="s">
        <v>49</v>
      </c>
      <c r="D29170" s="1" t="s">
        <v>36</v>
      </c>
      <c r="E29170" s="1" t="s">
        <v>89</v>
      </c>
      <c r="F29170" s="1" t="s">
        <v>82</v>
      </c>
      <c r="G29170" s="2">
        <v>44635</v>
      </c>
      <c r="H29170" s="1" t="s">
        <v>50982</v>
      </c>
      <c r="I29170" s="1" t="s">
        <v>50983</v>
      </c>
      <c r="J29170" s="1" t="s">
        <v>57</v>
      </c>
      <c r="K29170">
        <v>17550.6211</v>
      </c>
      <c r="L29170">
        <v>378</v>
      </c>
      <c r="M29170" s="1" t="s">
        <v>47</v>
      </c>
      <c r="N29170" s="2">
        <v>44656</v>
      </c>
      <c r="O29170" s="1" t="s">
        <v>34</v>
      </c>
      <c r="P29170" s="1" t="s">
        <v>48</v>
      </c>
      <c r="Q29170">
        <v>21</v>
      </c>
    </row>
    <row r="29171" spans="1:17" x14ac:dyDescent="0.35">
      <c r="A29171" s="1" t="s">
        <v>2962</v>
      </c>
      <c r="B29171">
        <v>36</v>
      </c>
      <c r="C29171" t="s">
        <v>17</v>
      </c>
      <c r="D29171" s="1" t="s">
        <v>18</v>
      </c>
      <c r="E29171" s="1" t="s">
        <v>58</v>
      </c>
      <c r="F29171" s="1" t="s">
        <v>44</v>
      </c>
      <c r="G29171" s="2">
        <v>43652</v>
      </c>
      <c r="H29171" s="1" t="s">
        <v>13985</v>
      </c>
      <c r="I29171" s="1" t="s">
        <v>2947</v>
      </c>
      <c r="J29171" s="1" t="s">
        <v>23</v>
      </c>
      <c r="K29171">
        <v>2953.1055000000001</v>
      </c>
      <c r="L29171">
        <v>195</v>
      </c>
      <c r="M29171" s="1" t="s">
        <v>47</v>
      </c>
      <c r="N29171" s="2">
        <v>43672</v>
      </c>
      <c r="O29171" s="1" t="s">
        <v>41</v>
      </c>
      <c r="P29171" s="1" t="s">
        <v>48</v>
      </c>
      <c r="Q29171">
        <v>20</v>
      </c>
    </row>
    <row r="29172" spans="1:17" x14ac:dyDescent="0.35">
      <c r="A29172" s="1" t="s">
        <v>89587</v>
      </c>
      <c r="B29172">
        <v>50</v>
      </c>
      <c r="C29172" t="s">
        <v>27</v>
      </c>
      <c r="D29172" s="1" t="s">
        <v>36</v>
      </c>
      <c r="E29172" s="1" t="s">
        <v>89</v>
      </c>
      <c r="F29172" s="1" t="s">
        <v>70</v>
      </c>
      <c r="G29172" s="2">
        <v>44735</v>
      </c>
      <c r="H29172" s="1" t="s">
        <v>50985</v>
      </c>
      <c r="I29172" s="1" t="s">
        <v>19581</v>
      </c>
      <c r="J29172" s="1" t="s">
        <v>32</v>
      </c>
      <c r="K29172">
        <v>48595.170700000002</v>
      </c>
      <c r="L29172">
        <v>264</v>
      </c>
      <c r="M29172" s="1" t="s">
        <v>33</v>
      </c>
      <c r="N29172" s="2">
        <v>44760</v>
      </c>
      <c r="O29172" s="1" t="s">
        <v>25</v>
      </c>
      <c r="P29172" s="1" t="s">
        <v>35</v>
      </c>
      <c r="Q29172">
        <v>25</v>
      </c>
    </row>
    <row r="29173" spans="1:17" x14ac:dyDescent="0.35">
      <c r="A29173" s="1" t="s">
        <v>89588</v>
      </c>
      <c r="B29173">
        <v>64</v>
      </c>
      <c r="C29173" t="s">
        <v>27</v>
      </c>
      <c r="D29173" s="1" t="s">
        <v>18</v>
      </c>
      <c r="E29173" s="1" t="s">
        <v>19</v>
      </c>
      <c r="F29173" s="1" t="s">
        <v>82</v>
      </c>
      <c r="G29173" s="2">
        <v>44824</v>
      </c>
      <c r="H29173" s="1" t="s">
        <v>50986</v>
      </c>
      <c r="I29173" s="1" t="s">
        <v>20697</v>
      </c>
      <c r="J29173" s="1" t="s">
        <v>57</v>
      </c>
      <c r="K29173">
        <v>967.27449999999999</v>
      </c>
      <c r="L29173">
        <v>127</v>
      </c>
      <c r="M29173" s="1" t="s">
        <v>47</v>
      </c>
      <c r="N29173" s="2">
        <v>44851</v>
      </c>
      <c r="O29173" s="1" t="s">
        <v>41</v>
      </c>
      <c r="P29173" s="1" t="s">
        <v>48</v>
      </c>
      <c r="Q29173">
        <v>27</v>
      </c>
    </row>
    <row r="29174" spans="1:17" x14ac:dyDescent="0.35">
      <c r="A29174" s="1" t="s">
        <v>34117</v>
      </c>
      <c r="B29174">
        <v>45</v>
      </c>
      <c r="C29174" t="s">
        <v>49</v>
      </c>
      <c r="D29174" s="1" t="s">
        <v>18</v>
      </c>
      <c r="E29174" s="1" t="s">
        <v>37</v>
      </c>
      <c r="F29174" s="1" t="s">
        <v>44</v>
      </c>
      <c r="G29174" s="2">
        <v>45391</v>
      </c>
      <c r="H29174" s="1" t="s">
        <v>50988</v>
      </c>
      <c r="I29174" s="1" t="s">
        <v>50989</v>
      </c>
      <c r="J29174" s="1" t="s">
        <v>57</v>
      </c>
      <c r="K29174">
        <v>40905.434999999998</v>
      </c>
      <c r="L29174">
        <v>483</v>
      </c>
      <c r="M29174" s="1" t="s">
        <v>47</v>
      </c>
      <c r="N29174" s="2">
        <v>45402</v>
      </c>
      <c r="O29174" s="1" t="s">
        <v>73</v>
      </c>
      <c r="P29174" s="1" t="s">
        <v>26</v>
      </c>
      <c r="Q29174">
        <v>11</v>
      </c>
    </row>
    <row r="29175" spans="1:17" x14ac:dyDescent="0.35">
      <c r="A29175" s="1" t="s">
        <v>89589</v>
      </c>
      <c r="B29175">
        <v>75</v>
      </c>
      <c r="C29175" t="s">
        <v>27</v>
      </c>
      <c r="D29175" s="1" t="s">
        <v>36</v>
      </c>
      <c r="E29175" s="1" t="s">
        <v>50</v>
      </c>
      <c r="F29175" s="1" t="s">
        <v>82</v>
      </c>
      <c r="G29175" s="2">
        <v>45215</v>
      </c>
      <c r="H29175" s="1" t="s">
        <v>50990</v>
      </c>
      <c r="I29175" s="1" t="s">
        <v>50991</v>
      </c>
      <c r="J29175" s="1" t="s">
        <v>63</v>
      </c>
      <c r="K29175">
        <v>17955.436699999998</v>
      </c>
      <c r="L29175">
        <v>291</v>
      </c>
      <c r="M29175" s="1" t="s">
        <v>33</v>
      </c>
      <c r="N29175" s="2">
        <v>45224</v>
      </c>
      <c r="O29175" s="1" t="s">
        <v>25</v>
      </c>
      <c r="P29175" s="1" t="s">
        <v>35</v>
      </c>
      <c r="Q29175">
        <v>9</v>
      </c>
    </row>
    <row r="29176" spans="1:17" x14ac:dyDescent="0.35">
      <c r="A29176" s="1" t="s">
        <v>89590</v>
      </c>
      <c r="B29176">
        <v>55</v>
      </c>
      <c r="C29176" t="s">
        <v>27</v>
      </c>
      <c r="D29176" s="1" t="s">
        <v>36</v>
      </c>
      <c r="E29176" s="1" t="s">
        <v>89</v>
      </c>
      <c r="F29176" s="1" t="s">
        <v>44</v>
      </c>
      <c r="G29176" s="2">
        <v>43808</v>
      </c>
      <c r="H29176" s="1" t="s">
        <v>50992</v>
      </c>
      <c r="I29176" s="1" t="s">
        <v>50993</v>
      </c>
      <c r="J29176" s="1" t="s">
        <v>57</v>
      </c>
      <c r="K29176">
        <v>42209.786399999997</v>
      </c>
      <c r="L29176">
        <v>393</v>
      </c>
      <c r="M29176" s="1" t="s">
        <v>33</v>
      </c>
      <c r="N29176" s="2">
        <v>43821</v>
      </c>
      <c r="O29176" s="1" t="s">
        <v>73</v>
      </c>
      <c r="P29176" s="1" t="s">
        <v>35</v>
      </c>
      <c r="Q29176">
        <v>13</v>
      </c>
    </row>
    <row r="29177" spans="1:17" x14ac:dyDescent="0.35">
      <c r="A29177" s="1" t="s">
        <v>89591</v>
      </c>
      <c r="B29177">
        <v>32</v>
      </c>
      <c r="C29177" t="s">
        <v>17</v>
      </c>
      <c r="D29177" s="1" t="s">
        <v>18</v>
      </c>
      <c r="E29177" s="1" t="s">
        <v>89</v>
      </c>
      <c r="F29177" s="1" t="s">
        <v>20</v>
      </c>
      <c r="G29177" s="2">
        <v>45137</v>
      </c>
      <c r="H29177" s="1" t="s">
        <v>50994</v>
      </c>
      <c r="I29177" s="1" t="s">
        <v>10032</v>
      </c>
      <c r="J29177" s="1" t="s">
        <v>32</v>
      </c>
      <c r="K29177">
        <v>47478.3122</v>
      </c>
      <c r="L29177">
        <v>250</v>
      </c>
      <c r="M29177" s="1" t="s">
        <v>33</v>
      </c>
      <c r="N29177" s="2">
        <v>45163</v>
      </c>
      <c r="O29177" s="1" t="s">
        <v>41</v>
      </c>
      <c r="P29177" s="1" t="s">
        <v>26</v>
      </c>
      <c r="Q29177">
        <v>26</v>
      </c>
    </row>
    <row r="29178" spans="1:17" x14ac:dyDescent="0.35">
      <c r="A29178" s="1" t="s">
        <v>89592</v>
      </c>
      <c r="B29178">
        <v>32</v>
      </c>
      <c r="C29178" t="s">
        <v>17</v>
      </c>
      <c r="D29178" s="1" t="s">
        <v>18</v>
      </c>
      <c r="E29178" s="1" t="s">
        <v>19</v>
      </c>
      <c r="F29178" s="1" t="s">
        <v>20</v>
      </c>
      <c r="G29178" s="2">
        <v>44780</v>
      </c>
      <c r="H29178" s="1" t="s">
        <v>30163</v>
      </c>
      <c r="I29178" s="1" t="s">
        <v>50995</v>
      </c>
      <c r="J29178" s="1" t="s">
        <v>23</v>
      </c>
      <c r="K29178">
        <v>10943.2245</v>
      </c>
      <c r="L29178">
        <v>209</v>
      </c>
      <c r="M29178" s="1" t="s">
        <v>24</v>
      </c>
      <c r="N29178" s="2">
        <v>44787</v>
      </c>
      <c r="O29178" s="1" t="s">
        <v>25</v>
      </c>
      <c r="P29178" s="1" t="s">
        <v>48</v>
      </c>
      <c r="Q29178">
        <v>7</v>
      </c>
    </row>
    <row r="29179" spans="1:17" x14ac:dyDescent="0.35">
      <c r="A29179" s="1" t="s">
        <v>15557</v>
      </c>
      <c r="B29179">
        <v>51</v>
      </c>
      <c r="C29179" t="s">
        <v>27</v>
      </c>
      <c r="D29179" s="1" t="s">
        <v>36</v>
      </c>
      <c r="E29179" s="1" t="s">
        <v>89</v>
      </c>
      <c r="F29179" s="1" t="s">
        <v>20</v>
      </c>
      <c r="G29179" s="2">
        <v>45123</v>
      </c>
      <c r="H29179" s="1" t="s">
        <v>50996</v>
      </c>
      <c r="I29179" s="1" t="s">
        <v>3607</v>
      </c>
      <c r="J29179" s="1" t="s">
        <v>32</v>
      </c>
      <c r="K29179">
        <v>40495.743799999997</v>
      </c>
      <c r="L29179">
        <v>419</v>
      </c>
      <c r="M29179" s="1" t="s">
        <v>24</v>
      </c>
      <c r="N29179" s="2">
        <v>45130</v>
      </c>
      <c r="O29179" s="1" t="s">
        <v>41</v>
      </c>
      <c r="P29179" s="1" t="s">
        <v>48</v>
      </c>
      <c r="Q29179">
        <v>7</v>
      </c>
    </row>
    <row r="29180" spans="1:17" x14ac:dyDescent="0.35">
      <c r="A29180" s="1" t="s">
        <v>89593</v>
      </c>
      <c r="B29180">
        <v>24</v>
      </c>
      <c r="C29180" t="s">
        <v>42</v>
      </c>
      <c r="D29180" s="1" t="s">
        <v>18</v>
      </c>
      <c r="E29180" s="1" t="s">
        <v>104</v>
      </c>
      <c r="F29180" s="1" t="s">
        <v>20</v>
      </c>
      <c r="G29180" s="2">
        <v>45035</v>
      </c>
      <c r="H29180" s="1" t="s">
        <v>50997</v>
      </c>
      <c r="I29180" s="1" t="s">
        <v>50998</v>
      </c>
      <c r="J29180" s="1" t="s">
        <v>40</v>
      </c>
      <c r="K29180">
        <v>19909.243200000001</v>
      </c>
      <c r="L29180">
        <v>398</v>
      </c>
      <c r="M29180" s="1" t="s">
        <v>33</v>
      </c>
      <c r="N29180" s="2">
        <v>45057</v>
      </c>
      <c r="O29180" s="1" t="s">
        <v>53</v>
      </c>
      <c r="P29180" s="1" t="s">
        <v>35</v>
      </c>
      <c r="Q29180">
        <v>22</v>
      </c>
    </row>
    <row r="29181" spans="1:17" x14ac:dyDescent="0.35">
      <c r="A29181" s="1" t="s">
        <v>89594</v>
      </c>
      <c r="B29181">
        <v>40</v>
      </c>
      <c r="C29181" t="s">
        <v>49</v>
      </c>
      <c r="D29181" s="1" t="s">
        <v>36</v>
      </c>
      <c r="E29181" s="1" t="s">
        <v>50</v>
      </c>
      <c r="F29181" s="1" t="s">
        <v>54</v>
      </c>
      <c r="G29181" s="2">
        <v>45128</v>
      </c>
      <c r="H29181" s="1" t="s">
        <v>50999</v>
      </c>
      <c r="I29181" s="1" t="s">
        <v>1931</v>
      </c>
      <c r="J29181" s="1" t="s">
        <v>23</v>
      </c>
      <c r="K29181">
        <v>16869.245900000002</v>
      </c>
      <c r="L29181">
        <v>473</v>
      </c>
      <c r="M29181" s="1" t="s">
        <v>33</v>
      </c>
      <c r="N29181" s="2">
        <v>45129</v>
      </c>
      <c r="O29181" s="1" t="s">
        <v>34</v>
      </c>
      <c r="P29181" s="1" t="s">
        <v>35</v>
      </c>
      <c r="Q29181">
        <v>1</v>
      </c>
    </row>
    <row r="29182" spans="1:17" x14ac:dyDescent="0.35">
      <c r="A29182" s="1" t="s">
        <v>89595</v>
      </c>
      <c r="B29182">
        <v>26</v>
      </c>
      <c r="C29182" t="s">
        <v>42</v>
      </c>
      <c r="D29182" s="1" t="s">
        <v>18</v>
      </c>
      <c r="E29182" s="1" t="s">
        <v>50</v>
      </c>
      <c r="F29182" s="1" t="s">
        <v>44</v>
      </c>
      <c r="G29182" s="2">
        <v>44997</v>
      </c>
      <c r="H29182" s="1" t="s">
        <v>51000</v>
      </c>
      <c r="I29182" s="1" t="s">
        <v>51001</v>
      </c>
      <c r="J29182" s="1" t="s">
        <v>40</v>
      </c>
      <c r="K29182">
        <v>20633.409</v>
      </c>
      <c r="L29182">
        <v>493</v>
      </c>
      <c r="M29182" s="1" t="s">
        <v>33</v>
      </c>
      <c r="N29182" s="2">
        <v>45011</v>
      </c>
      <c r="O29182" s="1" t="s">
        <v>53</v>
      </c>
      <c r="P29182" s="1" t="s">
        <v>26</v>
      </c>
      <c r="Q29182">
        <v>14</v>
      </c>
    </row>
    <row r="29183" spans="1:17" x14ac:dyDescent="0.35">
      <c r="A29183" s="1" t="s">
        <v>89596</v>
      </c>
      <c r="B29183">
        <v>18</v>
      </c>
      <c r="C29183" t="s">
        <v>177</v>
      </c>
      <c r="D29183" s="1" t="s">
        <v>36</v>
      </c>
      <c r="E29183" s="1" t="s">
        <v>89</v>
      </c>
      <c r="F29183" s="1" t="s">
        <v>29</v>
      </c>
      <c r="G29183" s="2">
        <v>44713</v>
      </c>
      <c r="H29183" s="1" t="s">
        <v>51002</v>
      </c>
      <c r="I29183" s="1" t="s">
        <v>51003</v>
      </c>
      <c r="J29183" s="1" t="s">
        <v>40</v>
      </c>
      <c r="K29183">
        <v>15833.963299999999</v>
      </c>
      <c r="L29183">
        <v>431</v>
      </c>
      <c r="M29183" s="1" t="s">
        <v>47</v>
      </c>
      <c r="N29183" s="2">
        <v>44722</v>
      </c>
      <c r="O29183" s="1" t="s">
        <v>34</v>
      </c>
      <c r="P29183" s="1" t="s">
        <v>48</v>
      </c>
      <c r="Q29183">
        <v>9</v>
      </c>
    </row>
    <row r="29184" spans="1:17" x14ac:dyDescent="0.35">
      <c r="A29184" s="1" t="s">
        <v>89597</v>
      </c>
      <c r="B29184">
        <v>71</v>
      </c>
      <c r="C29184" t="s">
        <v>27</v>
      </c>
      <c r="D29184" s="1" t="s">
        <v>18</v>
      </c>
      <c r="E29184" s="1" t="s">
        <v>28</v>
      </c>
      <c r="F29184" s="1" t="s">
        <v>70</v>
      </c>
      <c r="G29184" s="2">
        <v>44694</v>
      </c>
      <c r="H29184" s="1" t="s">
        <v>14943</v>
      </c>
      <c r="I29184" s="1" t="s">
        <v>51004</v>
      </c>
      <c r="J29184" s="1" t="s">
        <v>63</v>
      </c>
      <c r="K29184">
        <v>3431.5376999999999</v>
      </c>
      <c r="L29184">
        <v>430</v>
      </c>
      <c r="M29184" s="1" t="s">
        <v>24</v>
      </c>
      <c r="N29184" s="2">
        <v>44722</v>
      </c>
      <c r="O29184" s="1" t="s">
        <v>73</v>
      </c>
      <c r="P29184" s="1" t="s">
        <v>48</v>
      </c>
      <c r="Q29184">
        <v>28</v>
      </c>
    </row>
    <row r="29185" spans="1:17" x14ac:dyDescent="0.35">
      <c r="A29185" s="1" t="s">
        <v>89598</v>
      </c>
      <c r="B29185">
        <v>42</v>
      </c>
      <c r="C29185" t="s">
        <v>49</v>
      </c>
      <c r="D29185" s="1" t="s">
        <v>18</v>
      </c>
      <c r="E29185" s="1" t="s">
        <v>28</v>
      </c>
      <c r="F29185" s="1" t="s">
        <v>70</v>
      </c>
      <c r="G29185" s="2">
        <v>44996</v>
      </c>
      <c r="H29185" s="1" t="s">
        <v>51005</v>
      </c>
      <c r="I29185" s="1" t="s">
        <v>51006</v>
      </c>
      <c r="J29185" s="1" t="s">
        <v>32</v>
      </c>
      <c r="K29185">
        <v>14300.9422</v>
      </c>
      <c r="L29185">
        <v>343</v>
      </c>
      <c r="M29185" s="1" t="s">
        <v>33</v>
      </c>
      <c r="N29185" s="2">
        <v>45001</v>
      </c>
      <c r="O29185" s="1" t="s">
        <v>53</v>
      </c>
      <c r="P29185" s="1" t="s">
        <v>48</v>
      </c>
      <c r="Q29185">
        <v>5</v>
      </c>
    </row>
    <row r="29186" spans="1:17" x14ac:dyDescent="0.35">
      <c r="A29186" s="1" t="s">
        <v>21551</v>
      </c>
      <c r="B29186">
        <v>61</v>
      </c>
      <c r="C29186" t="s">
        <v>27</v>
      </c>
      <c r="D29186" s="1" t="s">
        <v>18</v>
      </c>
      <c r="E29186" s="1" t="s">
        <v>28</v>
      </c>
      <c r="F29186" s="1" t="s">
        <v>82</v>
      </c>
      <c r="G29186" s="2">
        <v>45343</v>
      </c>
      <c r="H29186" s="1" t="s">
        <v>51008</v>
      </c>
      <c r="I29186" s="1" t="s">
        <v>51009</v>
      </c>
      <c r="J29186" s="1" t="s">
        <v>63</v>
      </c>
      <c r="K29186">
        <v>6602.1899000000003</v>
      </c>
      <c r="L29186">
        <v>133</v>
      </c>
      <c r="M29186" s="1" t="s">
        <v>33</v>
      </c>
      <c r="N29186" s="2">
        <v>45358</v>
      </c>
      <c r="O29186" s="1" t="s">
        <v>73</v>
      </c>
      <c r="P29186" s="1" t="s">
        <v>26</v>
      </c>
      <c r="Q29186">
        <v>15</v>
      </c>
    </row>
    <row r="29187" spans="1:17" x14ac:dyDescent="0.35">
      <c r="A29187" s="1" t="s">
        <v>89599</v>
      </c>
      <c r="B29187">
        <v>62</v>
      </c>
      <c r="C29187" t="s">
        <v>27</v>
      </c>
      <c r="D29187" s="1" t="s">
        <v>18</v>
      </c>
      <c r="E29187" s="1" t="s">
        <v>43</v>
      </c>
      <c r="F29187" s="1" t="s">
        <v>82</v>
      </c>
      <c r="G29187" s="2">
        <v>43949</v>
      </c>
      <c r="H29187" s="1" t="s">
        <v>51010</v>
      </c>
      <c r="I29187" s="1" t="s">
        <v>51011</v>
      </c>
      <c r="J29187" s="1" t="s">
        <v>23</v>
      </c>
      <c r="K29187">
        <v>49548.088100000001</v>
      </c>
      <c r="L29187">
        <v>290</v>
      </c>
      <c r="M29187" s="1" t="s">
        <v>33</v>
      </c>
      <c r="N29187" s="2">
        <v>43963</v>
      </c>
      <c r="O29187" s="1" t="s">
        <v>53</v>
      </c>
      <c r="P29187" s="1" t="s">
        <v>26</v>
      </c>
      <c r="Q29187">
        <v>14</v>
      </c>
    </row>
    <row r="29188" spans="1:17" x14ac:dyDescent="0.35">
      <c r="A29188" s="1" t="s">
        <v>38817</v>
      </c>
      <c r="B29188">
        <v>19</v>
      </c>
      <c r="C29188" t="s">
        <v>177</v>
      </c>
      <c r="D29188" s="1" t="s">
        <v>36</v>
      </c>
      <c r="E29188" s="1" t="s">
        <v>19</v>
      </c>
      <c r="F29188" s="1" t="s">
        <v>70</v>
      </c>
      <c r="G29188" s="2">
        <v>45352</v>
      </c>
      <c r="H29188" s="1" t="s">
        <v>51012</v>
      </c>
      <c r="I29188" s="1" t="s">
        <v>51013</v>
      </c>
      <c r="J29188" s="1" t="s">
        <v>40</v>
      </c>
      <c r="K29188">
        <v>20445.478299999999</v>
      </c>
      <c r="L29188">
        <v>279</v>
      </c>
      <c r="M29188" s="1" t="s">
        <v>24</v>
      </c>
      <c r="N29188" s="2">
        <v>45363</v>
      </c>
      <c r="O29188" s="1" t="s">
        <v>34</v>
      </c>
      <c r="P29188" s="1" t="s">
        <v>35</v>
      </c>
      <c r="Q29188">
        <v>11</v>
      </c>
    </row>
    <row r="29189" spans="1:17" x14ac:dyDescent="0.35">
      <c r="A29189" s="1" t="s">
        <v>89600</v>
      </c>
      <c r="B29189">
        <v>63</v>
      </c>
      <c r="C29189" t="s">
        <v>27</v>
      </c>
      <c r="D29189" s="1" t="s">
        <v>18</v>
      </c>
      <c r="E29189" s="1" t="s">
        <v>50</v>
      </c>
      <c r="F29189" s="1" t="s">
        <v>70</v>
      </c>
      <c r="G29189" s="2">
        <v>44792</v>
      </c>
      <c r="H29189" s="1" t="s">
        <v>26414</v>
      </c>
      <c r="I29189" s="1" t="s">
        <v>51014</v>
      </c>
      <c r="J29189" s="1" t="s">
        <v>40</v>
      </c>
      <c r="K29189">
        <v>48003.287199999999</v>
      </c>
      <c r="L29189">
        <v>184</v>
      </c>
      <c r="M29189" s="1" t="s">
        <v>33</v>
      </c>
      <c r="N29189" s="2">
        <v>44795</v>
      </c>
      <c r="O29189" s="1" t="s">
        <v>41</v>
      </c>
      <c r="P29189" s="1" t="s">
        <v>26</v>
      </c>
      <c r="Q29189">
        <v>3</v>
      </c>
    </row>
    <row r="29190" spans="1:17" x14ac:dyDescent="0.35">
      <c r="A29190" s="1" t="s">
        <v>89601</v>
      </c>
      <c r="B29190">
        <v>67</v>
      </c>
      <c r="C29190" t="s">
        <v>27</v>
      </c>
      <c r="D29190" s="1" t="s">
        <v>36</v>
      </c>
      <c r="E29190" s="1" t="s">
        <v>58</v>
      </c>
      <c r="F29190" s="1" t="s">
        <v>44</v>
      </c>
      <c r="G29190" s="2">
        <v>44449</v>
      </c>
      <c r="H29190" s="1" t="s">
        <v>51015</v>
      </c>
      <c r="I29190" s="1" t="s">
        <v>51016</v>
      </c>
      <c r="J29190" s="1" t="s">
        <v>40</v>
      </c>
      <c r="K29190">
        <v>36213.654000000002</v>
      </c>
      <c r="L29190">
        <v>339</v>
      </c>
      <c r="M29190" s="1" t="s">
        <v>33</v>
      </c>
      <c r="N29190" s="2">
        <v>44467</v>
      </c>
      <c r="O29190" s="1" t="s">
        <v>73</v>
      </c>
      <c r="P29190" s="1" t="s">
        <v>35</v>
      </c>
      <c r="Q29190">
        <v>18</v>
      </c>
    </row>
    <row r="29191" spans="1:17" x14ac:dyDescent="0.35">
      <c r="A29191" s="1" t="s">
        <v>89602</v>
      </c>
      <c r="B29191">
        <v>36</v>
      </c>
      <c r="C29191" t="s">
        <v>17</v>
      </c>
      <c r="D29191" s="1" t="s">
        <v>18</v>
      </c>
      <c r="E29191" s="1" t="s">
        <v>19</v>
      </c>
      <c r="F29191" s="1" t="s">
        <v>29</v>
      </c>
      <c r="G29191" s="2">
        <v>44679</v>
      </c>
      <c r="H29191" s="1" t="s">
        <v>51017</v>
      </c>
      <c r="I29191" s="1" t="s">
        <v>51018</v>
      </c>
      <c r="J29191" s="1" t="s">
        <v>32</v>
      </c>
      <c r="K29191">
        <v>819.4325</v>
      </c>
      <c r="L29191">
        <v>443</v>
      </c>
      <c r="M29191" s="1" t="s">
        <v>47</v>
      </c>
      <c r="N29191" s="2">
        <v>44707</v>
      </c>
      <c r="O29191" s="1" t="s">
        <v>25</v>
      </c>
      <c r="P29191" s="1" t="s">
        <v>26</v>
      </c>
      <c r="Q29191">
        <v>28</v>
      </c>
    </row>
    <row r="29192" spans="1:17" x14ac:dyDescent="0.35">
      <c r="A29192" s="1" t="s">
        <v>89603</v>
      </c>
      <c r="B29192">
        <v>22</v>
      </c>
      <c r="C29192" t="s">
        <v>42</v>
      </c>
      <c r="D29192" s="1" t="s">
        <v>36</v>
      </c>
      <c r="E29192" s="1" t="s">
        <v>104</v>
      </c>
      <c r="F29192" s="1" t="s">
        <v>82</v>
      </c>
      <c r="G29192" s="2">
        <v>44147</v>
      </c>
      <c r="H29192" s="1" t="s">
        <v>51019</v>
      </c>
      <c r="I29192" s="1" t="s">
        <v>20179</v>
      </c>
      <c r="J29192" s="1" t="s">
        <v>32</v>
      </c>
      <c r="K29192">
        <v>28462.814900000001</v>
      </c>
      <c r="L29192">
        <v>251</v>
      </c>
      <c r="M29192" s="1" t="s">
        <v>33</v>
      </c>
      <c r="N29192" s="2">
        <v>44152</v>
      </c>
      <c r="O29192" s="1" t="s">
        <v>53</v>
      </c>
      <c r="P29192" s="1" t="s">
        <v>35</v>
      </c>
      <c r="Q29192">
        <v>5</v>
      </c>
    </row>
    <row r="29193" spans="1:17" x14ac:dyDescent="0.35">
      <c r="A29193" s="1" t="s">
        <v>89604</v>
      </c>
      <c r="B29193">
        <v>35</v>
      </c>
      <c r="C29193" t="s">
        <v>17</v>
      </c>
      <c r="D29193" s="1" t="s">
        <v>18</v>
      </c>
      <c r="E29193" s="1" t="s">
        <v>19</v>
      </c>
      <c r="F29193" s="1" t="s">
        <v>54</v>
      </c>
      <c r="G29193" s="2">
        <v>44259</v>
      </c>
      <c r="H29193" s="1" t="s">
        <v>51020</v>
      </c>
      <c r="I29193" s="1" t="s">
        <v>51021</v>
      </c>
      <c r="J29193" s="1" t="s">
        <v>57</v>
      </c>
      <c r="K29193">
        <v>23083.288700000001</v>
      </c>
      <c r="L29193">
        <v>417</v>
      </c>
      <c r="M29193" s="1" t="s">
        <v>47</v>
      </c>
      <c r="N29193" s="2">
        <v>44270</v>
      </c>
      <c r="O29193" s="1" t="s">
        <v>25</v>
      </c>
      <c r="P29193" s="1" t="s">
        <v>48</v>
      </c>
      <c r="Q29193">
        <v>11</v>
      </c>
    </row>
    <row r="29194" spans="1:17" x14ac:dyDescent="0.35">
      <c r="A29194" s="1" t="s">
        <v>89605</v>
      </c>
      <c r="B29194">
        <v>80</v>
      </c>
      <c r="C29194" t="s">
        <v>27</v>
      </c>
      <c r="D29194" s="1" t="s">
        <v>18</v>
      </c>
      <c r="E29194" s="1" t="s">
        <v>89</v>
      </c>
      <c r="F29194" s="1" t="s">
        <v>20</v>
      </c>
      <c r="G29194" s="2">
        <v>44561</v>
      </c>
      <c r="H29194" s="1" t="s">
        <v>6081</v>
      </c>
      <c r="I29194" s="1" t="s">
        <v>29244</v>
      </c>
      <c r="J29194" s="1" t="s">
        <v>40</v>
      </c>
      <c r="K29194">
        <v>32979.167500000003</v>
      </c>
      <c r="L29194">
        <v>330</v>
      </c>
      <c r="M29194" s="1" t="s">
        <v>47</v>
      </c>
      <c r="N29194" s="2">
        <v>44577</v>
      </c>
      <c r="O29194" s="1" t="s">
        <v>34</v>
      </c>
      <c r="P29194" s="1" t="s">
        <v>26</v>
      </c>
      <c r="Q29194">
        <v>16</v>
      </c>
    </row>
    <row r="29195" spans="1:17" x14ac:dyDescent="0.35">
      <c r="A29195" s="1" t="s">
        <v>89606</v>
      </c>
      <c r="B29195">
        <v>74</v>
      </c>
      <c r="C29195" t="s">
        <v>27</v>
      </c>
      <c r="D29195" s="1" t="s">
        <v>18</v>
      </c>
      <c r="E29195" s="1" t="s">
        <v>19</v>
      </c>
      <c r="F29195" s="1" t="s">
        <v>44</v>
      </c>
      <c r="G29195" s="2">
        <v>44878</v>
      </c>
      <c r="H29195" s="1" t="s">
        <v>51023</v>
      </c>
      <c r="I29195" s="1" t="s">
        <v>51024</v>
      </c>
      <c r="J29195" s="1" t="s">
        <v>40</v>
      </c>
      <c r="K29195">
        <v>1473.9182000000001</v>
      </c>
      <c r="L29195">
        <v>361</v>
      </c>
      <c r="M29195" s="1" t="s">
        <v>33</v>
      </c>
      <c r="N29195" s="2">
        <v>44900</v>
      </c>
      <c r="O29195" s="1" t="s">
        <v>73</v>
      </c>
      <c r="P29195" s="1" t="s">
        <v>35</v>
      </c>
      <c r="Q29195">
        <v>22</v>
      </c>
    </row>
    <row r="29196" spans="1:17" x14ac:dyDescent="0.35">
      <c r="A29196" s="1" t="s">
        <v>89607</v>
      </c>
      <c r="B29196">
        <v>72</v>
      </c>
      <c r="C29196" t="s">
        <v>27</v>
      </c>
      <c r="D29196" s="1" t="s">
        <v>36</v>
      </c>
      <c r="E29196" s="1" t="s">
        <v>50</v>
      </c>
      <c r="F29196" s="1" t="s">
        <v>54</v>
      </c>
      <c r="G29196" s="2">
        <v>43718</v>
      </c>
      <c r="H29196" s="1" t="s">
        <v>51025</v>
      </c>
      <c r="I29196" s="1" t="s">
        <v>51026</v>
      </c>
      <c r="J29196" s="1" t="s">
        <v>32</v>
      </c>
      <c r="K29196">
        <v>36688.008199999997</v>
      </c>
      <c r="L29196">
        <v>404</v>
      </c>
      <c r="M29196" s="1" t="s">
        <v>47</v>
      </c>
      <c r="N29196" s="2">
        <v>43746</v>
      </c>
      <c r="O29196" s="1" t="s">
        <v>25</v>
      </c>
      <c r="P29196" s="1" t="s">
        <v>35</v>
      </c>
      <c r="Q29196">
        <v>28</v>
      </c>
    </row>
    <row r="29197" spans="1:17" x14ac:dyDescent="0.35">
      <c r="A29197" s="1" t="s">
        <v>89608</v>
      </c>
      <c r="B29197">
        <v>23</v>
      </c>
      <c r="C29197" t="s">
        <v>42</v>
      </c>
      <c r="D29197" s="1" t="s">
        <v>36</v>
      </c>
      <c r="E29197" s="1" t="s">
        <v>89</v>
      </c>
      <c r="F29197" s="1" t="s">
        <v>70</v>
      </c>
      <c r="G29197" s="2">
        <v>44456</v>
      </c>
      <c r="H29197" s="1" t="s">
        <v>51028</v>
      </c>
      <c r="I29197" s="1" t="s">
        <v>5878</v>
      </c>
      <c r="J29197" s="1" t="s">
        <v>40</v>
      </c>
      <c r="K29197">
        <v>14438.501700000001</v>
      </c>
      <c r="L29197">
        <v>290</v>
      </c>
      <c r="M29197" s="1" t="s">
        <v>33</v>
      </c>
      <c r="N29197" s="2">
        <v>44467</v>
      </c>
      <c r="O29197" s="1" t="s">
        <v>53</v>
      </c>
      <c r="P29197" s="1" t="s">
        <v>26</v>
      </c>
      <c r="Q29197">
        <v>11</v>
      </c>
    </row>
    <row r="29198" spans="1:17" x14ac:dyDescent="0.35">
      <c r="A29198" s="1" t="s">
        <v>89609</v>
      </c>
      <c r="B29198">
        <v>55</v>
      </c>
      <c r="C29198" t="s">
        <v>27</v>
      </c>
      <c r="D29198" s="1" t="s">
        <v>18</v>
      </c>
      <c r="E29198" s="1" t="s">
        <v>50</v>
      </c>
      <c r="F29198" s="1" t="s">
        <v>44</v>
      </c>
      <c r="G29198" s="2">
        <v>45045</v>
      </c>
      <c r="H29198" s="1" t="s">
        <v>51029</v>
      </c>
      <c r="I29198" s="1" t="s">
        <v>14228</v>
      </c>
      <c r="J29198" s="1" t="s">
        <v>63</v>
      </c>
      <c r="K29198">
        <v>33596.686900000001</v>
      </c>
      <c r="L29198">
        <v>366</v>
      </c>
      <c r="M29198" s="1" t="s">
        <v>24</v>
      </c>
      <c r="N29198" s="2">
        <v>45071</v>
      </c>
      <c r="O29198" s="1" t="s">
        <v>25</v>
      </c>
      <c r="P29198" s="1" t="s">
        <v>35</v>
      </c>
      <c r="Q29198">
        <v>26</v>
      </c>
    </row>
    <row r="29199" spans="1:17" x14ac:dyDescent="0.35">
      <c r="A29199" s="1" t="s">
        <v>35883</v>
      </c>
      <c r="B29199">
        <v>21</v>
      </c>
      <c r="C29199" t="s">
        <v>42</v>
      </c>
      <c r="D29199" s="1" t="s">
        <v>36</v>
      </c>
      <c r="E29199" s="1" t="s">
        <v>58</v>
      </c>
      <c r="F29199" s="1" t="s">
        <v>29</v>
      </c>
      <c r="G29199" s="2">
        <v>44038</v>
      </c>
      <c r="H29199" s="1" t="s">
        <v>9798</v>
      </c>
      <c r="I29199" s="1" t="s">
        <v>51030</v>
      </c>
      <c r="J29199" s="1" t="s">
        <v>23</v>
      </c>
      <c r="K29199">
        <v>13761.03</v>
      </c>
      <c r="L29199">
        <v>243</v>
      </c>
      <c r="M29199" s="1" t="s">
        <v>24</v>
      </c>
      <c r="N29199" s="2">
        <v>44048</v>
      </c>
      <c r="O29199" s="1" t="s">
        <v>25</v>
      </c>
      <c r="P29199" s="1" t="s">
        <v>48</v>
      </c>
      <c r="Q29199">
        <v>10</v>
      </c>
    </row>
    <row r="29200" spans="1:17" x14ac:dyDescent="0.35">
      <c r="A29200" s="1" t="s">
        <v>89610</v>
      </c>
      <c r="B29200">
        <v>46</v>
      </c>
      <c r="C29200" t="s">
        <v>49</v>
      </c>
      <c r="D29200" s="1" t="s">
        <v>18</v>
      </c>
      <c r="E29200" s="1" t="s">
        <v>37</v>
      </c>
      <c r="F29200" s="1" t="s">
        <v>82</v>
      </c>
      <c r="G29200" s="2">
        <v>44097</v>
      </c>
      <c r="H29200" s="1" t="s">
        <v>51032</v>
      </c>
      <c r="I29200" s="1" t="s">
        <v>51033</v>
      </c>
      <c r="J29200" s="1" t="s">
        <v>40</v>
      </c>
      <c r="K29200">
        <v>887.30889999999999</v>
      </c>
      <c r="L29200">
        <v>400</v>
      </c>
      <c r="M29200" s="1" t="s">
        <v>47</v>
      </c>
      <c r="N29200" s="2">
        <v>44102</v>
      </c>
      <c r="O29200" s="1" t="s">
        <v>34</v>
      </c>
      <c r="P29200" s="1" t="s">
        <v>35</v>
      </c>
      <c r="Q29200">
        <v>5</v>
      </c>
    </row>
    <row r="29201" spans="1:17" x14ac:dyDescent="0.35">
      <c r="A29201" s="1" t="s">
        <v>9612</v>
      </c>
      <c r="B29201">
        <v>54</v>
      </c>
      <c r="C29201" t="s">
        <v>27</v>
      </c>
      <c r="D29201" s="1" t="s">
        <v>18</v>
      </c>
      <c r="E29201" s="1" t="s">
        <v>89</v>
      </c>
      <c r="F29201" s="1" t="s">
        <v>44</v>
      </c>
      <c r="G29201" s="2">
        <v>43802</v>
      </c>
      <c r="H29201" s="1" t="s">
        <v>51034</v>
      </c>
      <c r="I29201" s="1" t="s">
        <v>51035</v>
      </c>
      <c r="J29201" s="1" t="s">
        <v>57</v>
      </c>
      <c r="K29201">
        <v>13107.4059</v>
      </c>
      <c r="L29201">
        <v>159</v>
      </c>
      <c r="M29201" s="1" t="s">
        <v>24</v>
      </c>
      <c r="N29201" s="2">
        <v>43806</v>
      </c>
      <c r="O29201" s="1" t="s">
        <v>34</v>
      </c>
      <c r="P29201" s="1" t="s">
        <v>35</v>
      </c>
      <c r="Q29201">
        <v>4</v>
      </c>
    </row>
    <row r="29202" spans="1:17" x14ac:dyDescent="0.35">
      <c r="A29202" s="1" t="s">
        <v>89611</v>
      </c>
      <c r="B29202">
        <v>56</v>
      </c>
      <c r="C29202" t="s">
        <v>27</v>
      </c>
      <c r="D29202" s="1" t="s">
        <v>18</v>
      </c>
      <c r="E29202" s="1" t="s">
        <v>28</v>
      </c>
      <c r="F29202" s="1" t="s">
        <v>54</v>
      </c>
      <c r="G29202" s="2">
        <v>43984</v>
      </c>
      <c r="H29202" s="1" t="s">
        <v>51036</v>
      </c>
      <c r="I29202" s="1" t="s">
        <v>51037</v>
      </c>
      <c r="J29202" s="1" t="s">
        <v>23</v>
      </c>
      <c r="K29202">
        <v>20064.798999999999</v>
      </c>
      <c r="L29202">
        <v>127</v>
      </c>
      <c r="M29202" s="1" t="s">
        <v>33</v>
      </c>
      <c r="N29202" s="2">
        <v>43995</v>
      </c>
      <c r="O29202" s="1" t="s">
        <v>73</v>
      </c>
      <c r="P29202" s="1" t="s">
        <v>26</v>
      </c>
      <c r="Q29202">
        <v>11</v>
      </c>
    </row>
    <row r="29203" spans="1:17" x14ac:dyDescent="0.35">
      <c r="A29203" s="1" t="s">
        <v>89612</v>
      </c>
      <c r="B29203">
        <v>82</v>
      </c>
      <c r="C29203" t="s">
        <v>27</v>
      </c>
      <c r="D29203" s="1" t="s">
        <v>18</v>
      </c>
      <c r="E29203" s="1" t="s">
        <v>89</v>
      </c>
      <c r="F29203" s="1" t="s">
        <v>82</v>
      </c>
      <c r="G29203" s="2">
        <v>45202</v>
      </c>
      <c r="H29203" s="1" t="s">
        <v>51038</v>
      </c>
      <c r="I29203" s="1" t="s">
        <v>50495</v>
      </c>
      <c r="J29203" s="1" t="s">
        <v>32</v>
      </c>
      <c r="K29203">
        <v>5111.8985000000002</v>
      </c>
      <c r="L29203">
        <v>481</v>
      </c>
      <c r="M29203" s="1" t="s">
        <v>47</v>
      </c>
      <c r="N29203" s="2">
        <v>45216</v>
      </c>
      <c r="O29203" s="1" t="s">
        <v>25</v>
      </c>
      <c r="P29203" s="1" t="s">
        <v>26</v>
      </c>
      <c r="Q29203">
        <v>14</v>
      </c>
    </row>
    <row r="29204" spans="1:17" x14ac:dyDescent="0.35">
      <c r="A29204" s="1" t="s">
        <v>89613</v>
      </c>
      <c r="B29204">
        <v>29</v>
      </c>
      <c r="C29204" t="s">
        <v>42</v>
      </c>
      <c r="D29204" s="1" t="s">
        <v>18</v>
      </c>
      <c r="E29204" s="1" t="s">
        <v>37</v>
      </c>
      <c r="F29204" s="1" t="s">
        <v>44</v>
      </c>
      <c r="G29204" s="2">
        <v>44968</v>
      </c>
      <c r="H29204" s="1" t="s">
        <v>51039</v>
      </c>
      <c r="I29204" s="1" t="s">
        <v>51040</v>
      </c>
      <c r="J29204" s="1" t="s">
        <v>57</v>
      </c>
      <c r="K29204">
        <v>49553.229299999999</v>
      </c>
      <c r="L29204">
        <v>411</v>
      </c>
      <c r="M29204" s="1" t="s">
        <v>33</v>
      </c>
      <c r="N29204" s="2">
        <v>44982</v>
      </c>
      <c r="O29204" s="1" t="s">
        <v>73</v>
      </c>
      <c r="P29204" s="1" t="s">
        <v>48</v>
      </c>
      <c r="Q29204">
        <v>14</v>
      </c>
    </row>
    <row r="29205" spans="1:17" x14ac:dyDescent="0.35">
      <c r="A29205" s="1" t="s">
        <v>89614</v>
      </c>
      <c r="B29205">
        <v>45</v>
      </c>
      <c r="C29205" t="s">
        <v>49</v>
      </c>
      <c r="D29205" s="1" t="s">
        <v>18</v>
      </c>
      <c r="E29205" s="1" t="s">
        <v>89</v>
      </c>
      <c r="F29205" s="1" t="s">
        <v>20</v>
      </c>
      <c r="G29205" s="2">
        <v>44892</v>
      </c>
      <c r="H29205" s="1" t="s">
        <v>51041</v>
      </c>
      <c r="I29205" s="1" t="s">
        <v>51042</v>
      </c>
      <c r="J29205" s="1" t="s">
        <v>57</v>
      </c>
      <c r="K29205">
        <v>37599.939400000003</v>
      </c>
      <c r="L29205">
        <v>347</v>
      </c>
      <c r="M29205" s="1" t="s">
        <v>33</v>
      </c>
      <c r="N29205" s="2">
        <v>44893</v>
      </c>
      <c r="O29205" s="1" t="s">
        <v>73</v>
      </c>
      <c r="P29205" s="1" t="s">
        <v>26</v>
      </c>
      <c r="Q29205">
        <v>1</v>
      </c>
    </row>
    <row r="29206" spans="1:17" x14ac:dyDescent="0.35">
      <c r="A29206" s="1" t="s">
        <v>89615</v>
      </c>
      <c r="B29206">
        <v>69</v>
      </c>
      <c r="C29206" t="s">
        <v>27</v>
      </c>
      <c r="D29206" s="1" t="s">
        <v>18</v>
      </c>
      <c r="E29206" s="1" t="s">
        <v>89</v>
      </c>
      <c r="F29206" s="1" t="s">
        <v>54</v>
      </c>
      <c r="G29206" s="2">
        <v>44069</v>
      </c>
      <c r="H29206" s="1" t="s">
        <v>51043</v>
      </c>
      <c r="I29206" s="1" t="s">
        <v>51044</v>
      </c>
      <c r="J29206" s="1" t="s">
        <v>63</v>
      </c>
      <c r="K29206">
        <v>15894.5627</v>
      </c>
      <c r="L29206">
        <v>422</v>
      </c>
      <c r="M29206" s="1" t="s">
        <v>24</v>
      </c>
      <c r="N29206" s="2">
        <v>44085</v>
      </c>
      <c r="O29206" s="1" t="s">
        <v>41</v>
      </c>
      <c r="P29206" s="1" t="s">
        <v>26</v>
      </c>
      <c r="Q29206">
        <v>16</v>
      </c>
    </row>
    <row r="29207" spans="1:17" x14ac:dyDescent="0.35">
      <c r="A29207" s="1" t="s">
        <v>89616</v>
      </c>
      <c r="B29207">
        <v>48</v>
      </c>
      <c r="C29207" t="s">
        <v>49</v>
      </c>
      <c r="D29207" s="1" t="s">
        <v>36</v>
      </c>
      <c r="E29207" s="1" t="s">
        <v>104</v>
      </c>
      <c r="F29207" s="1" t="s">
        <v>82</v>
      </c>
      <c r="G29207" s="2">
        <v>43908</v>
      </c>
      <c r="H29207" s="1" t="s">
        <v>51045</v>
      </c>
      <c r="I29207" s="1" t="s">
        <v>50695</v>
      </c>
      <c r="J29207" s="1" t="s">
        <v>32</v>
      </c>
      <c r="K29207">
        <v>26830.489699999998</v>
      </c>
      <c r="L29207">
        <v>126</v>
      </c>
      <c r="M29207" s="1" t="s">
        <v>47</v>
      </c>
      <c r="N29207" s="2">
        <v>43915</v>
      </c>
      <c r="O29207" s="1" t="s">
        <v>53</v>
      </c>
      <c r="P29207" s="1" t="s">
        <v>48</v>
      </c>
      <c r="Q29207">
        <v>7</v>
      </c>
    </row>
    <row r="29208" spans="1:17" x14ac:dyDescent="0.35">
      <c r="A29208" s="1" t="s">
        <v>89617</v>
      </c>
      <c r="B29208">
        <v>74</v>
      </c>
      <c r="C29208" t="s">
        <v>27</v>
      </c>
      <c r="D29208" s="1" t="s">
        <v>18</v>
      </c>
      <c r="E29208" s="1" t="s">
        <v>104</v>
      </c>
      <c r="F29208" s="1" t="s">
        <v>82</v>
      </c>
      <c r="G29208" s="2">
        <v>44705</v>
      </c>
      <c r="H29208" s="1" t="s">
        <v>51046</v>
      </c>
      <c r="I29208" s="1" t="s">
        <v>51047</v>
      </c>
      <c r="J29208" s="1" t="s">
        <v>23</v>
      </c>
      <c r="K29208">
        <v>46823.490299999998</v>
      </c>
      <c r="L29208">
        <v>466</v>
      </c>
      <c r="M29208" s="1" t="s">
        <v>47</v>
      </c>
      <c r="N29208" s="2">
        <v>44710</v>
      </c>
      <c r="O29208" s="1" t="s">
        <v>53</v>
      </c>
      <c r="P29208" s="1" t="s">
        <v>48</v>
      </c>
      <c r="Q29208">
        <v>5</v>
      </c>
    </row>
    <row r="29209" spans="1:17" x14ac:dyDescent="0.35">
      <c r="A29209" s="1" t="s">
        <v>89618</v>
      </c>
      <c r="B29209">
        <v>56</v>
      </c>
      <c r="C29209" t="s">
        <v>27</v>
      </c>
      <c r="D29209" s="1" t="s">
        <v>36</v>
      </c>
      <c r="E29209" s="1" t="s">
        <v>43</v>
      </c>
      <c r="F29209" s="1" t="s">
        <v>29</v>
      </c>
      <c r="G29209" s="2">
        <v>45030</v>
      </c>
      <c r="H29209" s="1" t="s">
        <v>51049</v>
      </c>
      <c r="I29209" s="1" t="s">
        <v>51050</v>
      </c>
      <c r="J29209" s="1" t="s">
        <v>23</v>
      </c>
      <c r="K29209">
        <v>26539.767199999998</v>
      </c>
      <c r="L29209">
        <v>161</v>
      </c>
      <c r="M29209" s="1" t="s">
        <v>47</v>
      </c>
      <c r="N29209" s="2">
        <v>45034</v>
      </c>
      <c r="O29209" s="1" t="s">
        <v>34</v>
      </c>
      <c r="P29209" s="1" t="s">
        <v>35</v>
      </c>
      <c r="Q29209">
        <v>4</v>
      </c>
    </row>
    <row r="29210" spans="1:17" x14ac:dyDescent="0.35">
      <c r="A29210" s="1" t="s">
        <v>89619</v>
      </c>
      <c r="B29210">
        <v>28</v>
      </c>
      <c r="C29210" t="s">
        <v>42</v>
      </c>
      <c r="D29210" s="1" t="s">
        <v>18</v>
      </c>
      <c r="E29210" s="1" t="s">
        <v>58</v>
      </c>
      <c r="F29210" s="1" t="s">
        <v>82</v>
      </c>
      <c r="G29210" s="2">
        <v>45404</v>
      </c>
      <c r="H29210" s="1" t="s">
        <v>51051</v>
      </c>
      <c r="I29210" s="1" t="s">
        <v>51052</v>
      </c>
      <c r="J29210" s="1" t="s">
        <v>32</v>
      </c>
      <c r="K29210">
        <v>47884.799099999997</v>
      </c>
      <c r="L29210">
        <v>347</v>
      </c>
      <c r="M29210" s="1" t="s">
        <v>47</v>
      </c>
      <c r="N29210" s="2">
        <v>45432</v>
      </c>
      <c r="O29210" s="1" t="s">
        <v>41</v>
      </c>
      <c r="P29210" s="1" t="s">
        <v>26</v>
      </c>
      <c r="Q29210">
        <v>28</v>
      </c>
    </row>
    <row r="29211" spans="1:17" x14ac:dyDescent="0.35">
      <c r="A29211" s="1" t="s">
        <v>89620</v>
      </c>
      <c r="B29211">
        <v>79</v>
      </c>
      <c r="C29211" t="s">
        <v>27</v>
      </c>
      <c r="D29211" s="1" t="s">
        <v>36</v>
      </c>
      <c r="E29211" s="1" t="s">
        <v>37</v>
      </c>
      <c r="F29211" s="1" t="s">
        <v>29</v>
      </c>
      <c r="G29211" s="2">
        <v>44582</v>
      </c>
      <c r="H29211" s="1" t="s">
        <v>12031</v>
      </c>
      <c r="I29211" s="1" t="s">
        <v>51053</v>
      </c>
      <c r="J29211" s="1" t="s">
        <v>32</v>
      </c>
      <c r="K29211">
        <v>17176.9611</v>
      </c>
      <c r="L29211">
        <v>386</v>
      </c>
      <c r="M29211" s="1" t="s">
        <v>24</v>
      </c>
      <c r="N29211" s="2">
        <v>44585</v>
      </c>
      <c r="O29211" s="1" t="s">
        <v>25</v>
      </c>
      <c r="P29211" s="1" t="s">
        <v>48</v>
      </c>
      <c r="Q29211">
        <v>3</v>
      </c>
    </row>
    <row r="29212" spans="1:17" x14ac:dyDescent="0.35">
      <c r="A29212" s="1" t="s">
        <v>89621</v>
      </c>
      <c r="B29212">
        <v>79</v>
      </c>
      <c r="C29212" t="s">
        <v>27</v>
      </c>
      <c r="D29212" s="1" t="s">
        <v>36</v>
      </c>
      <c r="E29212" s="1" t="s">
        <v>37</v>
      </c>
      <c r="F29212" s="1" t="s">
        <v>20</v>
      </c>
      <c r="G29212" s="2">
        <v>43765</v>
      </c>
      <c r="H29212" s="1" t="s">
        <v>38764</v>
      </c>
      <c r="I29212" s="1" t="s">
        <v>51054</v>
      </c>
      <c r="J29212" s="1" t="s">
        <v>40</v>
      </c>
      <c r="K29212">
        <v>36022.039499999999</v>
      </c>
      <c r="L29212">
        <v>287</v>
      </c>
      <c r="M29212" s="1" t="s">
        <v>24</v>
      </c>
      <c r="N29212" s="2">
        <v>43771</v>
      </c>
      <c r="O29212" s="1" t="s">
        <v>53</v>
      </c>
      <c r="P29212" s="1" t="s">
        <v>35</v>
      </c>
      <c r="Q29212">
        <v>6</v>
      </c>
    </row>
    <row r="29213" spans="1:17" x14ac:dyDescent="0.35">
      <c r="A29213" s="1" t="s">
        <v>89622</v>
      </c>
      <c r="B29213">
        <v>79</v>
      </c>
      <c r="C29213" t="s">
        <v>27</v>
      </c>
      <c r="D29213" s="1" t="s">
        <v>36</v>
      </c>
      <c r="E29213" s="1" t="s">
        <v>37</v>
      </c>
      <c r="F29213" s="1" t="s">
        <v>29</v>
      </c>
      <c r="G29213" s="2">
        <v>44523</v>
      </c>
      <c r="H29213" s="1" t="s">
        <v>51055</v>
      </c>
      <c r="I29213" s="1" t="s">
        <v>51056</v>
      </c>
      <c r="J29213" s="1" t="s">
        <v>63</v>
      </c>
      <c r="K29213">
        <v>6844.4279999999999</v>
      </c>
      <c r="L29213">
        <v>476</v>
      </c>
      <c r="M29213" s="1" t="s">
        <v>33</v>
      </c>
      <c r="N29213" s="2">
        <v>44551</v>
      </c>
      <c r="O29213" s="1" t="s">
        <v>25</v>
      </c>
      <c r="P29213" s="1" t="s">
        <v>35</v>
      </c>
      <c r="Q29213">
        <v>28</v>
      </c>
    </row>
    <row r="29214" spans="1:17" x14ac:dyDescent="0.35">
      <c r="A29214" s="1" t="s">
        <v>89623</v>
      </c>
      <c r="B29214">
        <v>52</v>
      </c>
      <c r="C29214" t="s">
        <v>27</v>
      </c>
      <c r="D29214" s="1" t="s">
        <v>18</v>
      </c>
      <c r="E29214" s="1" t="s">
        <v>19</v>
      </c>
      <c r="F29214" s="1" t="s">
        <v>20</v>
      </c>
      <c r="G29214" s="2">
        <v>44134</v>
      </c>
      <c r="H29214" s="1" t="s">
        <v>11916</v>
      </c>
      <c r="I29214" s="1" t="s">
        <v>19627</v>
      </c>
      <c r="J29214" s="1" t="s">
        <v>23</v>
      </c>
      <c r="K29214">
        <v>42572.383800000003</v>
      </c>
      <c r="L29214">
        <v>256</v>
      </c>
      <c r="M29214" s="1" t="s">
        <v>33</v>
      </c>
      <c r="N29214" s="2">
        <v>44162</v>
      </c>
      <c r="O29214" s="1" t="s">
        <v>53</v>
      </c>
      <c r="P29214" s="1" t="s">
        <v>26</v>
      </c>
      <c r="Q29214">
        <v>28</v>
      </c>
    </row>
    <row r="29215" spans="1:17" x14ac:dyDescent="0.35">
      <c r="A29215" s="1" t="s">
        <v>57843</v>
      </c>
      <c r="B29215">
        <v>28</v>
      </c>
      <c r="C29215" t="s">
        <v>42</v>
      </c>
      <c r="D29215" s="1" t="s">
        <v>18</v>
      </c>
      <c r="E29215" s="1" t="s">
        <v>89</v>
      </c>
      <c r="F29215" s="1" t="s">
        <v>44</v>
      </c>
      <c r="G29215" s="2">
        <v>44235</v>
      </c>
      <c r="H29215" s="1" t="s">
        <v>15520</v>
      </c>
      <c r="I29215" s="1" t="s">
        <v>51057</v>
      </c>
      <c r="J29215" s="1" t="s">
        <v>40</v>
      </c>
      <c r="K29215">
        <v>34459.584300000002</v>
      </c>
      <c r="L29215">
        <v>129</v>
      </c>
      <c r="M29215" s="1" t="s">
        <v>33</v>
      </c>
      <c r="N29215" s="2">
        <v>44253</v>
      </c>
      <c r="O29215" s="1" t="s">
        <v>53</v>
      </c>
      <c r="P29215" s="1" t="s">
        <v>35</v>
      </c>
      <c r="Q29215">
        <v>18</v>
      </c>
    </row>
    <row r="29216" spans="1:17" x14ac:dyDescent="0.35">
      <c r="A29216" s="1" t="s">
        <v>59282</v>
      </c>
      <c r="B29216">
        <v>28</v>
      </c>
      <c r="C29216" t="s">
        <v>42</v>
      </c>
      <c r="D29216" s="1" t="s">
        <v>18</v>
      </c>
      <c r="E29216" s="1" t="s">
        <v>28</v>
      </c>
      <c r="F29216" s="1" t="s">
        <v>54</v>
      </c>
      <c r="G29216" s="2">
        <v>43952</v>
      </c>
      <c r="H29216" s="1" t="s">
        <v>51058</v>
      </c>
      <c r="I29216" s="1" t="s">
        <v>265</v>
      </c>
      <c r="J29216" s="1" t="s">
        <v>57</v>
      </c>
      <c r="K29216">
        <v>33798.759299999998</v>
      </c>
      <c r="L29216">
        <v>246</v>
      </c>
      <c r="M29216" s="1" t="s">
        <v>33</v>
      </c>
      <c r="N29216" s="2">
        <v>43980</v>
      </c>
      <c r="O29216" s="1" t="s">
        <v>25</v>
      </c>
      <c r="P29216" s="1" t="s">
        <v>35</v>
      </c>
      <c r="Q29216">
        <v>28</v>
      </c>
    </row>
    <row r="29217" spans="1:17" x14ac:dyDescent="0.35">
      <c r="A29217" s="1" t="s">
        <v>89624</v>
      </c>
      <c r="B29217">
        <v>79</v>
      </c>
      <c r="C29217" t="s">
        <v>27</v>
      </c>
      <c r="D29217" s="1" t="s">
        <v>36</v>
      </c>
      <c r="E29217" s="1" t="s">
        <v>50</v>
      </c>
      <c r="F29217" s="1" t="s">
        <v>20</v>
      </c>
      <c r="G29217" s="2">
        <v>44366</v>
      </c>
      <c r="H29217" s="1" t="s">
        <v>51059</v>
      </c>
      <c r="I29217" s="1" t="s">
        <v>51060</v>
      </c>
      <c r="J29217" s="1" t="s">
        <v>57</v>
      </c>
      <c r="K29217">
        <v>52373.032399999996</v>
      </c>
      <c r="L29217">
        <v>181</v>
      </c>
      <c r="M29217" s="1" t="s">
        <v>24</v>
      </c>
      <c r="N29217" s="2">
        <v>44380</v>
      </c>
      <c r="O29217" s="1" t="s">
        <v>53</v>
      </c>
      <c r="P29217" s="1" t="s">
        <v>35</v>
      </c>
      <c r="Q29217">
        <v>14</v>
      </c>
    </row>
    <row r="29218" spans="1:17" x14ac:dyDescent="0.35">
      <c r="A29218" s="1" t="s">
        <v>39981</v>
      </c>
      <c r="B29218">
        <v>47</v>
      </c>
      <c r="C29218" t="s">
        <v>49</v>
      </c>
      <c r="D29218" s="1" t="s">
        <v>18</v>
      </c>
      <c r="E29218" s="1" t="s">
        <v>104</v>
      </c>
      <c r="F29218" s="1" t="s">
        <v>29</v>
      </c>
      <c r="G29218" s="2">
        <v>45354</v>
      </c>
      <c r="H29218" s="1" t="s">
        <v>29625</v>
      </c>
      <c r="I29218" s="1" t="s">
        <v>51061</v>
      </c>
      <c r="J29218" s="1" t="s">
        <v>23</v>
      </c>
      <c r="K29218">
        <v>8566.3490000000002</v>
      </c>
      <c r="L29218">
        <v>255</v>
      </c>
      <c r="M29218" s="1" t="s">
        <v>33</v>
      </c>
      <c r="N29218" s="2">
        <v>45371</v>
      </c>
      <c r="O29218" s="1" t="s">
        <v>73</v>
      </c>
      <c r="P29218" s="1" t="s">
        <v>35</v>
      </c>
      <c r="Q29218">
        <v>17</v>
      </c>
    </row>
    <row r="29219" spans="1:17" x14ac:dyDescent="0.35">
      <c r="A29219" s="1" t="s">
        <v>89625</v>
      </c>
      <c r="B29219">
        <v>34</v>
      </c>
      <c r="C29219" t="s">
        <v>17</v>
      </c>
      <c r="D29219" s="1" t="s">
        <v>36</v>
      </c>
      <c r="E29219" s="1" t="s">
        <v>50</v>
      </c>
      <c r="F29219" s="1" t="s">
        <v>70</v>
      </c>
      <c r="G29219" s="2">
        <v>44014</v>
      </c>
      <c r="H29219" s="1" t="s">
        <v>51062</v>
      </c>
      <c r="I29219" s="1" t="s">
        <v>6719</v>
      </c>
      <c r="J29219" s="1" t="s">
        <v>57</v>
      </c>
      <c r="K29219">
        <v>1948.2599</v>
      </c>
      <c r="L29219">
        <v>360</v>
      </c>
      <c r="M29219" s="1" t="s">
        <v>24</v>
      </c>
      <c r="N29219" s="2">
        <v>44016</v>
      </c>
      <c r="O29219" s="1" t="s">
        <v>34</v>
      </c>
      <c r="P29219" s="1" t="s">
        <v>35</v>
      </c>
      <c r="Q29219">
        <v>2</v>
      </c>
    </row>
    <row r="29220" spans="1:17" x14ac:dyDescent="0.35">
      <c r="A29220" s="1" t="s">
        <v>89626</v>
      </c>
      <c r="B29220">
        <v>37</v>
      </c>
      <c r="C29220" t="s">
        <v>17</v>
      </c>
      <c r="D29220" s="1" t="s">
        <v>18</v>
      </c>
      <c r="E29220" s="1" t="s">
        <v>50</v>
      </c>
      <c r="F29220" s="1" t="s">
        <v>82</v>
      </c>
      <c r="G29220" s="2">
        <v>44144</v>
      </c>
      <c r="H29220" s="1" t="s">
        <v>51063</v>
      </c>
      <c r="I29220" s="1" t="s">
        <v>51064</v>
      </c>
      <c r="J29220" s="1" t="s">
        <v>57</v>
      </c>
      <c r="K29220">
        <v>48609.992899999997</v>
      </c>
      <c r="L29220">
        <v>408</v>
      </c>
      <c r="M29220" s="1" t="s">
        <v>24</v>
      </c>
      <c r="N29220" s="2">
        <v>44171</v>
      </c>
      <c r="O29220" s="1" t="s">
        <v>41</v>
      </c>
      <c r="P29220" s="1" t="s">
        <v>26</v>
      </c>
      <c r="Q29220">
        <v>27</v>
      </c>
    </row>
    <row r="29221" spans="1:17" x14ac:dyDescent="0.35">
      <c r="A29221" s="1" t="s">
        <v>40669</v>
      </c>
      <c r="B29221">
        <v>26</v>
      </c>
      <c r="C29221" t="s">
        <v>42</v>
      </c>
      <c r="D29221" s="1" t="s">
        <v>36</v>
      </c>
      <c r="E29221" s="1" t="s">
        <v>104</v>
      </c>
      <c r="F29221" s="1" t="s">
        <v>44</v>
      </c>
      <c r="G29221" s="2">
        <v>45075</v>
      </c>
      <c r="H29221" s="1" t="s">
        <v>51065</v>
      </c>
      <c r="I29221" s="1" t="s">
        <v>51066</v>
      </c>
      <c r="J29221" s="1" t="s">
        <v>40</v>
      </c>
      <c r="K29221">
        <v>46897.130299999997</v>
      </c>
      <c r="L29221">
        <v>158</v>
      </c>
      <c r="M29221" s="1" t="s">
        <v>33</v>
      </c>
      <c r="N29221" s="2">
        <v>45100</v>
      </c>
      <c r="O29221" s="1" t="s">
        <v>53</v>
      </c>
      <c r="P29221" s="1" t="s">
        <v>48</v>
      </c>
      <c r="Q29221">
        <v>25</v>
      </c>
    </row>
    <row r="29222" spans="1:17" x14ac:dyDescent="0.35">
      <c r="A29222" s="1" t="s">
        <v>14224</v>
      </c>
      <c r="B29222">
        <v>30</v>
      </c>
      <c r="C29222" t="s">
        <v>17</v>
      </c>
      <c r="D29222" s="1" t="s">
        <v>36</v>
      </c>
      <c r="E29222" s="1" t="s">
        <v>58</v>
      </c>
      <c r="F29222" s="1" t="s">
        <v>82</v>
      </c>
      <c r="G29222" s="2">
        <v>45334</v>
      </c>
      <c r="H29222" s="1" t="s">
        <v>13633</v>
      </c>
      <c r="I29222" s="1" t="s">
        <v>2093</v>
      </c>
      <c r="J29222" s="1" t="s">
        <v>40</v>
      </c>
      <c r="K29222">
        <v>40961.721599999997</v>
      </c>
      <c r="L29222">
        <v>276</v>
      </c>
      <c r="M29222" s="1" t="s">
        <v>47</v>
      </c>
      <c r="N29222" s="2">
        <v>45337</v>
      </c>
      <c r="O29222" s="1" t="s">
        <v>41</v>
      </c>
      <c r="P29222" s="1" t="s">
        <v>48</v>
      </c>
      <c r="Q29222">
        <v>3</v>
      </c>
    </row>
    <row r="29223" spans="1:17" x14ac:dyDescent="0.35">
      <c r="A29223" s="1" t="s">
        <v>89627</v>
      </c>
      <c r="B29223">
        <v>35</v>
      </c>
      <c r="C29223" t="s">
        <v>17</v>
      </c>
      <c r="D29223" s="1" t="s">
        <v>36</v>
      </c>
      <c r="E29223" s="1" t="s">
        <v>19</v>
      </c>
      <c r="F29223" s="1" t="s">
        <v>54</v>
      </c>
      <c r="G29223" s="2">
        <v>45302</v>
      </c>
      <c r="H29223" s="1" t="s">
        <v>51067</v>
      </c>
      <c r="I29223" s="1" t="s">
        <v>7915</v>
      </c>
      <c r="J29223" s="1" t="s">
        <v>23</v>
      </c>
      <c r="K29223">
        <v>38192.258500000004</v>
      </c>
      <c r="L29223">
        <v>274</v>
      </c>
      <c r="M29223" s="1" t="s">
        <v>24</v>
      </c>
      <c r="N29223" s="2">
        <v>45325</v>
      </c>
      <c r="O29223" s="1" t="s">
        <v>73</v>
      </c>
      <c r="P29223" s="1" t="s">
        <v>48</v>
      </c>
      <c r="Q29223">
        <v>23</v>
      </c>
    </row>
    <row r="29224" spans="1:17" x14ac:dyDescent="0.35">
      <c r="A29224" s="1" t="s">
        <v>89628</v>
      </c>
      <c r="B29224">
        <v>33</v>
      </c>
      <c r="C29224" t="s">
        <v>17</v>
      </c>
      <c r="D29224" s="1" t="s">
        <v>18</v>
      </c>
      <c r="E29224" s="1" t="s">
        <v>89</v>
      </c>
      <c r="F29224" s="1" t="s">
        <v>20</v>
      </c>
      <c r="G29224" s="2">
        <v>45228</v>
      </c>
      <c r="H29224" s="1" t="s">
        <v>26462</v>
      </c>
      <c r="I29224" s="1" t="s">
        <v>51068</v>
      </c>
      <c r="J29224" s="1" t="s">
        <v>40</v>
      </c>
      <c r="K29224">
        <v>17416.206399999999</v>
      </c>
      <c r="L29224">
        <v>301</v>
      </c>
      <c r="M29224" s="1" t="s">
        <v>33</v>
      </c>
      <c r="N29224" s="2">
        <v>45234</v>
      </c>
      <c r="O29224" s="1" t="s">
        <v>73</v>
      </c>
      <c r="P29224" s="1" t="s">
        <v>35</v>
      </c>
      <c r="Q29224">
        <v>6</v>
      </c>
    </row>
    <row r="29225" spans="1:17" x14ac:dyDescent="0.35">
      <c r="A29225" s="1" t="s">
        <v>89629</v>
      </c>
      <c r="B29225">
        <v>28</v>
      </c>
      <c r="C29225" t="s">
        <v>42</v>
      </c>
      <c r="D29225" s="1" t="s">
        <v>18</v>
      </c>
      <c r="E29225" s="1" t="s">
        <v>50</v>
      </c>
      <c r="F29225" s="1" t="s">
        <v>44</v>
      </c>
      <c r="G29225" s="2">
        <v>43917</v>
      </c>
      <c r="H29225" s="1" t="s">
        <v>51070</v>
      </c>
      <c r="I29225" s="1" t="s">
        <v>51071</v>
      </c>
      <c r="J29225" s="1" t="s">
        <v>40</v>
      </c>
      <c r="K29225">
        <v>38864.310100000002</v>
      </c>
      <c r="L29225">
        <v>164</v>
      </c>
      <c r="M29225" s="1" t="s">
        <v>33</v>
      </c>
      <c r="N29225" s="2">
        <v>43925</v>
      </c>
      <c r="O29225" s="1" t="s">
        <v>25</v>
      </c>
      <c r="P29225" s="1" t="s">
        <v>48</v>
      </c>
      <c r="Q29225">
        <v>8</v>
      </c>
    </row>
    <row r="29226" spans="1:17" x14ac:dyDescent="0.35">
      <c r="A29226" s="1" t="s">
        <v>89630</v>
      </c>
      <c r="B29226">
        <v>21</v>
      </c>
      <c r="C29226" t="s">
        <v>42</v>
      </c>
      <c r="D29226" s="1" t="s">
        <v>18</v>
      </c>
      <c r="E29226" s="1" t="s">
        <v>37</v>
      </c>
      <c r="F29226" s="1" t="s">
        <v>44</v>
      </c>
      <c r="G29226" s="2">
        <v>44066</v>
      </c>
      <c r="H29226" s="1" t="s">
        <v>51072</v>
      </c>
      <c r="I29226" s="1" t="s">
        <v>51073</v>
      </c>
      <c r="J29226" s="1" t="s">
        <v>40</v>
      </c>
      <c r="K29226">
        <v>29293.025399999999</v>
      </c>
      <c r="L29226">
        <v>265</v>
      </c>
      <c r="M29226" s="1" t="s">
        <v>33</v>
      </c>
      <c r="N29226" s="2">
        <v>44095</v>
      </c>
      <c r="O29226" s="1" t="s">
        <v>73</v>
      </c>
      <c r="P29226" s="1" t="s">
        <v>35</v>
      </c>
      <c r="Q29226">
        <v>29</v>
      </c>
    </row>
    <row r="29227" spans="1:17" x14ac:dyDescent="0.35">
      <c r="A29227" s="1" t="s">
        <v>89631</v>
      </c>
      <c r="B29227">
        <v>32</v>
      </c>
      <c r="C29227" t="s">
        <v>17</v>
      </c>
      <c r="D29227" s="1" t="s">
        <v>36</v>
      </c>
      <c r="E29227" s="1" t="s">
        <v>104</v>
      </c>
      <c r="F29227" s="1" t="s">
        <v>82</v>
      </c>
      <c r="G29227" s="2">
        <v>45275</v>
      </c>
      <c r="H29227" s="1" t="s">
        <v>5156</v>
      </c>
      <c r="I29227" s="1" t="s">
        <v>51074</v>
      </c>
      <c r="J29227" s="1" t="s">
        <v>40</v>
      </c>
      <c r="K29227">
        <v>23919.2726</v>
      </c>
      <c r="L29227">
        <v>436</v>
      </c>
      <c r="M29227" s="1" t="s">
        <v>47</v>
      </c>
      <c r="N29227" s="2">
        <v>45298</v>
      </c>
      <c r="O29227" s="1" t="s">
        <v>53</v>
      </c>
      <c r="P29227" s="1" t="s">
        <v>35</v>
      </c>
      <c r="Q29227">
        <v>23</v>
      </c>
    </row>
    <row r="29228" spans="1:17" x14ac:dyDescent="0.35">
      <c r="A29228" s="1" t="s">
        <v>89632</v>
      </c>
      <c r="B29228">
        <v>82</v>
      </c>
      <c r="C29228" t="s">
        <v>27</v>
      </c>
      <c r="D29228" s="1" t="s">
        <v>18</v>
      </c>
      <c r="E29228" s="1" t="s">
        <v>89</v>
      </c>
      <c r="F29228" s="1" t="s">
        <v>29</v>
      </c>
      <c r="G29228" s="2">
        <v>43636</v>
      </c>
      <c r="H29228" s="1" t="s">
        <v>51075</v>
      </c>
      <c r="I29228" s="1" t="s">
        <v>27954</v>
      </c>
      <c r="J29228" s="1" t="s">
        <v>23</v>
      </c>
      <c r="K29228">
        <v>26718.573499999999</v>
      </c>
      <c r="L29228">
        <v>144</v>
      </c>
      <c r="M29228" s="1" t="s">
        <v>47</v>
      </c>
      <c r="N29228" s="2">
        <v>43640</v>
      </c>
      <c r="O29228" s="1" t="s">
        <v>41</v>
      </c>
      <c r="P29228" s="1" t="s">
        <v>35</v>
      </c>
      <c r="Q29228">
        <v>4</v>
      </c>
    </row>
    <row r="29229" spans="1:17" x14ac:dyDescent="0.35">
      <c r="A29229" s="1" t="s">
        <v>89633</v>
      </c>
      <c r="B29229">
        <v>55</v>
      </c>
      <c r="C29229" t="s">
        <v>27</v>
      </c>
      <c r="D29229" s="1" t="s">
        <v>18</v>
      </c>
      <c r="E29229" s="1" t="s">
        <v>19</v>
      </c>
      <c r="F29229" s="1" t="s">
        <v>20</v>
      </c>
      <c r="G29229" s="2">
        <v>45164</v>
      </c>
      <c r="H29229" s="1" t="s">
        <v>15202</v>
      </c>
      <c r="I29229" s="1" t="s">
        <v>51076</v>
      </c>
      <c r="J29229" s="1" t="s">
        <v>57</v>
      </c>
      <c r="K29229">
        <v>5930.8172999999997</v>
      </c>
      <c r="L29229">
        <v>296</v>
      </c>
      <c r="M29229" s="1" t="s">
        <v>24</v>
      </c>
      <c r="N29229" s="2">
        <v>45174</v>
      </c>
      <c r="O29229" s="1" t="s">
        <v>73</v>
      </c>
      <c r="P29229" s="1" t="s">
        <v>35</v>
      </c>
      <c r="Q29229">
        <v>10</v>
      </c>
    </row>
    <row r="29230" spans="1:17" x14ac:dyDescent="0.35">
      <c r="A29230" s="1" t="s">
        <v>89634</v>
      </c>
      <c r="B29230">
        <v>85</v>
      </c>
      <c r="C29230" t="s">
        <v>27</v>
      </c>
      <c r="D29230" s="1" t="s">
        <v>18</v>
      </c>
      <c r="E29230" s="1" t="s">
        <v>28</v>
      </c>
      <c r="F29230" s="1" t="s">
        <v>44</v>
      </c>
      <c r="G29230" s="2">
        <v>43742</v>
      </c>
      <c r="H29230" s="1" t="s">
        <v>33714</v>
      </c>
      <c r="I29230" s="1" t="s">
        <v>51077</v>
      </c>
      <c r="J29230" s="1" t="s">
        <v>63</v>
      </c>
      <c r="K29230">
        <v>45632.452899999997</v>
      </c>
      <c r="L29230">
        <v>226</v>
      </c>
      <c r="M29230" s="1" t="s">
        <v>33</v>
      </c>
      <c r="N29230" s="2">
        <v>43769</v>
      </c>
      <c r="O29230" s="1" t="s">
        <v>73</v>
      </c>
      <c r="P29230" s="1" t="s">
        <v>35</v>
      </c>
      <c r="Q29230">
        <v>27</v>
      </c>
    </row>
    <row r="29231" spans="1:17" x14ac:dyDescent="0.35">
      <c r="A29231" s="1" t="s">
        <v>89635</v>
      </c>
      <c r="B29231">
        <v>45</v>
      </c>
      <c r="C29231" t="s">
        <v>49</v>
      </c>
      <c r="D29231" s="1" t="s">
        <v>36</v>
      </c>
      <c r="E29231" s="1" t="s">
        <v>43</v>
      </c>
      <c r="F29231" s="1" t="s">
        <v>70</v>
      </c>
      <c r="G29231" s="2">
        <v>44634</v>
      </c>
      <c r="H29231" s="1" t="s">
        <v>51078</v>
      </c>
      <c r="I29231" s="1" t="s">
        <v>36791</v>
      </c>
      <c r="J29231" s="1" t="s">
        <v>32</v>
      </c>
      <c r="K29231">
        <v>6739.9107999999997</v>
      </c>
      <c r="L29231">
        <v>467</v>
      </c>
      <c r="M29231" s="1" t="s">
        <v>33</v>
      </c>
      <c r="N29231" s="2">
        <v>44661</v>
      </c>
      <c r="O29231" s="1" t="s">
        <v>34</v>
      </c>
      <c r="P29231" s="1" t="s">
        <v>26</v>
      </c>
      <c r="Q29231">
        <v>27</v>
      </c>
    </row>
    <row r="29232" spans="1:17" x14ac:dyDescent="0.35">
      <c r="A29232" s="1" t="s">
        <v>89636</v>
      </c>
      <c r="B29232">
        <v>31</v>
      </c>
      <c r="C29232" t="s">
        <v>17</v>
      </c>
      <c r="D29232" s="1" t="s">
        <v>36</v>
      </c>
      <c r="E29232" s="1" t="s">
        <v>19</v>
      </c>
      <c r="F29232" s="1" t="s">
        <v>82</v>
      </c>
      <c r="G29232" s="2">
        <v>45157</v>
      </c>
      <c r="H29232" s="1" t="s">
        <v>51079</v>
      </c>
      <c r="I29232" s="1" t="s">
        <v>51080</v>
      </c>
      <c r="J29232" s="1" t="s">
        <v>32</v>
      </c>
      <c r="K29232">
        <v>30685.420099999999</v>
      </c>
      <c r="L29232">
        <v>396</v>
      </c>
      <c r="M29232" s="1" t="s">
        <v>24</v>
      </c>
      <c r="N29232" s="2">
        <v>45177</v>
      </c>
      <c r="O29232" s="1" t="s">
        <v>25</v>
      </c>
      <c r="P29232" s="1" t="s">
        <v>48</v>
      </c>
      <c r="Q29232">
        <v>20</v>
      </c>
    </row>
    <row r="29233" spans="1:17" x14ac:dyDescent="0.35">
      <c r="A29233" s="1" t="s">
        <v>89637</v>
      </c>
      <c r="B29233">
        <v>78</v>
      </c>
      <c r="C29233" t="s">
        <v>27</v>
      </c>
      <c r="D29233" s="1" t="s">
        <v>36</v>
      </c>
      <c r="E29233" s="1" t="s">
        <v>28</v>
      </c>
      <c r="F29233" s="1" t="s">
        <v>20</v>
      </c>
      <c r="G29233" s="2">
        <v>43901</v>
      </c>
      <c r="H29233" s="1" t="s">
        <v>51081</v>
      </c>
      <c r="I29233" s="1" t="s">
        <v>51082</v>
      </c>
      <c r="J29233" s="1" t="s">
        <v>32</v>
      </c>
      <c r="K29233">
        <v>11683.063099999999</v>
      </c>
      <c r="L29233">
        <v>122</v>
      </c>
      <c r="M29233" s="1" t="s">
        <v>33</v>
      </c>
      <c r="N29233" s="2">
        <v>43929</v>
      </c>
      <c r="O29233" s="1" t="s">
        <v>34</v>
      </c>
      <c r="P29233" s="1" t="s">
        <v>48</v>
      </c>
      <c r="Q29233">
        <v>28</v>
      </c>
    </row>
    <row r="29234" spans="1:17" x14ac:dyDescent="0.35">
      <c r="A29234" s="1" t="s">
        <v>51155</v>
      </c>
      <c r="B29234">
        <v>37</v>
      </c>
      <c r="C29234" t="s">
        <v>17</v>
      </c>
      <c r="D29234" s="1" t="s">
        <v>18</v>
      </c>
      <c r="E29234" s="1" t="s">
        <v>50</v>
      </c>
      <c r="F29234" s="1" t="s">
        <v>54</v>
      </c>
      <c r="G29234" s="2">
        <v>43644</v>
      </c>
      <c r="H29234" s="1" t="s">
        <v>28204</v>
      </c>
      <c r="I29234" s="1" t="s">
        <v>51083</v>
      </c>
      <c r="J29234" s="1" t="s">
        <v>63</v>
      </c>
      <c r="K29234">
        <v>1510.9217000000001</v>
      </c>
      <c r="L29234">
        <v>398</v>
      </c>
      <c r="M29234" s="1" t="s">
        <v>33</v>
      </c>
      <c r="N29234" s="2">
        <v>43649</v>
      </c>
      <c r="O29234" s="1" t="s">
        <v>53</v>
      </c>
      <c r="P29234" s="1" t="s">
        <v>26</v>
      </c>
      <c r="Q29234">
        <v>5</v>
      </c>
    </row>
    <row r="29235" spans="1:17" x14ac:dyDescent="0.35">
      <c r="A29235" s="1" t="s">
        <v>15284</v>
      </c>
      <c r="B29235">
        <v>80</v>
      </c>
      <c r="C29235" t="s">
        <v>27</v>
      </c>
      <c r="D29235" s="1" t="s">
        <v>36</v>
      </c>
      <c r="E29235" s="1" t="s">
        <v>43</v>
      </c>
      <c r="F29235" s="1" t="s">
        <v>44</v>
      </c>
      <c r="G29235" s="2">
        <v>44779</v>
      </c>
      <c r="H29235" s="1" t="s">
        <v>51084</v>
      </c>
      <c r="I29235" s="1" t="s">
        <v>51085</v>
      </c>
      <c r="J29235" s="1" t="s">
        <v>40</v>
      </c>
      <c r="K29235">
        <v>7740.7520999999997</v>
      </c>
      <c r="L29235">
        <v>382</v>
      </c>
      <c r="M29235" s="1" t="s">
        <v>47</v>
      </c>
      <c r="N29235" s="2">
        <v>44797</v>
      </c>
      <c r="O29235" s="1" t="s">
        <v>73</v>
      </c>
      <c r="P29235" s="1" t="s">
        <v>26</v>
      </c>
      <c r="Q29235">
        <v>18</v>
      </c>
    </row>
    <row r="29236" spans="1:17" x14ac:dyDescent="0.35">
      <c r="A29236" s="1" t="s">
        <v>89638</v>
      </c>
      <c r="B29236">
        <v>71</v>
      </c>
      <c r="C29236" t="s">
        <v>27</v>
      </c>
      <c r="D29236" s="1" t="s">
        <v>18</v>
      </c>
      <c r="E29236" s="1" t="s">
        <v>50</v>
      </c>
      <c r="F29236" s="1" t="s">
        <v>44</v>
      </c>
      <c r="G29236" s="2">
        <v>43876</v>
      </c>
      <c r="H29236" s="1" t="s">
        <v>51086</v>
      </c>
      <c r="I29236" s="1" t="s">
        <v>51087</v>
      </c>
      <c r="J29236" s="1" t="s">
        <v>23</v>
      </c>
      <c r="K29236">
        <v>41805.521800000002</v>
      </c>
      <c r="L29236">
        <v>303</v>
      </c>
      <c r="M29236" s="1" t="s">
        <v>24</v>
      </c>
      <c r="N29236" s="2">
        <v>43889</v>
      </c>
      <c r="O29236" s="1" t="s">
        <v>25</v>
      </c>
      <c r="P29236" s="1" t="s">
        <v>48</v>
      </c>
      <c r="Q29236">
        <v>13</v>
      </c>
    </row>
    <row r="29237" spans="1:17" x14ac:dyDescent="0.35">
      <c r="A29237" s="1" t="s">
        <v>89639</v>
      </c>
      <c r="B29237">
        <v>54</v>
      </c>
      <c r="C29237" t="s">
        <v>27</v>
      </c>
      <c r="D29237" s="1" t="s">
        <v>18</v>
      </c>
      <c r="E29237" s="1" t="s">
        <v>19</v>
      </c>
      <c r="F29237" s="1" t="s">
        <v>70</v>
      </c>
      <c r="G29237" s="2">
        <v>44595</v>
      </c>
      <c r="H29237" s="1" t="s">
        <v>51088</v>
      </c>
      <c r="I29237" s="1" t="s">
        <v>51089</v>
      </c>
      <c r="J29237" s="1" t="s">
        <v>63</v>
      </c>
      <c r="K29237">
        <v>42015.665999999997</v>
      </c>
      <c r="L29237">
        <v>116</v>
      </c>
      <c r="M29237" s="1" t="s">
        <v>24</v>
      </c>
      <c r="N29237" s="2">
        <v>44606</v>
      </c>
      <c r="O29237" s="1" t="s">
        <v>73</v>
      </c>
      <c r="P29237" s="1" t="s">
        <v>35</v>
      </c>
      <c r="Q29237">
        <v>11</v>
      </c>
    </row>
    <row r="29238" spans="1:17" x14ac:dyDescent="0.35">
      <c r="A29238" s="1" t="s">
        <v>49687</v>
      </c>
      <c r="B29238">
        <v>72</v>
      </c>
      <c r="C29238" t="s">
        <v>27</v>
      </c>
      <c r="D29238" s="1" t="s">
        <v>36</v>
      </c>
      <c r="E29238" s="1" t="s">
        <v>58</v>
      </c>
      <c r="F29238" s="1" t="s">
        <v>54</v>
      </c>
      <c r="G29238" s="2">
        <v>45150</v>
      </c>
      <c r="H29238" s="1" t="s">
        <v>43309</v>
      </c>
      <c r="I29238" s="1" t="s">
        <v>51090</v>
      </c>
      <c r="J29238" s="1" t="s">
        <v>63</v>
      </c>
      <c r="K29238">
        <v>22254.764200000001</v>
      </c>
      <c r="L29238">
        <v>256</v>
      </c>
      <c r="M29238" s="1" t="s">
        <v>47</v>
      </c>
      <c r="N29238" s="2">
        <v>45151</v>
      </c>
      <c r="O29238" s="1" t="s">
        <v>73</v>
      </c>
      <c r="P29238" s="1" t="s">
        <v>48</v>
      </c>
      <c r="Q29238">
        <v>1</v>
      </c>
    </row>
    <row r="29239" spans="1:17" x14ac:dyDescent="0.35">
      <c r="A29239" s="1" t="s">
        <v>89640</v>
      </c>
      <c r="B29239">
        <v>44</v>
      </c>
      <c r="C29239" t="s">
        <v>49</v>
      </c>
      <c r="D29239" s="1" t="s">
        <v>36</v>
      </c>
      <c r="E29239" s="1" t="s">
        <v>43</v>
      </c>
      <c r="F29239" s="1" t="s">
        <v>20</v>
      </c>
      <c r="G29239" s="2">
        <v>44645</v>
      </c>
      <c r="H29239" s="1" t="s">
        <v>51091</v>
      </c>
      <c r="I29239" s="1" t="s">
        <v>23250</v>
      </c>
      <c r="J29239" s="1" t="s">
        <v>40</v>
      </c>
      <c r="K29239">
        <v>26416.348000000002</v>
      </c>
      <c r="L29239">
        <v>230</v>
      </c>
      <c r="M29239" s="1" t="s">
        <v>47</v>
      </c>
      <c r="N29239" s="2">
        <v>44652</v>
      </c>
      <c r="O29239" s="1" t="s">
        <v>34</v>
      </c>
      <c r="P29239" s="1" t="s">
        <v>48</v>
      </c>
      <c r="Q29239">
        <v>7</v>
      </c>
    </row>
    <row r="29240" spans="1:17" x14ac:dyDescent="0.35">
      <c r="A29240" s="1" t="s">
        <v>89641</v>
      </c>
      <c r="B29240">
        <v>18</v>
      </c>
      <c r="C29240" t="s">
        <v>177</v>
      </c>
      <c r="D29240" s="1" t="s">
        <v>36</v>
      </c>
      <c r="E29240" s="1" t="s">
        <v>104</v>
      </c>
      <c r="F29240" s="1" t="s">
        <v>70</v>
      </c>
      <c r="G29240" s="2">
        <v>43821</v>
      </c>
      <c r="H29240" s="1" t="s">
        <v>13102</v>
      </c>
      <c r="I29240" s="1" t="s">
        <v>51092</v>
      </c>
      <c r="J29240" s="1" t="s">
        <v>23</v>
      </c>
      <c r="K29240">
        <v>6798.3711000000003</v>
      </c>
      <c r="L29240">
        <v>275</v>
      </c>
      <c r="M29240" s="1" t="s">
        <v>33</v>
      </c>
      <c r="N29240" s="2">
        <v>43845</v>
      </c>
      <c r="O29240" s="1" t="s">
        <v>25</v>
      </c>
      <c r="P29240" s="1" t="s">
        <v>26</v>
      </c>
      <c r="Q29240">
        <v>24</v>
      </c>
    </row>
    <row r="29241" spans="1:17" x14ac:dyDescent="0.35">
      <c r="A29241" s="1" t="s">
        <v>66334</v>
      </c>
      <c r="B29241">
        <v>75</v>
      </c>
      <c r="C29241" t="s">
        <v>27</v>
      </c>
      <c r="D29241" s="1" t="s">
        <v>18</v>
      </c>
      <c r="E29241" s="1" t="s">
        <v>58</v>
      </c>
      <c r="F29241" s="1" t="s">
        <v>82</v>
      </c>
      <c r="G29241" s="2">
        <v>44851</v>
      </c>
      <c r="H29241" s="1" t="s">
        <v>4323</v>
      </c>
      <c r="I29241" s="1" t="s">
        <v>4833</v>
      </c>
      <c r="J29241" s="1" t="s">
        <v>32</v>
      </c>
      <c r="K29241">
        <v>27233.6348</v>
      </c>
      <c r="L29241">
        <v>473</v>
      </c>
      <c r="M29241" s="1" t="s">
        <v>47</v>
      </c>
      <c r="N29241" s="2">
        <v>44871</v>
      </c>
      <c r="O29241" s="1" t="s">
        <v>73</v>
      </c>
      <c r="P29241" s="1" t="s">
        <v>35</v>
      </c>
      <c r="Q29241">
        <v>20</v>
      </c>
    </row>
    <row r="29242" spans="1:17" x14ac:dyDescent="0.35">
      <c r="A29242" s="1" t="s">
        <v>17805</v>
      </c>
      <c r="B29242">
        <v>39</v>
      </c>
      <c r="C29242" t="s">
        <v>17</v>
      </c>
      <c r="D29242" s="1" t="s">
        <v>36</v>
      </c>
      <c r="E29242" s="1" t="s">
        <v>50</v>
      </c>
      <c r="F29242" s="1" t="s">
        <v>29</v>
      </c>
      <c r="G29242" s="2">
        <v>45294</v>
      </c>
      <c r="H29242" s="1" t="s">
        <v>51093</v>
      </c>
      <c r="I29242" s="1" t="s">
        <v>51094</v>
      </c>
      <c r="J29242" s="1" t="s">
        <v>40</v>
      </c>
      <c r="K29242">
        <v>21815.645700000001</v>
      </c>
      <c r="L29242">
        <v>305</v>
      </c>
      <c r="M29242" s="1" t="s">
        <v>24</v>
      </c>
      <c r="N29242" s="2">
        <v>45313</v>
      </c>
      <c r="O29242" s="1" t="s">
        <v>53</v>
      </c>
      <c r="P29242" s="1" t="s">
        <v>26</v>
      </c>
      <c r="Q29242">
        <v>19</v>
      </c>
    </row>
    <row r="29243" spans="1:17" x14ac:dyDescent="0.35">
      <c r="A29243" s="1" t="s">
        <v>89642</v>
      </c>
      <c r="B29243">
        <v>42</v>
      </c>
      <c r="C29243" t="s">
        <v>49</v>
      </c>
      <c r="D29243" s="1" t="s">
        <v>36</v>
      </c>
      <c r="E29243" s="1" t="s">
        <v>19</v>
      </c>
      <c r="F29243" s="1" t="s">
        <v>29</v>
      </c>
      <c r="G29243" s="2">
        <v>44506</v>
      </c>
      <c r="H29243" s="1" t="s">
        <v>51095</v>
      </c>
      <c r="I29243" s="1" t="s">
        <v>51096</v>
      </c>
      <c r="J29243" s="1" t="s">
        <v>32</v>
      </c>
      <c r="K29243">
        <v>7397.1761999999999</v>
      </c>
      <c r="L29243">
        <v>204</v>
      </c>
      <c r="M29243" s="1" t="s">
        <v>47</v>
      </c>
      <c r="N29243" s="2">
        <v>44508</v>
      </c>
      <c r="O29243" s="1" t="s">
        <v>53</v>
      </c>
      <c r="P29243" s="1" t="s">
        <v>48</v>
      </c>
      <c r="Q29243">
        <v>2</v>
      </c>
    </row>
    <row r="29244" spans="1:17" x14ac:dyDescent="0.35">
      <c r="A29244" s="1" t="s">
        <v>16960</v>
      </c>
      <c r="B29244">
        <v>75</v>
      </c>
      <c r="C29244" t="s">
        <v>27</v>
      </c>
      <c r="D29244" s="1" t="s">
        <v>36</v>
      </c>
      <c r="E29244" s="1" t="s">
        <v>50</v>
      </c>
      <c r="F29244" s="1" t="s">
        <v>54</v>
      </c>
      <c r="G29244" s="2">
        <v>45020</v>
      </c>
      <c r="H29244" s="1" t="s">
        <v>51097</v>
      </c>
      <c r="I29244" s="1" t="s">
        <v>51098</v>
      </c>
      <c r="J29244" s="1" t="s">
        <v>40</v>
      </c>
      <c r="K29244">
        <v>12790.8264</v>
      </c>
      <c r="L29244">
        <v>382</v>
      </c>
      <c r="M29244" s="1" t="s">
        <v>24</v>
      </c>
      <c r="N29244" s="2">
        <v>45049</v>
      </c>
      <c r="O29244" s="1" t="s">
        <v>25</v>
      </c>
      <c r="P29244" s="1" t="s">
        <v>26</v>
      </c>
      <c r="Q29244">
        <v>29</v>
      </c>
    </row>
    <row r="29245" spans="1:17" x14ac:dyDescent="0.35">
      <c r="A29245" s="1" t="s">
        <v>89643</v>
      </c>
      <c r="B29245">
        <v>84</v>
      </c>
      <c r="C29245" t="s">
        <v>27</v>
      </c>
      <c r="D29245" s="1" t="s">
        <v>18</v>
      </c>
      <c r="E29245" s="1" t="s">
        <v>19</v>
      </c>
      <c r="F29245" s="1" t="s">
        <v>20</v>
      </c>
      <c r="G29245" s="2">
        <v>44571</v>
      </c>
      <c r="H29245" s="1" t="s">
        <v>51099</v>
      </c>
      <c r="I29245" s="1" t="s">
        <v>48472</v>
      </c>
      <c r="J29245" s="1" t="s">
        <v>63</v>
      </c>
      <c r="K29245">
        <v>17350.5435</v>
      </c>
      <c r="L29245">
        <v>381</v>
      </c>
      <c r="M29245" s="1" t="s">
        <v>33</v>
      </c>
      <c r="N29245" s="2">
        <v>44582</v>
      </c>
      <c r="O29245" s="1" t="s">
        <v>53</v>
      </c>
      <c r="P29245" s="1" t="s">
        <v>48</v>
      </c>
      <c r="Q29245">
        <v>11</v>
      </c>
    </row>
    <row r="29246" spans="1:17" x14ac:dyDescent="0.35">
      <c r="A29246" s="1" t="s">
        <v>89644</v>
      </c>
      <c r="B29246">
        <v>59</v>
      </c>
      <c r="C29246" t="s">
        <v>27</v>
      </c>
      <c r="D29246" s="1" t="s">
        <v>18</v>
      </c>
      <c r="E29246" s="1" t="s">
        <v>43</v>
      </c>
      <c r="F29246" s="1" t="s">
        <v>82</v>
      </c>
      <c r="G29246" s="2">
        <v>44889</v>
      </c>
      <c r="H29246" s="1" t="s">
        <v>51100</v>
      </c>
      <c r="I29246" s="1" t="s">
        <v>51101</v>
      </c>
      <c r="J29246" s="1" t="s">
        <v>23</v>
      </c>
      <c r="K29246">
        <v>29807.564999999999</v>
      </c>
      <c r="L29246">
        <v>490</v>
      </c>
      <c r="M29246" s="1" t="s">
        <v>47</v>
      </c>
      <c r="N29246" s="2">
        <v>44894</v>
      </c>
      <c r="O29246" s="1" t="s">
        <v>73</v>
      </c>
      <c r="P29246" s="1" t="s">
        <v>35</v>
      </c>
      <c r="Q29246">
        <v>5</v>
      </c>
    </row>
    <row r="29247" spans="1:17" x14ac:dyDescent="0.35">
      <c r="A29247" s="1" t="s">
        <v>89645</v>
      </c>
      <c r="B29247">
        <v>28</v>
      </c>
      <c r="C29247" t="s">
        <v>42</v>
      </c>
      <c r="D29247" s="1" t="s">
        <v>36</v>
      </c>
      <c r="E29247" s="1" t="s">
        <v>58</v>
      </c>
      <c r="F29247" s="1" t="s">
        <v>29</v>
      </c>
      <c r="G29247" s="2">
        <v>44539</v>
      </c>
      <c r="H29247" s="1" t="s">
        <v>41498</v>
      </c>
      <c r="I29247" s="1" t="s">
        <v>51102</v>
      </c>
      <c r="J29247" s="1" t="s">
        <v>57</v>
      </c>
      <c r="K29247">
        <v>23064.093700000001</v>
      </c>
      <c r="L29247">
        <v>396</v>
      </c>
      <c r="M29247" s="1" t="s">
        <v>47</v>
      </c>
      <c r="N29247" s="2">
        <v>44554</v>
      </c>
      <c r="O29247" s="1" t="s">
        <v>53</v>
      </c>
      <c r="P29247" s="1" t="s">
        <v>26</v>
      </c>
      <c r="Q29247">
        <v>15</v>
      </c>
    </row>
    <row r="29248" spans="1:17" x14ac:dyDescent="0.35">
      <c r="A29248" s="1" t="s">
        <v>89646</v>
      </c>
      <c r="B29248">
        <v>78</v>
      </c>
      <c r="C29248" t="s">
        <v>27</v>
      </c>
      <c r="D29248" s="1" t="s">
        <v>18</v>
      </c>
      <c r="E29248" s="1" t="s">
        <v>104</v>
      </c>
      <c r="F29248" s="1" t="s">
        <v>44</v>
      </c>
      <c r="G29248" s="2">
        <v>43761</v>
      </c>
      <c r="H29248" s="1" t="s">
        <v>51103</v>
      </c>
      <c r="I29248" s="1" t="s">
        <v>51104</v>
      </c>
      <c r="J29248" s="1" t="s">
        <v>57</v>
      </c>
      <c r="K29248">
        <v>18612.625599999999</v>
      </c>
      <c r="L29248">
        <v>132</v>
      </c>
      <c r="M29248" s="1" t="s">
        <v>33</v>
      </c>
      <c r="N29248" s="2">
        <v>43787</v>
      </c>
      <c r="O29248" s="1" t="s">
        <v>25</v>
      </c>
      <c r="P29248" s="1" t="s">
        <v>48</v>
      </c>
      <c r="Q29248">
        <v>26</v>
      </c>
    </row>
    <row r="29249" spans="1:17" x14ac:dyDescent="0.35">
      <c r="A29249" s="1" t="s">
        <v>89647</v>
      </c>
      <c r="B29249">
        <v>76</v>
      </c>
      <c r="C29249" t="s">
        <v>27</v>
      </c>
      <c r="D29249" s="1" t="s">
        <v>18</v>
      </c>
      <c r="E29249" s="1" t="s">
        <v>104</v>
      </c>
      <c r="F29249" s="1" t="s">
        <v>70</v>
      </c>
      <c r="G29249" s="2">
        <v>44296</v>
      </c>
      <c r="H29249" s="1" t="s">
        <v>51105</v>
      </c>
      <c r="I29249" s="1" t="s">
        <v>49196</v>
      </c>
      <c r="J29249" s="1" t="s">
        <v>32</v>
      </c>
      <c r="K29249">
        <v>2428.4938999999999</v>
      </c>
      <c r="L29249">
        <v>340</v>
      </c>
      <c r="M29249" s="1" t="s">
        <v>33</v>
      </c>
      <c r="N29249" s="2">
        <v>44304</v>
      </c>
      <c r="O29249" s="1" t="s">
        <v>25</v>
      </c>
      <c r="P29249" s="1" t="s">
        <v>48</v>
      </c>
      <c r="Q29249">
        <v>8</v>
      </c>
    </row>
    <row r="29250" spans="1:17" x14ac:dyDescent="0.35">
      <c r="A29250" s="1" t="s">
        <v>89648</v>
      </c>
      <c r="B29250">
        <v>39</v>
      </c>
      <c r="C29250" t="s">
        <v>17</v>
      </c>
      <c r="D29250" s="1" t="s">
        <v>36</v>
      </c>
      <c r="E29250" s="1" t="s">
        <v>104</v>
      </c>
      <c r="F29250" s="1" t="s">
        <v>54</v>
      </c>
      <c r="G29250" s="2">
        <v>43857</v>
      </c>
      <c r="H29250" s="1" t="s">
        <v>51106</v>
      </c>
      <c r="I29250" s="1" t="s">
        <v>51107</v>
      </c>
      <c r="J29250" s="1" t="s">
        <v>57</v>
      </c>
      <c r="K29250">
        <v>16614.014899999998</v>
      </c>
      <c r="L29250">
        <v>158</v>
      </c>
      <c r="M29250" s="1" t="s">
        <v>33</v>
      </c>
      <c r="N29250" s="2">
        <v>43862</v>
      </c>
      <c r="O29250" s="1" t="s">
        <v>53</v>
      </c>
      <c r="P29250" s="1" t="s">
        <v>48</v>
      </c>
      <c r="Q29250">
        <v>5</v>
      </c>
    </row>
    <row r="29251" spans="1:17" x14ac:dyDescent="0.35">
      <c r="A29251" s="1" t="s">
        <v>89649</v>
      </c>
      <c r="B29251">
        <v>78</v>
      </c>
      <c r="C29251" t="s">
        <v>27</v>
      </c>
      <c r="D29251" s="1" t="s">
        <v>18</v>
      </c>
      <c r="E29251" s="1" t="s">
        <v>104</v>
      </c>
      <c r="F29251" s="1" t="s">
        <v>70</v>
      </c>
      <c r="G29251" s="2">
        <v>44880</v>
      </c>
      <c r="H29251" s="1" t="s">
        <v>51108</v>
      </c>
      <c r="I29251" s="1" t="s">
        <v>51109</v>
      </c>
      <c r="J29251" s="1" t="s">
        <v>23</v>
      </c>
      <c r="K29251">
        <v>49358.671000000002</v>
      </c>
      <c r="L29251">
        <v>475</v>
      </c>
      <c r="M29251" s="1" t="s">
        <v>47</v>
      </c>
      <c r="N29251" s="2">
        <v>44883</v>
      </c>
      <c r="O29251" s="1" t="s">
        <v>34</v>
      </c>
      <c r="P29251" s="1" t="s">
        <v>35</v>
      </c>
      <c r="Q29251">
        <v>3</v>
      </c>
    </row>
    <row r="29252" spans="1:17" x14ac:dyDescent="0.35">
      <c r="A29252" s="1" t="s">
        <v>89650</v>
      </c>
      <c r="B29252">
        <v>52</v>
      </c>
      <c r="C29252" t="s">
        <v>27</v>
      </c>
      <c r="D29252" s="1" t="s">
        <v>36</v>
      </c>
      <c r="E29252" s="1" t="s">
        <v>58</v>
      </c>
      <c r="F29252" s="1" t="s">
        <v>82</v>
      </c>
      <c r="G29252" s="2">
        <v>44307</v>
      </c>
      <c r="H29252" s="1" t="s">
        <v>51110</v>
      </c>
      <c r="I29252" s="1" t="s">
        <v>50951</v>
      </c>
      <c r="J29252" s="1" t="s">
        <v>40</v>
      </c>
      <c r="K29252">
        <v>42680.712599999999</v>
      </c>
      <c r="L29252">
        <v>403</v>
      </c>
      <c r="M29252" s="1" t="s">
        <v>47</v>
      </c>
      <c r="N29252" s="2">
        <v>44310</v>
      </c>
      <c r="O29252" s="1" t="s">
        <v>53</v>
      </c>
      <c r="P29252" s="1" t="s">
        <v>48</v>
      </c>
      <c r="Q29252">
        <v>3</v>
      </c>
    </row>
    <row r="29253" spans="1:17" x14ac:dyDescent="0.35">
      <c r="A29253" s="1" t="s">
        <v>89651</v>
      </c>
      <c r="B29253">
        <v>35</v>
      </c>
      <c r="C29253" t="s">
        <v>17</v>
      </c>
      <c r="D29253" s="1" t="s">
        <v>36</v>
      </c>
      <c r="E29253" s="1" t="s">
        <v>28</v>
      </c>
      <c r="F29253" s="1" t="s">
        <v>29</v>
      </c>
      <c r="G29253" s="2">
        <v>45311</v>
      </c>
      <c r="H29253" s="1" t="s">
        <v>51111</v>
      </c>
      <c r="I29253" s="1" t="s">
        <v>51112</v>
      </c>
      <c r="J29253" s="1" t="s">
        <v>57</v>
      </c>
      <c r="K29253">
        <v>3250.4247999999998</v>
      </c>
      <c r="L29253">
        <v>291</v>
      </c>
      <c r="M29253" s="1" t="s">
        <v>47</v>
      </c>
      <c r="N29253" s="2">
        <v>45324</v>
      </c>
      <c r="O29253" s="1" t="s">
        <v>73</v>
      </c>
      <c r="P29253" s="1" t="s">
        <v>48</v>
      </c>
      <c r="Q29253">
        <v>13</v>
      </c>
    </row>
    <row r="29254" spans="1:17" x14ac:dyDescent="0.35">
      <c r="A29254" s="1" t="s">
        <v>89652</v>
      </c>
      <c r="B29254">
        <v>79</v>
      </c>
      <c r="C29254" t="s">
        <v>27</v>
      </c>
      <c r="D29254" s="1" t="s">
        <v>36</v>
      </c>
      <c r="E29254" s="1" t="s">
        <v>50</v>
      </c>
      <c r="F29254" s="1" t="s">
        <v>20</v>
      </c>
      <c r="G29254" s="2">
        <v>44769</v>
      </c>
      <c r="H29254" s="1" t="s">
        <v>51113</v>
      </c>
      <c r="I29254" s="1" t="s">
        <v>51114</v>
      </c>
      <c r="J29254" s="1" t="s">
        <v>32</v>
      </c>
      <c r="K29254">
        <v>48749.626400000001</v>
      </c>
      <c r="L29254">
        <v>469</v>
      </c>
      <c r="M29254" s="1" t="s">
        <v>47</v>
      </c>
      <c r="N29254" s="2">
        <v>44784</v>
      </c>
      <c r="O29254" s="1" t="s">
        <v>34</v>
      </c>
      <c r="P29254" s="1" t="s">
        <v>26</v>
      </c>
      <c r="Q29254">
        <v>15</v>
      </c>
    </row>
    <row r="29255" spans="1:17" x14ac:dyDescent="0.35">
      <c r="A29255" s="1" t="s">
        <v>18762</v>
      </c>
      <c r="B29255">
        <v>81</v>
      </c>
      <c r="C29255" t="s">
        <v>27</v>
      </c>
      <c r="D29255" s="1" t="s">
        <v>36</v>
      </c>
      <c r="E29255" s="1" t="s">
        <v>19</v>
      </c>
      <c r="F29255" s="1" t="s">
        <v>44</v>
      </c>
      <c r="G29255" s="2">
        <v>44820</v>
      </c>
      <c r="H29255" s="1" t="s">
        <v>51115</v>
      </c>
      <c r="I29255" s="1" t="s">
        <v>51116</v>
      </c>
      <c r="J29255" s="1" t="s">
        <v>63</v>
      </c>
      <c r="K29255">
        <v>48800.1469</v>
      </c>
      <c r="L29255">
        <v>483</v>
      </c>
      <c r="M29255" s="1" t="s">
        <v>24</v>
      </c>
      <c r="N29255" s="2">
        <v>44843</v>
      </c>
      <c r="O29255" s="1" t="s">
        <v>25</v>
      </c>
      <c r="P29255" s="1" t="s">
        <v>35</v>
      </c>
      <c r="Q29255">
        <v>23</v>
      </c>
    </row>
    <row r="29256" spans="1:17" x14ac:dyDescent="0.35">
      <c r="A29256" s="1" t="s">
        <v>89653</v>
      </c>
      <c r="B29256">
        <v>27</v>
      </c>
      <c r="C29256" t="s">
        <v>42</v>
      </c>
      <c r="D29256" s="1" t="s">
        <v>18</v>
      </c>
      <c r="E29256" s="1" t="s">
        <v>89</v>
      </c>
      <c r="F29256" s="1" t="s">
        <v>82</v>
      </c>
      <c r="G29256" s="2">
        <v>44949</v>
      </c>
      <c r="H29256" s="1" t="s">
        <v>8754</v>
      </c>
      <c r="I29256" s="1" t="s">
        <v>51117</v>
      </c>
      <c r="J29256" s="1" t="s">
        <v>57</v>
      </c>
      <c r="K29256">
        <v>14011.7822</v>
      </c>
      <c r="L29256">
        <v>172</v>
      </c>
      <c r="M29256" s="1" t="s">
        <v>33</v>
      </c>
      <c r="N29256" s="2">
        <v>44973</v>
      </c>
      <c r="O29256" s="1" t="s">
        <v>41</v>
      </c>
      <c r="P29256" s="1" t="s">
        <v>48</v>
      </c>
      <c r="Q29256">
        <v>24</v>
      </c>
    </row>
    <row r="29257" spans="1:17" x14ac:dyDescent="0.35">
      <c r="A29257" s="1" t="s">
        <v>89654</v>
      </c>
      <c r="B29257">
        <v>44</v>
      </c>
      <c r="C29257" t="s">
        <v>49</v>
      </c>
      <c r="D29257" s="1" t="s">
        <v>18</v>
      </c>
      <c r="E29257" s="1" t="s">
        <v>37</v>
      </c>
      <c r="F29257" s="1" t="s">
        <v>54</v>
      </c>
      <c r="G29257" s="2">
        <v>44440</v>
      </c>
      <c r="H29257" s="1" t="s">
        <v>51118</v>
      </c>
      <c r="I29257" s="1" t="s">
        <v>6125</v>
      </c>
      <c r="J29257" s="1" t="s">
        <v>57</v>
      </c>
      <c r="K29257">
        <v>3489.0857000000001</v>
      </c>
      <c r="L29257">
        <v>334</v>
      </c>
      <c r="M29257" s="1" t="s">
        <v>24</v>
      </c>
      <c r="N29257" s="2">
        <v>44442</v>
      </c>
      <c r="O29257" s="1" t="s">
        <v>34</v>
      </c>
      <c r="P29257" s="1" t="s">
        <v>26</v>
      </c>
      <c r="Q29257">
        <v>2</v>
      </c>
    </row>
    <row r="29258" spans="1:17" x14ac:dyDescent="0.35">
      <c r="A29258" s="1" t="s">
        <v>4010</v>
      </c>
      <c r="B29258">
        <v>58</v>
      </c>
      <c r="C29258" t="s">
        <v>27</v>
      </c>
      <c r="D29258" s="1" t="s">
        <v>18</v>
      </c>
      <c r="E29258" s="1" t="s">
        <v>104</v>
      </c>
      <c r="F29258" s="1" t="s">
        <v>54</v>
      </c>
      <c r="G29258" s="2">
        <v>44059</v>
      </c>
      <c r="H29258" s="1" t="s">
        <v>51119</v>
      </c>
      <c r="I29258" s="1" t="s">
        <v>51120</v>
      </c>
      <c r="J29258" s="1" t="s">
        <v>23</v>
      </c>
      <c r="K29258">
        <v>16849.6322</v>
      </c>
      <c r="L29258">
        <v>428</v>
      </c>
      <c r="M29258" s="1" t="s">
        <v>33</v>
      </c>
      <c r="N29258" s="2">
        <v>44062</v>
      </c>
      <c r="O29258" s="1" t="s">
        <v>34</v>
      </c>
      <c r="P29258" s="1" t="s">
        <v>35</v>
      </c>
      <c r="Q29258">
        <v>3</v>
      </c>
    </row>
    <row r="29259" spans="1:17" x14ac:dyDescent="0.35">
      <c r="A29259" s="1" t="s">
        <v>89655</v>
      </c>
      <c r="B29259">
        <v>18</v>
      </c>
      <c r="C29259" t="s">
        <v>177</v>
      </c>
      <c r="D29259" s="1" t="s">
        <v>36</v>
      </c>
      <c r="E29259" s="1" t="s">
        <v>28</v>
      </c>
      <c r="F29259" s="1" t="s">
        <v>29</v>
      </c>
      <c r="G29259" s="2">
        <v>43789</v>
      </c>
      <c r="H29259" s="1" t="s">
        <v>36952</v>
      </c>
      <c r="I29259" s="1" t="s">
        <v>51121</v>
      </c>
      <c r="J29259" s="1" t="s">
        <v>32</v>
      </c>
      <c r="K29259">
        <v>5597.5536000000002</v>
      </c>
      <c r="L29259">
        <v>445</v>
      </c>
      <c r="M29259" s="1" t="s">
        <v>47</v>
      </c>
      <c r="N29259" s="2">
        <v>43812</v>
      </c>
      <c r="O29259" s="1" t="s">
        <v>73</v>
      </c>
      <c r="P29259" s="1" t="s">
        <v>26</v>
      </c>
      <c r="Q29259">
        <v>23</v>
      </c>
    </row>
    <row r="29260" spans="1:17" x14ac:dyDescent="0.35">
      <c r="A29260" s="1" t="s">
        <v>89656</v>
      </c>
      <c r="B29260">
        <v>34</v>
      </c>
      <c r="C29260" t="s">
        <v>17</v>
      </c>
      <c r="D29260" s="1" t="s">
        <v>18</v>
      </c>
      <c r="E29260" s="1" t="s">
        <v>89</v>
      </c>
      <c r="F29260" s="1" t="s">
        <v>20</v>
      </c>
      <c r="G29260" s="2">
        <v>43815</v>
      </c>
      <c r="H29260" s="1" t="s">
        <v>51122</v>
      </c>
      <c r="I29260" s="1" t="s">
        <v>51123</v>
      </c>
      <c r="J29260" s="1" t="s">
        <v>23</v>
      </c>
      <c r="K29260">
        <v>34882.392800000001</v>
      </c>
      <c r="L29260">
        <v>351</v>
      </c>
      <c r="M29260" s="1" t="s">
        <v>47</v>
      </c>
      <c r="N29260" s="2">
        <v>43827</v>
      </c>
      <c r="O29260" s="1" t="s">
        <v>34</v>
      </c>
      <c r="P29260" s="1" t="s">
        <v>48</v>
      </c>
      <c r="Q29260">
        <v>12</v>
      </c>
    </row>
    <row r="29261" spans="1:17" x14ac:dyDescent="0.35">
      <c r="A29261" s="1" t="s">
        <v>89657</v>
      </c>
      <c r="B29261">
        <v>29</v>
      </c>
      <c r="C29261" t="s">
        <v>42</v>
      </c>
      <c r="D29261" s="1" t="s">
        <v>36</v>
      </c>
      <c r="E29261" s="1" t="s">
        <v>104</v>
      </c>
      <c r="F29261" s="1" t="s">
        <v>82</v>
      </c>
      <c r="G29261" s="2">
        <v>43685</v>
      </c>
      <c r="H29261" s="1" t="s">
        <v>8736</v>
      </c>
      <c r="I29261" s="1" t="s">
        <v>51124</v>
      </c>
      <c r="J29261" s="1" t="s">
        <v>57</v>
      </c>
      <c r="K29261">
        <v>4844.7691000000004</v>
      </c>
      <c r="L29261">
        <v>346</v>
      </c>
      <c r="M29261" s="1" t="s">
        <v>33</v>
      </c>
      <c r="N29261" s="2">
        <v>43691</v>
      </c>
      <c r="O29261" s="1" t="s">
        <v>53</v>
      </c>
      <c r="P29261" s="1" t="s">
        <v>48</v>
      </c>
      <c r="Q29261">
        <v>6</v>
      </c>
    </row>
    <row r="29262" spans="1:17" x14ac:dyDescent="0.35">
      <c r="A29262" s="1" t="s">
        <v>89658</v>
      </c>
      <c r="B29262">
        <v>67</v>
      </c>
      <c r="C29262" t="s">
        <v>27</v>
      </c>
      <c r="D29262" s="1" t="s">
        <v>36</v>
      </c>
      <c r="E29262" s="1" t="s">
        <v>50</v>
      </c>
      <c r="F29262" s="1" t="s">
        <v>29</v>
      </c>
      <c r="G29262" s="2">
        <v>44218</v>
      </c>
      <c r="H29262" s="1" t="s">
        <v>2102</v>
      </c>
      <c r="I29262" s="1" t="s">
        <v>51125</v>
      </c>
      <c r="J29262" s="1" t="s">
        <v>32</v>
      </c>
      <c r="K29262">
        <v>4168.6112000000003</v>
      </c>
      <c r="L29262">
        <v>227</v>
      </c>
      <c r="M29262" s="1" t="s">
        <v>47</v>
      </c>
      <c r="N29262" s="2">
        <v>44246</v>
      </c>
      <c r="O29262" s="1" t="s">
        <v>41</v>
      </c>
      <c r="P29262" s="1" t="s">
        <v>48</v>
      </c>
      <c r="Q29262">
        <v>28</v>
      </c>
    </row>
    <row r="29263" spans="1:17" x14ac:dyDescent="0.35">
      <c r="A29263" s="1" t="s">
        <v>20744</v>
      </c>
      <c r="B29263">
        <v>24</v>
      </c>
      <c r="C29263" t="s">
        <v>42</v>
      </c>
      <c r="D29263" s="1" t="s">
        <v>36</v>
      </c>
      <c r="E29263" s="1" t="s">
        <v>43</v>
      </c>
      <c r="F29263" s="1" t="s">
        <v>70</v>
      </c>
      <c r="G29263" s="2">
        <v>44372</v>
      </c>
      <c r="H29263" s="1" t="s">
        <v>4800</v>
      </c>
      <c r="I29263" s="1" t="s">
        <v>51126</v>
      </c>
      <c r="J29263" s="1" t="s">
        <v>40</v>
      </c>
      <c r="K29263">
        <v>41926.669399999999</v>
      </c>
      <c r="L29263">
        <v>106</v>
      </c>
      <c r="M29263" s="1" t="s">
        <v>33</v>
      </c>
      <c r="N29263" s="2">
        <v>44393</v>
      </c>
      <c r="O29263" s="1" t="s">
        <v>41</v>
      </c>
      <c r="P29263" s="1" t="s">
        <v>48</v>
      </c>
      <c r="Q29263">
        <v>21</v>
      </c>
    </row>
    <row r="29264" spans="1:17" x14ac:dyDescent="0.35">
      <c r="A29264" s="1" t="s">
        <v>89659</v>
      </c>
      <c r="B29264">
        <v>64</v>
      </c>
      <c r="C29264" t="s">
        <v>27</v>
      </c>
      <c r="D29264" s="1" t="s">
        <v>36</v>
      </c>
      <c r="E29264" s="1" t="s">
        <v>89</v>
      </c>
      <c r="F29264" s="1" t="s">
        <v>82</v>
      </c>
      <c r="G29264" s="2">
        <v>44361</v>
      </c>
      <c r="H29264" s="1" t="s">
        <v>51127</v>
      </c>
      <c r="I29264" s="1" t="s">
        <v>51128</v>
      </c>
      <c r="J29264" s="1" t="s">
        <v>57</v>
      </c>
      <c r="K29264">
        <v>15344.2538</v>
      </c>
      <c r="L29264">
        <v>341</v>
      </c>
      <c r="M29264" s="1" t="s">
        <v>24</v>
      </c>
      <c r="N29264" s="2">
        <v>44391</v>
      </c>
      <c r="O29264" s="1" t="s">
        <v>25</v>
      </c>
      <c r="P29264" s="1" t="s">
        <v>48</v>
      </c>
      <c r="Q29264">
        <v>30</v>
      </c>
    </row>
    <row r="29265" spans="1:17" x14ac:dyDescent="0.35">
      <c r="A29265" s="1" t="s">
        <v>89660</v>
      </c>
      <c r="B29265">
        <v>70</v>
      </c>
      <c r="C29265" t="s">
        <v>27</v>
      </c>
      <c r="D29265" s="1" t="s">
        <v>18</v>
      </c>
      <c r="E29265" s="1" t="s">
        <v>50</v>
      </c>
      <c r="F29265" s="1" t="s">
        <v>44</v>
      </c>
      <c r="G29265" s="2">
        <v>44162</v>
      </c>
      <c r="H29265" s="1" t="s">
        <v>18433</v>
      </c>
      <c r="I29265" s="1" t="s">
        <v>51129</v>
      </c>
      <c r="J29265" s="1" t="s">
        <v>40</v>
      </c>
      <c r="K29265">
        <v>42596.800999999999</v>
      </c>
      <c r="L29265">
        <v>458</v>
      </c>
      <c r="M29265" s="1" t="s">
        <v>33</v>
      </c>
      <c r="N29265" s="2">
        <v>44186</v>
      </c>
      <c r="O29265" s="1" t="s">
        <v>73</v>
      </c>
      <c r="P29265" s="1" t="s">
        <v>26</v>
      </c>
      <c r="Q29265">
        <v>24</v>
      </c>
    </row>
    <row r="29266" spans="1:17" x14ac:dyDescent="0.35">
      <c r="A29266" s="1" t="s">
        <v>89661</v>
      </c>
      <c r="B29266">
        <v>21</v>
      </c>
      <c r="C29266" t="s">
        <v>42</v>
      </c>
      <c r="D29266" s="1" t="s">
        <v>18</v>
      </c>
      <c r="E29266" s="1" t="s">
        <v>19</v>
      </c>
      <c r="F29266" s="1" t="s">
        <v>82</v>
      </c>
      <c r="G29266" s="2">
        <v>43865</v>
      </c>
      <c r="H29266" s="1" t="s">
        <v>51130</v>
      </c>
      <c r="I29266" s="1" t="s">
        <v>51131</v>
      </c>
      <c r="J29266" s="1" t="s">
        <v>32</v>
      </c>
      <c r="K29266">
        <v>13810.749900000001</v>
      </c>
      <c r="L29266">
        <v>416</v>
      </c>
      <c r="M29266" s="1" t="s">
        <v>47</v>
      </c>
      <c r="N29266" s="2">
        <v>43876</v>
      </c>
      <c r="O29266" s="1" t="s">
        <v>41</v>
      </c>
      <c r="P29266" s="1" t="s">
        <v>48</v>
      </c>
      <c r="Q29266">
        <v>11</v>
      </c>
    </row>
    <row r="29267" spans="1:17" x14ac:dyDescent="0.35">
      <c r="A29267" s="1" t="s">
        <v>89662</v>
      </c>
      <c r="B29267">
        <v>79</v>
      </c>
      <c r="C29267" t="s">
        <v>27</v>
      </c>
      <c r="D29267" s="1" t="s">
        <v>36</v>
      </c>
      <c r="E29267" s="1" t="s">
        <v>28</v>
      </c>
      <c r="F29267" s="1" t="s">
        <v>44</v>
      </c>
      <c r="G29267" s="2">
        <v>44027</v>
      </c>
      <c r="H29267" s="1" t="s">
        <v>51132</v>
      </c>
      <c r="I29267" s="1" t="s">
        <v>51133</v>
      </c>
      <c r="J29267" s="1" t="s">
        <v>23</v>
      </c>
      <c r="K29267">
        <v>35715.040099999998</v>
      </c>
      <c r="L29267">
        <v>109</v>
      </c>
      <c r="M29267" s="1" t="s">
        <v>24</v>
      </c>
      <c r="N29267" s="2">
        <v>44028</v>
      </c>
      <c r="O29267" s="1" t="s">
        <v>53</v>
      </c>
      <c r="P29267" s="1" t="s">
        <v>35</v>
      </c>
      <c r="Q29267">
        <v>1</v>
      </c>
    </row>
    <row r="29268" spans="1:17" x14ac:dyDescent="0.35">
      <c r="A29268" s="1" t="s">
        <v>89663</v>
      </c>
      <c r="B29268">
        <v>18</v>
      </c>
      <c r="C29268" t="s">
        <v>177</v>
      </c>
      <c r="D29268" s="1" t="s">
        <v>18</v>
      </c>
      <c r="E29268" s="1" t="s">
        <v>104</v>
      </c>
      <c r="F29268" s="1" t="s">
        <v>29</v>
      </c>
      <c r="G29268" s="2">
        <v>45015</v>
      </c>
      <c r="H29268" s="1" t="s">
        <v>51134</v>
      </c>
      <c r="I29268" s="1" t="s">
        <v>51135</v>
      </c>
      <c r="J29268" s="1" t="s">
        <v>32</v>
      </c>
      <c r="K29268">
        <v>29170.6178</v>
      </c>
      <c r="L29268">
        <v>348</v>
      </c>
      <c r="M29268" s="1" t="s">
        <v>33</v>
      </c>
      <c r="N29268" s="2">
        <v>45045</v>
      </c>
      <c r="O29268" s="1" t="s">
        <v>73</v>
      </c>
      <c r="P29268" s="1" t="s">
        <v>48</v>
      </c>
      <c r="Q29268">
        <v>30</v>
      </c>
    </row>
    <row r="29269" spans="1:17" x14ac:dyDescent="0.35">
      <c r="A29269" s="1" t="s">
        <v>89664</v>
      </c>
      <c r="B29269">
        <v>37</v>
      </c>
      <c r="C29269" t="s">
        <v>17</v>
      </c>
      <c r="D29269" s="1" t="s">
        <v>18</v>
      </c>
      <c r="E29269" s="1" t="s">
        <v>19</v>
      </c>
      <c r="F29269" s="1" t="s">
        <v>20</v>
      </c>
      <c r="G29269" s="2">
        <v>44607</v>
      </c>
      <c r="H29269" s="1" t="s">
        <v>51136</v>
      </c>
      <c r="I29269" s="1" t="s">
        <v>51137</v>
      </c>
      <c r="J29269" s="1" t="s">
        <v>40</v>
      </c>
      <c r="K29269">
        <v>48455.554700000001</v>
      </c>
      <c r="L29269">
        <v>495</v>
      </c>
      <c r="M29269" s="1" t="s">
        <v>47</v>
      </c>
      <c r="N29269" s="2">
        <v>44616</v>
      </c>
      <c r="O29269" s="1" t="s">
        <v>34</v>
      </c>
      <c r="P29269" s="1" t="s">
        <v>35</v>
      </c>
      <c r="Q29269">
        <v>9</v>
      </c>
    </row>
    <row r="29270" spans="1:17" x14ac:dyDescent="0.35">
      <c r="A29270" s="1" t="s">
        <v>89665</v>
      </c>
      <c r="B29270">
        <v>31</v>
      </c>
      <c r="C29270" t="s">
        <v>17</v>
      </c>
      <c r="D29270" s="1" t="s">
        <v>18</v>
      </c>
      <c r="E29270" s="1" t="s">
        <v>58</v>
      </c>
      <c r="F29270" s="1" t="s">
        <v>44</v>
      </c>
      <c r="G29270" s="2">
        <v>43773</v>
      </c>
      <c r="H29270" s="1" t="s">
        <v>51138</v>
      </c>
      <c r="I29270" s="1" t="s">
        <v>30194</v>
      </c>
      <c r="J29270" s="1" t="s">
        <v>23</v>
      </c>
      <c r="K29270">
        <v>13826.4031</v>
      </c>
      <c r="L29270">
        <v>390</v>
      </c>
      <c r="M29270" s="1" t="s">
        <v>24</v>
      </c>
      <c r="N29270" s="2">
        <v>43781</v>
      </c>
      <c r="O29270" s="1" t="s">
        <v>41</v>
      </c>
      <c r="P29270" s="1" t="s">
        <v>35</v>
      </c>
      <c r="Q29270">
        <v>8</v>
      </c>
    </row>
    <row r="29271" spans="1:17" x14ac:dyDescent="0.35">
      <c r="A29271" s="1" t="s">
        <v>89666</v>
      </c>
      <c r="B29271">
        <v>44</v>
      </c>
      <c r="C29271" t="s">
        <v>49</v>
      </c>
      <c r="D29271" s="1" t="s">
        <v>36</v>
      </c>
      <c r="E29271" s="1" t="s">
        <v>58</v>
      </c>
      <c r="F29271" s="1" t="s">
        <v>44</v>
      </c>
      <c r="G29271" s="2">
        <v>44529</v>
      </c>
      <c r="H29271" s="1" t="s">
        <v>51139</v>
      </c>
      <c r="I29271" s="1" t="s">
        <v>51140</v>
      </c>
      <c r="J29271" s="1" t="s">
        <v>23</v>
      </c>
      <c r="K29271">
        <v>15196.537</v>
      </c>
      <c r="L29271">
        <v>160</v>
      </c>
      <c r="M29271" s="1" t="s">
        <v>24</v>
      </c>
      <c r="N29271" s="2">
        <v>44549</v>
      </c>
      <c r="O29271" s="1" t="s">
        <v>34</v>
      </c>
      <c r="P29271" s="1" t="s">
        <v>26</v>
      </c>
      <c r="Q29271">
        <v>20</v>
      </c>
    </row>
    <row r="29272" spans="1:17" x14ac:dyDescent="0.35">
      <c r="A29272" s="1" t="s">
        <v>89667</v>
      </c>
      <c r="B29272">
        <v>82</v>
      </c>
      <c r="C29272" t="s">
        <v>27</v>
      </c>
      <c r="D29272" s="1" t="s">
        <v>18</v>
      </c>
      <c r="E29272" s="1" t="s">
        <v>89</v>
      </c>
      <c r="F29272" s="1" t="s">
        <v>82</v>
      </c>
      <c r="G29272" s="2">
        <v>44259</v>
      </c>
      <c r="H29272" s="1" t="s">
        <v>33377</v>
      </c>
      <c r="I29272" s="1" t="s">
        <v>51141</v>
      </c>
      <c r="J29272" s="1" t="s">
        <v>23</v>
      </c>
      <c r="K29272">
        <v>26518.657599999999</v>
      </c>
      <c r="L29272">
        <v>332</v>
      </c>
      <c r="M29272" s="1" t="s">
        <v>47</v>
      </c>
      <c r="N29272" s="2">
        <v>44287</v>
      </c>
      <c r="O29272" s="1" t="s">
        <v>25</v>
      </c>
      <c r="P29272" s="1" t="s">
        <v>35</v>
      </c>
      <c r="Q29272">
        <v>28</v>
      </c>
    </row>
    <row r="29273" spans="1:17" x14ac:dyDescent="0.35">
      <c r="A29273" s="1" t="s">
        <v>89668</v>
      </c>
      <c r="B29273">
        <v>38</v>
      </c>
      <c r="C29273" t="s">
        <v>17</v>
      </c>
      <c r="D29273" s="1" t="s">
        <v>18</v>
      </c>
      <c r="E29273" s="1" t="s">
        <v>89</v>
      </c>
      <c r="F29273" s="1" t="s">
        <v>54</v>
      </c>
      <c r="G29273" s="2">
        <v>44478</v>
      </c>
      <c r="H29273" s="1" t="s">
        <v>51142</v>
      </c>
      <c r="I29273" s="1" t="s">
        <v>51143</v>
      </c>
      <c r="J29273" s="1" t="s">
        <v>40</v>
      </c>
      <c r="K29273">
        <v>28371.646499999999</v>
      </c>
      <c r="L29273">
        <v>121</v>
      </c>
      <c r="M29273" s="1" t="s">
        <v>33</v>
      </c>
      <c r="N29273" s="2">
        <v>44506</v>
      </c>
      <c r="O29273" s="1" t="s">
        <v>73</v>
      </c>
      <c r="P29273" s="1" t="s">
        <v>26</v>
      </c>
      <c r="Q29273">
        <v>28</v>
      </c>
    </row>
    <row r="29274" spans="1:17" x14ac:dyDescent="0.35">
      <c r="A29274" s="1" t="s">
        <v>89669</v>
      </c>
      <c r="B29274">
        <v>56</v>
      </c>
      <c r="C29274" t="s">
        <v>27</v>
      </c>
      <c r="D29274" s="1" t="s">
        <v>36</v>
      </c>
      <c r="E29274" s="1" t="s">
        <v>50</v>
      </c>
      <c r="F29274" s="1" t="s">
        <v>29</v>
      </c>
      <c r="G29274" s="2">
        <v>44497</v>
      </c>
      <c r="H29274" s="1" t="s">
        <v>35527</v>
      </c>
      <c r="I29274" s="1" t="s">
        <v>51144</v>
      </c>
      <c r="J29274" s="1" t="s">
        <v>57</v>
      </c>
      <c r="K29274">
        <v>21949.396499999999</v>
      </c>
      <c r="L29274">
        <v>380</v>
      </c>
      <c r="M29274" s="1" t="s">
        <v>47</v>
      </c>
      <c r="N29274" s="2">
        <v>44517</v>
      </c>
      <c r="O29274" s="1" t="s">
        <v>53</v>
      </c>
      <c r="P29274" s="1" t="s">
        <v>48</v>
      </c>
      <c r="Q29274">
        <v>20</v>
      </c>
    </row>
    <row r="29275" spans="1:17" x14ac:dyDescent="0.35">
      <c r="A29275" s="1" t="s">
        <v>89670</v>
      </c>
      <c r="B29275">
        <v>20</v>
      </c>
      <c r="C29275" t="s">
        <v>42</v>
      </c>
      <c r="D29275" s="1" t="s">
        <v>36</v>
      </c>
      <c r="E29275" s="1" t="s">
        <v>43</v>
      </c>
      <c r="F29275" s="1" t="s">
        <v>70</v>
      </c>
      <c r="G29275" s="2">
        <v>45038</v>
      </c>
      <c r="H29275" s="1" t="s">
        <v>51145</v>
      </c>
      <c r="I29275" s="1" t="s">
        <v>2447</v>
      </c>
      <c r="J29275" s="1" t="s">
        <v>57</v>
      </c>
      <c r="K29275">
        <v>29504.134999999998</v>
      </c>
      <c r="L29275">
        <v>428</v>
      </c>
      <c r="M29275" s="1" t="s">
        <v>47</v>
      </c>
      <c r="N29275" s="2">
        <v>45061</v>
      </c>
      <c r="O29275" s="1" t="s">
        <v>25</v>
      </c>
      <c r="P29275" s="1" t="s">
        <v>26</v>
      </c>
      <c r="Q29275">
        <v>23</v>
      </c>
    </row>
    <row r="29276" spans="1:17" x14ac:dyDescent="0.35">
      <c r="A29276" s="1" t="s">
        <v>89671</v>
      </c>
      <c r="B29276">
        <v>26</v>
      </c>
      <c r="C29276" t="s">
        <v>42</v>
      </c>
      <c r="D29276" s="1" t="s">
        <v>36</v>
      </c>
      <c r="E29276" s="1" t="s">
        <v>37</v>
      </c>
      <c r="F29276" s="1" t="s">
        <v>44</v>
      </c>
      <c r="G29276" s="2">
        <v>45284</v>
      </c>
      <c r="H29276" s="1" t="s">
        <v>51146</v>
      </c>
      <c r="I29276" s="1" t="s">
        <v>51147</v>
      </c>
      <c r="J29276" s="1" t="s">
        <v>32</v>
      </c>
      <c r="K29276">
        <v>46058.700799999999</v>
      </c>
      <c r="L29276">
        <v>228</v>
      </c>
      <c r="M29276" s="1" t="s">
        <v>24</v>
      </c>
      <c r="N29276" s="2">
        <v>45310</v>
      </c>
      <c r="O29276" s="1" t="s">
        <v>25</v>
      </c>
      <c r="P29276" s="1" t="s">
        <v>26</v>
      </c>
      <c r="Q29276">
        <v>26</v>
      </c>
    </row>
    <row r="29277" spans="1:17" x14ac:dyDescent="0.35">
      <c r="A29277" s="1" t="s">
        <v>89672</v>
      </c>
      <c r="B29277">
        <v>50</v>
      </c>
      <c r="C29277" t="s">
        <v>27</v>
      </c>
      <c r="D29277" s="1" t="s">
        <v>18</v>
      </c>
      <c r="E29277" s="1" t="s">
        <v>37</v>
      </c>
      <c r="F29277" s="1" t="s">
        <v>44</v>
      </c>
      <c r="G29277" s="2">
        <v>43800</v>
      </c>
      <c r="H29277" s="1" t="s">
        <v>51148</v>
      </c>
      <c r="I29277" s="1" t="s">
        <v>51149</v>
      </c>
      <c r="J29277" s="1" t="s">
        <v>40</v>
      </c>
      <c r="K29277">
        <v>13053.0663</v>
      </c>
      <c r="L29277">
        <v>155</v>
      </c>
      <c r="M29277" s="1" t="s">
        <v>24</v>
      </c>
      <c r="N29277" s="2">
        <v>43818</v>
      </c>
      <c r="O29277" s="1" t="s">
        <v>25</v>
      </c>
      <c r="P29277" s="1" t="s">
        <v>48</v>
      </c>
      <c r="Q29277">
        <v>18</v>
      </c>
    </row>
    <row r="29278" spans="1:17" x14ac:dyDescent="0.35">
      <c r="A29278" s="1" t="s">
        <v>89673</v>
      </c>
      <c r="B29278">
        <v>59</v>
      </c>
      <c r="C29278" t="s">
        <v>27</v>
      </c>
      <c r="D29278" s="1" t="s">
        <v>36</v>
      </c>
      <c r="E29278" s="1" t="s">
        <v>89</v>
      </c>
      <c r="F29278" s="1" t="s">
        <v>44</v>
      </c>
      <c r="G29278" s="2">
        <v>44570</v>
      </c>
      <c r="H29278" s="1" t="s">
        <v>51150</v>
      </c>
      <c r="I29278" s="1" t="s">
        <v>939</v>
      </c>
      <c r="J29278" s="1" t="s">
        <v>40</v>
      </c>
      <c r="K29278">
        <v>24042.6378</v>
      </c>
      <c r="L29278">
        <v>412</v>
      </c>
      <c r="M29278" s="1" t="s">
        <v>47</v>
      </c>
      <c r="N29278" s="2">
        <v>44577</v>
      </c>
      <c r="O29278" s="1" t="s">
        <v>34</v>
      </c>
      <c r="P29278" s="1" t="s">
        <v>48</v>
      </c>
      <c r="Q29278">
        <v>7</v>
      </c>
    </row>
    <row r="29279" spans="1:17" x14ac:dyDescent="0.35">
      <c r="A29279" s="1" t="s">
        <v>89674</v>
      </c>
      <c r="B29279">
        <v>41</v>
      </c>
      <c r="C29279" t="s">
        <v>49</v>
      </c>
      <c r="D29279" s="1" t="s">
        <v>36</v>
      </c>
      <c r="E29279" s="1" t="s">
        <v>19</v>
      </c>
      <c r="F29279" s="1" t="s">
        <v>70</v>
      </c>
      <c r="G29279" s="2">
        <v>45027</v>
      </c>
      <c r="H29279" s="1" t="s">
        <v>40854</v>
      </c>
      <c r="I29279" s="1" t="s">
        <v>485</v>
      </c>
      <c r="J29279" s="1" t="s">
        <v>32</v>
      </c>
      <c r="K29279">
        <v>19246.322199999999</v>
      </c>
      <c r="L29279">
        <v>323</v>
      </c>
      <c r="M29279" s="1" t="s">
        <v>33</v>
      </c>
      <c r="N29279" s="2">
        <v>45035</v>
      </c>
      <c r="O29279" s="1" t="s">
        <v>41</v>
      </c>
      <c r="P29279" s="1" t="s">
        <v>48</v>
      </c>
      <c r="Q29279">
        <v>8</v>
      </c>
    </row>
    <row r="29280" spans="1:17" x14ac:dyDescent="0.35">
      <c r="A29280" s="1" t="s">
        <v>89675</v>
      </c>
      <c r="B29280">
        <v>26</v>
      </c>
      <c r="C29280" t="s">
        <v>42</v>
      </c>
      <c r="D29280" s="1" t="s">
        <v>36</v>
      </c>
      <c r="E29280" s="1" t="s">
        <v>104</v>
      </c>
      <c r="F29280" s="1" t="s">
        <v>70</v>
      </c>
      <c r="G29280" s="2">
        <v>43824</v>
      </c>
      <c r="H29280" s="1" t="s">
        <v>51152</v>
      </c>
      <c r="I29280" s="1" t="s">
        <v>18915</v>
      </c>
      <c r="J29280" s="1" t="s">
        <v>32</v>
      </c>
      <c r="K29280">
        <v>6199.8347999999996</v>
      </c>
      <c r="L29280">
        <v>205</v>
      </c>
      <c r="M29280" s="1" t="s">
        <v>24</v>
      </c>
      <c r="N29280" s="2">
        <v>43828</v>
      </c>
      <c r="O29280" s="1" t="s">
        <v>53</v>
      </c>
      <c r="P29280" s="1" t="s">
        <v>48</v>
      </c>
      <c r="Q29280">
        <v>4</v>
      </c>
    </row>
    <row r="29281" spans="1:17" x14ac:dyDescent="0.35">
      <c r="A29281" s="1" t="s">
        <v>89676</v>
      </c>
      <c r="B29281">
        <v>23</v>
      </c>
      <c r="C29281" t="s">
        <v>42</v>
      </c>
      <c r="D29281" s="1" t="s">
        <v>36</v>
      </c>
      <c r="E29281" s="1" t="s">
        <v>58</v>
      </c>
      <c r="F29281" s="1" t="s">
        <v>82</v>
      </c>
      <c r="G29281" s="2">
        <v>43939</v>
      </c>
      <c r="H29281" s="1" t="s">
        <v>51153</v>
      </c>
      <c r="I29281" s="1" t="s">
        <v>51154</v>
      </c>
      <c r="J29281" s="1" t="s">
        <v>63</v>
      </c>
      <c r="K29281">
        <v>34069.005799999999</v>
      </c>
      <c r="L29281">
        <v>403</v>
      </c>
      <c r="M29281" s="1" t="s">
        <v>33</v>
      </c>
      <c r="N29281" s="2">
        <v>43946</v>
      </c>
      <c r="O29281" s="1" t="s">
        <v>41</v>
      </c>
      <c r="P29281" s="1" t="s">
        <v>26</v>
      </c>
      <c r="Q29281">
        <v>7</v>
      </c>
    </row>
    <row r="29282" spans="1:17" x14ac:dyDescent="0.35">
      <c r="A29282" s="1" t="s">
        <v>13752</v>
      </c>
      <c r="B29282">
        <v>60</v>
      </c>
      <c r="C29282" t="s">
        <v>27</v>
      </c>
      <c r="D29282" s="1" t="s">
        <v>36</v>
      </c>
      <c r="E29282" s="1" t="s">
        <v>104</v>
      </c>
      <c r="F29282" s="1" t="s">
        <v>44</v>
      </c>
      <c r="G29282" s="2">
        <v>43854</v>
      </c>
      <c r="H29282" s="1" t="s">
        <v>51155</v>
      </c>
      <c r="I29282" s="1" t="s">
        <v>42081</v>
      </c>
      <c r="J29282" s="1" t="s">
        <v>63</v>
      </c>
      <c r="K29282">
        <v>44135.124400000001</v>
      </c>
      <c r="L29282">
        <v>377</v>
      </c>
      <c r="M29282" s="1" t="s">
        <v>33</v>
      </c>
      <c r="N29282" s="2">
        <v>43867</v>
      </c>
      <c r="O29282" s="1" t="s">
        <v>53</v>
      </c>
      <c r="P29282" s="1" t="s">
        <v>26</v>
      </c>
      <c r="Q29282">
        <v>13</v>
      </c>
    </row>
    <row r="29283" spans="1:17" x14ac:dyDescent="0.35">
      <c r="A29283" s="1" t="s">
        <v>89677</v>
      </c>
      <c r="B29283">
        <v>70</v>
      </c>
      <c r="C29283" t="s">
        <v>27</v>
      </c>
      <c r="D29283" s="1" t="s">
        <v>36</v>
      </c>
      <c r="E29283" s="1" t="s">
        <v>43</v>
      </c>
      <c r="F29283" s="1" t="s">
        <v>54</v>
      </c>
      <c r="G29283" s="2">
        <v>44227</v>
      </c>
      <c r="H29283" s="1" t="s">
        <v>42826</v>
      </c>
      <c r="I29283" s="1" t="s">
        <v>51156</v>
      </c>
      <c r="J29283" s="1" t="s">
        <v>40</v>
      </c>
      <c r="K29283">
        <v>26588.511600000002</v>
      </c>
      <c r="L29283">
        <v>211</v>
      </c>
      <c r="M29283" s="1" t="s">
        <v>33</v>
      </c>
      <c r="N29283" s="2">
        <v>44235</v>
      </c>
      <c r="O29283" s="1" t="s">
        <v>25</v>
      </c>
      <c r="P29283" s="1" t="s">
        <v>35</v>
      </c>
      <c r="Q29283">
        <v>8</v>
      </c>
    </row>
    <row r="29284" spans="1:17" x14ac:dyDescent="0.35">
      <c r="A29284" s="1" t="s">
        <v>89678</v>
      </c>
      <c r="B29284">
        <v>60</v>
      </c>
      <c r="C29284" t="s">
        <v>27</v>
      </c>
      <c r="D29284" s="1" t="s">
        <v>36</v>
      </c>
      <c r="E29284" s="1" t="s">
        <v>89</v>
      </c>
      <c r="F29284" s="1" t="s">
        <v>70</v>
      </c>
      <c r="G29284" s="2">
        <v>44169</v>
      </c>
      <c r="H29284" s="1" t="s">
        <v>51157</v>
      </c>
      <c r="I29284" s="1" t="s">
        <v>51158</v>
      </c>
      <c r="J29284" s="1" t="s">
        <v>40</v>
      </c>
      <c r="K29284">
        <v>16742.563900000001</v>
      </c>
      <c r="L29284">
        <v>345</v>
      </c>
      <c r="M29284" s="1" t="s">
        <v>47</v>
      </c>
      <c r="N29284" s="2">
        <v>44198</v>
      </c>
      <c r="O29284" s="1" t="s">
        <v>25</v>
      </c>
      <c r="P29284" s="1" t="s">
        <v>48</v>
      </c>
      <c r="Q29284">
        <v>29</v>
      </c>
    </row>
    <row r="29285" spans="1:17" x14ac:dyDescent="0.35">
      <c r="A29285" s="1" t="s">
        <v>89679</v>
      </c>
      <c r="B29285">
        <v>41</v>
      </c>
      <c r="C29285" t="s">
        <v>49</v>
      </c>
      <c r="D29285" s="1" t="s">
        <v>36</v>
      </c>
      <c r="E29285" s="1" t="s">
        <v>37</v>
      </c>
      <c r="F29285" s="1" t="s">
        <v>54</v>
      </c>
      <c r="G29285" s="2">
        <v>45101</v>
      </c>
      <c r="H29285" s="1" t="s">
        <v>51159</v>
      </c>
      <c r="I29285" s="1" t="s">
        <v>51160</v>
      </c>
      <c r="J29285" s="1" t="s">
        <v>40</v>
      </c>
      <c r="K29285">
        <v>19947.266199999998</v>
      </c>
      <c r="L29285">
        <v>494</v>
      </c>
      <c r="M29285" s="1" t="s">
        <v>33</v>
      </c>
      <c r="N29285" s="2">
        <v>45109</v>
      </c>
      <c r="O29285" s="1" t="s">
        <v>53</v>
      </c>
      <c r="P29285" s="1" t="s">
        <v>35</v>
      </c>
      <c r="Q29285">
        <v>8</v>
      </c>
    </row>
    <row r="29286" spans="1:17" x14ac:dyDescent="0.35">
      <c r="A29286" s="1" t="s">
        <v>28512</v>
      </c>
      <c r="B29286">
        <v>30</v>
      </c>
      <c r="C29286" t="s">
        <v>17</v>
      </c>
      <c r="D29286" s="1" t="s">
        <v>36</v>
      </c>
      <c r="E29286" s="1" t="s">
        <v>19</v>
      </c>
      <c r="F29286" s="1" t="s">
        <v>70</v>
      </c>
      <c r="G29286" s="2">
        <v>44560</v>
      </c>
      <c r="H29286" s="1" t="s">
        <v>51161</v>
      </c>
      <c r="I29286" s="1" t="s">
        <v>51162</v>
      </c>
      <c r="J29286" s="1" t="s">
        <v>32</v>
      </c>
      <c r="K29286">
        <v>46553.709000000003</v>
      </c>
      <c r="L29286">
        <v>177</v>
      </c>
      <c r="M29286" s="1" t="s">
        <v>33</v>
      </c>
      <c r="N29286" s="2">
        <v>44581</v>
      </c>
      <c r="O29286" s="1" t="s">
        <v>41</v>
      </c>
      <c r="P29286" s="1" t="s">
        <v>35</v>
      </c>
      <c r="Q29286">
        <v>21</v>
      </c>
    </row>
    <row r="29287" spans="1:17" x14ac:dyDescent="0.35">
      <c r="A29287" s="1" t="s">
        <v>89680</v>
      </c>
      <c r="B29287">
        <v>78</v>
      </c>
      <c r="C29287" t="s">
        <v>27</v>
      </c>
      <c r="D29287" s="1" t="s">
        <v>18</v>
      </c>
      <c r="E29287" s="1" t="s">
        <v>28</v>
      </c>
      <c r="F29287" s="1" t="s">
        <v>82</v>
      </c>
      <c r="G29287" s="2">
        <v>43876</v>
      </c>
      <c r="H29287" s="1" t="s">
        <v>20122</v>
      </c>
      <c r="I29287" s="1" t="s">
        <v>51163</v>
      </c>
      <c r="J29287" s="1" t="s">
        <v>57</v>
      </c>
      <c r="K29287">
        <v>46716.681100000002</v>
      </c>
      <c r="L29287">
        <v>165</v>
      </c>
      <c r="M29287" s="1" t="s">
        <v>47</v>
      </c>
      <c r="N29287" s="2">
        <v>43904</v>
      </c>
      <c r="O29287" s="1" t="s">
        <v>53</v>
      </c>
      <c r="P29287" s="1" t="s">
        <v>35</v>
      </c>
      <c r="Q29287">
        <v>28</v>
      </c>
    </row>
    <row r="29288" spans="1:17" x14ac:dyDescent="0.35">
      <c r="A29288" s="1" t="s">
        <v>25699</v>
      </c>
      <c r="B29288">
        <v>24</v>
      </c>
      <c r="C29288" t="s">
        <v>42</v>
      </c>
      <c r="D29288" s="1" t="s">
        <v>18</v>
      </c>
      <c r="E29288" s="1" t="s">
        <v>58</v>
      </c>
      <c r="F29288" s="1" t="s">
        <v>29</v>
      </c>
      <c r="G29288" s="2">
        <v>43685</v>
      </c>
      <c r="H29288" s="1" t="s">
        <v>51164</v>
      </c>
      <c r="I29288" s="1" t="s">
        <v>51165</v>
      </c>
      <c r="J29288" s="1" t="s">
        <v>23</v>
      </c>
      <c r="K29288">
        <v>8467.2427000000007</v>
      </c>
      <c r="L29288">
        <v>336</v>
      </c>
      <c r="M29288" s="1" t="s">
        <v>33</v>
      </c>
      <c r="N29288" s="2">
        <v>43689</v>
      </c>
      <c r="O29288" s="1" t="s">
        <v>73</v>
      </c>
      <c r="P29288" s="1" t="s">
        <v>48</v>
      </c>
      <c r="Q29288">
        <v>4</v>
      </c>
    </row>
    <row r="29289" spans="1:17" x14ac:dyDescent="0.35">
      <c r="A29289" s="1" t="s">
        <v>48238</v>
      </c>
      <c r="B29289">
        <v>40</v>
      </c>
      <c r="C29289" t="s">
        <v>49</v>
      </c>
      <c r="D29289" s="1" t="s">
        <v>18</v>
      </c>
      <c r="E29289" s="1" t="s">
        <v>89</v>
      </c>
      <c r="F29289" s="1" t="s">
        <v>29</v>
      </c>
      <c r="G29289" s="2">
        <v>44089</v>
      </c>
      <c r="H29289" s="1" t="s">
        <v>51166</v>
      </c>
      <c r="I29289" s="1" t="s">
        <v>27248</v>
      </c>
      <c r="J29289" s="1" t="s">
        <v>63</v>
      </c>
      <c r="K29289">
        <v>48161.506600000001</v>
      </c>
      <c r="L29289">
        <v>115</v>
      </c>
      <c r="M29289" s="1" t="s">
        <v>33</v>
      </c>
      <c r="N29289" s="2">
        <v>44095</v>
      </c>
      <c r="O29289" s="1" t="s">
        <v>25</v>
      </c>
      <c r="P29289" s="1" t="s">
        <v>26</v>
      </c>
      <c r="Q29289">
        <v>6</v>
      </c>
    </row>
    <row r="29290" spans="1:17" x14ac:dyDescent="0.35">
      <c r="A29290" s="1" t="s">
        <v>67222</v>
      </c>
      <c r="B29290">
        <v>68</v>
      </c>
      <c r="C29290" t="s">
        <v>27</v>
      </c>
      <c r="D29290" s="1" t="s">
        <v>18</v>
      </c>
      <c r="E29290" s="1" t="s">
        <v>37</v>
      </c>
      <c r="F29290" s="1" t="s">
        <v>54</v>
      </c>
      <c r="G29290" s="2">
        <v>44444</v>
      </c>
      <c r="H29290" s="1" t="s">
        <v>51167</v>
      </c>
      <c r="I29290" s="1" t="s">
        <v>51168</v>
      </c>
      <c r="J29290" s="1" t="s">
        <v>57</v>
      </c>
      <c r="K29290">
        <v>39810.709699999999</v>
      </c>
      <c r="L29290">
        <v>478</v>
      </c>
      <c r="M29290" s="1" t="s">
        <v>47</v>
      </c>
      <c r="N29290" s="2">
        <v>44457</v>
      </c>
      <c r="O29290" s="1" t="s">
        <v>53</v>
      </c>
      <c r="P29290" s="1" t="s">
        <v>26</v>
      </c>
      <c r="Q29290">
        <v>13</v>
      </c>
    </row>
    <row r="29291" spans="1:17" x14ac:dyDescent="0.35">
      <c r="A29291" s="1" t="s">
        <v>89681</v>
      </c>
      <c r="B29291">
        <v>44</v>
      </c>
      <c r="C29291" t="s">
        <v>49</v>
      </c>
      <c r="D29291" s="1" t="s">
        <v>36</v>
      </c>
      <c r="E29291" s="1" t="s">
        <v>89</v>
      </c>
      <c r="F29291" s="1" t="s">
        <v>44</v>
      </c>
      <c r="G29291" s="2">
        <v>44335</v>
      </c>
      <c r="H29291" s="1" t="s">
        <v>51169</v>
      </c>
      <c r="I29291" s="1" t="s">
        <v>51170</v>
      </c>
      <c r="J29291" s="1" t="s">
        <v>23</v>
      </c>
      <c r="K29291">
        <v>11829.9583</v>
      </c>
      <c r="L29291">
        <v>359</v>
      </c>
      <c r="M29291" s="1" t="s">
        <v>24</v>
      </c>
      <c r="N29291" s="2">
        <v>44363</v>
      </c>
      <c r="O29291" s="1" t="s">
        <v>25</v>
      </c>
      <c r="P29291" s="1" t="s">
        <v>35</v>
      </c>
      <c r="Q29291">
        <v>28</v>
      </c>
    </row>
    <row r="29292" spans="1:17" x14ac:dyDescent="0.35">
      <c r="A29292" s="1" t="s">
        <v>89682</v>
      </c>
      <c r="B29292">
        <v>52</v>
      </c>
      <c r="C29292" t="s">
        <v>27</v>
      </c>
      <c r="D29292" s="1" t="s">
        <v>36</v>
      </c>
      <c r="E29292" s="1" t="s">
        <v>28</v>
      </c>
      <c r="F29292" s="1" t="s">
        <v>29</v>
      </c>
      <c r="G29292" s="2">
        <v>45241</v>
      </c>
      <c r="H29292" s="1" t="s">
        <v>51171</v>
      </c>
      <c r="I29292" s="1" t="s">
        <v>51172</v>
      </c>
      <c r="J29292" s="1" t="s">
        <v>40</v>
      </c>
      <c r="K29292">
        <v>13701.854799999999</v>
      </c>
      <c r="L29292">
        <v>176</v>
      </c>
      <c r="M29292" s="1" t="s">
        <v>47</v>
      </c>
      <c r="N29292" s="2">
        <v>45244</v>
      </c>
      <c r="O29292" s="1" t="s">
        <v>53</v>
      </c>
      <c r="P29292" s="1" t="s">
        <v>35</v>
      </c>
      <c r="Q29292">
        <v>3</v>
      </c>
    </row>
    <row r="29293" spans="1:17" x14ac:dyDescent="0.35">
      <c r="A29293" s="1" t="s">
        <v>89683</v>
      </c>
      <c r="B29293">
        <v>84</v>
      </c>
      <c r="C29293" t="s">
        <v>27</v>
      </c>
      <c r="D29293" s="1" t="s">
        <v>36</v>
      </c>
      <c r="E29293" s="1" t="s">
        <v>50</v>
      </c>
      <c r="F29293" s="1" t="s">
        <v>54</v>
      </c>
      <c r="G29293" s="2">
        <v>43916</v>
      </c>
      <c r="H29293" s="1" t="s">
        <v>51173</v>
      </c>
      <c r="I29293" s="1" t="s">
        <v>51174</v>
      </c>
      <c r="J29293" s="1" t="s">
        <v>63</v>
      </c>
      <c r="K29293">
        <v>45609.271399999998</v>
      </c>
      <c r="L29293">
        <v>494</v>
      </c>
      <c r="M29293" s="1" t="s">
        <v>33</v>
      </c>
      <c r="N29293" s="2">
        <v>43941</v>
      </c>
      <c r="O29293" s="1" t="s">
        <v>73</v>
      </c>
      <c r="P29293" s="1" t="s">
        <v>26</v>
      </c>
      <c r="Q29293">
        <v>25</v>
      </c>
    </row>
    <row r="29294" spans="1:17" x14ac:dyDescent="0.35">
      <c r="A29294" s="1" t="s">
        <v>12985</v>
      </c>
      <c r="B29294">
        <v>51</v>
      </c>
      <c r="C29294" t="s">
        <v>27</v>
      </c>
      <c r="D29294" s="1" t="s">
        <v>18</v>
      </c>
      <c r="E29294" s="1" t="s">
        <v>50</v>
      </c>
      <c r="F29294" s="1" t="s">
        <v>20</v>
      </c>
      <c r="G29294" s="2">
        <v>44028</v>
      </c>
      <c r="H29294" s="1" t="s">
        <v>51175</v>
      </c>
      <c r="I29294" s="1" t="s">
        <v>51176</v>
      </c>
      <c r="J29294" s="1" t="s">
        <v>23</v>
      </c>
      <c r="K29294">
        <v>9490.4902999999995</v>
      </c>
      <c r="L29294">
        <v>142</v>
      </c>
      <c r="M29294" s="1" t="s">
        <v>24</v>
      </c>
      <c r="N29294" s="2">
        <v>44050</v>
      </c>
      <c r="O29294" s="1" t="s">
        <v>41</v>
      </c>
      <c r="P29294" s="1" t="s">
        <v>26</v>
      </c>
      <c r="Q29294">
        <v>22</v>
      </c>
    </row>
    <row r="29295" spans="1:17" x14ac:dyDescent="0.35">
      <c r="A29295" s="1" t="s">
        <v>89684</v>
      </c>
      <c r="B29295">
        <v>58</v>
      </c>
      <c r="C29295" t="s">
        <v>27</v>
      </c>
      <c r="D29295" s="1" t="s">
        <v>18</v>
      </c>
      <c r="E29295" s="1" t="s">
        <v>43</v>
      </c>
      <c r="F29295" s="1" t="s">
        <v>82</v>
      </c>
      <c r="G29295" s="2">
        <v>45221</v>
      </c>
      <c r="H29295" s="1" t="s">
        <v>51177</v>
      </c>
      <c r="I29295" s="1" t="s">
        <v>51178</v>
      </c>
      <c r="J29295" s="1" t="s">
        <v>57</v>
      </c>
      <c r="K29295">
        <v>38499.796199999997</v>
      </c>
      <c r="L29295">
        <v>192</v>
      </c>
      <c r="M29295" s="1" t="s">
        <v>47</v>
      </c>
      <c r="N29295" s="2">
        <v>45245</v>
      </c>
      <c r="O29295" s="1" t="s">
        <v>53</v>
      </c>
      <c r="P29295" s="1" t="s">
        <v>48</v>
      </c>
      <c r="Q29295">
        <v>24</v>
      </c>
    </row>
    <row r="29296" spans="1:17" x14ac:dyDescent="0.35">
      <c r="A29296" s="1" t="s">
        <v>89685</v>
      </c>
      <c r="B29296">
        <v>71</v>
      </c>
      <c r="C29296" t="s">
        <v>27</v>
      </c>
      <c r="D29296" s="1" t="s">
        <v>18</v>
      </c>
      <c r="E29296" s="1" t="s">
        <v>43</v>
      </c>
      <c r="F29296" s="1" t="s">
        <v>29</v>
      </c>
      <c r="G29296" s="2">
        <v>44351</v>
      </c>
      <c r="H29296" s="1" t="s">
        <v>51179</v>
      </c>
      <c r="I29296" s="1" t="s">
        <v>45679</v>
      </c>
      <c r="J29296" s="1" t="s">
        <v>40</v>
      </c>
      <c r="K29296">
        <v>18473.3632</v>
      </c>
      <c r="L29296">
        <v>336</v>
      </c>
      <c r="M29296" s="1" t="s">
        <v>47</v>
      </c>
      <c r="N29296" s="2">
        <v>44374</v>
      </c>
      <c r="O29296" s="1" t="s">
        <v>73</v>
      </c>
      <c r="P29296" s="1" t="s">
        <v>35</v>
      </c>
      <c r="Q29296">
        <v>23</v>
      </c>
    </row>
    <row r="29297" spans="1:17" x14ac:dyDescent="0.35">
      <c r="A29297" s="1" t="s">
        <v>89686</v>
      </c>
      <c r="B29297">
        <v>37</v>
      </c>
      <c r="C29297" t="s">
        <v>17</v>
      </c>
      <c r="D29297" s="1" t="s">
        <v>36</v>
      </c>
      <c r="E29297" s="1" t="s">
        <v>104</v>
      </c>
      <c r="F29297" s="1" t="s">
        <v>20</v>
      </c>
      <c r="G29297" s="2">
        <v>44160</v>
      </c>
      <c r="H29297" s="1" t="s">
        <v>51180</v>
      </c>
      <c r="I29297" s="1" t="s">
        <v>51181</v>
      </c>
      <c r="J29297" s="1" t="s">
        <v>32</v>
      </c>
      <c r="K29297">
        <v>1615.11</v>
      </c>
      <c r="L29297">
        <v>359</v>
      </c>
      <c r="M29297" s="1" t="s">
        <v>47</v>
      </c>
      <c r="N29297" s="2">
        <v>44180</v>
      </c>
      <c r="O29297" s="1" t="s">
        <v>53</v>
      </c>
      <c r="P29297" s="1" t="s">
        <v>48</v>
      </c>
      <c r="Q29297">
        <v>20</v>
      </c>
    </row>
    <row r="29298" spans="1:17" x14ac:dyDescent="0.35">
      <c r="A29298" s="1" t="s">
        <v>89687</v>
      </c>
      <c r="B29298">
        <v>60</v>
      </c>
      <c r="C29298" t="s">
        <v>27</v>
      </c>
      <c r="D29298" s="1" t="s">
        <v>36</v>
      </c>
      <c r="E29298" s="1" t="s">
        <v>19</v>
      </c>
      <c r="F29298" s="1" t="s">
        <v>82</v>
      </c>
      <c r="G29298" s="2">
        <v>44626</v>
      </c>
      <c r="H29298" s="1" t="s">
        <v>51182</v>
      </c>
      <c r="I29298" s="1" t="s">
        <v>51183</v>
      </c>
      <c r="J29298" s="1" t="s">
        <v>23</v>
      </c>
      <c r="K29298">
        <v>3050.1887999999999</v>
      </c>
      <c r="L29298">
        <v>392</v>
      </c>
      <c r="M29298" s="1" t="s">
        <v>47</v>
      </c>
      <c r="N29298" s="2">
        <v>44643</v>
      </c>
      <c r="O29298" s="1" t="s">
        <v>25</v>
      </c>
      <c r="P29298" s="1" t="s">
        <v>35</v>
      </c>
      <c r="Q29298">
        <v>17</v>
      </c>
    </row>
    <row r="29299" spans="1:17" x14ac:dyDescent="0.35">
      <c r="A29299" s="1" t="s">
        <v>89688</v>
      </c>
      <c r="B29299">
        <v>58</v>
      </c>
      <c r="C29299" t="s">
        <v>27</v>
      </c>
      <c r="D29299" s="1" t="s">
        <v>18</v>
      </c>
      <c r="E29299" s="1" t="s">
        <v>89</v>
      </c>
      <c r="F29299" s="1" t="s">
        <v>29</v>
      </c>
      <c r="G29299" s="2">
        <v>45169</v>
      </c>
      <c r="H29299" s="1" t="s">
        <v>51184</v>
      </c>
      <c r="I29299" s="1" t="s">
        <v>51185</v>
      </c>
      <c r="J29299" s="1" t="s">
        <v>40</v>
      </c>
      <c r="K29299">
        <v>34751.222199999997</v>
      </c>
      <c r="L29299">
        <v>236</v>
      </c>
      <c r="M29299" s="1" t="s">
        <v>33</v>
      </c>
      <c r="N29299" s="2">
        <v>45182</v>
      </c>
      <c r="O29299" s="1" t="s">
        <v>53</v>
      </c>
      <c r="P29299" s="1" t="s">
        <v>48</v>
      </c>
      <c r="Q29299">
        <v>13</v>
      </c>
    </row>
    <row r="29300" spans="1:17" x14ac:dyDescent="0.35">
      <c r="A29300" s="1" t="s">
        <v>89689</v>
      </c>
      <c r="B29300">
        <v>68</v>
      </c>
      <c r="C29300" t="s">
        <v>27</v>
      </c>
      <c r="D29300" s="1" t="s">
        <v>36</v>
      </c>
      <c r="E29300" s="1" t="s">
        <v>50</v>
      </c>
      <c r="F29300" s="1" t="s">
        <v>54</v>
      </c>
      <c r="G29300" s="2">
        <v>43719</v>
      </c>
      <c r="H29300" s="1" t="s">
        <v>38194</v>
      </c>
      <c r="I29300" s="1" t="s">
        <v>51186</v>
      </c>
      <c r="J29300" s="1" t="s">
        <v>23</v>
      </c>
      <c r="K29300">
        <v>18976.1535</v>
      </c>
      <c r="L29300">
        <v>125</v>
      </c>
      <c r="M29300" s="1" t="s">
        <v>24</v>
      </c>
      <c r="N29300" s="2">
        <v>43731</v>
      </c>
      <c r="O29300" s="1" t="s">
        <v>53</v>
      </c>
      <c r="P29300" s="1" t="s">
        <v>26</v>
      </c>
      <c r="Q29300">
        <v>12</v>
      </c>
    </row>
    <row r="29301" spans="1:17" x14ac:dyDescent="0.35">
      <c r="A29301" s="1" t="s">
        <v>42902</v>
      </c>
      <c r="B29301">
        <v>60</v>
      </c>
      <c r="C29301" t="s">
        <v>27</v>
      </c>
      <c r="D29301" s="1" t="s">
        <v>36</v>
      </c>
      <c r="E29301" s="1" t="s">
        <v>50</v>
      </c>
      <c r="F29301" s="1" t="s">
        <v>54</v>
      </c>
      <c r="G29301" s="2">
        <v>44724</v>
      </c>
      <c r="H29301" s="1" t="s">
        <v>32901</v>
      </c>
      <c r="I29301" s="1" t="s">
        <v>51187</v>
      </c>
      <c r="J29301" s="1" t="s">
        <v>57</v>
      </c>
      <c r="K29301">
        <v>22570.191900000002</v>
      </c>
      <c r="L29301">
        <v>396</v>
      </c>
      <c r="M29301" s="1" t="s">
        <v>24</v>
      </c>
      <c r="N29301" s="2">
        <v>44747</v>
      </c>
      <c r="O29301" s="1" t="s">
        <v>73</v>
      </c>
      <c r="P29301" s="1" t="s">
        <v>26</v>
      </c>
      <c r="Q29301">
        <v>23</v>
      </c>
    </row>
    <row r="29302" spans="1:17" x14ac:dyDescent="0.35">
      <c r="A29302" s="1" t="s">
        <v>89690</v>
      </c>
      <c r="B29302">
        <v>56</v>
      </c>
      <c r="C29302" t="s">
        <v>27</v>
      </c>
      <c r="D29302" s="1" t="s">
        <v>18</v>
      </c>
      <c r="E29302" s="1" t="s">
        <v>43</v>
      </c>
      <c r="F29302" s="1" t="s">
        <v>29</v>
      </c>
      <c r="G29302" s="2">
        <v>44479</v>
      </c>
      <c r="H29302" s="1" t="s">
        <v>32768</v>
      </c>
      <c r="I29302" s="1" t="s">
        <v>20562</v>
      </c>
      <c r="J29302" s="1" t="s">
        <v>32</v>
      </c>
      <c r="K29302">
        <v>12013.394899999999</v>
      </c>
      <c r="L29302">
        <v>191</v>
      </c>
      <c r="M29302" s="1" t="s">
        <v>47</v>
      </c>
      <c r="N29302" s="2">
        <v>44496</v>
      </c>
      <c r="O29302" s="1" t="s">
        <v>41</v>
      </c>
      <c r="P29302" s="1" t="s">
        <v>26</v>
      </c>
      <c r="Q29302">
        <v>17</v>
      </c>
    </row>
    <row r="29303" spans="1:17" x14ac:dyDescent="0.35">
      <c r="A29303" s="1" t="s">
        <v>89691</v>
      </c>
      <c r="B29303">
        <v>22</v>
      </c>
      <c r="C29303" t="s">
        <v>42</v>
      </c>
      <c r="D29303" s="1" t="s">
        <v>18</v>
      </c>
      <c r="E29303" s="1" t="s">
        <v>89</v>
      </c>
      <c r="F29303" s="1" t="s">
        <v>54</v>
      </c>
      <c r="G29303" s="2">
        <v>43662</v>
      </c>
      <c r="H29303" s="1" t="s">
        <v>51189</v>
      </c>
      <c r="I29303" s="1" t="s">
        <v>51190</v>
      </c>
      <c r="J29303" s="1" t="s">
        <v>63</v>
      </c>
      <c r="K29303">
        <v>24093.230299999999</v>
      </c>
      <c r="L29303">
        <v>171</v>
      </c>
      <c r="M29303" s="1" t="s">
        <v>47</v>
      </c>
      <c r="N29303" s="2">
        <v>43676</v>
      </c>
      <c r="O29303" s="1" t="s">
        <v>41</v>
      </c>
      <c r="P29303" s="1" t="s">
        <v>35</v>
      </c>
      <c r="Q29303">
        <v>14</v>
      </c>
    </row>
    <row r="29304" spans="1:17" x14ac:dyDescent="0.35">
      <c r="A29304" s="1" t="s">
        <v>89692</v>
      </c>
      <c r="B29304">
        <v>73</v>
      </c>
      <c r="C29304" t="s">
        <v>27</v>
      </c>
      <c r="D29304" s="1" t="s">
        <v>18</v>
      </c>
      <c r="E29304" s="1" t="s">
        <v>58</v>
      </c>
      <c r="F29304" s="1" t="s">
        <v>54</v>
      </c>
      <c r="G29304" s="2">
        <v>44016</v>
      </c>
      <c r="H29304" s="1" t="s">
        <v>51191</v>
      </c>
      <c r="I29304" s="1" t="s">
        <v>51192</v>
      </c>
      <c r="J29304" s="1" t="s">
        <v>23</v>
      </c>
      <c r="K29304">
        <v>38894.534899999999</v>
      </c>
      <c r="L29304">
        <v>399</v>
      </c>
      <c r="M29304" s="1" t="s">
        <v>24</v>
      </c>
      <c r="N29304" s="2">
        <v>44036</v>
      </c>
      <c r="O29304" s="1" t="s">
        <v>34</v>
      </c>
      <c r="P29304" s="1" t="s">
        <v>26</v>
      </c>
      <c r="Q29304">
        <v>20</v>
      </c>
    </row>
    <row r="29305" spans="1:17" x14ac:dyDescent="0.35">
      <c r="A29305" s="1" t="s">
        <v>50239</v>
      </c>
      <c r="B29305">
        <v>62</v>
      </c>
      <c r="C29305" t="s">
        <v>27</v>
      </c>
      <c r="D29305" s="1" t="s">
        <v>36</v>
      </c>
      <c r="E29305" s="1" t="s">
        <v>43</v>
      </c>
      <c r="F29305" s="1" t="s">
        <v>70</v>
      </c>
      <c r="G29305" s="2">
        <v>45397</v>
      </c>
      <c r="H29305" s="1" t="s">
        <v>51193</v>
      </c>
      <c r="I29305" s="1" t="s">
        <v>51194</v>
      </c>
      <c r="J29305" s="1" t="s">
        <v>63</v>
      </c>
      <c r="K29305">
        <v>38841.444100000001</v>
      </c>
      <c r="L29305">
        <v>301</v>
      </c>
      <c r="M29305" s="1" t="s">
        <v>33</v>
      </c>
      <c r="N29305" s="2">
        <v>45398</v>
      </c>
      <c r="O29305" s="1" t="s">
        <v>34</v>
      </c>
      <c r="P29305" s="1" t="s">
        <v>35</v>
      </c>
      <c r="Q29305">
        <v>1</v>
      </c>
    </row>
    <row r="29306" spans="1:17" x14ac:dyDescent="0.35">
      <c r="A29306" s="1" t="s">
        <v>56111</v>
      </c>
      <c r="B29306">
        <v>73</v>
      </c>
      <c r="C29306" t="s">
        <v>27</v>
      </c>
      <c r="D29306" s="1" t="s">
        <v>36</v>
      </c>
      <c r="E29306" s="1" t="s">
        <v>50</v>
      </c>
      <c r="F29306" s="1" t="s">
        <v>20</v>
      </c>
      <c r="G29306" s="2">
        <v>45012</v>
      </c>
      <c r="H29306" s="1" t="s">
        <v>51195</v>
      </c>
      <c r="I29306" s="1" t="s">
        <v>51196</v>
      </c>
      <c r="J29306" s="1" t="s">
        <v>40</v>
      </c>
      <c r="K29306">
        <v>19228.2451</v>
      </c>
      <c r="L29306">
        <v>219</v>
      </c>
      <c r="M29306" s="1" t="s">
        <v>47</v>
      </c>
      <c r="N29306" s="2">
        <v>45029</v>
      </c>
      <c r="O29306" s="1" t="s">
        <v>34</v>
      </c>
      <c r="P29306" s="1" t="s">
        <v>48</v>
      </c>
      <c r="Q29306">
        <v>17</v>
      </c>
    </row>
    <row r="29307" spans="1:17" x14ac:dyDescent="0.35">
      <c r="A29307" s="1" t="s">
        <v>89693</v>
      </c>
      <c r="B29307">
        <v>64</v>
      </c>
      <c r="C29307" t="s">
        <v>27</v>
      </c>
      <c r="D29307" s="1" t="s">
        <v>18</v>
      </c>
      <c r="E29307" s="1" t="s">
        <v>37</v>
      </c>
      <c r="F29307" s="1" t="s">
        <v>54</v>
      </c>
      <c r="G29307" s="2">
        <v>43623</v>
      </c>
      <c r="H29307" s="1" t="s">
        <v>51197</v>
      </c>
      <c r="I29307" s="1" t="s">
        <v>51198</v>
      </c>
      <c r="J29307" s="1" t="s">
        <v>40</v>
      </c>
      <c r="K29307">
        <v>4497.8433999999997</v>
      </c>
      <c r="L29307">
        <v>161</v>
      </c>
      <c r="M29307" s="1" t="s">
        <v>33</v>
      </c>
      <c r="N29307" s="2">
        <v>43647</v>
      </c>
      <c r="O29307" s="1" t="s">
        <v>25</v>
      </c>
      <c r="P29307" s="1" t="s">
        <v>48</v>
      </c>
      <c r="Q29307">
        <v>24</v>
      </c>
    </row>
    <row r="29308" spans="1:17" x14ac:dyDescent="0.35">
      <c r="A29308" s="1" t="s">
        <v>89694</v>
      </c>
      <c r="B29308">
        <v>50</v>
      </c>
      <c r="C29308" t="s">
        <v>27</v>
      </c>
      <c r="D29308" s="1" t="s">
        <v>18</v>
      </c>
      <c r="E29308" s="1" t="s">
        <v>37</v>
      </c>
      <c r="F29308" s="1" t="s">
        <v>54</v>
      </c>
      <c r="G29308" s="2">
        <v>44584</v>
      </c>
      <c r="H29308" s="1" t="s">
        <v>51199</v>
      </c>
      <c r="I29308" s="1" t="s">
        <v>51200</v>
      </c>
      <c r="J29308" s="1" t="s">
        <v>32</v>
      </c>
      <c r="K29308">
        <v>6758.1998000000003</v>
      </c>
      <c r="L29308">
        <v>264</v>
      </c>
      <c r="M29308" s="1" t="s">
        <v>33</v>
      </c>
      <c r="N29308" s="2">
        <v>44599</v>
      </c>
      <c r="O29308" s="1" t="s">
        <v>53</v>
      </c>
      <c r="P29308" s="1" t="s">
        <v>26</v>
      </c>
      <c r="Q29308">
        <v>15</v>
      </c>
    </row>
    <row r="29309" spans="1:17" x14ac:dyDescent="0.35">
      <c r="A29309" s="1" t="s">
        <v>89695</v>
      </c>
      <c r="B29309">
        <v>63</v>
      </c>
      <c r="C29309" t="s">
        <v>27</v>
      </c>
      <c r="D29309" s="1" t="s">
        <v>18</v>
      </c>
      <c r="E29309" s="1" t="s">
        <v>58</v>
      </c>
      <c r="F29309" s="1" t="s">
        <v>54</v>
      </c>
      <c r="G29309" s="2">
        <v>44648</v>
      </c>
      <c r="H29309" s="1" t="s">
        <v>51201</v>
      </c>
      <c r="I29309" s="1" t="s">
        <v>51202</v>
      </c>
      <c r="J29309" s="1" t="s">
        <v>23</v>
      </c>
      <c r="K29309">
        <v>45780.534800000001</v>
      </c>
      <c r="L29309">
        <v>432</v>
      </c>
      <c r="M29309" s="1" t="s">
        <v>24</v>
      </c>
      <c r="N29309" s="2">
        <v>44668</v>
      </c>
      <c r="O29309" s="1" t="s">
        <v>41</v>
      </c>
      <c r="P29309" s="1" t="s">
        <v>35</v>
      </c>
      <c r="Q29309">
        <v>20</v>
      </c>
    </row>
    <row r="29310" spans="1:17" x14ac:dyDescent="0.35">
      <c r="A29310" s="1" t="s">
        <v>89696</v>
      </c>
      <c r="B29310">
        <v>51</v>
      </c>
      <c r="C29310" t="s">
        <v>27</v>
      </c>
      <c r="D29310" s="1" t="s">
        <v>36</v>
      </c>
      <c r="E29310" s="1" t="s">
        <v>50</v>
      </c>
      <c r="F29310" s="1" t="s">
        <v>44</v>
      </c>
      <c r="G29310" s="2">
        <v>44520</v>
      </c>
      <c r="H29310" s="1" t="s">
        <v>51203</v>
      </c>
      <c r="I29310" s="1" t="s">
        <v>51204</v>
      </c>
      <c r="J29310" s="1" t="s">
        <v>63</v>
      </c>
      <c r="K29310">
        <v>25792.792700000002</v>
      </c>
      <c r="L29310">
        <v>316</v>
      </c>
      <c r="M29310" s="1" t="s">
        <v>33</v>
      </c>
      <c r="N29310" s="2">
        <v>44543</v>
      </c>
      <c r="O29310" s="1" t="s">
        <v>34</v>
      </c>
      <c r="P29310" s="1" t="s">
        <v>26</v>
      </c>
      <c r="Q29310">
        <v>23</v>
      </c>
    </row>
    <row r="29311" spans="1:17" x14ac:dyDescent="0.35">
      <c r="A29311" s="1" t="s">
        <v>89697</v>
      </c>
      <c r="B29311">
        <v>79</v>
      </c>
      <c r="C29311" t="s">
        <v>27</v>
      </c>
      <c r="D29311" s="1" t="s">
        <v>36</v>
      </c>
      <c r="E29311" s="1" t="s">
        <v>43</v>
      </c>
      <c r="F29311" s="1" t="s">
        <v>54</v>
      </c>
      <c r="G29311" s="2">
        <v>43671</v>
      </c>
      <c r="H29311" s="1" t="s">
        <v>36495</v>
      </c>
      <c r="I29311" s="1" t="s">
        <v>51205</v>
      </c>
      <c r="J29311" s="1" t="s">
        <v>23</v>
      </c>
      <c r="K29311">
        <v>11845.933300000001</v>
      </c>
      <c r="L29311">
        <v>227</v>
      </c>
      <c r="M29311" s="1" t="s">
        <v>47</v>
      </c>
      <c r="N29311" s="2">
        <v>43695</v>
      </c>
      <c r="O29311" s="1" t="s">
        <v>53</v>
      </c>
      <c r="P29311" s="1" t="s">
        <v>26</v>
      </c>
      <c r="Q29311">
        <v>24</v>
      </c>
    </row>
    <row r="29312" spans="1:17" x14ac:dyDescent="0.35">
      <c r="A29312" s="1" t="s">
        <v>25136</v>
      </c>
      <c r="B29312">
        <v>71</v>
      </c>
      <c r="C29312" t="s">
        <v>27</v>
      </c>
      <c r="D29312" s="1" t="s">
        <v>36</v>
      </c>
      <c r="E29312" s="1" t="s">
        <v>19</v>
      </c>
      <c r="F29312" s="1" t="s">
        <v>20</v>
      </c>
      <c r="G29312" s="2">
        <v>44837</v>
      </c>
      <c r="H29312" s="1" t="s">
        <v>51206</v>
      </c>
      <c r="I29312" s="1" t="s">
        <v>562</v>
      </c>
      <c r="J29312" s="1" t="s">
        <v>23</v>
      </c>
      <c r="K29312">
        <v>37692.720800000003</v>
      </c>
      <c r="L29312">
        <v>441</v>
      </c>
      <c r="M29312" s="1" t="s">
        <v>33</v>
      </c>
      <c r="N29312" s="2">
        <v>44839</v>
      </c>
      <c r="O29312" s="1" t="s">
        <v>41</v>
      </c>
      <c r="P29312" s="1" t="s">
        <v>48</v>
      </c>
      <c r="Q29312">
        <v>2</v>
      </c>
    </row>
    <row r="29313" spans="1:17" x14ac:dyDescent="0.35">
      <c r="A29313" s="1" t="s">
        <v>89698</v>
      </c>
      <c r="B29313">
        <v>56</v>
      </c>
      <c r="C29313" t="s">
        <v>27</v>
      </c>
      <c r="D29313" s="1" t="s">
        <v>36</v>
      </c>
      <c r="E29313" s="1" t="s">
        <v>43</v>
      </c>
      <c r="F29313" s="1" t="s">
        <v>20</v>
      </c>
      <c r="G29313" s="2">
        <v>43828</v>
      </c>
      <c r="H29313" s="1" t="s">
        <v>21</v>
      </c>
      <c r="I29313" s="1" t="s">
        <v>51207</v>
      </c>
      <c r="J29313" s="1" t="s">
        <v>40</v>
      </c>
      <c r="K29313">
        <v>21644.803899999999</v>
      </c>
      <c r="L29313">
        <v>161</v>
      </c>
      <c r="M29313" s="1" t="s">
        <v>47</v>
      </c>
      <c r="N29313" s="2">
        <v>43849</v>
      </c>
      <c r="O29313" s="1" t="s">
        <v>41</v>
      </c>
      <c r="P29313" s="1" t="s">
        <v>48</v>
      </c>
      <c r="Q29313">
        <v>21</v>
      </c>
    </row>
    <row r="29314" spans="1:17" x14ac:dyDescent="0.35">
      <c r="A29314" s="1" t="s">
        <v>89699</v>
      </c>
      <c r="B29314">
        <v>78</v>
      </c>
      <c r="C29314" t="s">
        <v>27</v>
      </c>
      <c r="D29314" s="1" t="s">
        <v>18</v>
      </c>
      <c r="E29314" s="1" t="s">
        <v>43</v>
      </c>
      <c r="F29314" s="1" t="s">
        <v>44</v>
      </c>
      <c r="G29314" s="2">
        <v>44499</v>
      </c>
      <c r="H29314" s="1" t="s">
        <v>51208</v>
      </c>
      <c r="I29314" s="1" t="s">
        <v>51209</v>
      </c>
      <c r="J29314" s="1" t="s">
        <v>23</v>
      </c>
      <c r="K29314">
        <v>3257.8804</v>
      </c>
      <c r="L29314">
        <v>253</v>
      </c>
      <c r="M29314" s="1" t="s">
        <v>24</v>
      </c>
      <c r="N29314" s="2">
        <v>44521</v>
      </c>
      <c r="O29314" s="1" t="s">
        <v>34</v>
      </c>
      <c r="P29314" s="1" t="s">
        <v>35</v>
      </c>
      <c r="Q29314">
        <v>22</v>
      </c>
    </row>
    <row r="29315" spans="1:17" x14ac:dyDescent="0.35">
      <c r="A29315" s="1" t="s">
        <v>89700</v>
      </c>
      <c r="B29315">
        <v>64</v>
      </c>
      <c r="C29315" t="s">
        <v>27</v>
      </c>
      <c r="D29315" s="1" t="s">
        <v>18</v>
      </c>
      <c r="E29315" s="1" t="s">
        <v>104</v>
      </c>
      <c r="F29315" s="1" t="s">
        <v>54</v>
      </c>
      <c r="G29315" s="2">
        <v>44901</v>
      </c>
      <c r="H29315" s="1" t="s">
        <v>8391</v>
      </c>
      <c r="I29315" s="1" t="s">
        <v>50161</v>
      </c>
      <c r="J29315" s="1" t="s">
        <v>57</v>
      </c>
      <c r="K29315">
        <v>49316.224300000002</v>
      </c>
      <c r="L29315">
        <v>345</v>
      </c>
      <c r="M29315" s="1" t="s">
        <v>24</v>
      </c>
      <c r="N29315" s="2">
        <v>44907</v>
      </c>
      <c r="O29315" s="1" t="s">
        <v>53</v>
      </c>
      <c r="P29315" s="1" t="s">
        <v>35</v>
      </c>
      <c r="Q29315">
        <v>6</v>
      </c>
    </row>
    <row r="29316" spans="1:17" x14ac:dyDescent="0.35">
      <c r="A29316" s="1" t="s">
        <v>89701</v>
      </c>
      <c r="B29316">
        <v>44</v>
      </c>
      <c r="C29316" t="s">
        <v>49</v>
      </c>
      <c r="D29316" s="1" t="s">
        <v>36</v>
      </c>
      <c r="E29316" s="1" t="s">
        <v>43</v>
      </c>
      <c r="F29316" s="1" t="s">
        <v>82</v>
      </c>
      <c r="G29316" s="2">
        <v>44316</v>
      </c>
      <c r="H29316" s="1" t="s">
        <v>2084</v>
      </c>
      <c r="I29316" s="1" t="s">
        <v>36138</v>
      </c>
      <c r="J29316" s="1" t="s">
        <v>23</v>
      </c>
      <c r="K29316">
        <v>22067.2991</v>
      </c>
      <c r="L29316">
        <v>371</v>
      </c>
      <c r="M29316" s="1" t="s">
        <v>47</v>
      </c>
      <c r="N29316" s="2">
        <v>44329</v>
      </c>
      <c r="O29316" s="1" t="s">
        <v>41</v>
      </c>
      <c r="P29316" s="1" t="s">
        <v>26</v>
      </c>
      <c r="Q29316">
        <v>13</v>
      </c>
    </row>
    <row r="29317" spans="1:17" x14ac:dyDescent="0.35">
      <c r="A29317" s="1" t="s">
        <v>89702</v>
      </c>
      <c r="B29317">
        <v>46</v>
      </c>
      <c r="C29317" t="s">
        <v>49</v>
      </c>
      <c r="D29317" s="1" t="s">
        <v>36</v>
      </c>
      <c r="E29317" s="1" t="s">
        <v>28</v>
      </c>
      <c r="F29317" s="1" t="s">
        <v>44</v>
      </c>
      <c r="G29317" s="2">
        <v>44590</v>
      </c>
      <c r="H29317" s="1" t="s">
        <v>8984</v>
      </c>
      <c r="I29317" s="1" t="s">
        <v>20558</v>
      </c>
      <c r="J29317" s="1" t="s">
        <v>32</v>
      </c>
      <c r="K29317">
        <v>25245.341199999999</v>
      </c>
      <c r="L29317">
        <v>111</v>
      </c>
      <c r="M29317" s="1" t="s">
        <v>24</v>
      </c>
      <c r="N29317" s="2">
        <v>44603</v>
      </c>
      <c r="O29317" s="1" t="s">
        <v>73</v>
      </c>
      <c r="P29317" s="1" t="s">
        <v>26</v>
      </c>
      <c r="Q29317">
        <v>13</v>
      </c>
    </row>
    <row r="29318" spans="1:17" x14ac:dyDescent="0.35">
      <c r="A29318" s="1" t="s">
        <v>89703</v>
      </c>
      <c r="B29318">
        <v>55</v>
      </c>
      <c r="C29318" t="s">
        <v>27</v>
      </c>
      <c r="D29318" s="1" t="s">
        <v>36</v>
      </c>
      <c r="E29318" s="1" t="s">
        <v>58</v>
      </c>
      <c r="F29318" s="1" t="s">
        <v>70</v>
      </c>
      <c r="G29318" s="2">
        <v>43757</v>
      </c>
      <c r="H29318" s="1" t="s">
        <v>49077</v>
      </c>
      <c r="I29318" s="1" t="s">
        <v>51210</v>
      </c>
      <c r="J29318" s="1" t="s">
        <v>57</v>
      </c>
      <c r="K29318">
        <v>19093.891800000001</v>
      </c>
      <c r="L29318">
        <v>192</v>
      </c>
      <c r="M29318" s="1" t="s">
        <v>24</v>
      </c>
      <c r="N29318" s="2">
        <v>43767</v>
      </c>
      <c r="O29318" s="1" t="s">
        <v>25</v>
      </c>
      <c r="P29318" s="1" t="s">
        <v>48</v>
      </c>
      <c r="Q29318">
        <v>10</v>
      </c>
    </row>
    <row r="29319" spans="1:17" x14ac:dyDescent="0.35">
      <c r="A29319" s="1" t="s">
        <v>89704</v>
      </c>
      <c r="B29319">
        <v>68</v>
      </c>
      <c r="C29319" t="s">
        <v>27</v>
      </c>
      <c r="D29319" s="1" t="s">
        <v>18</v>
      </c>
      <c r="E29319" s="1" t="s">
        <v>19</v>
      </c>
      <c r="F29319" s="1" t="s">
        <v>29</v>
      </c>
      <c r="G29319" s="2">
        <v>44745</v>
      </c>
      <c r="H29319" s="1" t="s">
        <v>10637</v>
      </c>
      <c r="I29319" s="1" t="s">
        <v>51211</v>
      </c>
      <c r="J29319" s="1" t="s">
        <v>63</v>
      </c>
      <c r="K29319">
        <v>17949.799299999999</v>
      </c>
      <c r="L29319">
        <v>497</v>
      </c>
      <c r="M29319" s="1" t="s">
        <v>33</v>
      </c>
      <c r="N29319" s="2">
        <v>44749</v>
      </c>
      <c r="O29319" s="1" t="s">
        <v>73</v>
      </c>
      <c r="P29319" s="1" t="s">
        <v>35</v>
      </c>
      <c r="Q29319">
        <v>4</v>
      </c>
    </row>
    <row r="29320" spans="1:17" x14ac:dyDescent="0.35">
      <c r="A29320" s="1" t="s">
        <v>89705</v>
      </c>
      <c r="B29320">
        <v>66</v>
      </c>
      <c r="C29320" t="s">
        <v>27</v>
      </c>
      <c r="D29320" s="1" t="s">
        <v>36</v>
      </c>
      <c r="E29320" s="1" t="s">
        <v>43</v>
      </c>
      <c r="F29320" s="1" t="s">
        <v>70</v>
      </c>
      <c r="G29320" s="2">
        <v>44373</v>
      </c>
      <c r="H29320" s="1" t="s">
        <v>51212</v>
      </c>
      <c r="I29320" s="1" t="s">
        <v>51213</v>
      </c>
      <c r="J29320" s="1" t="s">
        <v>40</v>
      </c>
      <c r="K29320">
        <v>40650.506500000003</v>
      </c>
      <c r="L29320">
        <v>135</v>
      </c>
      <c r="M29320" s="1" t="s">
        <v>47</v>
      </c>
      <c r="N29320" s="2">
        <v>44379</v>
      </c>
      <c r="O29320" s="1" t="s">
        <v>53</v>
      </c>
      <c r="P29320" s="1" t="s">
        <v>26</v>
      </c>
      <c r="Q29320">
        <v>6</v>
      </c>
    </row>
    <row r="29321" spans="1:17" x14ac:dyDescent="0.35">
      <c r="A29321" s="1" t="s">
        <v>89706</v>
      </c>
      <c r="B29321">
        <v>43</v>
      </c>
      <c r="C29321" t="s">
        <v>49</v>
      </c>
      <c r="D29321" s="1" t="s">
        <v>18</v>
      </c>
      <c r="E29321" s="1" t="s">
        <v>43</v>
      </c>
      <c r="F29321" s="1" t="s">
        <v>44</v>
      </c>
      <c r="G29321" s="2">
        <v>45250</v>
      </c>
      <c r="H29321" s="1" t="s">
        <v>51214</v>
      </c>
      <c r="I29321" s="1" t="s">
        <v>7533</v>
      </c>
      <c r="J29321" s="1" t="s">
        <v>63</v>
      </c>
      <c r="K29321">
        <v>6182.1320999999998</v>
      </c>
      <c r="L29321">
        <v>106</v>
      </c>
      <c r="M29321" s="1" t="s">
        <v>33</v>
      </c>
      <c r="N29321" s="2">
        <v>45277</v>
      </c>
      <c r="O29321" s="1" t="s">
        <v>41</v>
      </c>
      <c r="P29321" s="1" t="s">
        <v>48</v>
      </c>
      <c r="Q29321">
        <v>27</v>
      </c>
    </row>
    <row r="29322" spans="1:17" x14ac:dyDescent="0.35">
      <c r="A29322" s="1" t="s">
        <v>89707</v>
      </c>
      <c r="B29322">
        <v>28</v>
      </c>
      <c r="C29322" t="s">
        <v>42</v>
      </c>
      <c r="D29322" s="1" t="s">
        <v>36</v>
      </c>
      <c r="E29322" s="1" t="s">
        <v>89</v>
      </c>
      <c r="F29322" s="1" t="s">
        <v>82</v>
      </c>
      <c r="G29322" s="2">
        <v>43803</v>
      </c>
      <c r="H29322" s="1" t="s">
        <v>51215</v>
      </c>
      <c r="I29322" s="1" t="s">
        <v>51216</v>
      </c>
      <c r="J29322" s="1" t="s">
        <v>63</v>
      </c>
      <c r="K29322">
        <v>27236.047999999999</v>
      </c>
      <c r="L29322">
        <v>191</v>
      </c>
      <c r="M29322" s="1" t="s">
        <v>24</v>
      </c>
      <c r="N29322" s="2">
        <v>43807</v>
      </c>
      <c r="O29322" s="1" t="s">
        <v>41</v>
      </c>
      <c r="P29322" s="1" t="s">
        <v>35</v>
      </c>
      <c r="Q29322">
        <v>4</v>
      </c>
    </row>
    <row r="29323" spans="1:17" x14ac:dyDescent="0.35">
      <c r="A29323" s="1" t="s">
        <v>89708</v>
      </c>
      <c r="B29323">
        <v>73</v>
      </c>
      <c r="C29323" t="s">
        <v>27</v>
      </c>
      <c r="D29323" s="1" t="s">
        <v>36</v>
      </c>
      <c r="E29323" s="1" t="s">
        <v>37</v>
      </c>
      <c r="F29323" s="1" t="s">
        <v>54</v>
      </c>
      <c r="G29323" s="2">
        <v>44436</v>
      </c>
      <c r="H29323" s="1" t="s">
        <v>51217</v>
      </c>
      <c r="I29323" s="1" t="s">
        <v>7933</v>
      </c>
      <c r="J29323" s="1" t="s">
        <v>23</v>
      </c>
      <c r="K29323">
        <v>36176.240899999997</v>
      </c>
      <c r="L29323">
        <v>163</v>
      </c>
      <c r="M29323" s="1" t="s">
        <v>47</v>
      </c>
      <c r="N29323" s="2">
        <v>44455</v>
      </c>
      <c r="O29323" s="1" t="s">
        <v>73</v>
      </c>
      <c r="P29323" s="1" t="s">
        <v>48</v>
      </c>
      <c r="Q29323">
        <v>19</v>
      </c>
    </row>
    <row r="29324" spans="1:17" x14ac:dyDescent="0.35">
      <c r="A29324" s="1" t="s">
        <v>30534</v>
      </c>
      <c r="B29324">
        <v>34</v>
      </c>
      <c r="C29324" t="s">
        <v>17</v>
      </c>
      <c r="D29324" s="1" t="s">
        <v>36</v>
      </c>
      <c r="E29324" s="1" t="s">
        <v>104</v>
      </c>
      <c r="F29324" s="1" t="s">
        <v>20</v>
      </c>
      <c r="G29324" s="2">
        <v>43809</v>
      </c>
      <c r="H29324" s="1" t="s">
        <v>51218</v>
      </c>
      <c r="I29324" s="1" t="s">
        <v>2146</v>
      </c>
      <c r="J29324" s="1" t="s">
        <v>40</v>
      </c>
      <c r="K29324">
        <v>7877.4762000000001</v>
      </c>
      <c r="L29324">
        <v>286</v>
      </c>
      <c r="M29324" s="1" t="s">
        <v>47</v>
      </c>
      <c r="N29324" s="2">
        <v>43816</v>
      </c>
      <c r="O29324" s="1" t="s">
        <v>73</v>
      </c>
      <c r="P29324" s="1" t="s">
        <v>35</v>
      </c>
      <c r="Q29324">
        <v>7</v>
      </c>
    </row>
    <row r="29325" spans="1:17" x14ac:dyDescent="0.35">
      <c r="A29325" s="1" t="s">
        <v>27602</v>
      </c>
      <c r="B29325">
        <v>31</v>
      </c>
      <c r="C29325" t="s">
        <v>17</v>
      </c>
      <c r="D29325" s="1" t="s">
        <v>36</v>
      </c>
      <c r="E29325" s="1" t="s">
        <v>19</v>
      </c>
      <c r="F29325" s="1" t="s">
        <v>82</v>
      </c>
      <c r="G29325" s="2">
        <v>44228</v>
      </c>
      <c r="H29325" s="1" t="s">
        <v>51219</v>
      </c>
      <c r="I29325" s="1" t="s">
        <v>51220</v>
      </c>
      <c r="J29325" s="1" t="s">
        <v>23</v>
      </c>
      <c r="K29325">
        <v>45012.456599999998</v>
      </c>
      <c r="L29325">
        <v>384</v>
      </c>
      <c r="M29325" s="1" t="s">
        <v>47</v>
      </c>
      <c r="N29325" s="2">
        <v>44236</v>
      </c>
      <c r="O29325" s="1" t="s">
        <v>25</v>
      </c>
      <c r="P29325" s="1" t="s">
        <v>35</v>
      </c>
      <c r="Q29325">
        <v>8</v>
      </c>
    </row>
    <row r="29326" spans="1:17" x14ac:dyDescent="0.35">
      <c r="A29326" s="1" t="s">
        <v>13285</v>
      </c>
      <c r="B29326">
        <v>70</v>
      </c>
      <c r="C29326" t="s">
        <v>27</v>
      </c>
      <c r="D29326" s="1" t="s">
        <v>18</v>
      </c>
      <c r="E29326" s="1" t="s">
        <v>104</v>
      </c>
      <c r="F29326" s="1" t="s">
        <v>20</v>
      </c>
      <c r="G29326" s="2">
        <v>45101</v>
      </c>
      <c r="H29326" s="1" t="s">
        <v>51221</v>
      </c>
      <c r="I29326" s="1" t="s">
        <v>51222</v>
      </c>
      <c r="J29326" s="1" t="s">
        <v>32</v>
      </c>
      <c r="K29326">
        <v>31869.240600000001</v>
      </c>
      <c r="L29326">
        <v>426</v>
      </c>
      <c r="M29326" s="1" t="s">
        <v>33</v>
      </c>
      <c r="N29326" s="2">
        <v>45110</v>
      </c>
      <c r="O29326" s="1" t="s">
        <v>53</v>
      </c>
      <c r="P29326" s="1" t="s">
        <v>35</v>
      </c>
      <c r="Q29326">
        <v>9</v>
      </c>
    </row>
    <row r="29327" spans="1:17" x14ac:dyDescent="0.35">
      <c r="A29327" s="1" t="s">
        <v>41274</v>
      </c>
      <c r="B29327">
        <v>84</v>
      </c>
      <c r="C29327" t="s">
        <v>27</v>
      </c>
      <c r="D29327" s="1" t="s">
        <v>36</v>
      </c>
      <c r="E29327" s="1" t="s">
        <v>50</v>
      </c>
      <c r="F29327" s="1" t="s">
        <v>20</v>
      </c>
      <c r="G29327" s="2">
        <v>45157</v>
      </c>
      <c r="H29327" s="1" t="s">
        <v>51223</v>
      </c>
      <c r="I29327" s="1" t="s">
        <v>46782</v>
      </c>
      <c r="J29327" s="1" t="s">
        <v>57</v>
      </c>
      <c r="K29327">
        <v>11114.362999999999</v>
      </c>
      <c r="L29327">
        <v>307</v>
      </c>
      <c r="M29327" s="1" t="s">
        <v>47</v>
      </c>
      <c r="N29327" s="2">
        <v>45175</v>
      </c>
      <c r="O29327" s="1" t="s">
        <v>34</v>
      </c>
      <c r="P29327" s="1" t="s">
        <v>48</v>
      </c>
      <c r="Q29327">
        <v>18</v>
      </c>
    </row>
    <row r="29328" spans="1:17" x14ac:dyDescent="0.35">
      <c r="A29328" s="1" t="s">
        <v>23025</v>
      </c>
      <c r="B29328">
        <v>40</v>
      </c>
      <c r="C29328" t="s">
        <v>49</v>
      </c>
      <c r="D29328" s="1" t="s">
        <v>36</v>
      </c>
      <c r="E29328" s="1" t="s">
        <v>37</v>
      </c>
      <c r="F29328" s="1" t="s">
        <v>29</v>
      </c>
      <c r="G29328" s="2">
        <v>45176</v>
      </c>
      <c r="H29328" s="1" t="s">
        <v>29383</v>
      </c>
      <c r="I29328" s="1" t="s">
        <v>51224</v>
      </c>
      <c r="J29328" s="1" t="s">
        <v>40</v>
      </c>
      <c r="K29328">
        <v>11634.211300000001</v>
      </c>
      <c r="L29328">
        <v>325</v>
      </c>
      <c r="M29328" s="1" t="s">
        <v>24</v>
      </c>
      <c r="N29328" s="2">
        <v>45184</v>
      </c>
      <c r="O29328" s="1" t="s">
        <v>53</v>
      </c>
      <c r="P29328" s="1" t="s">
        <v>35</v>
      </c>
      <c r="Q29328">
        <v>8</v>
      </c>
    </row>
    <row r="29329" spans="1:17" x14ac:dyDescent="0.35">
      <c r="A29329" s="1" t="s">
        <v>22220</v>
      </c>
      <c r="B29329">
        <v>64</v>
      </c>
      <c r="C29329" t="s">
        <v>27</v>
      </c>
      <c r="D29329" s="1" t="s">
        <v>18</v>
      </c>
      <c r="E29329" s="1" t="s">
        <v>28</v>
      </c>
      <c r="F29329" s="1" t="s">
        <v>29</v>
      </c>
      <c r="G29329" s="2">
        <v>43772</v>
      </c>
      <c r="H29329" s="1" t="s">
        <v>21498</v>
      </c>
      <c r="I29329" s="1" t="s">
        <v>51226</v>
      </c>
      <c r="J29329" s="1" t="s">
        <v>32</v>
      </c>
      <c r="K29329">
        <v>25036.116300000002</v>
      </c>
      <c r="L29329">
        <v>362</v>
      </c>
      <c r="M29329" s="1" t="s">
        <v>24</v>
      </c>
      <c r="N29329" s="2">
        <v>43773</v>
      </c>
      <c r="O29329" s="1" t="s">
        <v>41</v>
      </c>
      <c r="P29329" s="1" t="s">
        <v>48</v>
      </c>
      <c r="Q29329">
        <v>1</v>
      </c>
    </row>
    <row r="29330" spans="1:17" x14ac:dyDescent="0.35">
      <c r="A29330" s="1" t="s">
        <v>37533</v>
      </c>
      <c r="B29330">
        <v>18</v>
      </c>
      <c r="C29330" t="s">
        <v>177</v>
      </c>
      <c r="D29330" s="1" t="s">
        <v>36</v>
      </c>
      <c r="E29330" s="1" t="s">
        <v>89</v>
      </c>
      <c r="F29330" s="1" t="s">
        <v>82</v>
      </c>
      <c r="G29330" s="2">
        <v>44277</v>
      </c>
      <c r="H29330" s="1" t="s">
        <v>51227</v>
      </c>
      <c r="I29330" s="1" t="s">
        <v>51228</v>
      </c>
      <c r="J29330" s="1" t="s">
        <v>23</v>
      </c>
      <c r="K29330">
        <v>35981.698600000003</v>
      </c>
      <c r="L29330">
        <v>463</v>
      </c>
      <c r="M29330" s="1" t="s">
        <v>47</v>
      </c>
      <c r="N29330" s="2">
        <v>44281</v>
      </c>
      <c r="O29330" s="1" t="s">
        <v>41</v>
      </c>
      <c r="P29330" s="1" t="s">
        <v>26</v>
      </c>
      <c r="Q29330">
        <v>4</v>
      </c>
    </row>
    <row r="29331" spans="1:17" x14ac:dyDescent="0.35">
      <c r="A29331" s="1" t="s">
        <v>89709</v>
      </c>
      <c r="B29331">
        <v>57</v>
      </c>
      <c r="C29331" t="s">
        <v>27</v>
      </c>
      <c r="D29331" s="1" t="s">
        <v>18</v>
      </c>
      <c r="E29331" s="1" t="s">
        <v>104</v>
      </c>
      <c r="F29331" s="1" t="s">
        <v>82</v>
      </c>
      <c r="G29331" s="2">
        <v>44416</v>
      </c>
      <c r="H29331" s="1" t="s">
        <v>21979</v>
      </c>
      <c r="I29331" s="1" t="s">
        <v>51229</v>
      </c>
      <c r="J29331" s="1" t="s">
        <v>40</v>
      </c>
      <c r="K29331">
        <v>43991.632700000002</v>
      </c>
      <c r="L29331">
        <v>144</v>
      </c>
      <c r="M29331" s="1" t="s">
        <v>47</v>
      </c>
      <c r="N29331" s="2">
        <v>44421</v>
      </c>
      <c r="O29331" s="1" t="s">
        <v>73</v>
      </c>
      <c r="P29331" s="1" t="s">
        <v>48</v>
      </c>
      <c r="Q29331">
        <v>5</v>
      </c>
    </row>
    <row r="29332" spans="1:17" x14ac:dyDescent="0.35">
      <c r="A29332" s="1" t="s">
        <v>89710</v>
      </c>
      <c r="B29332">
        <v>27</v>
      </c>
      <c r="C29332" t="s">
        <v>42</v>
      </c>
      <c r="D29332" s="1" t="s">
        <v>18</v>
      </c>
      <c r="E29332" s="1" t="s">
        <v>104</v>
      </c>
      <c r="F29332" s="1" t="s">
        <v>54</v>
      </c>
      <c r="G29332" s="2">
        <v>43627</v>
      </c>
      <c r="H29332" s="1" t="s">
        <v>51230</v>
      </c>
      <c r="I29332" s="1" t="s">
        <v>51231</v>
      </c>
      <c r="J29332" s="1" t="s">
        <v>63</v>
      </c>
      <c r="K29332">
        <v>24926.966</v>
      </c>
      <c r="L29332">
        <v>391</v>
      </c>
      <c r="M29332" s="1" t="s">
        <v>24</v>
      </c>
      <c r="N29332" s="2">
        <v>43644</v>
      </c>
      <c r="O29332" s="1" t="s">
        <v>53</v>
      </c>
      <c r="P29332" s="1" t="s">
        <v>48</v>
      </c>
      <c r="Q29332">
        <v>17</v>
      </c>
    </row>
    <row r="29333" spans="1:17" x14ac:dyDescent="0.35">
      <c r="A29333" s="1" t="s">
        <v>89711</v>
      </c>
      <c r="B29333">
        <v>68</v>
      </c>
      <c r="C29333" t="s">
        <v>27</v>
      </c>
      <c r="D29333" s="1" t="s">
        <v>18</v>
      </c>
      <c r="E29333" s="1" t="s">
        <v>89</v>
      </c>
      <c r="F29333" s="1" t="s">
        <v>70</v>
      </c>
      <c r="G29333" s="2">
        <v>43593</v>
      </c>
      <c r="H29333" s="1" t="s">
        <v>10703</v>
      </c>
      <c r="I29333" s="1" t="s">
        <v>51232</v>
      </c>
      <c r="J29333" s="1" t="s">
        <v>32</v>
      </c>
      <c r="K29333">
        <v>35813.067799999997</v>
      </c>
      <c r="L29333">
        <v>382</v>
      </c>
      <c r="M29333" s="1" t="s">
        <v>47</v>
      </c>
      <c r="N29333" s="2">
        <v>43595</v>
      </c>
      <c r="O29333" s="1" t="s">
        <v>34</v>
      </c>
      <c r="P29333" s="1" t="s">
        <v>35</v>
      </c>
      <c r="Q29333">
        <v>2</v>
      </c>
    </row>
    <row r="29334" spans="1:17" x14ac:dyDescent="0.35">
      <c r="A29334" s="1" t="s">
        <v>89712</v>
      </c>
      <c r="B29334">
        <v>83</v>
      </c>
      <c r="C29334" t="s">
        <v>27</v>
      </c>
      <c r="D29334" s="1" t="s">
        <v>36</v>
      </c>
      <c r="E29334" s="1" t="s">
        <v>50</v>
      </c>
      <c r="F29334" s="1" t="s">
        <v>70</v>
      </c>
      <c r="G29334" s="2">
        <v>43707</v>
      </c>
      <c r="H29334" s="1" t="s">
        <v>20327</v>
      </c>
      <c r="I29334" s="1" t="s">
        <v>51233</v>
      </c>
      <c r="J29334" s="1" t="s">
        <v>32</v>
      </c>
      <c r="K29334">
        <v>43108.224199999997</v>
      </c>
      <c r="L29334">
        <v>425</v>
      </c>
      <c r="M29334" s="1" t="s">
        <v>33</v>
      </c>
      <c r="N29334" s="2">
        <v>43709</v>
      </c>
      <c r="O29334" s="1" t="s">
        <v>41</v>
      </c>
      <c r="P29334" s="1" t="s">
        <v>35</v>
      </c>
      <c r="Q29334">
        <v>2</v>
      </c>
    </row>
    <row r="29335" spans="1:17" x14ac:dyDescent="0.35">
      <c r="A29335" s="1" t="s">
        <v>89713</v>
      </c>
      <c r="B29335">
        <v>28</v>
      </c>
      <c r="C29335" t="s">
        <v>42</v>
      </c>
      <c r="D29335" s="1" t="s">
        <v>36</v>
      </c>
      <c r="E29335" s="1" t="s">
        <v>104</v>
      </c>
      <c r="F29335" s="1" t="s">
        <v>82</v>
      </c>
      <c r="G29335" s="2">
        <v>44640</v>
      </c>
      <c r="H29335" s="1" t="s">
        <v>51234</v>
      </c>
      <c r="I29335" s="1" t="s">
        <v>28182</v>
      </c>
      <c r="J29335" s="1" t="s">
        <v>40</v>
      </c>
      <c r="K29335">
        <v>48047.160600000003</v>
      </c>
      <c r="L29335">
        <v>410</v>
      </c>
      <c r="M29335" s="1" t="s">
        <v>47</v>
      </c>
      <c r="N29335" s="2">
        <v>44669</v>
      </c>
      <c r="O29335" s="1" t="s">
        <v>73</v>
      </c>
      <c r="P29335" s="1" t="s">
        <v>35</v>
      </c>
      <c r="Q29335">
        <v>29</v>
      </c>
    </row>
    <row r="29336" spans="1:17" x14ac:dyDescent="0.35">
      <c r="A29336" s="1" t="s">
        <v>89714</v>
      </c>
      <c r="B29336">
        <v>85</v>
      </c>
      <c r="C29336" t="s">
        <v>27</v>
      </c>
      <c r="D29336" s="1" t="s">
        <v>18</v>
      </c>
      <c r="E29336" s="1" t="s">
        <v>58</v>
      </c>
      <c r="F29336" s="1" t="s">
        <v>20</v>
      </c>
      <c r="G29336" s="2">
        <v>43810</v>
      </c>
      <c r="H29336" s="1" t="s">
        <v>51235</v>
      </c>
      <c r="I29336" s="1" t="s">
        <v>51236</v>
      </c>
      <c r="J29336" s="1" t="s">
        <v>32</v>
      </c>
      <c r="K29336">
        <v>29918.1973</v>
      </c>
      <c r="L29336">
        <v>347</v>
      </c>
      <c r="M29336" s="1" t="s">
        <v>33</v>
      </c>
      <c r="N29336" s="2">
        <v>43821</v>
      </c>
      <c r="O29336" s="1" t="s">
        <v>41</v>
      </c>
      <c r="P29336" s="1" t="s">
        <v>35</v>
      </c>
      <c r="Q29336">
        <v>11</v>
      </c>
    </row>
    <row r="29337" spans="1:17" x14ac:dyDescent="0.35">
      <c r="A29337" s="1" t="s">
        <v>89715</v>
      </c>
      <c r="B29337">
        <v>34</v>
      </c>
      <c r="C29337" t="s">
        <v>17</v>
      </c>
      <c r="D29337" s="1" t="s">
        <v>18</v>
      </c>
      <c r="E29337" s="1" t="s">
        <v>50</v>
      </c>
      <c r="F29337" s="1" t="s">
        <v>82</v>
      </c>
      <c r="G29337" s="2">
        <v>44342</v>
      </c>
      <c r="H29337" s="1" t="s">
        <v>51237</v>
      </c>
      <c r="I29337" s="1" t="s">
        <v>51238</v>
      </c>
      <c r="J29337" s="1" t="s">
        <v>32</v>
      </c>
      <c r="K29337">
        <v>16876.850299999998</v>
      </c>
      <c r="L29337">
        <v>113</v>
      </c>
      <c r="M29337" s="1" t="s">
        <v>47</v>
      </c>
      <c r="N29337" s="2">
        <v>44365</v>
      </c>
      <c r="O29337" s="1" t="s">
        <v>34</v>
      </c>
      <c r="P29337" s="1" t="s">
        <v>26</v>
      </c>
      <c r="Q29337">
        <v>23</v>
      </c>
    </row>
    <row r="29338" spans="1:17" x14ac:dyDescent="0.35">
      <c r="A29338" s="1" t="s">
        <v>89716</v>
      </c>
      <c r="B29338">
        <v>65</v>
      </c>
      <c r="C29338" t="s">
        <v>27</v>
      </c>
      <c r="D29338" s="1" t="s">
        <v>36</v>
      </c>
      <c r="E29338" s="1" t="s">
        <v>19</v>
      </c>
      <c r="F29338" s="1" t="s">
        <v>20</v>
      </c>
      <c r="G29338" s="2">
        <v>45082</v>
      </c>
      <c r="H29338" s="1" t="s">
        <v>51239</v>
      </c>
      <c r="I29338" s="1" t="s">
        <v>51240</v>
      </c>
      <c r="J29338" s="1" t="s">
        <v>23</v>
      </c>
      <c r="K29338">
        <v>38220.292999999998</v>
      </c>
      <c r="L29338">
        <v>218</v>
      </c>
      <c r="M29338" s="1" t="s">
        <v>24</v>
      </c>
      <c r="N29338" s="2">
        <v>45101</v>
      </c>
      <c r="O29338" s="1" t="s">
        <v>34</v>
      </c>
      <c r="P29338" s="1" t="s">
        <v>26</v>
      </c>
      <c r="Q29338">
        <v>19</v>
      </c>
    </row>
    <row r="29339" spans="1:17" x14ac:dyDescent="0.35">
      <c r="A29339" s="1" t="s">
        <v>89717</v>
      </c>
      <c r="B29339">
        <v>38</v>
      </c>
      <c r="C29339" t="s">
        <v>17</v>
      </c>
      <c r="D29339" s="1" t="s">
        <v>18</v>
      </c>
      <c r="E29339" s="1" t="s">
        <v>43</v>
      </c>
      <c r="F29339" s="1" t="s">
        <v>29</v>
      </c>
      <c r="G29339" s="2">
        <v>43982</v>
      </c>
      <c r="H29339" s="1" t="s">
        <v>51241</v>
      </c>
      <c r="I29339" s="1" t="s">
        <v>51242</v>
      </c>
      <c r="J29339" s="1" t="s">
        <v>63</v>
      </c>
      <c r="K29339">
        <v>21157.844099999998</v>
      </c>
      <c r="L29339">
        <v>480</v>
      </c>
      <c r="M29339" s="1" t="s">
        <v>47</v>
      </c>
      <c r="N29339" s="2">
        <v>44008</v>
      </c>
      <c r="O29339" s="1" t="s">
        <v>73</v>
      </c>
      <c r="P29339" s="1" t="s">
        <v>35</v>
      </c>
      <c r="Q29339">
        <v>26</v>
      </c>
    </row>
    <row r="29340" spans="1:17" x14ac:dyDescent="0.35">
      <c r="A29340" s="1" t="s">
        <v>89718</v>
      </c>
      <c r="B29340">
        <v>53</v>
      </c>
      <c r="C29340" t="s">
        <v>27</v>
      </c>
      <c r="D29340" s="1" t="s">
        <v>18</v>
      </c>
      <c r="E29340" s="1" t="s">
        <v>104</v>
      </c>
      <c r="F29340" s="1" t="s">
        <v>54</v>
      </c>
      <c r="G29340" s="2">
        <v>44603</v>
      </c>
      <c r="H29340" s="1" t="s">
        <v>51243</v>
      </c>
      <c r="I29340" s="1" t="s">
        <v>14327</v>
      </c>
      <c r="J29340" s="1" t="s">
        <v>63</v>
      </c>
      <c r="K29340">
        <v>30153.596799999999</v>
      </c>
      <c r="L29340">
        <v>154</v>
      </c>
      <c r="M29340" s="1" t="s">
        <v>24</v>
      </c>
      <c r="N29340" s="2">
        <v>44627</v>
      </c>
      <c r="O29340" s="1" t="s">
        <v>25</v>
      </c>
      <c r="P29340" s="1" t="s">
        <v>26</v>
      </c>
      <c r="Q29340">
        <v>24</v>
      </c>
    </row>
    <row r="29341" spans="1:17" x14ac:dyDescent="0.35">
      <c r="A29341" s="1" t="s">
        <v>8619</v>
      </c>
      <c r="B29341">
        <v>50</v>
      </c>
      <c r="C29341" t="s">
        <v>27</v>
      </c>
      <c r="D29341" s="1" t="s">
        <v>36</v>
      </c>
      <c r="E29341" s="1" t="s">
        <v>37</v>
      </c>
      <c r="F29341" s="1" t="s">
        <v>82</v>
      </c>
      <c r="G29341" s="2">
        <v>44726</v>
      </c>
      <c r="H29341" s="1" t="s">
        <v>51244</v>
      </c>
      <c r="I29341" s="1" t="s">
        <v>51245</v>
      </c>
      <c r="J29341" s="1" t="s">
        <v>63</v>
      </c>
      <c r="K29341">
        <v>1799.8150000000001</v>
      </c>
      <c r="L29341">
        <v>315</v>
      </c>
      <c r="M29341" s="1" t="s">
        <v>33</v>
      </c>
      <c r="N29341" s="2">
        <v>44756</v>
      </c>
      <c r="O29341" s="1" t="s">
        <v>25</v>
      </c>
      <c r="P29341" s="1" t="s">
        <v>26</v>
      </c>
      <c r="Q29341">
        <v>30</v>
      </c>
    </row>
    <row r="29342" spans="1:17" x14ac:dyDescent="0.35">
      <c r="A29342" s="1" t="s">
        <v>89719</v>
      </c>
      <c r="B29342">
        <v>37</v>
      </c>
      <c r="C29342" t="s">
        <v>17</v>
      </c>
      <c r="D29342" s="1" t="s">
        <v>36</v>
      </c>
      <c r="E29342" s="1" t="s">
        <v>43</v>
      </c>
      <c r="F29342" s="1" t="s">
        <v>54</v>
      </c>
      <c r="G29342" s="2">
        <v>45016</v>
      </c>
      <c r="H29342" s="1" t="s">
        <v>51246</v>
      </c>
      <c r="I29342" s="1" t="s">
        <v>51247</v>
      </c>
      <c r="J29342" s="1" t="s">
        <v>32</v>
      </c>
      <c r="K29342">
        <v>5961.5439999999999</v>
      </c>
      <c r="L29342">
        <v>324</v>
      </c>
      <c r="M29342" s="1" t="s">
        <v>24</v>
      </c>
      <c r="N29342" s="2">
        <v>45017</v>
      </c>
      <c r="O29342" s="1" t="s">
        <v>53</v>
      </c>
      <c r="P29342" s="1" t="s">
        <v>35</v>
      </c>
      <c r="Q29342">
        <v>1</v>
      </c>
    </row>
    <row r="29343" spans="1:17" x14ac:dyDescent="0.35">
      <c r="A29343" s="1" t="s">
        <v>89720</v>
      </c>
      <c r="B29343">
        <v>36</v>
      </c>
      <c r="C29343" t="s">
        <v>17</v>
      </c>
      <c r="D29343" s="1" t="s">
        <v>18</v>
      </c>
      <c r="E29343" s="1" t="s">
        <v>43</v>
      </c>
      <c r="F29343" s="1" t="s">
        <v>29</v>
      </c>
      <c r="G29343" s="2">
        <v>43624</v>
      </c>
      <c r="H29343" s="1" t="s">
        <v>51248</v>
      </c>
      <c r="I29343" s="1" t="s">
        <v>51249</v>
      </c>
      <c r="J29343" s="1" t="s">
        <v>32</v>
      </c>
      <c r="K29343">
        <v>4569.3062</v>
      </c>
      <c r="L29343">
        <v>104</v>
      </c>
      <c r="M29343" s="1" t="s">
        <v>47</v>
      </c>
      <c r="N29343" s="2">
        <v>43641</v>
      </c>
      <c r="O29343" s="1" t="s">
        <v>25</v>
      </c>
      <c r="P29343" s="1" t="s">
        <v>48</v>
      </c>
      <c r="Q29343">
        <v>17</v>
      </c>
    </row>
    <row r="29344" spans="1:17" x14ac:dyDescent="0.35">
      <c r="A29344" s="1" t="s">
        <v>31637</v>
      </c>
      <c r="B29344">
        <v>24</v>
      </c>
      <c r="C29344" t="s">
        <v>42</v>
      </c>
      <c r="D29344" s="1" t="s">
        <v>18</v>
      </c>
      <c r="E29344" s="1" t="s">
        <v>50</v>
      </c>
      <c r="F29344" s="1" t="s">
        <v>44</v>
      </c>
      <c r="G29344" s="2">
        <v>44619</v>
      </c>
      <c r="H29344" s="1" t="s">
        <v>51250</v>
      </c>
      <c r="I29344" s="1" t="s">
        <v>51251</v>
      </c>
      <c r="J29344" s="1" t="s">
        <v>40</v>
      </c>
      <c r="K29344">
        <v>14304.529500000001</v>
      </c>
      <c r="L29344">
        <v>339</v>
      </c>
      <c r="M29344" s="1" t="s">
        <v>47</v>
      </c>
      <c r="N29344" s="2">
        <v>44627</v>
      </c>
      <c r="O29344" s="1" t="s">
        <v>34</v>
      </c>
      <c r="P29344" s="1" t="s">
        <v>26</v>
      </c>
      <c r="Q29344">
        <v>8</v>
      </c>
    </row>
    <row r="29345" spans="1:17" x14ac:dyDescent="0.35">
      <c r="A29345" s="1" t="s">
        <v>89721</v>
      </c>
      <c r="B29345">
        <v>43</v>
      </c>
      <c r="C29345" t="s">
        <v>49</v>
      </c>
      <c r="D29345" s="1" t="s">
        <v>18</v>
      </c>
      <c r="E29345" s="1" t="s">
        <v>28</v>
      </c>
      <c r="F29345" s="1" t="s">
        <v>70</v>
      </c>
      <c r="G29345" s="2">
        <v>45076</v>
      </c>
      <c r="H29345" s="1" t="s">
        <v>14678</v>
      </c>
      <c r="I29345" s="1" t="s">
        <v>51252</v>
      </c>
      <c r="J29345" s="1" t="s">
        <v>23</v>
      </c>
      <c r="K29345">
        <v>30607.108</v>
      </c>
      <c r="L29345">
        <v>294</v>
      </c>
      <c r="M29345" s="1" t="s">
        <v>24</v>
      </c>
      <c r="N29345" s="2">
        <v>45084</v>
      </c>
      <c r="O29345" s="1" t="s">
        <v>73</v>
      </c>
      <c r="P29345" s="1" t="s">
        <v>26</v>
      </c>
      <c r="Q29345">
        <v>8</v>
      </c>
    </row>
    <row r="29346" spans="1:17" x14ac:dyDescent="0.35">
      <c r="A29346" s="1" t="s">
        <v>89722</v>
      </c>
      <c r="B29346">
        <v>39</v>
      </c>
      <c r="C29346" t="s">
        <v>17</v>
      </c>
      <c r="D29346" s="1" t="s">
        <v>36</v>
      </c>
      <c r="E29346" s="1" t="s">
        <v>58</v>
      </c>
      <c r="F29346" s="1" t="s">
        <v>82</v>
      </c>
      <c r="G29346" s="2">
        <v>45011</v>
      </c>
      <c r="H29346" s="1" t="s">
        <v>26876</v>
      </c>
      <c r="I29346" s="1" t="s">
        <v>43152</v>
      </c>
      <c r="J29346" s="1" t="s">
        <v>32</v>
      </c>
      <c r="K29346">
        <v>39167.007700000002</v>
      </c>
      <c r="L29346">
        <v>111</v>
      </c>
      <c r="M29346" s="1" t="s">
        <v>47</v>
      </c>
      <c r="N29346" s="2">
        <v>45017</v>
      </c>
      <c r="O29346" s="1" t="s">
        <v>73</v>
      </c>
      <c r="P29346" s="1" t="s">
        <v>35</v>
      </c>
      <c r="Q29346">
        <v>6</v>
      </c>
    </row>
    <row r="29347" spans="1:17" x14ac:dyDescent="0.35">
      <c r="A29347" s="1" t="s">
        <v>89723</v>
      </c>
      <c r="B29347">
        <v>53</v>
      </c>
      <c r="C29347" t="s">
        <v>27</v>
      </c>
      <c r="D29347" s="1" t="s">
        <v>18</v>
      </c>
      <c r="E29347" s="1" t="s">
        <v>19</v>
      </c>
      <c r="F29347" s="1" t="s">
        <v>70</v>
      </c>
      <c r="G29347" s="2">
        <v>44391</v>
      </c>
      <c r="H29347" s="1" t="s">
        <v>51253</v>
      </c>
      <c r="I29347" s="1" t="s">
        <v>51254</v>
      </c>
      <c r="J29347" s="1" t="s">
        <v>57</v>
      </c>
      <c r="K29347">
        <v>15534.0116</v>
      </c>
      <c r="L29347">
        <v>165</v>
      </c>
      <c r="M29347" s="1" t="s">
        <v>33</v>
      </c>
      <c r="N29347" s="2">
        <v>44420</v>
      </c>
      <c r="O29347" s="1" t="s">
        <v>53</v>
      </c>
      <c r="P29347" s="1" t="s">
        <v>48</v>
      </c>
      <c r="Q29347">
        <v>29</v>
      </c>
    </row>
    <row r="29348" spans="1:17" x14ac:dyDescent="0.35">
      <c r="A29348" s="1" t="s">
        <v>89724</v>
      </c>
      <c r="B29348">
        <v>81</v>
      </c>
      <c r="C29348" t="s">
        <v>27</v>
      </c>
      <c r="D29348" s="1" t="s">
        <v>36</v>
      </c>
      <c r="E29348" s="1" t="s">
        <v>89</v>
      </c>
      <c r="F29348" s="1" t="s">
        <v>29</v>
      </c>
      <c r="G29348" s="2">
        <v>45230</v>
      </c>
      <c r="H29348" s="1" t="s">
        <v>51255</v>
      </c>
      <c r="I29348" s="1" t="s">
        <v>51256</v>
      </c>
      <c r="J29348" s="1" t="s">
        <v>23</v>
      </c>
      <c r="K29348">
        <v>29143.249199999998</v>
      </c>
      <c r="L29348">
        <v>320</v>
      </c>
      <c r="M29348" s="1" t="s">
        <v>33</v>
      </c>
      <c r="N29348" s="2">
        <v>45244</v>
      </c>
      <c r="O29348" s="1" t="s">
        <v>25</v>
      </c>
      <c r="P29348" s="1" t="s">
        <v>26</v>
      </c>
      <c r="Q29348">
        <v>14</v>
      </c>
    </row>
    <row r="29349" spans="1:17" x14ac:dyDescent="0.35">
      <c r="A29349" s="1" t="s">
        <v>89725</v>
      </c>
      <c r="B29349">
        <v>53</v>
      </c>
      <c r="C29349" t="s">
        <v>27</v>
      </c>
      <c r="D29349" s="1" t="s">
        <v>18</v>
      </c>
      <c r="E29349" s="1" t="s">
        <v>37</v>
      </c>
      <c r="F29349" s="1" t="s">
        <v>44</v>
      </c>
      <c r="G29349" s="2">
        <v>44047</v>
      </c>
      <c r="H29349" s="1" t="s">
        <v>51257</v>
      </c>
      <c r="I29349" s="1" t="s">
        <v>7669</v>
      </c>
      <c r="J29349" s="1" t="s">
        <v>57</v>
      </c>
      <c r="K29349">
        <v>37378.734400000001</v>
      </c>
      <c r="L29349">
        <v>176</v>
      </c>
      <c r="M29349" s="1" t="s">
        <v>24</v>
      </c>
      <c r="N29349" s="2">
        <v>44066</v>
      </c>
      <c r="O29349" s="1" t="s">
        <v>53</v>
      </c>
      <c r="P29349" s="1" t="s">
        <v>48</v>
      </c>
      <c r="Q29349">
        <v>19</v>
      </c>
    </row>
    <row r="29350" spans="1:17" x14ac:dyDescent="0.35">
      <c r="A29350" s="1" t="s">
        <v>36418</v>
      </c>
      <c r="B29350">
        <v>60</v>
      </c>
      <c r="C29350" t="s">
        <v>27</v>
      </c>
      <c r="D29350" s="1" t="s">
        <v>18</v>
      </c>
      <c r="E29350" s="1" t="s">
        <v>104</v>
      </c>
      <c r="F29350" s="1" t="s">
        <v>70</v>
      </c>
      <c r="G29350" s="2">
        <v>43730</v>
      </c>
      <c r="H29350" s="1" t="s">
        <v>51258</v>
      </c>
      <c r="I29350" s="1" t="s">
        <v>51027</v>
      </c>
      <c r="J29350" s="1" t="s">
        <v>40</v>
      </c>
      <c r="K29350">
        <v>31266.287799999998</v>
      </c>
      <c r="L29350">
        <v>117</v>
      </c>
      <c r="M29350" s="1" t="s">
        <v>33</v>
      </c>
      <c r="N29350" s="2">
        <v>43759</v>
      </c>
      <c r="O29350" s="1" t="s">
        <v>34</v>
      </c>
      <c r="P29350" s="1" t="s">
        <v>48</v>
      </c>
      <c r="Q29350">
        <v>29</v>
      </c>
    </row>
    <row r="29351" spans="1:17" x14ac:dyDescent="0.35">
      <c r="A29351" s="1" t="s">
        <v>89726</v>
      </c>
      <c r="B29351">
        <v>61</v>
      </c>
      <c r="C29351" t="s">
        <v>27</v>
      </c>
      <c r="D29351" s="1" t="s">
        <v>18</v>
      </c>
      <c r="E29351" s="1" t="s">
        <v>50</v>
      </c>
      <c r="F29351" s="1" t="s">
        <v>29</v>
      </c>
      <c r="G29351" s="2">
        <v>44970</v>
      </c>
      <c r="H29351" s="1" t="s">
        <v>51259</v>
      </c>
      <c r="I29351" s="1" t="s">
        <v>51260</v>
      </c>
      <c r="J29351" s="1" t="s">
        <v>63</v>
      </c>
      <c r="K29351">
        <v>9872.1589999999997</v>
      </c>
      <c r="L29351">
        <v>160</v>
      </c>
      <c r="M29351" s="1" t="s">
        <v>47</v>
      </c>
      <c r="N29351" s="2">
        <v>44976</v>
      </c>
      <c r="O29351" s="1" t="s">
        <v>34</v>
      </c>
      <c r="P29351" s="1" t="s">
        <v>48</v>
      </c>
      <c r="Q29351">
        <v>6</v>
      </c>
    </row>
    <row r="29352" spans="1:17" x14ac:dyDescent="0.35">
      <c r="A29352" s="1" t="s">
        <v>89727</v>
      </c>
      <c r="B29352">
        <v>50</v>
      </c>
      <c r="C29352" t="s">
        <v>27</v>
      </c>
      <c r="D29352" s="1" t="s">
        <v>36</v>
      </c>
      <c r="E29352" s="1" t="s">
        <v>89</v>
      </c>
      <c r="F29352" s="1" t="s">
        <v>29</v>
      </c>
      <c r="G29352" s="2">
        <v>44390</v>
      </c>
      <c r="H29352" s="1" t="s">
        <v>51261</v>
      </c>
      <c r="I29352" s="1" t="s">
        <v>51262</v>
      </c>
      <c r="J29352" s="1" t="s">
        <v>23</v>
      </c>
      <c r="K29352">
        <v>44623.153400000003</v>
      </c>
      <c r="L29352">
        <v>138</v>
      </c>
      <c r="M29352" s="1" t="s">
        <v>47</v>
      </c>
      <c r="N29352" s="2">
        <v>44396</v>
      </c>
      <c r="O29352" s="1" t="s">
        <v>53</v>
      </c>
      <c r="P29352" s="1" t="s">
        <v>26</v>
      </c>
      <c r="Q29352">
        <v>6</v>
      </c>
    </row>
    <row r="29353" spans="1:17" x14ac:dyDescent="0.35">
      <c r="A29353" s="1" t="s">
        <v>21925</v>
      </c>
      <c r="B29353">
        <v>31</v>
      </c>
      <c r="C29353" t="s">
        <v>17</v>
      </c>
      <c r="D29353" s="1" t="s">
        <v>36</v>
      </c>
      <c r="E29353" s="1" t="s">
        <v>28</v>
      </c>
      <c r="F29353" s="1" t="s">
        <v>44</v>
      </c>
      <c r="G29353" s="2">
        <v>44566</v>
      </c>
      <c r="H29353" s="1" t="s">
        <v>51263</v>
      </c>
      <c r="I29353" s="1" t="s">
        <v>51264</v>
      </c>
      <c r="J29353" s="1" t="s">
        <v>40</v>
      </c>
      <c r="K29353">
        <v>10297.984200000001</v>
      </c>
      <c r="L29353">
        <v>238</v>
      </c>
      <c r="M29353" s="1" t="s">
        <v>47</v>
      </c>
      <c r="N29353" s="2">
        <v>44590</v>
      </c>
      <c r="O29353" s="1" t="s">
        <v>41</v>
      </c>
      <c r="P29353" s="1" t="s">
        <v>26</v>
      </c>
      <c r="Q29353">
        <v>24</v>
      </c>
    </row>
    <row r="29354" spans="1:17" x14ac:dyDescent="0.35">
      <c r="A29354" s="1" t="s">
        <v>89728</v>
      </c>
      <c r="B29354">
        <v>25</v>
      </c>
      <c r="C29354" t="s">
        <v>42</v>
      </c>
      <c r="D29354" s="1" t="s">
        <v>36</v>
      </c>
      <c r="E29354" s="1" t="s">
        <v>43</v>
      </c>
      <c r="F29354" s="1" t="s">
        <v>44</v>
      </c>
      <c r="G29354" s="2">
        <v>44284</v>
      </c>
      <c r="H29354" s="1" t="s">
        <v>5256</v>
      </c>
      <c r="I29354" s="1" t="s">
        <v>51265</v>
      </c>
      <c r="J29354" s="1" t="s">
        <v>32</v>
      </c>
      <c r="K29354">
        <v>25686.072100000001</v>
      </c>
      <c r="L29354">
        <v>421</v>
      </c>
      <c r="M29354" s="1" t="s">
        <v>47</v>
      </c>
      <c r="N29354" s="2">
        <v>44295</v>
      </c>
      <c r="O29354" s="1" t="s">
        <v>73</v>
      </c>
      <c r="P29354" s="1" t="s">
        <v>26</v>
      </c>
      <c r="Q29354">
        <v>11</v>
      </c>
    </row>
    <row r="29355" spans="1:17" x14ac:dyDescent="0.35">
      <c r="A29355" s="1" t="s">
        <v>18616</v>
      </c>
      <c r="B29355">
        <v>23</v>
      </c>
      <c r="C29355" t="s">
        <v>42</v>
      </c>
      <c r="D29355" s="1" t="s">
        <v>36</v>
      </c>
      <c r="E29355" s="1" t="s">
        <v>43</v>
      </c>
      <c r="F29355" s="1" t="s">
        <v>44</v>
      </c>
      <c r="G29355" s="2">
        <v>44921</v>
      </c>
      <c r="H29355" s="1" t="s">
        <v>21220</v>
      </c>
      <c r="I29355" s="1" t="s">
        <v>2055</v>
      </c>
      <c r="J29355" s="1" t="s">
        <v>40</v>
      </c>
      <c r="K29355">
        <v>14507.028399999999</v>
      </c>
      <c r="L29355">
        <v>291</v>
      </c>
      <c r="M29355" s="1" t="s">
        <v>47</v>
      </c>
      <c r="N29355" s="2">
        <v>44934</v>
      </c>
      <c r="O29355" s="1" t="s">
        <v>34</v>
      </c>
      <c r="P29355" s="1" t="s">
        <v>26</v>
      </c>
      <c r="Q29355">
        <v>13</v>
      </c>
    </row>
    <row r="29356" spans="1:17" x14ac:dyDescent="0.35">
      <c r="A29356" s="1" t="s">
        <v>89729</v>
      </c>
      <c r="B29356">
        <v>48</v>
      </c>
      <c r="C29356" t="s">
        <v>49</v>
      </c>
      <c r="D29356" s="1" t="s">
        <v>36</v>
      </c>
      <c r="E29356" s="1" t="s">
        <v>50</v>
      </c>
      <c r="F29356" s="1" t="s">
        <v>70</v>
      </c>
      <c r="G29356" s="2">
        <v>45160</v>
      </c>
      <c r="H29356" s="1" t="s">
        <v>51266</v>
      </c>
      <c r="I29356" s="1" t="s">
        <v>51267</v>
      </c>
      <c r="J29356" s="1" t="s">
        <v>40</v>
      </c>
      <c r="K29356">
        <v>20167.362300000001</v>
      </c>
      <c r="L29356">
        <v>152</v>
      </c>
      <c r="M29356" s="1" t="s">
        <v>47</v>
      </c>
      <c r="N29356" s="2">
        <v>45185</v>
      </c>
      <c r="O29356" s="1" t="s">
        <v>25</v>
      </c>
      <c r="P29356" s="1" t="s">
        <v>26</v>
      </c>
      <c r="Q29356">
        <v>25</v>
      </c>
    </row>
    <row r="29357" spans="1:17" x14ac:dyDescent="0.35">
      <c r="A29357" s="1" t="s">
        <v>66405</v>
      </c>
      <c r="B29357">
        <v>76</v>
      </c>
      <c r="C29357" t="s">
        <v>27</v>
      </c>
      <c r="D29357" s="1" t="s">
        <v>36</v>
      </c>
      <c r="E29357" s="1" t="s">
        <v>43</v>
      </c>
      <c r="F29357" s="1" t="s">
        <v>70</v>
      </c>
      <c r="G29357" s="2">
        <v>44412</v>
      </c>
      <c r="H29357" s="1" t="s">
        <v>34745</v>
      </c>
      <c r="I29357" s="1" t="s">
        <v>29209</v>
      </c>
      <c r="J29357" s="1" t="s">
        <v>40</v>
      </c>
      <c r="K29357">
        <v>9490.9256000000005</v>
      </c>
      <c r="L29357">
        <v>185</v>
      </c>
      <c r="M29357" s="1" t="s">
        <v>24</v>
      </c>
      <c r="N29357" s="2">
        <v>44442</v>
      </c>
      <c r="O29357" s="1" t="s">
        <v>53</v>
      </c>
      <c r="P29357" s="1" t="s">
        <v>35</v>
      </c>
      <c r="Q29357">
        <v>30</v>
      </c>
    </row>
    <row r="29358" spans="1:17" x14ac:dyDescent="0.35">
      <c r="A29358" s="1" t="s">
        <v>89730</v>
      </c>
      <c r="B29358">
        <v>80</v>
      </c>
      <c r="C29358" t="s">
        <v>27</v>
      </c>
      <c r="D29358" s="1" t="s">
        <v>36</v>
      </c>
      <c r="E29358" s="1" t="s">
        <v>43</v>
      </c>
      <c r="F29358" s="1" t="s">
        <v>29</v>
      </c>
      <c r="G29358" s="2">
        <v>44700</v>
      </c>
      <c r="H29358" s="1" t="s">
        <v>23433</v>
      </c>
      <c r="I29358" s="1" t="s">
        <v>51268</v>
      </c>
      <c r="J29358" s="1" t="s">
        <v>57</v>
      </c>
      <c r="K29358">
        <v>31174.684099999999</v>
      </c>
      <c r="L29358">
        <v>345</v>
      </c>
      <c r="M29358" s="1" t="s">
        <v>24</v>
      </c>
      <c r="N29358" s="2">
        <v>44710</v>
      </c>
      <c r="O29358" s="1" t="s">
        <v>25</v>
      </c>
      <c r="P29358" s="1" t="s">
        <v>48</v>
      </c>
      <c r="Q29358">
        <v>10</v>
      </c>
    </row>
    <row r="29359" spans="1:17" x14ac:dyDescent="0.35">
      <c r="A29359" s="1" t="s">
        <v>89731</v>
      </c>
      <c r="B29359">
        <v>77</v>
      </c>
      <c r="C29359" t="s">
        <v>27</v>
      </c>
      <c r="D29359" s="1" t="s">
        <v>36</v>
      </c>
      <c r="E29359" s="1" t="s">
        <v>104</v>
      </c>
      <c r="F29359" s="1" t="s">
        <v>44</v>
      </c>
      <c r="G29359" s="2">
        <v>44571</v>
      </c>
      <c r="H29359" s="1" t="s">
        <v>51269</v>
      </c>
      <c r="I29359" s="1" t="s">
        <v>51270</v>
      </c>
      <c r="J29359" s="1" t="s">
        <v>23</v>
      </c>
      <c r="K29359">
        <v>4559.8530000000001</v>
      </c>
      <c r="L29359">
        <v>420</v>
      </c>
      <c r="M29359" s="1" t="s">
        <v>24</v>
      </c>
      <c r="N29359" s="2">
        <v>44578</v>
      </c>
      <c r="O29359" s="1" t="s">
        <v>34</v>
      </c>
      <c r="P29359" s="1" t="s">
        <v>26</v>
      </c>
      <c r="Q29359">
        <v>7</v>
      </c>
    </row>
    <row r="29360" spans="1:17" x14ac:dyDescent="0.35">
      <c r="A29360" s="1" t="s">
        <v>89732</v>
      </c>
      <c r="B29360">
        <v>25</v>
      </c>
      <c r="C29360" t="s">
        <v>42</v>
      </c>
      <c r="D29360" s="1" t="s">
        <v>36</v>
      </c>
      <c r="E29360" s="1" t="s">
        <v>50</v>
      </c>
      <c r="F29360" s="1" t="s">
        <v>29</v>
      </c>
      <c r="G29360" s="2">
        <v>44221</v>
      </c>
      <c r="H29360" s="1" t="s">
        <v>51271</v>
      </c>
      <c r="I29360" s="1" t="s">
        <v>51272</v>
      </c>
      <c r="J29360" s="1" t="s">
        <v>57</v>
      </c>
      <c r="K29360">
        <v>14161.334999999999</v>
      </c>
      <c r="L29360">
        <v>146</v>
      </c>
      <c r="M29360" s="1" t="s">
        <v>33</v>
      </c>
      <c r="N29360" s="2">
        <v>44227</v>
      </c>
      <c r="O29360" s="1" t="s">
        <v>34</v>
      </c>
      <c r="P29360" s="1" t="s">
        <v>48</v>
      </c>
      <c r="Q29360">
        <v>6</v>
      </c>
    </row>
    <row r="29361" spans="1:17" x14ac:dyDescent="0.35">
      <c r="A29361" s="1" t="s">
        <v>89733</v>
      </c>
      <c r="B29361">
        <v>74</v>
      </c>
      <c r="C29361" t="s">
        <v>27</v>
      </c>
      <c r="D29361" s="1" t="s">
        <v>18</v>
      </c>
      <c r="E29361" s="1" t="s">
        <v>104</v>
      </c>
      <c r="F29361" s="1" t="s">
        <v>20</v>
      </c>
      <c r="G29361" s="2">
        <v>44985</v>
      </c>
      <c r="H29361" s="1" t="s">
        <v>51273</v>
      </c>
      <c r="I29361" s="1" t="s">
        <v>51274</v>
      </c>
      <c r="J29361" s="1" t="s">
        <v>57</v>
      </c>
      <c r="K29361">
        <v>1149.0889</v>
      </c>
      <c r="L29361">
        <v>440</v>
      </c>
      <c r="M29361" s="1" t="s">
        <v>24</v>
      </c>
      <c r="N29361" s="2">
        <v>45008</v>
      </c>
      <c r="O29361" s="1" t="s">
        <v>53</v>
      </c>
      <c r="P29361" s="1" t="s">
        <v>26</v>
      </c>
      <c r="Q29361">
        <v>23</v>
      </c>
    </row>
    <row r="29362" spans="1:17" x14ac:dyDescent="0.35">
      <c r="A29362" s="1" t="s">
        <v>89734</v>
      </c>
      <c r="B29362">
        <v>67</v>
      </c>
      <c r="C29362" t="s">
        <v>27</v>
      </c>
      <c r="D29362" s="1" t="s">
        <v>36</v>
      </c>
      <c r="E29362" s="1" t="s">
        <v>37</v>
      </c>
      <c r="F29362" s="1" t="s">
        <v>70</v>
      </c>
      <c r="G29362" s="2">
        <v>45068</v>
      </c>
      <c r="H29362" s="1" t="s">
        <v>51275</v>
      </c>
      <c r="I29362" s="1" t="s">
        <v>13539</v>
      </c>
      <c r="J29362" s="1" t="s">
        <v>57</v>
      </c>
      <c r="K29362">
        <v>13358.7953</v>
      </c>
      <c r="L29362">
        <v>391</v>
      </c>
      <c r="M29362" s="1" t="s">
        <v>33</v>
      </c>
      <c r="N29362" s="2">
        <v>45073</v>
      </c>
      <c r="O29362" s="1" t="s">
        <v>34</v>
      </c>
      <c r="P29362" s="1" t="s">
        <v>26</v>
      </c>
      <c r="Q29362">
        <v>5</v>
      </c>
    </row>
    <row r="29363" spans="1:17" x14ac:dyDescent="0.35">
      <c r="A29363" s="1" t="s">
        <v>38425</v>
      </c>
      <c r="B29363">
        <v>46</v>
      </c>
      <c r="C29363" t="s">
        <v>49</v>
      </c>
      <c r="D29363" s="1" t="s">
        <v>18</v>
      </c>
      <c r="E29363" s="1" t="s">
        <v>43</v>
      </c>
      <c r="F29363" s="1" t="s">
        <v>82</v>
      </c>
      <c r="G29363" s="2">
        <v>43607</v>
      </c>
      <c r="H29363" s="1" t="s">
        <v>29742</v>
      </c>
      <c r="I29363" s="1" t="s">
        <v>40830</v>
      </c>
      <c r="J29363" s="1" t="s">
        <v>40</v>
      </c>
      <c r="K29363">
        <v>32393.838400000001</v>
      </c>
      <c r="L29363">
        <v>465</v>
      </c>
      <c r="M29363" s="1" t="s">
        <v>33</v>
      </c>
      <c r="N29363" s="2">
        <v>43608</v>
      </c>
      <c r="O29363" s="1" t="s">
        <v>73</v>
      </c>
      <c r="P29363" s="1" t="s">
        <v>48</v>
      </c>
      <c r="Q29363">
        <v>1</v>
      </c>
    </row>
    <row r="29364" spans="1:17" x14ac:dyDescent="0.35">
      <c r="A29364" s="1" t="s">
        <v>11575</v>
      </c>
      <c r="B29364">
        <v>85</v>
      </c>
      <c r="C29364" t="s">
        <v>27</v>
      </c>
      <c r="D29364" s="1" t="s">
        <v>18</v>
      </c>
      <c r="E29364" s="1" t="s">
        <v>37</v>
      </c>
      <c r="F29364" s="1" t="s">
        <v>29</v>
      </c>
      <c r="G29364" s="2">
        <v>45187</v>
      </c>
      <c r="H29364" s="1" t="s">
        <v>51276</v>
      </c>
      <c r="I29364" s="1" t="s">
        <v>51277</v>
      </c>
      <c r="J29364" s="1" t="s">
        <v>63</v>
      </c>
      <c r="K29364">
        <v>21651.766299999999</v>
      </c>
      <c r="L29364">
        <v>447</v>
      </c>
      <c r="M29364" s="1" t="s">
        <v>24</v>
      </c>
      <c r="N29364" s="2">
        <v>45209</v>
      </c>
      <c r="O29364" s="1" t="s">
        <v>53</v>
      </c>
      <c r="P29364" s="1" t="s">
        <v>48</v>
      </c>
      <c r="Q29364">
        <v>22</v>
      </c>
    </row>
    <row r="29365" spans="1:17" x14ac:dyDescent="0.35">
      <c r="A29365" s="1" t="s">
        <v>89735</v>
      </c>
      <c r="B29365">
        <v>32</v>
      </c>
      <c r="C29365" t="s">
        <v>17</v>
      </c>
      <c r="D29365" s="1" t="s">
        <v>18</v>
      </c>
      <c r="E29365" s="1" t="s">
        <v>89</v>
      </c>
      <c r="F29365" s="1" t="s">
        <v>44</v>
      </c>
      <c r="G29365" s="2">
        <v>43620</v>
      </c>
      <c r="H29365" s="1" t="s">
        <v>51278</v>
      </c>
      <c r="I29365" s="1" t="s">
        <v>51279</v>
      </c>
      <c r="J29365" s="1" t="s">
        <v>63</v>
      </c>
      <c r="K29365">
        <v>45442.221400000002</v>
      </c>
      <c r="L29365">
        <v>157</v>
      </c>
      <c r="M29365" s="1" t="s">
        <v>47</v>
      </c>
      <c r="N29365" s="2">
        <v>43636</v>
      </c>
      <c r="O29365" s="1" t="s">
        <v>53</v>
      </c>
      <c r="P29365" s="1" t="s">
        <v>26</v>
      </c>
      <c r="Q29365">
        <v>16</v>
      </c>
    </row>
    <row r="29366" spans="1:17" x14ac:dyDescent="0.35">
      <c r="A29366" s="1" t="s">
        <v>66547</v>
      </c>
      <c r="B29366">
        <v>51</v>
      </c>
      <c r="C29366" t="s">
        <v>27</v>
      </c>
      <c r="D29366" s="1" t="s">
        <v>36</v>
      </c>
      <c r="E29366" s="1" t="s">
        <v>28</v>
      </c>
      <c r="F29366" s="1" t="s">
        <v>54</v>
      </c>
      <c r="G29366" s="2">
        <v>43709</v>
      </c>
      <c r="H29366" s="1" t="s">
        <v>51280</v>
      </c>
      <c r="I29366" s="1" t="s">
        <v>51281</v>
      </c>
      <c r="J29366" s="1" t="s">
        <v>40</v>
      </c>
      <c r="K29366">
        <v>46598.178500000002</v>
      </c>
      <c r="L29366">
        <v>411</v>
      </c>
      <c r="M29366" s="1" t="s">
        <v>33</v>
      </c>
      <c r="N29366" s="2">
        <v>43733</v>
      </c>
      <c r="O29366" s="1" t="s">
        <v>34</v>
      </c>
      <c r="P29366" s="1" t="s">
        <v>35</v>
      </c>
      <c r="Q29366">
        <v>24</v>
      </c>
    </row>
    <row r="29367" spans="1:17" x14ac:dyDescent="0.35">
      <c r="A29367" s="1" t="s">
        <v>89736</v>
      </c>
      <c r="B29367">
        <v>50</v>
      </c>
      <c r="C29367" t="s">
        <v>27</v>
      </c>
      <c r="D29367" s="1" t="s">
        <v>36</v>
      </c>
      <c r="E29367" s="1" t="s">
        <v>37</v>
      </c>
      <c r="F29367" s="1" t="s">
        <v>29</v>
      </c>
      <c r="G29367" s="2">
        <v>45412</v>
      </c>
      <c r="H29367" s="1" t="s">
        <v>51282</v>
      </c>
      <c r="I29367" s="1" t="s">
        <v>51283</v>
      </c>
      <c r="J29367" s="1" t="s">
        <v>63</v>
      </c>
      <c r="K29367">
        <v>33133.726199999997</v>
      </c>
      <c r="L29367">
        <v>215</v>
      </c>
      <c r="M29367" s="1" t="s">
        <v>24</v>
      </c>
      <c r="N29367" s="2">
        <v>45430</v>
      </c>
      <c r="O29367" s="1" t="s">
        <v>41</v>
      </c>
      <c r="P29367" s="1" t="s">
        <v>48</v>
      </c>
      <c r="Q29367">
        <v>18</v>
      </c>
    </row>
    <row r="29368" spans="1:17" x14ac:dyDescent="0.35">
      <c r="A29368" s="1" t="s">
        <v>89737</v>
      </c>
      <c r="B29368">
        <v>82</v>
      </c>
      <c r="C29368" t="s">
        <v>27</v>
      </c>
      <c r="D29368" s="1" t="s">
        <v>36</v>
      </c>
      <c r="E29368" s="1" t="s">
        <v>104</v>
      </c>
      <c r="F29368" s="1" t="s">
        <v>82</v>
      </c>
      <c r="G29368" s="2">
        <v>44370</v>
      </c>
      <c r="H29368" s="1" t="s">
        <v>51284</v>
      </c>
      <c r="I29368" s="1" t="s">
        <v>18529</v>
      </c>
      <c r="J29368" s="1" t="s">
        <v>32</v>
      </c>
      <c r="K29368">
        <v>17374.048999999999</v>
      </c>
      <c r="L29368">
        <v>347</v>
      </c>
      <c r="M29368" s="1" t="s">
        <v>33</v>
      </c>
      <c r="N29368" s="2">
        <v>44399</v>
      </c>
      <c r="O29368" s="1" t="s">
        <v>41</v>
      </c>
      <c r="P29368" s="1" t="s">
        <v>26</v>
      </c>
      <c r="Q29368">
        <v>29</v>
      </c>
    </row>
    <row r="29369" spans="1:17" x14ac:dyDescent="0.35">
      <c r="A29369" s="1" t="s">
        <v>89738</v>
      </c>
      <c r="B29369">
        <v>38</v>
      </c>
      <c r="C29369" t="s">
        <v>17</v>
      </c>
      <c r="D29369" s="1" t="s">
        <v>36</v>
      </c>
      <c r="E29369" s="1" t="s">
        <v>104</v>
      </c>
      <c r="F29369" s="1" t="s">
        <v>54</v>
      </c>
      <c r="G29369" s="2">
        <v>45033</v>
      </c>
      <c r="H29369" s="1" t="s">
        <v>51285</v>
      </c>
      <c r="I29369" s="1" t="s">
        <v>7620</v>
      </c>
      <c r="J29369" s="1" t="s">
        <v>23</v>
      </c>
      <c r="K29369">
        <v>17777.382600000001</v>
      </c>
      <c r="L29369">
        <v>158</v>
      </c>
      <c r="M29369" s="1" t="s">
        <v>24</v>
      </c>
      <c r="N29369" s="2">
        <v>45054</v>
      </c>
      <c r="O29369" s="1" t="s">
        <v>53</v>
      </c>
      <c r="P29369" s="1" t="s">
        <v>26</v>
      </c>
      <c r="Q29369">
        <v>21</v>
      </c>
    </row>
    <row r="29370" spans="1:17" x14ac:dyDescent="0.35">
      <c r="A29370" s="1" t="s">
        <v>89739</v>
      </c>
      <c r="B29370">
        <v>19</v>
      </c>
      <c r="C29370" t="s">
        <v>177</v>
      </c>
      <c r="D29370" s="1" t="s">
        <v>18</v>
      </c>
      <c r="E29370" s="1" t="s">
        <v>37</v>
      </c>
      <c r="F29370" s="1" t="s">
        <v>82</v>
      </c>
      <c r="G29370" s="2">
        <v>44482</v>
      </c>
      <c r="H29370" s="1" t="s">
        <v>51286</v>
      </c>
      <c r="I29370" s="1" t="s">
        <v>51287</v>
      </c>
      <c r="J29370" s="1" t="s">
        <v>32</v>
      </c>
      <c r="K29370">
        <v>34662.979700000004</v>
      </c>
      <c r="L29370">
        <v>416</v>
      </c>
      <c r="M29370" s="1" t="s">
        <v>33</v>
      </c>
      <c r="N29370" s="2">
        <v>44503</v>
      </c>
      <c r="O29370" s="1" t="s">
        <v>73</v>
      </c>
      <c r="P29370" s="1" t="s">
        <v>35</v>
      </c>
      <c r="Q29370">
        <v>21</v>
      </c>
    </row>
    <row r="29371" spans="1:17" x14ac:dyDescent="0.35">
      <c r="A29371" s="1" t="s">
        <v>89740</v>
      </c>
      <c r="B29371">
        <v>28</v>
      </c>
      <c r="C29371" t="s">
        <v>42</v>
      </c>
      <c r="D29371" s="1" t="s">
        <v>36</v>
      </c>
      <c r="E29371" s="1" t="s">
        <v>19</v>
      </c>
      <c r="F29371" s="1" t="s">
        <v>20</v>
      </c>
      <c r="G29371" s="2">
        <v>43999</v>
      </c>
      <c r="H29371" s="1" t="s">
        <v>51288</v>
      </c>
      <c r="I29371" s="1" t="s">
        <v>51289</v>
      </c>
      <c r="J29371" s="1" t="s">
        <v>32</v>
      </c>
      <c r="K29371">
        <v>10209.214</v>
      </c>
      <c r="L29371">
        <v>133</v>
      </c>
      <c r="M29371" s="1" t="s">
        <v>24</v>
      </c>
      <c r="N29371" s="2">
        <v>44016</v>
      </c>
      <c r="O29371" s="1" t="s">
        <v>73</v>
      </c>
      <c r="P29371" s="1" t="s">
        <v>26</v>
      </c>
      <c r="Q29371">
        <v>17</v>
      </c>
    </row>
    <row r="29372" spans="1:17" x14ac:dyDescent="0.35">
      <c r="A29372" s="1" t="s">
        <v>89741</v>
      </c>
      <c r="B29372">
        <v>55</v>
      </c>
      <c r="C29372" t="s">
        <v>27</v>
      </c>
      <c r="D29372" s="1" t="s">
        <v>18</v>
      </c>
      <c r="E29372" s="1" t="s">
        <v>104</v>
      </c>
      <c r="F29372" s="1" t="s">
        <v>82</v>
      </c>
      <c r="G29372" s="2">
        <v>44427</v>
      </c>
      <c r="H29372" s="1" t="s">
        <v>51290</v>
      </c>
      <c r="I29372" s="1" t="s">
        <v>51291</v>
      </c>
      <c r="J29372" s="1" t="s">
        <v>63</v>
      </c>
      <c r="K29372">
        <v>19695.573899999999</v>
      </c>
      <c r="L29372">
        <v>335</v>
      </c>
      <c r="M29372" s="1" t="s">
        <v>47</v>
      </c>
      <c r="N29372" s="2">
        <v>44451</v>
      </c>
      <c r="O29372" s="1" t="s">
        <v>73</v>
      </c>
      <c r="P29372" s="1" t="s">
        <v>35</v>
      </c>
      <c r="Q29372">
        <v>24</v>
      </c>
    </row>
    <row r="29373" spans="1:17" x14ac:dyDescent="0.35">
      <c r="A29373" s="1" t="s">
        <v>39019</v>
      </c>
      <c r="B29373">
        <v>44</v>
      </c>
      <c r="C29373" t="s">
        <v>49</v>
      </c>
      <c r="D29373" s="1" t="s">
        <v>36</v>
      </c>
      <c r="E29373" s="1" t="s">
        <v>28</v>
      </c>
      <c r="F29373" s="1" t="s">
        <v>70</v>
      </c>
      <c r="G29373" s="2">
        <v>45153</v>
      </c>
      <c r="H29373" s="1" t="s">
        <v>51292</v>
      </c>
      <c r="I29373" s="1" t="s">
        <v>51293</v>
      </c>
      <c r="J29373" s="1" t="s">
        <v>23</v>
      </c>
      <c r="K29373">
        <v>24135.101200000001</v>
      </c>
      <c r="L29373">
        <v>484</v>
      </c>
      <c r="M29373" s="1" t="s">
        <v>47</v>
      </c>
      <c r="N29373" s="2">
        <v>45160</v>
      </c>
      <c r="O29373" s="1" t="s">
        <v>73</v>
      </c>
      <c r="P29373" s="1" t="s">
        <v>48</v>
      </c>
      <c r="Q29373">
        <v>7</v>
      </c>
    </row>
    <row r="29374" spans="1:17" x14ac:dyDescent="0.35">
      <c r="A29374" s="1" t="s">
        <v>89742</v>
      </c>
      <c r="B29374">
        <v>59</v>
      </c>
      <c r="C29374" t="s">
        <v>27</v>
      </c>
      <c r="D29374" s="1" t="s">
        <v>18</v>
      </c>
      <c r="E29374" s="1" t="s">
        <v>58</v>
      </c>
      <c r="F29374" s="1" t="s">
        <v>54</v>
      </c>
      <c r="G29374" s="2">
        <v>44538</v>
      </c>
      <c r="H29374" s="1" t="s">
        <v>51294</v>
      </c>
      <c r="I29374" s="1" t="s">
        <v>51295</v>
      </c>
      <c r="J29374" s="1" t="s">
        <v>40</v>
      </c>
      <c r="K29374">
        <v>36810.367299999998</v>
      </c>
      <c r="L29374">
        <v>178</v>
      </c>
      <c r="M29374" s="1" t="s">
        <v>47</v>
      </c>
      <c r="N29374" s="2">
        <v>44543</v>
      </c>
      <c r="O29374" s="1" t="s">
        <v>34</v>
      </c>
      <c r="P29374" s="1" t="s">
        <v>35</v>
      </c>
      <c r="Q29374">
        <v>5</v>
      </c>
    </row>
    <row r="29375" spans="1:17" x14ac:dyDescent="0.35">
      <c r="A29375" s="1" t="s">
        <v>89743</v>
      </c>
      <c r="B29375">
        <v>32</v>
      </c>
      <c r="C29375" t="s">
        <v>17</v>
      </c>
      <c r="D29375" s="1" t="s">
        <v>36</v>
      </c>
      <c r="E29375" s="1" t="s">
        <v>43</v>
      </c>
      <c r="F29375" s="1" t="s">
        <v>29</v>
      </c>
      <c r="G29375" s="2">
        <v>45065</v>
      </c>
      <c r="H29375" s="1" t="s">
        <v>51296</v>
      </c>
      <c r="I29375" s="1" t="s">
        <v>21556</v>
      </c>
      <c r="J29375" s="1" t="s">
        <v>57</v>
      </c>
      <c r="K29375">
        <v>31746.5429</v>
      </c>
      <c r="L29375">
        <v>106</v>
      </c>
      <c r="M29375" s="1" t="s">
        <v>33</v>
      </c>
      <c r="N29375" s="2">
        <v>45075</v>
      </c>
      <c r="O29375" s="1" t="s">
        <v>25</v>
      </c>
      <c r="P29375" s="1" t="s">
        <v>26</v>
      </c>
      <c r="Q29375">
        <v>10</v>
      </c>
    </row>
    <row r="29376" spans="1:17" x14ac:dyDescent="0.35">
      <c r="A29376" s="1" t="s">
        <v>14875</v>
      </c>
      <c r="B29376">
        <v>45</v>
      </c>
      <c r="C29376" t="s">
        <v>49</v>
      </c>
      <c r="D29376" s="1" t="s">
        <v>36</v>
      </c>
      <c r="E29376" s="1" t="s">
        <v>50</v>
      </c>
      <c r="F29376" s="1" t="s">
        <v>70</v>
      </c>
      <c r="G29376" s="2">
        <v>44290</v>
      </c>
      <c r="H29376" s="1" t="s">
        <v>22088</v>
      </c>
      <c r="I29376" s="1" t="s">
        <v>101</v>
      </c>
      <c r="J29376" s="1" t="s">
        <v>32</v>
      </c>
      <c r="K29376">
        <v>33544.367599999998</v>
      </c>
      <c r="L29376">
        <v>391</v>
      </c>
      <c r="M29376" s="1" t="s">
        <v>33</v>
      </c>
      <c r="N29376" s="2">
        <v>44291</v>
      </c>
      <c r="O29376" s="1" t="s">
        <v>73</v>
      </c>
      <c r="P29376" s="1" t="s">
        <v>48</v>
      </c>
      <c r="Q29376">
        <v>1</v>
      </c>
    </row>
    <row r="29377" spans="1:17" x14ac:dyDescent="0.35">
      <c r="A29377" s="1" t="s">
        <v>89744</v>
      </c>
      <c r="B29377">
        <v>67</v>
      </c>
      <c r="C29377" t="s">
        <v>27</v>
      </c>
      <c r="D29377" s="1" t="s">
        <v>18</v>
      </c>
      <c r="E29377" s="1" t="s">
        <v>43</v>
      </c>
      <c r="F29377" s="1" t="s">
        <v>20</v>
      </c>
      <c r="G29377" s="2">
        <v>43687</v>
      </c>
      <c r="H29377" s="1" t="s">
        <v>22053</v>
      </c>
      <c r="I29377" s="1" t="s">
        <v>51297</v>
      </c>
      <c r="J29377" s="1" t="s">
        <v>23</v>
      </c>
      <c r="K29377">
        <v>4015.9292999999998</v>
      </c>
      <c r="L29377">
        <v>168</v>
      </c>
      <c r="M29377" s="1" t="s">
        <v>24</v>
      </c>
      <c r="N29377" s="2">
        <v>43714</v>
      </c>
      <c r="O29377" s="1" t="s">
        <v>53</v>
      </c>
      <c r="P29377" s="1" t="s">
        <v>48</v>
      </c>
      <c r="Q29377">
        <v>27</v>
      </c>
    </row>
    <row r="29378" spans="1:17" x14ac:dyDescent="0.35">
      <c r="A29378" s="1" t="s">
        <v>89745</v>
      </c>
      <c r="B29378">
        <v>65</v>
      </c>
      <c r="C29378" t="s">
        <v>27</v>
      </c>
      <c r="D29378" s="1" t="s">
        <v>36</v>
      </c>
      <c r="E29378" s="1" t="s">
        <v>37</v>
      </c>
      <c r="F29378" s="1" t="s">
        <v>44</v>
      </c>
      <c r="G29378" s="2">
        <v>44461</v>
      </c>
      <c r="H29378" s="1" t="s">
        <v>34042</v>
      </c>
      <c r="I29378" s="1" t="s">
        <v>51298</v>
      </c>
      <c r="J29378" s="1" t="s">
        <v>40</v>
      </c>
      <c r="K29378">
        <v>3052.0189999999998</v>
      </c>
      <c r="L29378">
        <v>327</v>
      </c>
      <c r="M29378" s="1" t="s">
        <v>33</v>
      </c>
      <c r="N29378" s="2">
        <v>44468</v>
      </c>
      <c r="O29378" s="1" t="s">
        <v>34</v>
      </c>
      <c r="P29378" s="1" t="s">
        <v>26</v>
      </c>
      <c r="Q29378">
        <v>7</v>
      </c>
    </row>
    <row r="29379" spans="1:17" x14ac:dyDescent="0.35">
      <c r="A29379" s="1" t="s">
        <v>89746</v>
      </c>
      <c r="B29379">
        <v>34</v>
      </c>
      <c r="C29379" t="s">
        <v>17</v>
      </c>
      <c r="D29379" s="1" t="s">
        <v>36</v>
      </c>
      <c r="E29379" s="1" t="s">
        <v>37</v>
      </c>
      <c r="F29379" s="1" t="s">
        <v>54</v>
      </c>
      <c r="G29379" s="2">
        <v>43716</v>
      </c>
      <c r="H29379" s="1" t="s">
        <v>51299</v>
      </c>
      <c r="I29379" s="1" t="s">
        <v>51300</v>
      </c>
      <c r="J29379" s="1" t="s">
        <v>63</v>
      </c>
      <c r="K29379">
        <v>45880.998399999997</v>
      </c>
      <c r="L29379">
        <v>314</v>
      </c>
      <c r="M29379" s="1" t="s">
        <v>47</v>
      </c>
      <c r="N29379" s="2">
        <v>43717</v>
      </c>
      <c r="O29379" s="1" t="s">
        <v>41</v>
      </c>
      <c r="P29379" s="1" t="s">
        <v>26</v>
      </c>
      <c r="Q29379">
        <v>1</v>
      </c>
    </row>
    <row r="29380" spans="1:17" x14ac:dyDescent="0.35">
      <c r="A29380" s="1" t="s">
        <v>42762</v>
      </c>
      <c r="B29380">
        <v>43</v>
      </c>
      <c r="C29380" t="s">
        <v>49</v>
      </c>
      <c r="D29380" s="1" t="s">
        <v>18</v>
      </c>
      <c r="E29380" s="1" t="s">
        <v>104</v>
      </c>
      <c r="F29380" s="1" t="s">
        <v>44</v>
      </c>
      <c r="G29380" s="2">
        <v>45407</v>
      </c>
      <c r="H29380" s="1" t="s">
        <v>12312</v>
      </c>
      <c r="I29380" s="1" t="s">
        <v>45430</v>
      </c>
      <c r="J29380" s="1" t="s">
        <v>57</v>
      </c>
      <c r="K29380">
        <v>33991.958299999998</v>
      </c>
      <c r="L29380">
        <v>393</v>
      </c>
      <c r="M29380" s="1" t="s">
        <v>33</v>
      </c>
      <c r="N29380" s="2">
        <v>45424</v>
      </c>
      <c r="O29380" s="1" t="s">
        <v>73</v>
      </c>
      <c r="P29380" s="1" t="s">
        <v>48</v>
      </c>
      <c r="Q29380">
        <v>17</v>
      </c>
    </row>
    <row r="29381" spans="1:17" x14ac:dyDescent="0.35">
      <c r="A29381" s="1" t="s">
        <v>89747</v>
      </c>
      <c r="B29381">
        <v>60</v>
      </c>
      <c r="C29381" t="s">
        <v>27</v>
      </c>
      <c r="D29381" s="1" t="s">
        <v>18</v>
      </c>
      <c r="E29381" s="1" t="s">
        <v>89</v>
      </c>
      <c r="F29381" s="1" t="s">
        <v>29</v>
      </c>
      <c r="G29381" s="2">
        <v>44471</v>
      </c>
      <c r="H29381" s="1" t="s">
        <v>51301</v>
      </c>
      <c r="I29381" s="1" t="s">
        <v>2015</v>
      </c>
      <c r="J29381" s="1" t="s">
        <v>23</v>
      </c>
      <c r="K29381">
        <v>39688.933599999997</v>
      </c>
      <c r="L29381">
        <v>101</v>
      </c>
      <c r="M29381" s="1" t="s">
        <v>24</v>
      </c>
      <c r="N29381" s="2">
        <v>44472</v>
      </c>
      <c r="O29381" s="1" t="s">
        <v>53</v>
      </c>
      <c r="P29381" s="1" t="s">
        <v>48</v>
      </c>
      <c r="Q29381">
        <v>1</v>
      </c>
    </row>
    <row r="29382" spans="1:17" x14ac:dyDescent="0.35">
      <c r="A29382" s="1" t="s">
        <v>89748</v>
      </c>
      <c r="B29382">
        <v>77</v>
      </c>
      <c r="C29382" t="s">
        <v>27</v>
      </c>
      <c r="D29382" s="1" t="s">
        <v>36</v>
      </c>
      <c r="E29382" s="1" t="s">
        <v>19</v>
      </c>
      <c r="F29382" s="1" t="s">
        <v>82</v>
      </c>
      <c r="G29382" s="2">
        <v>43721</v>
      </c>
      <c r="H29382" s="1" t="s">
        <v>51302</v>
      </c>
      <c r="I29382" s="1" t="s">
        <v>51303</v>
      </c>
      <c r="J29382" s="1" t="s">
        <v>40</v>
      </c>
      <c r="K29382">
        <v>18485.621999999999</v>
      </c>
      <c r="L29382">
        <v>388</v>
      </c>
      <c r="M29382" s="1" t="s">
        <v>33</v>
      </c>
      <c r="N29382" s="2">
        <v>43731</v>
      </c>
      <c r="O29382" s="1" t="s">
        <v>41</v>
      </c>
      <c r="P29382" s="1" t="s">
        <v>35</v>
      </c>
      <c r="Q29382">
        <v>10</v>
      </c>
    </row>
    <row r="29383" spans="1:17" x14ac:dyDescent="0.35">
      <c r="A29383" s="1" t="s">
        <v>89749</v>
      </c>
      <c r="B29383">
        <v>25</v>
      </c>
      <c r="C29383" t="s">
        <v>42</v>
      </c>
      <c r="D29383" s="1" t="s">
        <v>18</v>
      </c>
      <c r="E29383" s="1" t="s">
        <v>58</v>
      </c>
      <c r="F29383" s="1" t="s">
        <v>82</v>
      </c>
      <c r="G29383" s="2">
        <v>44702</v>
      </c>
      <c r="H29383" s="1" t="s">
        <v>51304</v>
      </c>
      <c r="I29383" s="1" t="s">
        <v>51305</v>
      </c>
      <c r="J29383" s="1" t="s">
        <v>63</v>
      </c>
      <c r="K29383">
        <v>37031.0265</v>
      </c>
      <c r="L29383">
        <v>460</v>
      </c>
      <c r="M29383" s="1" t="s">
        <v>33</v>
      </c>
      <c r="N29383" s="2">
        <v>44718</v>
      </c>
      <c r="O29383" s="1" t="s">
        <v>34</v>
      </c>
      <c r="P29383" s="1" t="s">
        <v>26</v>
      </c>
      <c r="Q29383">
        <v>16</v>
      </c>
    </row>
    <row r="29384" spans="1:17" x14ac:dyDescent="0.35">
      <c r="A29384" s="1" t="s">
        <v>89750</v>
      </c>
      <c r="B29384">
        <v>74</v>
      </c>
      <c r="C29384" t="s">
        <v>27</v>
      </c>
      <c r="D29384" s="1" t="s">
        <v>18</v>
      </c>
      <c r="E29384" s="1" t="s">
        <v>58</v>
      </c>
      <c r="F29384" s="1" t="s">
        <v>54</v>
      </c>
      <c r="G29384" s="2">
        <v>45388</v>
      </c>
      <c r="H29384" s="1" t="s">
        <v>51306</v>
      </c>
      <c r="I29384" s="1" t="s">
        <v>51307</v>
      </c>
      <c r="J29384" s="1" t="s">
        <v>57</v>
      </c>
      <c r="K29384">
        <v>8462.7983000000004</v>
      </c>
      <c r="L29384">
        <v>292</v>
      </c>
      <c r="M29384" s="1" t="s">
        <v>47</v>
      </c>
      <c r="N29384" s="2">
        <v>45401</v>
      </c>
      <c r="O29384" s="1" t="s">
        <v>34</v>
      </c>
      <c r="P29384" s="1" t="s">
        <v>48</v>
      </c>
      <c r="Q29384">
        <v>13</v>
      </c>
    </row>
    <row r="29385" spans="1:17" x14ac:dyDescent="0.35">
      <c r="A29385" s="1" t="s">
        <v>89751</v>
      </c>
      <c r="B29385">
        <v>50</v>
      </c>
      <c r="C29385" t="s">
        <v>27</v>
      </c>
      <c r="D29385" s="1" t="s">
        <v>36</v>
      </c>
      <c r="E29385" s="1" t="s">
        <v>43</v>
      </c>
      <c r="F29385" s="1" t="s">
        <v>29</v>
      </c>
      <c r="G29385" s="2">
        <v>43933</v>
      </c>
      <c r="H29385" s="1" t="s">
        <v>51308</v>
      </c>
      <c r="I29385" s="1" t="s">
        <v>51309</v>
      </c>
      <c r="J29385" s="1" t="s">
        <v>23</v>
      </c>
      <c r="K29385">
        <v>29593.289499999999</v>
      </c>
      <c r="L29385">
        <v>187</v>
      </c>
      <c r="M29385" s="1" t="s">
        <v>33</v>
      </c>
      <c r="N29385" s="2">
        <v>43939</v>
      </c>
      <c r="O29385" s="1" t="s">
        <v>73</v>
      </c>
      <c r="P29385" s="1" t="s">
        <v>48</v>
      </c>
      <c r="Q29385">
        <v>6</v>
      </c>
    </row>
    <row r="29386" spans="1:17" x14ac:dyDescent="0.35">
      <c r="A29386" s="1" t="s">
        <v>89752</v>
      </c>
      <c r="B29386">
        <v>24</v>
      </c>
      <c r="C29386" t="s">
        <v>42</v>
      </c>
      <c r="D29386" s="1" t="s">
        <v>36</v>
      </c>
      <c r="E29386" s="1" t="s">
        <v>37</v>
      </c>
      <c r="F29386" s="1" t="s">
        <v>29</v>
      </c>
      <c r="G29386" s="2">
        <v>45105</v>
      </c>
      <c r="H29386" s="1" t="s">
        <v>48391</v>
      </c>
      <c r="I29386" s="1" t="s">
        <v>4405</v>
      </c>
      <c r="J29386" s="1" t="s">
        <v>23</v>
      </c>
      <c r="K29386">
        <v>42196.881500000003</v>
      </c>
      <c r="L29386">
        <v>312</v>
      </c>
      <c r="M29386" s="1" t="s">
        <v>47</v>
      </c>
      <c r="N29386" s="2">
        <v>45131</v>
      </c>
      <c r="O29386" s="1" t="s">
        <v>53</v>
      </c>
      <c r="P29386" s="1" t="s">
        <v>35</v>
      </c>
      <c r="Q29386">
        <v>26</v>
      </c>
    </row>
    <row r="29387" spans="1:17" x14ac:dyDescent="0.35">
      <c r="A29387" s="1" t="s">
        <v>13965</v>
      </c>
      <c r="B29387">
        <v>56</v>
      </c>
      <c r="C29387" t="s">
        <v>27</v>
      </c>
      <c r="D29387" s="1" t="s">
        <v>18</v>
      </c>
      <c r="E29387" s="1" t="s">
        <v>37</v>
      </c>
      <c r="F29387" s="1" t="s">
        <v>44</v>
      </c>
      <c r="G29387" s="2">
        <v>43819</v>
      </c>
      <c r="H29387" s="1" t="s">
        <v>51310</v>
      </c>
      <c r="I29387" s="1" t="s">
        <v>7004</v>
      </c>
      <c r="J29387" s="1" t="s">
        <v>57</v>
      </c>
      <c r="K29387">
        <v>4317.1715000000004</v>
      </c>
      <c r="L29387">
        <v>344</v>
      </c>
      <c r="M29387" s="1" t="s">
        <v>24</v>
      </c>
      <c r="N29387" s="2">
        <v>43847</v>
      </c>
      <c r="O29387" s="1" t="s">
        <v>73</v>
      </c>
      <c r="P29387" s="1" t="s">
        <v>26</v>
      </c>
      <c r="Q29387">
        <v>28</v>
      </c>
    </row>
    <row r="29388" spans="1:17" x14ac:dyDescent="0.35">
      <c r="A29388" s="1" t="s">
        <v>89753</v>
      </c>
      <c r="B29388">
        <v>49</v>
      </c>
      <c r="C29388" t="s">
        <v>49</v>
      </c>
      <c r="D29388" s="1" t="s">
        <v>18</v>
      </c>
      <c r="E29388" s="1" t="s">
        <v>58</v>
      </c>
      <c r="F29388" s="1" t="s">
        <v>44</v>
      </c>
      <c r="G29388" s="2">
        <v>44319</v>
      </c>
      <c r="H29388" s="1" t="s">
        <v>51311</v>
      </c>
      <c r="I29388" s="1" t="s">
        <v>51312</v>
      </c>
      <c r="J29388" s="1" t="s">
        <v>63</v>
      </c>
      <c r="K29388">
        <v>27591.915700000001</v>
      </c>
      <c r="L29388">
        <v>186</v>
      </c>
      <c r="M29388" s="1" t="s">
        <v>24</v>
      </c>
      <c r="N29388" s="2">
        <v>44338</v>
      </c>
      <c r="O29388" s="1" t="s">
        <v>34</v>
      </c>
      <c r="P29388" s="1" t="s">
        <v>35</v>
      </c>
      <c r="Q29388">
        <v>19</v>
      </c>
    </row>
    <row r="29389" spans="1:17" x14ac:dyDescent="0.35">
      <c r="A29389" s="1" t="s">
        <v>89754</v>
      </c>
      <c r="B29389">
        <v>18</v>
      </c>
      <c r="C29389" t="s">
        <v>177</v>
      </c>
      <c r="D29389" s="1" t="s">
        <v>18</v>
      </c>
      <c r="E29389" s="1" t="s">
        <v>58</v>
      </c>
      <c r="F29389" s="1" t="s">
        <v>54</v>
      </c>
      <c r="G29389" s="2">
        <v>43712</v>
      </c>
      <c r="H29389" s="1" t="s">
        <v>51313</v>
      </c>
      <c r="I29389" s="1" t="s">
        <v>51314</v>
      </c>
      <c r="J29389" s="1" t="s">
        <v>32</v>
      </c>
      <c r="K29389">
        <v>34874.6561</v>
      </c>
      <c r="L29389">
        <v>343</v>
      </c>
      <c r="M29389" s="1" t="s">
        <v>24</v>
      </c>
      <c r="N29389" s="2">
        <v>43720</v>
      </c>
      <c r="O29389" s="1" t="s">
        <v>53</v>
      </c>
      <c r="P29389" s="1" t="s">
        <v>48</v>
      </c>
      <c r="Q29389">
        <v>8</v>
      </c>
    </row>
    <row r="29390" spans="1:17" x14ac:dyDescent="0.35">
      <c r="A29390" s="1" t="s">
        <v>41571</v>
      </c>
      <c r="B29390">
        <v>59</v>
      </c>
      <c r="C29390" t="s">
        <v>27</v>
      </c>
      <c r="D29390" s="1" t="s">
        <v>36</v>
      </c>
      <c r="E29390" s="1" t="s">
        <v>28</v>
      </c>
      <c r="F29390" s="1" t="s">
        <v>20</v>
      </c>
      <c r="G29390" s="2">
        <v>44977</v>
      </c>
      <c r="H29390" s="1" t="s">
        <v>29662</v>
      </c>
      <c r="I29390" s="1" t="s">
        <v>44168</v>
      </c>
      <c r="J29390" s="1" t="s">
        <v>32</v>
      </c>
      <c r="K29390">
        <v>26607.536899999999</v>
      </c>
      <c r="L29390">
        <v>182</v>
      </c>
      <c r="M29390" s="1" t="s">
        <v>24</v>
      </c>
      <c r="N29390" s="2">
        <v>44987</v>
      </c>
      <c r="O29390" s="1" t="s">
        <v>73</v>
      </c>
      <c r="P29390" s="1" t="s">
        <v>48</v>
      </c>
      <c r="Q29390">
        <v>10</v>
      </c>
    </row>
    <row r="29391" spans="1:17" x14ac:dyDescent="0.35">
      <c r="A29391" s="1" t="s">
        <v>89755</v>
      </c>
      <c r="B29391">
        <v>85</v>
      </c>
      <c r="C29391" t="s">
        <v>27</v>
      </c>
      <c r="D29391" s="1" t="s">
        <v>18</v>
      </c>
      <c r="E29391" s="1" t="s">
        <v>104</v>
      </c>
      <c r="F29391" s="1" t="s">
        <v>82</v>
      </c>
      <c r="G29391" s="2">
        <v>44597</v>
      </c>
      <c r="H29391" s="1" t="s">
        <v>51316</v>
      </c>
      <c r="I29391" s="1" t="s">
        <v>51317</v>
      </c>
      <c r="J29391" s="1" t="s">
        <v>40</v>
      </c>
      <c r="K29391">
        <v>35192.450100000002</v>
      </c>
      <c r="L29391">
        <v>265</v>
      </c>
      <c r="M29391" s="1" t="s">
        <v>33</v>
      </c>
      <c r="N29391" s="2">
        <v>44605</v>
      </c>
      <c r="O29391" s="1" t="s">
        <v>41</v>
      </c>
      <c r="P29391" s="1" t="s">
        <v>48</v>
      </c>
      <c r="Q29391">
        <v>8</v>
      </c>
    </row>
    <row r="29392" spans="1:17" x14ac:dyDescent="0.35">
      <c r="A29392" s="1" t="s">
        <v>89756</v>
      </c>
      <c r="B29392">
        <v>75</v>
      </c>
      <c r="C29392" t="s">
        <v>27</v>
      </c>
      <c r="D29392" s="1" t="s">
        <v>18</v>
      </c>
      <c r="E29392" s="1" t="s">
        <v>19</v>
      </c>
      <c r="F29392" s="1" t="s">
        <v>29</v>
      </c>
      <c r="G29392" s="2">
        <v>44597</v>
      </c>
      <c r="H29392" s="1" t="s">
        <v>7541</v>
      </c>
      <c r="I29392" s="1" t="s">
        <v>51318</v>
      </c>
      <c r="J29392" s="1" t="s">
        <v>23</v>
      </c>
      <c r="K29392">
        <v>5926.3258999999998</v>
      </c>
      <c r="L29392">
        <v>128</v>
      </c>
      <c r="M29392" s="1" t="s">
        <v>33</v>
      </c>
      <c r="N29392" s="2">
        <v>44625</v>
      </c>
      <c r="O29392" s="1" t="s">
        <v>73</v>
      </c>
      <c r="P29392" s="1" t="s">
        <v>48</v>
      </c>
      <c r="Q29392">
        <v>28</v>
      </c>
    </row>
    <row r="29393" spans="1:17" x14ac:dyDescent="0.35">
      <c r="A29393" s="1" t="s">
        <v>89757</v>
      </c>
      <c r="B29393">
        <v>47</v>
      </c>
      <c r="C29393" t="s">
        <v>49</v>
      </c>
      <c r="D29393" s="1" t="s">
        <v>18</v>
      </c>
      <c r="E29393" s="1" t="s">
        <v>50</v>
      </c>
      <c r="F29393" s="1" t="s">
        <v>20</v>
      </c>
      <c r="G29393" s="2">
        <v>43840</v>
      </c>
      <c r="H29393" s="1" t="s">
        <v>51319</v>
      </c>
      <c r="I29393" s="1" t="s">
        <v>51320</v>
      </c>
      <c r="J29393" s="1" t="s">
        <v>63</v>
      </c>
      <c r="K29393">
        <v>36223.678399999997</v>
      </c>
      <c r="L29393">
        <v>294</v>
      </c>
      <c r="M29393" s="1" t="s">
        <v>33</v>
      </c>
      <c r="N29393" s="2">
        <v>43843</v>
      </c>
      <c r="O29393" s="1" t="s">
        <v>73</v>
      </c>
      <c r="P29393" s="1" t="s">
        <v>48</v>
      </c>
      <c r="Q29393">
        <v>3</v>
      </c>
    </row>
    <row r="29394" spans="1:17" x14ac:dyDescent="0.35">
      <c r="A29394" s="1" t="s">
        <v>89758</v>
      </c>
      <c r="B29394">
        <v>59</v>
      </c>
      <c r="C29394" t="s">
        <v>27</v>
      </c>
      <c r="D29394" s="1" t="s">
        <v>18</v>
      </c>
      <c r="E29394" s="1" t="s">
        <v>28</v>
      </c>
      <c r="F29394" s="1" t="s">
        <v>44</v>
      </c>
      <c r="G29394" s="2">
        <v>44483</v>
      </c>
      <c r="H29394" s="1" t="s">
        <v>11666</v>
      </c>
      <c r="I29394" s="1" t="s">
        <v>51321</v>
      </c>
      <c r="J29394" s="1" t="s">
        <v>57</v>
      </c>
      <c r="K29394">
        <v>37850.092799999999</v>
      </c>
      <c r="L29394">
        <v>206</v>
      </c>
      <c r="M29394" s="1" t="s">
        <v>24</v>
      </c>
      <c r="N29394" s="2">
        <v>44502</v>
      </c>
      <c r="O29394" s="1" t="s">
        <v>53</v>
      </c>
      <c r="P29394" s="1" t="s">
        <v>26</v>
      </c>
      <c r="Q29394">
        <v>19</v>
      </c>
    </row>
    <row r="29395" spans="1:17" x14ac:dyDescent="0.35">
      <c r="A29395" s="1" t="s">
        <v>28954</v>
      </c>
      <c r="B29395">
        <v>39</v>
      </c>
      <c r="C29395" t="s">
        <v>17</v>
      </c>
      <c r="D29395" s="1" t="s">
        <v>36</v>
      </c>
      <c r="E29395" s="1" t="s">
        <v>19</v>
      </c>
      <c r="F29395" s="1" t="s">
        <v>70</v>
      </c>
      <c r="G29395" s="2">
        <v>44468</v>
      </c>
      <c r="H29395" s="1" t="s">
        <v>46387</v>
      </c>
      <c r="I29395" s="1" t="s">
        <v>51322</v>
      </c>
      <c r="J29395" s="1" t="s">
        <v>40</v>
      </c>
      <c r="K29395">
        <v>48777.432099999998</v>
      </c>
      <c r="L29395">
        <v>293</v>
      </c>
      <c r="M29395" s="1" t="s">
        <v>24</v>
      </c>
      <c r="N29395" s="2">
        <v>44479</v>
      </c>
      <c r="O29395" s="1" t="s">
        <v>34</v>
      </c>
      <c r="P29395" s="1" t="s">
        <v>35</v>
      </c>
      <c r="Q29395">
        <v>11</v>
      </c>
    </row>
    <row r="29396" spans="1:17" x14ac:dyDescent="0.35">
      <c r="A29396" s="1" t="s">
        <v>89759</v>
      </c>
      <c r="B29396">
        <v>48</v>
      </c>
      <c r="C29396" t="s">
        <v>49</v>
      </c>
      <c r="D29396" s="1" t="s">
        <v>18</v>
      </c>
      <c r="E29396" s="1" t="s">
        <v>104</v>
      </c>
      <c r="F29396" s="1" t="s">
        <v>20</v>
      </c>
      <c r="G29396" s="2">
        <v>44128</v>
      </c>
      <c r="H29396" s="1" t="s">
        <v>51323</v>
      </c>
      <c r="I29396" s="1" t="s">
        <v>51324</v>
      </c>
      <c r="J29396" s="1" t="s">
        <v>23</v>
      </c>
      <c r="K29396">
        <v>15149.660900000001</v>
      </c>
      <c r="L29396">
        <v>261</v>
      </c>
      <c r="M29396" s="1" t="s">
        <v>47</v>
      </c>
      <c r="N29396" s="2">
        <v>44148</v>
      </c>
      <c r="O29396" s="1" t="s">
        <v>34</v>
      </c>
      <c r="P29396" s="1" t="s">
        <v>26</v>
      </c>
      <c r="Q29396">
        <v>20</v>
      </c>
    </row>
    <row r="29397" spans="1:17" x14ac:dyDescent="0.35">
      <c r="A29397" s="1" t="s">
        <v>89760</v>
      </c>
      <c r="B29397">
        <v>43</v>
      </c>
      <c r="C29397" t="s">
        <v>49</v>
      </c>
      <c r="D29397" s="1" t="s">
        <v>36</v>
      </c>
      <c r="E29397" s="1" t="s">
        <v>50</v>
      </c>
      <c r="F29397" s="1" t="s">
        <v>44</v>
      </c>
      <c r="G29397" s="2">
        <v>44446</v>
      </c>
      <c r="H29397" s="1" t="s">
        <v>51325</v>
      </c>
      <c r="I29397" s="1" t="s">
        <v>51326</v>
      </c>
      <c r="J29397" s="1" t="s">
        <v>63</v>
      </c>
      <c r="K29397">
        <v>16517.786899999999</v>
      </c>
      <c r="L29397">
        <v>130</v>
      </c>
      <c r="M29397" s="1" t="s">
        <v>24</v>
      </c>
      <c r="N29397" s="2">
        <v>44463</v>
      </c>
      <c r="O29397" s="1" t="s">
        <v>73</v>
      </c>
      <c r="P29397" s="1" t="s">
        <v>48</v>
      </c>
      <c r="Q29397">
        <v>17</v>
      </c>
    </row>
    <row r="29398" spans="1:17" x14ac:dyDescent="0.35">
      <c r="A29398" s="1" t="s">
        <v>89761</v>
      </c>
      <c r="B29398">
        <v>42</v>
      </c>
      <c r="C29398" t="s">
        <v>49</v>
      </c>
      <c r="D29398" s="1" t="s">
        <v>36</v>
      </c>
      <c r="E29398" s="1" t="s">
        <v>89</v>
      </c>
      <c r="F29398" s="1" t="s">
        <v>54</v>
      </c>
      <c r="G29398" s="2">
        <v>44718</v>
      </c>
      <c r="H29398" s="1" t="s">
        <v>20327</v>
      </c>
      <c r="I29398" s="1" t="s">
        <v>51328</v>
      </c>
      <c r="J29398" s="1" t="s">
        <v>40</v>
      </c>
      <c r="K29398">
        <v>13523.4391</v>
      </c>
      <c r="L29398">
        <v>152</v>
      </c>
      <c r="M29398" s="1" t="s">
        <v>24</v>
      </c>
      <c r="N29398" s="2">
        <v>44728</v>
      </c>
      <c r="O29398" s="1" t="s">
        <v>34</v>
      </c>
      <c r="P29398" s="1" t="s">
        <v>26</v>
      </c>
      <c r="Q29398">
        <v>10</v>
      </c>
    </row>
    <row r="29399" spans="1:17" x14ac:dyDescent="0.35">
      <c r="A29399" s="1" t="s">
        <v>89762</v>
      </c>
      <c r="B29399">
        <v>18</v>
      </c>
      <c r="C29399" t="s">
        <v>177</v>
      </c>
      <c r="D29399" s="1" t="s">
        <v>18</v>
      </c>
      <c r="E29399" s="1" t="s">
        <v>19</v>
      </c>
      <c r="F29399" s="1" t="s">
        <v>82</v>
      </c>
      <c r="G29399" s="2">
        <v>45388</v>
      </c>
      <c r="H29399" s="1" t="s">
        <v>51329</v>
      </c>
      <c r="I29399" s="1" t="s">
        <v>51330</v>
      </c>
      <c r="J29399" s="1" t="s">
        <v>40</v>
      </c>
      <c r="K29399">
        <v>38397.006300000001</v>
      </c>
      <c r="L29399">
        <v>230</v>
      </c>
      <c r="M29399" s="1" t="s">
        <v>24</v>
      </c>
      <c r="N29399" s="2">
        <v>45391</v>
      </c>
      <c r="O29399" s="1" t="s">
        <v>73</v>
      </c>
      <c r="P29399" s="1" t="s">
        <v>26</v>
      </c>
      <c r="Q29399">
        <v>3</v>
      </c>
    </row>
    <row r="29400" spans="1:17" x14ac:dyDescent="0.35">
      <c r="A29400" s="1" t="s">
        <v>89763</v>
      </c>
      <c r="B29400">
        <v>26</v>
      </c>
      <c r="C29400" t="s">
        <v>42</v>
      </c>
      <c r="D29400" s="1" t="s">
        <v>18</v>
      </c>
      <c r="E29400" s="1" t="s">
        <v>89</v>
      </c>
      <c r="F29400" s="1" t="s">
        <v>82</v>
      </c>
      <c r="G29400" s="2">
        <v>44877</v>
      </c>
      <c r="H29400" s="1" t="s">
        <v>51331</v>
      </c>
      <c r="I29400" s="1" t="s">
        <v>51332</v>
      </c>
      <c r="J29400" s="1" t="s">
        <v>63</v>
      </c>
      <c r="K29400">
        <v>18497.379700000001</v>
      </c>
      <c r="L29400">
        <v>176</v>
      </c>
      <c r="M29400" s="1" t="s">
        <v>24</v>
      </c>
      <c r="N29400" s="2">
        <v>44881</v>
      </c>
      <c r="O29400" s="1" t="s">
        <v>53</v>
      </c>
      <c r="P29400" s="1" t="s">
        <v>35</v>
      </c>
      <c r="Q29400">
        <v>4</v>
      </c>
    </row>
    <row r="29401" spans="1:17" x14ac:dyDescent="0.35">
      <c r="A29401" s="1" t="s">
        <v>89764</v>
      </c>
      <c r="B29401">
        <v>58</v>
      </c>
      <c r="C29401" t="s">
        <v>27</v>
      </c>
      <c r="D29401" s="1" t="s">
        <v>36</v>
      </c>
      <c r="E29401" s="1" t="s">
        <v>89</v>
      </c>
      <c r="F29401" s="1" t="s">
        <v>54</v>
      </c>
      <c r="G29401" s="2">
        <v>44483</v>
      </c>
      <c r="H29401" s="1" t="s">
        <v>40586</v>
      </c>
      <c r="I29401" s="1" t="s">
        <v>51333</v>
      </c>
      <c r="J29401" s="1" t="s">
        <v>63</v>
      </c>
      <c r="K29401">
        <v>16793.876899999999</v>
      </c>
      <c r="L29401">
        <v>433</v>
      </c>
      <c r="M29401" s="1" t="s">
        <v>24</v>
      </c>
      <c r="N29401" s="2">
        <v>44499</v>
      </c>
      <c r="O29401" s="1" t="s">
        <v>73</v>
      </c>
      <c r="P29401" s="1" t="s">
        <v>35</v>
      </c>
      <c r="Q29401">
        <v>16</v>
      </c>
    </row>
    <row r="29402" spans="1:17" x14ac:dyDescent="0.35">
      <c r="A29402" s="1" t="s">
        <v>89765</v>
      </c>
      <c r="B29402">
        <v>62</v>
      </c>
      <c r="C29402" t="s">
        <v>27</v>
      </c>
      <c r="D29402" s="1" t="s">
        <v>18</v>
      </c>
      <c r="E29402" s="1" t="s">
        <v>43</v>
      </c>
      <c r="F29402" s="1" t="s">
        <v>70</v>
      </c>
      <c r="G29402" s="2">
        <v>44979</v>
      </c>
      <c r="H29402" s="1" t="s">
        <v>51334</v>
      </c>
      <c r="I29402" s="1" t="s">
        <v>51335</v>
      </c>
      <c r="J29402" s="1" t="s">
        <v>57</v>
      </c>
      <c r="K29402">
        <v>42698.957399999999</v>
      </c>
      <c r="L29402">
        <v>106</v>
      </c>
      <c r="M29402" s="1" t="s">
        <v>47</v>
      </c>
      <c r="N29402" s="2">
        <v>44980</v>
      </c>
      <c r="O29402" s="1" t="s">
        <v>53</v>
      </c>
      <c r="P29402" s="1" t="s">
        <v>26</v>
      </c>
      <c r="Q29402">
        <v>1</v>
      </c>
    </row>
    <row r="29403" spans="1:17" x14ac:dyDescent="0.35">
      <c r="A29403" s="1" t="s">
        <v>89766</v>
      </c>
      <c r="B29403">
        <v>76</v>
      </c>
      <c r="C29403" t="s">
        <v>27</v>
      </c>
      <c r="D29403" s="1" t="s">
        <v>18</v>
      </c>
      <c r="E29403" s="1" t="s">
        <v>58</v>
      </c>
      <c r="F29403" s="1" t="s">
        <v>82</v>
      </c>
      <c r="G29403" s="2">
        <v>44709</v>
      </c>
      <c r="H29403" s="1" t="s">
        <v>51336</v>
      </c>
      <c r="I29403" s="1" t="s">
        <v>51337</v>
      </c>
      <c r="J29403" s="1" t="s">
        <v>32</v>
      </c>
      <c r="K29403">
        <v>6007.6415999999999</v>
      </c>
      <c r="L29403">
        <v>423</v>
      </c>
      <c r="M29403" s="1" t="s">
        <v>47</v>
      </c>
      <c r="N29403" s="2">
        <v>44732</v>
      </c>
      <c r="O29403" s="1" t="s">
        <v>25</v>
      </c>
      <c r="P29403" s="1" t="s">
        <v>48</v>
      </c>
      <c r="Q29403">
        <v>23</v>
      </c>
    </row>
    <row r="29404" spans="1:17" x14ac:dyDescent="0.35">
      <c r="A29404" s="1" t="s">
        <v>89767</v>
      </c>
      <c r="B29404">
        <v>82</v>
      </c>
      <c r="C29404" t="s">
        <v>27</v>
      </c>
      <c r="D29404" s="1" t="s">
        <v>36</v>
      </c>
      <c r="E29404" s="1" t="s">
        <v>28</v>
      </c>
      <c r="F29404" s="1" t="s">
        <v>29</v>
      </c>
      <c r="G29404" s="2">
        <v>44516</v>
      </c>
      <c r="H29404" s="1" t="s">
        <v>33109</v>
      </c>
      <c r="I29404" s="1" t="s">
        <v>51338</v>
      </c>
      <c r="J29404" s="1" t="s">
        <v>57</v>
      </c>
      <c r="K29404">
        <v>9160.2080000000005</v>
      </c>
      <c r="L29404">
        <v>471</v>
      </c>
      <c r="M29404" s="1" t="s">
        <v>47</v>
      </c>
      <c r="N29404" s="2">
        <v>44540</v>
      </c>
      <c r="O29404" s="1" t="s">
        <v>25</v>
      </c>
      <c r="P29404" s="1" t="s">
        <v>26</v>
      </c>
      <c r="Q29404">
        <v>24</v>
      </c>
    </row>
    <row r="29405" spans="1:17" x14ac:dyDescent="0.35">
      <c r="A29405" s="1" t="s">
        <v>89768</v>
      </c>
      <c r="B29405">
        <v>47</v>
      </c>
      <c r="C29405" t="s">
        <v>49</v>
      </c>
      <c r="D29405" s="1" t="s">
        <v>36</v>
      </c>
      <c r="E29405" s="1" t="s">
        <v>43</v>
      </c>
      <c r="F29405" s="1" t="s">
        <v>29</v>
      </c>
      <c r="G29405" s="2">
        <v>43655</v>
      </c>
      <c r="H29405" s="1" t="s">
        <v>51339</v>
      </c>
      <c r="I29405" s="1" t="s">
        <v>47932</v>
      </c>
      <c r="J29405" s="1" t="s">
        <v>57</v>
      </c>
      <c r="K29405">
        <v>5770.2632999999996</v>
      </c>
      <c r="L29405">
        <v>481</v>
      </c>
      <c r="M29405" s="1" t="s">
        <v>47</v>
      </c>
      <c r="N29405" s="2">
        <v>43659</v>
      </c>
      <c r="O29405" s="1" t="s">
        <v>34</v>
      </c>
      <c r="P29405" s="1" t="s">
        <v>35</v>
      </c>
      <c r="Q29405">
        <v>4</v>
      </c>
    </row>
    <row r="29406" spans="1:17" x14ac:dyDescent="0.35">
      <c r="A29406" s="1" t="s">
        <v>89769</v>
      </c>
      <c r="B29406">
        <v>60</v>
      </c>
      <c r="C29406" t="s">
        <v>27</v>
      </c>
      <c r="D29406" s="1" t="s">
        <v>18</v>
      </c>
      <c r="E29406" s="1" t="s">
        <v>28</v>
      </c>
      <c r="F29406" s="1" t="s">
        <v>70</v>
      </c>
      <c r="G29406" s="2">
        <v>43691</v>
      </c>
      <c r="H29406" s="1" t="s">
        <v>51341</v>
      </c>
      <c r="I29406" s="1" t="s">
        <v>51342</v>
      </c>
      <c r="J29406" s="1" t="s">
        <v>32</v>
      </c>
      <c r="K29406">
        <v>9417.6074000000008</v>
      </c>
      <c r="L29406">
        <v>421</v>
      </c>
      <c r="M29406" s="1" t="s">
        <v>33</v>
      </c>
      <c r="N29406" s="2">
        <v>43693</v>
      </c>
      <c r="O29406" s="1" t="s">
        <v>53</v>
      </c>
      <c r="P29406" s="1" t="s">
        <v>26</v>
      </c>
      <c r="Q29406">
        <v>2</v>
      </c>
    </row>
    <row r="29407" spans="1:17" x14ac:dyDescent="0.35">
      <c r="A29407" s="1" t="s">
        <v>89770</v>
      </c>
      <c r="B29407">
        <v>85</v>
      </c>
      <c r="C29407" t="s">
        <v>27</v>
      </c>
      <c r="D29407" s="1" t="s">
        <v>36</v>
      </c>
      <c r="E29407" s="1" t="s">
        <v>28</v>
      </c>
      <c r="F29407" s="1" t="s">
        <v>20</v>
      </c>
      <c r="G29407" s="2">
        <v>44387</v>
      </c>
      <c r="H29407" s="1" t="s">
        <v>51343</v>
      </c>
      <c r="I29407" s="1" t="s">
        <v>51344</v>
      </c>
      <c r="J29407" s="1" t="s">
        <v>32</v>
      </c>
      <c r="K29407">
        <v>46834.734199999999</v>
      </c>
      <c r="L29407">
        <v>210</v>
      </c>
      <c r="M29407" s="1" t="s">
        <v>47</v>
      </c>
      <c r="N29407" s="2">
        <v>44392</v>
      </c>
      <c r="O29407" s="1" t="s">
        <v>34</v>
      </c>
      <c r="P29407" s="1" t="s">
        <v>35</v>
      </c>
      <c r="Q29407">
        <v>5</v>
      </c>
    </row>
    <row r="29408" spans="1:17" x14ac:dyDescent="0.35">
      <c r="A29408" s="1" t="s">
        <v>89771</v>
      </c>
      <c r="B29408">
        <v>58</v>
      </c>
      <c r="C29408" t="s">
        <v>27</v>
      </c>
      <c r="D29408" s="1" t="s">
        <v>18</v>
      </c>
      <c r="E29408" s="1" t="s">
        <v>19</v>
      </c>
      <c r="F29408" s="1" t="s">
        <v>82</v>
      </c>
      <c r="G29408" s="2">
        <v>44023</v>
      </c>
      <c r="H29408" s="1" t="s">
        <v>51345</v>
      </c>
      <c r="I29408" s="1" t="s">
        <v>51346</v>
      </c>
      <c r="J29408" s="1" t="s">
        <v>32</v>
      </c>
      <c r="K29408">
        <v>5853.9888000000001</v>
      </c>
      <c r="L29408">
        <v>363</v>
      </c>
      <c r="M29408" s="1" t="s">
        <v>47</v>
      </c>
      <c r="N29408" s="2">
        <v>44049</v>
      </c>
      <c r="O29408" s="1" t="s">
        <v>41</v>
      </c>
      <c r="P29408" s="1" t="s">
        <v>35</v>
      </c>
      <c r="Q29408">
        <v>26</v>
      </c>
    </row>
    <row r="29409" spans="1:17" x14ac:dyDescent="0.35">
      <c r="A29409" s="1" t="s">
        <v>43532</v>
      </c>
      <c r="B29409">
        <v>81</v>
      </c>
      <c r="C29409" t="s">
        <v>27</v>
      </c>
      <c r="D29409" s="1" t="s">
        <v>36</v>
      </c>
      <c r="E29409" s="1" t="s">
        <v>37</v>
      </c>
      <c r="F29409" s="1" t="s">
        <v>54</v>
      </c>
      <c r="G29409" s="2">
        <v>44259</v>
      </c>
      <c r="H29409" s="1" t="s">
        <v>252</v>
      </c>
      <c r="I29409" s="1" t="s">
        <v>51347</v>
      </c>
      <c r="J29409" s="1" t="s">
        <v>63</v>
      </c>
      <c r="K29409">
        <v>40210.524799999999</v>
      </c>
      <c r="L29409">
        <v>425</v>
      </c>
      <c r="M29409" s="1" t="s">
        <v>24</v>
      </c>
      <c r="N29409" s="2">
        <v>44269</v>
      </c>
      <c r="O29409" s="1" t="s">
        <v>73</v>
      </c>
      <c r="P29409" s="1" t="s">
        <v>48</v>
      </c>
      <c r="Q29409">
        <v>10</v>
      </c>
    </row>
    <row r="29410" spans="1:17" x14ac:dyDescent="0.35">
      <c r="A29410" s="1" t="s">
        <v>30284</v>
      </c>
      <c r="B29410">
        <v>22</v>
      </c>
      <c r="C29410" t="s">
        <v>42</v>
      </c>
      <c r="D29410" s="1" t="s">
        <v>36</v>
      </c>
      <c r="E29410" s="1" t="s">
        <v>28</v>
      </c>
      <c r="F29410" s="1" t="s">
        <v>20</v>
      </c>
      <c r="G29410" s="2">
        <v>45278</v>
      </c>
      <c r="H29410" s="1" t="s">
        <v>51348</v>
      </c>
      <c r="I29410" s="1" t="s">
        <v>51349</v>
      </c>
      <c r="J29410" s="1" t="s">
        <v>23</v>
      </c>
      <c r="K29410">
        <v>4206.6184999999996</v>
      </c>
      <c r="L29410">
        <v>242</v>
      </c>
      <c r="M29410" s="1" t="s">
        <v>33</v>
      </c>
      <c r="N29410" s="2">
        <v>45306</v>
      </c>
      <c r="O29410" s="1" t="s">
        <v>41</v>
      </c>
      <c r="P29410" s="1" t="s">
        <v>48</v>
      </c>
      <c r="Q29410">
        <v>28</v>
      </c>
    </row>
    <row r="29411" spans="1:17" x14ac:dyDescent="0.35">
      <c r="A29411" s="1" t="s">
        <v>89772</v>
      </c>
      <c r="B29411">
        <v>61</v>
      </c>
      <c r="C29411" t="s">
        <v>27</v>
      </c>
      <c r="D29411" s="1" t="s">
        <v>36</v>
      </c>
      <c r="E29411" s="1" t="s">
        <v>104</v>
      </c>
      <c r="F29411" s="1" t="s">
        <v>29</v>
      </c>
      <c r="G29411" s="2">
        <v>43688</v>
      </c>
      <c r="H29411" s="1" t="s">
        <v>36534</v>
      </c>
      <c r="I29411" s="1" t="s">
        <v>51350</v>
      </c>
      <c r="J29411" s="1" t="s">
        <v>40</v>
      </c>
      <c r="K29411">
        <v>30958.289700000001</v>
      </c>
      <c r="L29411">
        <v>474</v>
      </c>
      <c r="M29411" s="1" t="s">
        <v>47</v>
      </c>
      <c r="N29411" s="2">
        <v>43691</v>
      </c>
      <c r="O29411" s="1" t="s">
        <v>41</v>
      </c>
      <c r="P29411" s="1" t="s">
        <v>48</v>
      </c>
      <c r="Q29411">
        <v>3</v>
      </c>
    </row>
    <row r="29412" spans="1:17" x14ac:dyDescent="0.35">
      <c r="A29412" s="1" t="s">
        <v>89773</v>
      </c>
      <c r="B29412">
        <v>52</v>
      </c>
      <c r="C29412" t="s">
        <v>27</v>
      </c>
      <c r="D29412" s="1" t="s">
        <v>36</v>
      </c>
      <c r="E29412" s="1" t="s">
        <v>104</v>
      </c>
      <c r="F29412" s="1" t="s">
        <v>82</v>
      </c>
      <c r="G29412" s="2">
        <v>44723</v>
      </c>
      <c r="H29412" s="1" t="s">
        <v>51351</v>
      </c>
      <c r="I29412" s="1" t="s">
        <v>51352</v>
      </c>
      <c r="J29412" s="1" t="s">
        <v>57</v>
      </c>
      <c r="K29412">
        <v>19585.994999999999</v>
      </c>
      <c r="L29412">
        <v>454</v>
      </c>
      <c r="M29412" s="1" t="s">
        <v>24</v>
      </c>
      <c r="N29412" s="2">
        <v>44743</v>
      </c>
      <c r="O29412" s="1" t="s">
        <v>25</v>
      </c>
      <c r="P29412" s="1" t="s">
        <v>26</v>
      </c>
      <c r="Q29412">
        <v>20</v>
      </c>
    </row>
    <row r="29413" spans="1:17" x14ac:dyDescent="0.35">
      <c r="A29413" s="1" t="s">
        <v>89774</v>
      </c>
      <c r="B29413">
        <v>33</v>
      </c>
      <c r="C29413" t="s">
        <v>17</v>
      </c>
      <c r="D29413" s="1" t="s">
        <v>18</v>
      </c>
      <c r="E29413" s="1" t="s">
        <v>58</v>
      </c>
      <c r="F29413" s="1" t="s">
        <v>20</v>
      </c>
      <c r="G29413" s="2">
        <v>45088</v>
      </c>
      <c r="H29413" s="1" t="s">
        <v>51353</v>
      </c>
      <c r="I29413" s="1" t="s">
        <v>10135</v>
      </c>
      <c r="J29413" s="1" t="s">
        <v>32</v>
      </c>
      <c r="K29413">
        <v>31393.353800000001</v>
      </c>
      <c r="L29413">
        <v>108</v>
      </c>
      <c r="M29413" s="1" t="s">
        <v>24</v>
      </c>
      <c r="N29413" s="2">
        <v>45105</v>
      </c>
      <c r="O29413" s="1" t="s">
        <v>34</v>
      </c>
      <c r="P29413" s="1" t="s">
        <v>35</v>
      </c>
      <c r="Q29413">
        <v>17</v>
      </c>
    </row>
    <row r="29414" spans="1:17" x14ac:dyDescent="0.35">
      <c r="A29414" s="1" t="s">
        <v>89775</v>
      </c>
      <c r="B29414">
        <v>32</v>
      </c>
      <c r="C29414" t="s">
        <v>17</v>
      </c>
      <c r="D29414" s="1" t="s">
        <v>36</v>
      </c>
      <c r="E29414" s="1" t="s">
        <v>50</v>
      </c>
      <c r="F29414" s="1" t="s">
        <v>54</v>
      </c>
      <c r="G29414" s="2">
        <v>45258</v>
      </c>
      <c r="H29414" s="1" t="s">
        <v>51354</v>
      </c>
      <c r="I29414" s="1" t="s">
        <v>51355</v>
      </c>
      <c r="J29414" s="1" t="s">
        <v>63</v>
      </c>
      <c r="K29414">
        <v>10711.1049</v>
      </c>
      <c r="L29414">
        <v>176</v>
      </c>
      <c r="M29414" s="1" t="s">
        <v>47</v>
      </c>
      <c r="N29414" s="2">
        <v>45286</v>
      </c>
      <c r="O29414" s="1" t="s">
        <v>34</v>
      </c>
      <c r="P29414" s="1" t="s">
        <v>35</v>
      </c>
      <c r="Q29414">
        <v>28</v>
      </c>
    </row>
    <row r="29415" spans="1:17" x14ac:dyDescent="0.35">
      <c r="A29415" s="1" t="s">
        <v>89776</v>
      </c>
      <c r="B29415">
        <v>21</v>
      </c>
      <c r="C29415" t="s">
        <v>42</v>
      </c>
      <c r="D29415" s="1" t="s">
        <v>18</v>
      </c>
      <c r="E29415" s="1" t="s">
        <v>28</v>
      </c>
      <c r="F29415" s="1" t="s">
        <v>54</v>
      </c>
      <c r="G29415" s="2">
        <v>45272</v>
      </c>
      <c r="H29415" s="1" t="s">
        <v>26431</v>
      </c>
      <c r="I29415" s="1" t="s">
        <v>7800</v>
      </c>
      <c r="J29415" s="1" t="s">
        <v>57</v>
      </c>
      <c r="K29415">
        <v>33170.877</v>
      </c>
      <c r="L29415">
        <v>149</v>
      </c>
      <c r="M29415" s="1" t="s">
        <v>24</v>
      </c>
      <c r="N29415" s="2">
        <v>45273</v>
      </c>
      <c r="O29415" s="1" t="s">
        <v>53</v>
      </c>
      <c r="P29415" s="1" t="s">
        <v>35</v>
      </c>
      <c r="Q29415">
        <v>1</v>
      </c>
    </row>
    <row r="29416" spans="1:17" x14ac:dyDescent="0.35">
      <c r="A29416" s="1" t="s">
        <v>89777</v>
      </c>
      <c r="B29416">
        <v>22</v>
      </c>
      <c r="C29416" t="s">
        <v>42</v>
      </c>
      <c r="D29416" s="1" t="s">
        <v>36</v>
      </c>
      <c r="E29416" s="1" t="s">
        <v>43</v>
      </c>
      <c r="F29416" s="1" t="s">
        <v>82</v>
      </c>
      <c r="G29416" s="2">
        <v>43640</v>
      </c>
      <c r="H29416" s="1" t="s">
        <v>51356</v>
      </c>
      <c r="I29416" s="1" t="s">
        <v>16771</v>
      </c>
      <c r="J29416" s="1" t="s">
        <v>40</v>
      </c>
      <c r="K29416">
        <v>31397.578300000001</v>
      </c>
      <c r="L29416">
        <v>189</v>
      </c>
      <c r="M29416" s="1" t="s">
        <v>33</v>
      </c>
      <c r="N29416" s="2">
        <v>43651</v>
      </c>
      <c r="O29416" s="1" t="s">
        <v>73</v>
      </c>
      <c r="P29416" s="1" t="s">
        <v>48</v>
      </c>
      <c r="Q29416">
        <v>11</v>
      </c>
    </row>
    <row r="29417" spans="1:17" x14ac:dyDescent="0.35">
      <c r="A29417" s="1" t="s">
        <v>12587</v>
      </c>
      <c r="B29417">
        <v>48</v>
      </c>
      <c r="C29417" t="s">
        <v>49</v>
      </c>
      <c r="D29417" s="1" t="s">
        <v>18</v>
      </c>
      <c r="E29417" s="1" t="s">
        <v>37</v>
      </c>
      <c r="F29417" s="1" t="s">
        <v>29</v>
      </c>
      <c r="G29417" s="2">
        <v>45021</v>
      </c>
      <c r="H29417" s="1" t="s">
        <v>51357</v>
      </c>
      <c r="I29417" s="1" t="s">
        <v>4514</v>
      </c>
      <c r="J29417" s="1" t="s">
        <v>63</v>
      </c>
      <c r="K29417">
        <v>50780.706899999997</v>
      </c>
      <c r="L29417">
        <v>203</v>
      </c>
      <c r="M29417" s="1" t="s">
        <v>33</v>
      </c>
      <c r="N29417" s="2">
        <v>45047</v>
      </c>
      <c r="O29417" s="1" t="s">
        <v>53</v>
      </c>
      <c r="P29417" s="1" t="s">
        <v>35</v>
      </c>
      <c r="Q29417">
        <v>26</v>
      </c>
    </row>
    <row r="29418" spans="1:17" x14ac:dyDescent="0.35">
      <c r="A29418" s="1" t="s">
        <v>89778</v>
      </c>
      <c r="B29418">
        <v>65</v>
      </c>
      <c r="C29418" t="s">
        <v>27</v>
      </c>
      <c r="D29418" s="1" t="s">
        <v>36</v>
      </c>
      <c r="E29418" s="1" t="s">
        <v>43</v>
      </c>
      <c r="F29418" s="1" t="s">
        <v>20</v>
      </c>
      <c r="G29418" s="2">
        <v>44914</v>
      </c>
      <c r="H29418" s="1" t="s">
        <v>51359</v>
      </c>
      <c r="I29418" s="1" t="s">
        <v>51360</v>
      </c>
      <c r="J29418" s="1" t="s">
        <v>40</v>
      </c>
      <c r="K29418">
        <v>7655.6198000000004</v>
      </c>
      <c r="L29418">
        <v>361</v>
      </c>
      <c r="M29418" s="1" t="s">
        <v>47</v>
      </c>
      <c r="N29418" s="2">
        <v>44919</v>
      </c>
      <c r="O29418" s="1" t="s">
        <v>41</v>
      </c>
      <c r="P29418" s="1" t="s">
        <v>48</v>
      </c>
      <c r="Q29418">
        <v>5</v>
      </c>
    </row>
    <row r="29419" spans="1:17" x14ac:dyDescent="0.35">
      <c r="A29419" s="1" t="s">
        <v>1260</v>
      </c>
      <c r="B29419">
        <v>34</v>
      </c>
      <c r="C29419" t="s">
        <v>17</v>
      </c>
      <c r="D29419" s="1" t="s">
        <v>18</v>
      </c>
      <c r="E29419" s="1" t="s">
        <v>58</v>
      </c>
      <c r="F29419" s="1" t="s">
        <v>82</v>
      </c>
      <c r="G29419" s="2">
        <v>44908</v>
      </c>
      <c r="H29419" s="1" t="s">
        <v>51361</v>
      </c>
      <c r="I29419" s="1" t="s">
        <v>51362</v>
      </c>
      <c r="J29419" s="1" t="s">
        <v>23</v>
      </c>
      <c r="K29419">
        <v>20497.171699999999</v>
      </c>
      <c r="L29419">
        <v>229</v>
      </c>
      <c r="M29419" s="1" t="s">
        <v>33</v>
      </c>
      <c r="N29419" s="2">
        <v>44935</v>
      </c>
      <c r="O29419" s="1" t="s">
        <v>41</v>
      </c>
      <c r="P29419" s="1" t="s">
        <v>26</v>
      </c>
      <c r="Q29419">
        <v>27</v>
      </c>
    </row>
    <row r="29420" spans="1:17" x14ac:dyDescent="0.35">
      <c r="A29420" s="1" t="s">
        <v>64343</v>
      </c>
      <c r="B29420">
        <v>65</v>
      </c>
      <c r="C29420" t="s">
        <v>27</v>
      </c>
      <c r="D29420" s="1" t="s">
        <v>36</v>
      </c>
      <c r="E29420" s="1" t="s">
        <v>58</v>
      </c>
      <c r="F29420" s="1" t="s">
        <v>44</v>
      </c>
      <c r="G29420" s="2">
        <v>44609</v>
      </c>
      <c r="H29420" s="1" t="s">
        <v>51363</v>
      </c>
      <c r="I29420" s="1" t="s">
        <v>51364</v>
      </c>
      <c r="J29420" s="1" t="s">
        <v>63</v>
      </c>
      <c r="K29420">
        <v>19890.219000000001</v>
      </c>
      <c r="L29420">
        <v>136</v>
      </c>
      <c r="M29420" s="1" t="s">
        <v>24</v>
      </c>
      <c r="N29420" s="2">
        <v>44630</v>
      </c>
      <c r="O29420" s="1" t="s">
        <v>41</v>
      </c>
      <c r="P29420" s="1" t="s">
        <v>35</v>
      </c>
      <c r="Q29420">
        <v>21</v>
      </c>
    </row>
    <row r="29421" spans="1:17" x14ac:dyDescent="0.35">
      <c r="A29421" s="1" t="s">
        <v>89779</v>
      </c>
      <c r="B29421">
        <v>85</v>
      </c>
      <c r="C29421" t="s">
        <v>27</v>
      </c>
      <c r="D29421" s="1" t="s">
        <v>36</v>
      </c>
      <c r="E29421" s="1" t="s">
        <v>43</v>
      </c>
      <c r="F29421" s="1" t="s">
        <v>29</v>
      </c>
      <c r="G29421" s="2">
        <v>44540</v>
      </c>
      <c r="H29421" s="1" t="s">
        <v>3153</v>
      </c>
      <c r="I29421" s="1" t="s">
        <v>35787</v>
      </c>
      <c r="J29421" s="1" t="s">
        <v>32</v>
      </c>
      <c r="K29421">
        <v>13024.522300000001</v>
      </c>
      <c r="L29421">
        <v>474</v>
      </c>
      <c r="M29421" s="1" t="s">
        <v>33</v>
      </c>
      <c r="N29421" s="2">
        <v>44565</v>
      </c>
      <c r="O29421" s="1" t="s">
        <v>25</v>
      </c>
      <c r="P29421" s="1" t="s">
        <v>26</v>
      </c>
      <c r="Q29421">
        <v>25</v>
      </c>
    </row>
    <row r="29422" spans="1:17" x14ac:dyDescent="0.35">
      <c r="A29422" s="1" t="s">
        <v>89780</v>
      </c>
      <c r="B29422">
        <v>20</v>
      </c>
      <c r="C29422" t="s">
        <v>42</v>
      </c>
      <c r="D29422" s="1" t="s">
        <v>36</v>
      </c>
      <c r="E29422" s="1" t="s">
        <v>37</v>
      </c>
      <c r="F29422" s="1" t="s">
        <v>29</v>
      </c>
      <c r="G29422" s="2">
        <v>44675</v>
      </c>
      <c r="H29422" s="1" t="s">
        <v>51365</v>
      </c>
      <c r="I29422" s="1" t="s">
        <v>51366</v>
      </c>
      <c r="J29422" s="1" t="s">
        <v>40</v>
      </c>
      <c r="K29422">
        <v>22323.5589</v>
      </c>
      <c r="L29422">
        <v>280</v>
      </c>
      <c r="M29422" s="1" t="s">
        <v>33</v>
      </c>
      <c r="N29422" s="2">
        <v>44694</v>
      </c>
      <c r="O29422" s="1" t="s">
        <v>73</v>
      </c>
      <c r="P29422" s="1" t="s">
        <v>35</v>
      </c>
      <c r="Q29422">
        <v>19</v>
      </c>
    </row>
    <row r="29423" spans="1:17" x14ac:dyDescent="0.35">
      <c r="A29423" s="1" t="s">
        <v>89781</v>
      </c>
      <c r="B29423">
        <v>20</v>
      </c>
      <c r="C29423" t="s">
        <v>42</v>
      </c>
      <c r="D29423" s="1" t="s">
        <v>18</v>
      </c>
      <c r="E29423" s="1" t="s">
        <v>50</v>
      </c>
      <c r="F29423" s="1" t="s">
        <v>70</v>
      </c>
      <c r="G29423" s="2">
        <v>45108</v>
      </c>
      <c r="H29423" s="1" t="s">
        <v>51368</v>
      </c>
      <c r="I29423" s="1" t="s">
        <v>51369</v>
      </c>
      <c r="J29423" s="1" t="s">
        <v>63</v>
      </c>
      <c r="K29423">
        <v>24994.183700000001</v>
      </c>
      <c r="L29423">
        <v>383</v>
      </c>
      <c r="M29423" s="1" t="s">
        <v>47</v>
      </c>
      <c r="N29423" s="2">
        <v>45127</v>
      </c>
      <c r="O29423" s="1" t="s">
        <v>41</v>
      </c>
      <c r="P29423" s="1" t="s">
        <v>35</v>
      </c>
      <c r="Q29423">
        <v>19</v>
      </c>
    </row>
    <row r="29424" spans="1:17" x14ac:dyDescent="0.35">
      <c r="A29424" s="1" t="s">
        <v>89782</v>
      </c>
      <c r="B29424">
        <v>36</v>
      </c>
      <c r="C29424" t="s">
        <v>17</v>
      </c>
      <c r="D29424" s="1" t="s">
        <v>36</v>
      </c>
      <c r="E29424" s="1" t="s">
        <v>37</v>
      </c>
      <c r="F29424" s="1" t="s">
        <v>82</v>
      </c>
      <c r="G29424" s="2">
        <v>45184</v>
      </c>
      <c r="H29424" s="1" t="s">
        <v>45322</v>
      </c>
      <c r="I29424" s="1" t="s">
        <v>51370</v>
      </c>
      <c r="J29424" s="1" t="s">
        <v>40</v>
      </c>
      <c r="K29424">
        <v>16471.1109</v>
      </c>
      <c r="L29424">
        <v>383</v>
      </c>
      <c r="M29424" s="1" t="s">
        <v>33</v>
      </c>
      <c r="N29424" s="2">
        <v>45199</v>
      </c>
      <c r="O29424" s="1" t="s">
        <v>73</v>
      </c>
      <c r="P29424" s="1" t="s">
        <v>48</v>
      </c>
      <c r="Q29424">
        <v>15</v>
      </c>
    </row>
    <row r="29425" spans="1:17" x14ac:dyDescent="0.35">
      <c r="A29425" s="1" t="s">
        <v>89783</v>
      </c>
      <c r="B29425">
        <v>82</v>
      </c>
      <c r="C29425" t="s">
        <v>27</v>
      </c>
      <c r="D29425" s="1" t="s">
        <v>36</v>
      </c>
      <c r="E29425" s="1" t="s">
        <v>89</v>
      </c>
      <c r="F29425" s="1" t="s">
        <v>44</v>
      </c>
      <c r="G29425" s="2">
        <v>44660</v>
      </c>
      <c r="H29425" s="1" t="s">
        <v>51371</v>
      </c>
      <c r="I29425" s="1" t="s">
        <v>51372</v>
      </c>
      <c r="J29425" s="1" t="s">
        <v>63</v>
      </c>
      <c r="K29425">
        <v>36609.129300000001</v>
      </c>
      <c r="L29425">
        <v>160</v>
      </c>
      <c r="M29425" s="1" t="s">
        <v>24</v>
      </c>
      <c r="N29425" s="2">
        <v>44672</v>
      </c>
      <c r="O29425" s="1" t="s">
        <v>73</v>
      </c>
      <c r="P29425" s="1" t="s">
        <v>35</v>
      </c>
      <c r="Q29425">
        <v>12</v>
      </c>
    </row>
    <row r="29426" spans="1:17" x14ac:dyDescent="0.35">
      <c r="A29426" s="1" t="s">
        <v>89784</v>
      </c>
      <c r="B29426">
        <v>62</v>
      </c>
      <c r="C29426" t="s">
        <v>27</v>
      </c>
      <c r="D29426" s="1" t="s">
        <v>18</v>
      </c>
      <c r="E29426" s="1" t="s">
        <v>104</v>
      </c>
      <c r="F29426" s="1" t="s">
        <v>70</v>
      </c>
      <c r="G29426" s="2">
        <v>44932</v>
      </c>
      <c r="H29426" s="1" t="s">
        <v>51373</v>
      </c>
      <c r="I29426" s="1" t="s">
        <v>51374</v>
      </c>
      <c r="J29426" s="1" t="s">
        <v>23</v>
      </c>
      <c r="K29426">
        <v>4755.5625</v>
      </c>
      <c r="L29426">
        <v>200</v>
      </c>
      <c r="M29426" s="1" t="s">
        <v>33</v>
      </c>
      <c r="N29426" s="2">
        <v>44948</v>
      </c>
      <c r="O29426" s="1" t="s">
        <v>34</v>
      </c>
      <c r="P29426" s="1" t="s">
        <v>48</v>
      </c>
      <c r="Q29426">
        <v>16</v>
      </c>
    </row>
    <row r="29427" spans="1:17" x14ac:dyDescent="0.35">
      <c r="A29427" s="1" t="s">
        <v>89785</v>
      </c>
      <c r="B29427">
        <v>18</v>
      </c>
      <c r="C29427" t="s">
        <v>177</v>
      </c>
      <c r="D29427" s="1" t="s">
        <v>36</v>
      </c>
      <c r="E29427" s="1" t="s">
        <v>104</v>
      </c>
      <c r="F29427" s="1" t="s">
        <v>82</v>
      </c>
      <c r="G29427" s="2">
        <v>45416</v>
      </c>
      <c r="H29427" s="1" t="s">
        <v>51375</v>
      </c>
      <c r="I29427" s="1" t="s">
        <v>51376</v>
      </c>
      <c r="J29427" s="1" t="s">
        <v>32</v>
      </c>
      <c r="K29427">
        <v>22837.700499999999</v>
      </c>
      <c r="L29427">
        <v>210</v>
      </c>
      <c r="M29427" s="1" t="s">
        <v>47</v>
      </c>
      <c r="N29427" s="2">
        <v>45445</v>
      </c>
      <c r="O29427" s="1" t="s">
        <v>34</v>
      </c>
      <c r="P29427" s="1" t="s">
        <v>48</v>
      </c>
      <c r="Q29427">
        <v>29</v>
      </c>
    </row>
    <row r="29428" spans="1:17" x14ac:dyDescent="0.35">
      <c r="A29428" s="1" t="s">
        <v>89786</v>
      </c>
      <c r="B29428">
        <v>33</v>
      </c>
      <c r="C29428" t="s">
        <v>17</v>
      </c>
      <c r="D29428" s="1" t="s">
        <v>18</v>
      </c>
      <c r="E29428" s="1" t="s">
        <v>50</v>
      </c>
      <c r="F29428" s="1" t="s">
        <v>29</v>
      </c>
      <c r="G29428" s="2">
        <v>44390</v>
      </c>
      <c r="H29428" s="1" t="s">
        <v>51377</v>
      </c>
      <c r="I29428" s="1" t="s">
        <v>51378</v>
      </c>
      <c r="J29428" s="1" t="s">
        <v>63</v>
      </c>
      <c r="K29428">
        <v>31553.550200000001</v>
      </c>
      <c r="L29428">
        <v>278</v>
      </c>
      <c r="M29428" s="1" t="s">
        <v>47</v>
      </c>
      <c r="N29428" s="2">
        <v>44414</v>
      </c>
      <c r="O29428" s="1" t="s">
        <v>41</v>
      </c>
      <c r="P29428" s="1" t="s">
        <v>26</v>
      </c>
      <c r="Q29428">
        <v>24</v>
      </c>
    </row>
    <row r="29429" spans="1:17" x14ac:dyDescent="0.35">
      <c r="A29429" s="1" t="s">
        <v>89787</v>
      </c>
      <c r="B29429">
        <v>70</v>
      </c>
      <c r="C29429" t="s">
        <v>27</v>
      </c>
      <c r="D29429" s="1" t="s">
        <v>36</v>
      </c>
      <c r="E29429" s="1" t="s">
        <v>37</v>
      </c>
      <c r="F29429" s="1" t="s">
        <v>44</v>
      </c>
      <c r="G29429" s="2">
        <v>43622</v>
      </c>
      <c r="H29429" s="1" t="s">
        <v>51379</v>
      </c>
      <c r="I29429" s="1" t="s">
        <v>51380</v>
      </c>
      <c r="J29429" s="1" t="s">
        <v>63</v>
      </c>
      <c r="K29429">
        <v>7269.7</v>
      </c>
      <c r="L29429">
        <v>481</v>
      </c>
      <c r="M29429" s="1" t="s">
        <v>33</v>
      </c>
      <c r="N29429" s="2">
        <v>43651</v>
      </c>
      <c r="O29429" s="1" t="s">
        <v>25</v>
      </c>
      <c r="P29429" s="1" t="s">
        <v>35</v>
      </c>
      <c r="Q29429">
        <v>29</v>
      </c>
    </row>
    <row r="29430" spans="1:17" x14ac:dyDescent="0.35">
      <c r="A29430" s="1" t="s">
        <v>89788</v>
      </c>
      <c r="B29430">
        <v>20</v>
      </c>
      <c r="C29430" t="s">
        <v>42</v>
      </c>
      <c r="D29430" s="1" t="s">
        <v>18</v>
      </c>
      <c r="E29430" s="1" t="s">
        <v>37</v>
      </c>
      <c r="F29430" s="1" t="s">
        <v>82</v>
      </c>
      <c r="G29430" s="2">
        <v>45232</v>
      </c>
      <c r="H29430" s="1" t="s">
        <v>34376</v>
      </c>
      <c r="I29430" s="1" t="s">
        <v>51381</v>
      </c>
      <c r="J29430" s="1" t="s">
        <v>63</v>
      </c>
      <c r="K29430">
        <v>1713.5546999999999</v>
      </c>
      <c r="L29430">
        <v>438</v>
      </c>
      <c r="M29430" s="1" t="s">
        <v>33</v>
      </c>
      <c r="N29430" s="2">
        <v>45250</v>
      </c>
      <c r="O29430" s="1" t="s">
        <v>73</v>
      </c>
      <c r="P29430" s="1" t="s">
        <v>35</v>
      </c>
      <c r="Q29430">
        <v>18</v>
      </c>
    </row>
    <row r="29431" spans="1:17" x14ac:dyDescent="0.35">
      <c r="A29431" s="1" t="s">
        <v>89789</v>
      </c>
      <c r="B29431">
        <v>19</v>
      </c>
      <c r="C29431" t="s">
        <v>177</v>
      </c>
      <c r="D29431" s="1" t="s">
        <v>18</v>
      </c>
      <c r="E29431" s="1" t="s">
        <v>37</v>
      </c>
      <c r="F29431" s="1" t="s">
        <v>44</v>
      </c>
      <c r="G29431" s="2">
        <v>44366</v>
      </c>
      <c r="H29431" s="1" t="s">
        <v>51382</v>
      </c>
      <c r="I29431" s="1" t="s">
        <v>51383</v>
      </c>
      <c r="J29431" s="1" t="s">
        <v>40</v>
      </c>
      <c r="K29431">
        <v>19918.653399999999</v>
      </c>
      <c r="L29431">
        <v>205</v>
      </c>
      <c r="M29431" s="1" t="s">
        <v>33</v>
      </c>
      <c r="N29431" s="2">
        <v>44394</v>
      </c>
      <c r="O29431" s="1" t="s">
        <v>25</v>
      </c>
      <c r="P29431" s="1" t="s">
        <v>35</v>
      </c>
      <c r="Q29431">
        <v>28</v>
      </c>
    </row>
    <row r="29432" spans="1:17" x14ac:dyDescent="0.35">
      <c r="A29432" s="1" t="s">
        <v>19761</v>
      </c>
      <c r="B29432">
        <v>30</v>
      </c>
      <c r="C29432" t="s">
        <v>17</v>
      </c>
      <c r="D29432" s="1" t="s">
        <v>18</v>
      </c>
      <c r="E29432" s="1" t="s">
        <v>58</v>
      </c>
      <c r="F29432" s="1" t="s">
        <v>54</v>
      </c>
      <c r="G29432" s="2">
        <v>43643</v>
      </c>
      <c r="H29432" s="1" t="s">
        <v>51384</v>
      </c>
      <c r="I29432" s="1" t="s">
        <v>4829</v>
      </c>
      <c r="J29432" s="1" t="s">
        <v>57</v>
      </c>
      <c r="K29432">
        <v>1012.1057</v>
      </c>
      <c r="L29432">
        <v>171</v>
      </c>
      <c r="M29432" s="1" t="s">
        <v>24</v>
      </c>
      <c r="N29432" s="2">
        <v>43654</v>
      </c>
      <c r="O29432" s="1" t="s">
        <v>73</v>
      </c>
      <c r="P29432" s="1" t="s">
        <v>35</v>
      </c>
      <c r="Q29432">
        <v>11</v>
      </c>
    </row>
    <row r="29433" spans="1:17" x14ac:dyDescent="0.35">
      <c r="A29433" s="1" t="s">
        <v>89790</v>
      </c>
      <c r="B29433">
        <v>55</v>
      </c>
      <c r="C29433" t="s">
        <v>27</v>
      </c>
      <c r="D29433" s="1" t="s">
        <v>18</v>
      </c>
      <c r="E29433" s="1" t="s">
        <v>37</v>
      </c>
      <c r="F29433" s="1" t="s">
        <v>44</v>
      </c>
      <c r="G29433" s="2">
        <v>44372</v>
      </c>
      <c r="H29433" s="1" t="s">
        <v>51385</v>
      </c>
      <c r="I29433" s="1" t="s">
        <v>51386</v>
      </c>
      <c r="J29433" s="1" t="s">
        <v>32</v>
      </c>
      <c r="K29433">
        <v>36472.9692</v>
      </c>
      <c r="L29433">
        <v>116</v>
      </c>
      <c r="M29433" s="1" t="s">
        <v>47</v>
      </c>
      <c r="N29433" s="2">
        <v>44377</v>
      </c>
      <c r="O29433" s="1" t="s">
        <v>25</v>
      </c>
      <c r="P29433" s="1" t="s">
        <v>26</v>
      </c>
      <c r="Q29433">
        <v>5</v>
      </c>
    </row>
    <row r="29434" spans="1:17" x14ac:dyDescent="0.35">
      <c r="A29434" s="1" t="s">
        <v>31027</v>
      </c>
      <c r="B29434">
        <v>57</v>
      </c>
      <c r="C29434" t="s">
        <v>27</v>
      </c>
      <c r="D29434" s="1" t="s">
        <v>36</v>
      </c>
      <c r="E29434" s="1" t="s">
        <v>19</v>
      </c>
      <c r="F29434" s="1" t="s">
        <v>29</v>
      </c>
      <c r="G29434" s="2">
        <v>44101</v>
      </c>
      <c r="H29434" s="1" t="s">
        <v>43768</v>
      </c>
      <c r="I29434" s="1" t="s">
        <v>51387</v>
      </c>
      <c r="J29434" s="1" t="s">
        <v>40</v>
      </c>
      <c r="K29434">
        <v>9438.8628000000008</v>
      </c>
      <c r="L29434">
        <v>271</v>
      </c>
      <c r="M29434" s="1" t="s">
        <v>24</v>
      </c>
      <c r="N29434" s="2">
        <v>44115</v>
      </c>
      <c r="O29434" s="1" t="s">
        <v>73</v>
      </c>
      <c r="P29434" s="1" t="s">
        <v>26</v>
      </c>
      <c r="Q29434">
        <v>14</v>
      </c>
    </row>
    <row r="29435" spans="1:17" x14ac:dyDescent="0.35">
      <c r="A29435" s="1" t="s">
        <v>89791</v>
      </c>
      <c r="B29435">
        <v>72</v>
      </c>
      <c r="C29435" t="s">
        <v>27</v>
      </c>
      <c r="D29435" s="1" t="s">
        <v>18</v>
      </c>
      <c r="E29435" s="1" t="s">
        <v>58</v>
      </c>
      <c r="F29435" s="1" t="s">
        <v>54</v>
      </c>
      <c r="G29435" s="2">
        <v>44973</v>
      </c>
      <c r="H29435" s="1" t="s">
        <v>51388</v>
      </c>
      <c r="I29435" s="1" t="s">
        <v>51389</v>
      </c>
      <c r="J29435" s="1" t="s">
        <v>63</v>
      </c>
      <c r="K29435">
        <v>6967.8026</v>
      </c>
      <c r="L29435">
        <v>133</v>
      </c>
      <c r="M29435" s="1" t="s">
        <v>33</v>
      </c>
      <c r="N29435" s="2">
        <v>44980</v>
      </c>
      <c r="O29435" s="1" t="s">
        <v>73</v>
      </c>
      <c r="P29435" s="1" t="s">
        <v>26</v>
      </c>
      <c r="Q29435">
        <v>7</v>
      </c>
    </row>
    <row r="29436" spans="1:17" x14ac:dyDescent="0.35">
      <c r="A29436" s="1" t="s">
        <v>89792</v>
      </c>
      <c r="B29436">
        <v>80</v>
      </c>
      <c r="C29436" t="s">
        <v>27</v>
      </c>
      <c r="D29436" s="1" t="s">
        <v>18</v>
      </c>
      <c r="E29436" s="1" t="s">
        <v>58</v>
      </c>
      <c r="F29436" s="1" t="s">
        <v>20</v>
      </c>
      <c r="G29436" s="2">
        <v>45334</v>
      </c>
      <c r="H29436" s="1" t="s">
        <v>51390</v>
      </c>
      <c r="I29436" s="1" t="s">
        <v>51391</v>
      </c>
      <c r="J29436" s="1" t="s">
        <v>32</v>
      </c>
      <c r="K29436">
        <v>1451.2046</v>
      </c>
      <c r="L29436">
        <v>364</v>
      </c>
      <c r="M29436" s="1" t="s">
        <v>24</v>
      </c>
      <c r="N29436" s="2">
        <v>45352</v>
      </c>
      <c r="O29436" s="1" t="s">
        <v>34</v>
      </c>
      <c r="P29436" s="1" t="s">
        <v>48</v>
      </c>
      <c r="Q29436">
        <v>18</v>
      </c>
    </row>
    <row r="29437" spans="1:17" x14ac:dyDescent="0.35">
      <c r="A29437" s="1" t="s">
        <v>89793</v>
      </c>
      <c r="B29437">
        <v>82</v>
      </c>
      <c r="C29437" t="s">
        <v>27</v>
      </c>
      <c r="D29437" s="1" t="s">
        <v>18</v>
      </c>
      <c r="E29437" s="1" t="s">
        <v>28</v>
      </c>
      <c r="F29437" s="1" t="s">
        <v>44</v>
      </c>
      <c r="G29437" s="2">
        <v>44823</v>
      </c>
      <c r="H29437" s="1" t="s">
        <v>671</v>
      </c>
      <c r="I29437" s="1" t="s">
        <v>51392</v>
      </c>
      <c r="J29437" s="1" t="s">
        <v>23</v>
      </c>
      <c r="K29437">
        <v>44183.883399999999</v>
      </c>
      <c r="L29437">
        <v>376</v>
      </c>
      <c r="M29437" s="1" t="s">
        <v>24</v>
      </c>
      <c r="N29437" s="2">
        <v>44851</v>
      </c>
      <c r="O29437" s="1" t="s">
        <v>41</v>
      </c>
      <c r="P29437" s="1" t="s">
        <v>48</v>
      </c>
      <c r="Q29437">
        <v>28</v>
      </c>
    </row>
    <row r="29438" spans="1:17" x14ac:dyDescent="0.35">
      <c r="A29438" s="1" t="s">
        <v>89794</v>
      </c>
      <c r="B29438">
        <v>41</v>
      </c>
      <c r="C29438" t="s">
        <v>49</v>
      </c>
      <c r="D29438" s="1" t="s">
        <v>36</v>
      </c>
      <c r="E29438" s="1" t="s">
        <v>89</v>
      </c>
      <c r="F29438" s="1" t="s">
        <v>20</v>
      </c>
      <c r="G29438" s="2">
        <v>45294</v>
      </c>
      <c r="H29438" s="1" t="s">
        <v>51394</v>
      </c>
      <c r="I29438" s="1" t="s">
        <v>51395</v>
      </c>
      <c r="J29438" s="1" t="s">
        <v>63</v>
      </c>
      <c r="K29438">
        <v>42860.088799999998</v>
      </c>
      <c r="L29438">
        <v>382</v>
      </c>
      <c r="M29438" s="1" t="s">
        <v>24</v>
      </c>
      <c r="N29438" s="2">
        <v>45310</v>
      </c>
      <c r="O29438" s="1" t="s">
        <v>53</v>
      </c>
      <c r="P29438" s="1" t="s">
        <v>48</v>
      </c>
      <c r="Q29438">
        <v>16</v>
      </c>
    </row>
    <row r="29439" spans="1:17" x14ac:dyDescent="0.35">
      <c r="A29439" s="1" t="s">
        <v>89795</v>
      </c>
      <c r="B29439">
        <v>26</v>
      </c>
      <c r="C29439" t="s">
        <v>42</v>
      </c>
      <c r="D29439" s="1" t="s">
        <v>18</v>
      </c>
      <c r="E29439" s="1" t="s">
        <v>43</v>
      </c>
      <c r="F29439" s="1" t="s">
        <v>20</v>
      </c>
      <c r="G29439" s="2">
        <v>44932</v>
      </c>
      <c r="H29439" s="1" t="s">
        <v>14708</v>
      </c>
      <c r="I29439" s="1" t="s">
        <v>51396</v>
      </c>
      <c r="J29439" s="1" t="s">
        <v>23</v>
      </c>
      <c r="K29439">
        <v>44695.848899999997</v>
      </c>
      <c r="L29439">
        <v>491</v>
      </c>
      <c r="M29439" s="1" t="s">
        <v>24</v>
      </c>
      <c r="N29439" s="2">
        <v>44944</v>
      </c>
      <c r="O29439" s="1" t="s">
        <v>73</v>
      </c>
      <c r="P29439" s="1" t="s">
        <v>35</v>
      </c>
      <c r="Q29439">
        <v>12</v>
      </c>
    </row>
    <row r="29440" spans="1:17" x14ac:dyDescent="0.35">
      <c r="A29440" s="1" t="s">
        <v>89796</v>
      </c>
      <c r="B29440">
        <v>71</v>
      </c>
      <c r="C29440" t="s">
        <v>27</v>
      </c>
      <c r="D29440" s="1" t="s">
        <v>18</v>
      </c>
      <c r="E29440" s="1" t="s">
        <v>89</v>
      </c>
      <c r="F29440" s="1" t="s">
        <v>20</v>
      </c>
      <c r="G29440" s="2">
        <v>45250</v>
      </c>
      <c r="H29440" s="1" t="s">
        <v>7703</v>
      </c>
      <c r="I29440" s="1" t="s">
        <v>25625</v>
      </c>
      <c r="J29440" s="1" t="s">
        <v>63</v>
      </c>
      <c r="K29440">
        <v>50234.889499999997</v>
      </c>
      <c r="L29440">
        <v>465</v>
      </c>
      <c r="M29440" s="1" t="s">
        <v>33</v>
      </c>
      <c r="N29440" s="2">
        <v>45252</v>
      </c>
      <c r="O29440" s="1" t="s">
        <v>53</v>
      </c>
      <c r="P29440" s="1" t="s">
        <v>35</v>
      </c>
      <c r="Q29440">
        <v>2</v>
      </c>
    </row>
    <row r="29441" spans="1:17" x14ac:dyDescent="0.35">
      <c r="A29441" s="1" t="s">
        <v>89797</v>
      </c>
      <c r="B29441">
        <v>62</v>
      </c>
      <c r="C29441" t="s">
        <v>27</v>
      </c>
      <c r="D29441" s="1" t="s">
        <v>36</v>
      </c>
      <c r="E29441" s="1" t="s">
        <v>43</v>
      </c>
      <c r="F29441" s="1" t="s">
        <v>70</v>
      </c>
      <c r="G29441" s="2">
        <v>45134</v>
      </c>
      <c r="H29441" s="1" t="s">
        <v>51398</v>
      </c>
      <c r="I29441" s="1" t="s">
        <v>51399</v>
      </c>
      <c r="J29441" s="1" t="s">
        <v>57</v>
      </c>
      <c r="K29441">
        <v>23896.3406</v>
      </c>
      <c r="L29441">
        <v>338</v>
      </c>
      <c r="M29441" s="1" t="s">
        <v>24</v>
      </c>
      <c r="N29441" s="2">
        <v>45143</v>
      </c>
      <c r="O29441" s="1" t="s">
        <v>34</v>
      </c>
      <c r="P29441" s="1" t="s">
        <v>48</v>
      </c>
      <c r="Q29441">
        <v>9</v>
      </c>
    </row>
    <row r="29442" spans="1:17" x14ac:dyDescent="0.35">
      <c r="A29442" s="1" t="s">
        <v>89798</v>
      </c>
      <c r="B29442">
        <v>50</v>
      </c>
      <c r="C29442" t="s">
        <v>27</v>
      </c>
      <c r="D29442" s="1" t="s">
        <v>36</v>
      </c>
      <c r="E29442" s="1" t="s">
        <v>58</v>
      </c>
      <c r="F29442" s="1" t="s">
        <v>82</v>
      </c>
      <c r="G29442" s="2">
        <v>44303</v>
      </c>
      <c r="H29442" s="1" t="s">
        <v>37503</v>
      </c>
      <c r="I29442" s="1" t="s">
        <v>51400</v>
      </c>
      <c r="J29442" s="1" t="s">
        <v>32</v>
      </c>
      <c r="K29442">
        <v>32426.5376</v>
      </c>
      <c r="L29442">
        <v>225</v>
      </c>
      <c r="M29442" s="1" t="s">
        <v>24</v>
      </c>
      <c r="N29442" s="2">
        <v>44321</v>
      </c>
      <c r="O29442" s="1" t="s">
        <v>41</v>
      </c>
      <c r="P29442" s="1" t="s">
        <v>26</v>
      </c>
      <c r="Q29442">
        <v>18</v>
      </c>
    </row>
    <row r="29443" spans="1:17" x14ac:dyDescent="0.35">
      <c r="A29443" s="1" t="s">
        <v>1796</v>
      </c>
      <c r="B29443">
        <v>68</v>
      </c>
      <c r="C29443" t="s">
        <v>27</v>
      </c>
      <c r="D29443" s="1" t="s">
        <v>18</v>
      </c>
      <c r="E29443" s="1" t="s">
        <v>50</v>
      </c>
      <c r="F29443" s="1" t="s">
        <v>29</v>
      </c>
      <c r="G29443" s="2">
        <v>45081</v>
      </c>
      <c r="H29443" s="1" t="s">
        <v>51401</v>
      </c>
      <c r="I29443" s="1" t="s">
        <v>4366</v>
      </c>
      <c r="J29443" s="1" t="s">
        <v>57</v>
      </c>
      <c r="K29443">
        <v>30743.831200000001</v>
      </c>
      <c r="L29443">
        <v>208</v>
      </c>
      <c r="M29443" s="1" t="s">
        <v>33</v>
      </c>
      <c r="N29443" s="2">
        <v>45088</v>
      </c>
      <c r="O29443" s="1" t="s">
        <v>41</v>
      </c>
      <c r="P29443" s="1" t="s">
        <v>35</v>
      </c>
      <c r="Q29443">
        <v>7</v>
      </c>
    </row>
    <row r="29444" spans="1:17" x14ac:dyDescent="0.35">
      <c r="A29444" s="1" t="s">
        <v>89799</v>
      </c>
      <c r="B29444">
        <v>29</v>
      </c>
      <c r="C29444" t="s">
        <v>42</v>
      </c>
      <c r="D29444" s="1" t="s">
        <v>18</v>
      </c>
      <c r="E29444" s="1" t="s">
        <v>89</v>
      </c>
      <c r="F29444" s="1" t="s">
        <v>20</v>
      </c>
      <c r="G29444" s="2">
        <v>44264</v>
      </c>
      <c r="H29444" s="1" t="s">
        <v>51402</v>
      </c>
      <c r="I29444" s="1" t="s">
        <v>51403</v>
      </c>
      <c r="J29444" s="1" t="s">
        <v>32</v>
      </c>
      <c r="K29444">
        <v>31276.145799999998</v>
      </c>
      <c r="L29444">
        <v>352</v>
      </c>
      <c r="M29444" s="1" t="s">
        <v>33</v>
      </c>
      <c r="N29444" s="2">
        <v>44272</v>
      </c>
      <c r="O29444" s="1" t="s">
        <v>73</v>
      </c>
      <c r="P29444" s="1" t="s">
        <v>48</v>
      </c>
      <c r="Q29444">
        <v>8</v>
      </c>
    </row>
    <row r="29445" spans="1:17" x14ac:dyDescent="0.35">
      <c r="A29445" s="1" t="s">
        <v>89800</v>
      </c>
      <c r="B29445">
        <v>63</v>
      </c>
      <c r="C29445" t="s">
        <v>27</v>
      </c>
      <c r="D29445" s="1" t="s">
        <v>18</v>
      </c>
      <c r="E29445" s="1" t="s">
        <v>89</v>
      </c>
      <c r="F29445" s="1" t="s">
        <v>29</v>
      </c>
      <c r="G29445" s="2">
        <v>44061</v>
      </c>
      <c r="H29445" s="1" t="s">
        <v>51404</v>
      </c>
      <c r="I29445" s="1" t="s">
        <v>51405</v>
      </c>
      <c r="J29445" s="1" t="s">
        <v>57</v>
      </c>
      <c r="K29445">
        <v>42506.739099999999</v>
      </c>
      <c r="L29445">
        <v>265</v>
      </c>
      <c r="M29445" s="1" t="s">
        <v>24</v>
      </c>
      <c r="N29445" s="2">
        <v>44074</v>
      </c>
      <c r="O29445" s="1" t="s">
        <v>34</v>
      </c>
      <c r="P29445" s="1" t="s">
        <v>35</v>
      </c>
      <c r="Q29445">
        <v>13</v>
      </c>
    </row>
    <row r="29446" spans="1:17" x14ac:dyDescent="0.35">
      <c r="A29446" s="1" t="s">
        <v>89801</v>
      </c>
      <c r="B29446">
        <v>60</v>
      </c>
      <c r="C29446" t="s">
        <v>27</v>
      </c>
      <c r="D29446" s="1" t="s">
        <v>36</v>
      </c>
      <c r="E29446" s="1" t="s">
        <v>43</v>
      </c>
      <c r="F29446" s="1" t="s">
        <v>29</v>
      </c>
      <c r="G29446" s="2">
        <v>44166</v>
      </c>
      <c r="H29446" s="1" t="s">
        <v>51406</v>
      </c>
      <c r="I29446" s="1" t="s">
        <v>51407</v>
      </c>
      <c r="J29446" s="1" t="s">
        <v>57</v>
      </c>
      <c r="K29446">
        <v>34757.258800000003</v>
      </c>
      <c r="L29446">
        <v>259</v>
      </c>
      <c r="M29446" s="1" t="s">
        <v>47</v>
      </c>
      <c r="N29446" s="2">
        <v>44181</v>
      </c>
      <c r="O29446" s="1" t="s">
        <v>34</v>
      </c>
      <c r="P29446" s="1" t="s">
        <v>48</v>
      </c>
      <c r="Q29446">
        <v>15</v>
      </c>
    </row>
    <row r="29447" spans="1:17" x14ac:dyDescent="0.35">
      <c r="A29447" s="1" t="s">
        <v>89802</v>
      </c>
      <c r="B29447">
        <v>42</v>
      </c>
      <c r="C29447" t="s">
        <v>49</v>
      </c>
      <c r="D29447" s="1" t="s">
        <v>18</v>
      </c>
      <c r="E29447" s="1" t="s">
        <v>104</v>
      </c>
      <c r="F29447" s="1" t="s">
        <v>54</v>
      </c>
      <c r="G29447" s="2">
        <v>45001</v>
      </c>
      <c r="H29447" s="1" t="s">
        <v>51408</v>
      </c>
      <c r="I29447" s="1" t="s">
        <v>51409</v>
      </c>
      <c r="J29447" s="1" t="s">
        <v>63</v>
      </c>
      <c r="K29447">
        <v>13064.346299999999</v>
      </c>
      <c r="L29447">
        <v>422</v>
      </c>
      <c r="M29447" s="1" t="s">
        <v>47</v>
      </c>
      <c r="N29447" s="2">
        <v>45020</v>
      </c>
      <c r="O29447" s="1" t="s">
        <v>34</v>
      </c>
      <c r="P29447" s="1" t="s">
        <v>48</v>
      </c>
      <c r="Q29447">
        <v>19</v>
      </c>
    </row>
    <row r="29448" spans="1:17" x14ac:dyDescent="0.35">
      <c r="A29448" s="1" t="s">
        <v>39349</v>
      </c>
      <c r="B29448">
        <v>71</v>
      </c>
      <c r="C29448" t="s">
        <v>27</v>
      </c>
      <c r="D29448" s="1" t="s">
        <v>18</v>
      </c>
      <c r="E29448" s="1" t="s">
        <v>43</v>
      </c>
      <c r="F29448" s="1" t="s">
        <v>54</v>
      </c>
      <c r="G29448" s="2">
        <v>44747</v>
      </c>
      <c r="H29448" s="1" t="s">
        <v>36507</v>
      </c>
      <c r="I29448" s="1" t="s">
        <v>51410</v>
      </c>
      <c r="J29448" s="1" t="s">
        <v>57</v>
      </c>
      <c r="K29448">
        <v>41711.0726</v>
      </c>
      <c r="L29448">
        <v>167</v>
      </c>
      <c r="M29448" s="1" t="s">
        <v>33</v>
      </c>
      <c r="N29448" s="2">
        <v>44750</v>
      </c>
      <c r="O29448" s="1" t="s">
        <v>41</v>
      </c>
      <c r="P29448" s="1" t="s">
        <v>48</v>
      </c>
      <c r="Q29448">
        <v>3</v>
      </c>
    </row>
    <row r="29449" spans="1:17" x14ac:dyDescent="0.35">
      <c r="A29449" s="1" t="s">
        <v>89803</v>
      </c>
      <c r="B29449">
        <v>54</v>
      </c>
      <c r="C29449" t="s">
        <v>27</v>
      </c>
      <c r="D29449" s="1" t="s">
        <v>18</v>
      </c>
      <c r="E29449" s="1" t="s">
        <v>104</v>
      </c>
      <c r="F29449" s="1" t="s">
        <v>70</v>
      </c>
      <c r="G29449" s="2">
        <v>44501</v>
      </c>
      <c r="H29449" s="1" t="s">
        <v>51411</v>
      </c>
      <c r="I29449" s="1" t="s">
        <v>51412</v>
      </c>
      <c r="J29449" s="1" t="s">
        <v>63</v>
      </c>
      <c r="K29449">
        <v>12299.622600000001</v>
      </c>
      <c r="L29449">
        <v>130</v>
      </c>
      <c r="M29449" s="1" t="s">
        <v>24</v>
      </c>
      <c r="N29449" s="2">
        <v>44528</v>
      </c>
      <c r="O29449" s="1" t="s">
        <v>73</v>
      </c>
      <c r="P29449" s="1" t="s">
        <v>48</v>
      </c>
      <c r="Q29449">
        <v>27</v>
      </c>
    </row>
    <row r="29450" spans="1:17" x14ac:dyDescent="0.35">
      <c r="A29450" s="1" t="s">
        <v>89804</v>
      </c>
      <c r="B29450">
        <v>56</v>
      </c>
      <c r="C29450" t="s">
        <v>27</v>
      </c>
      <c r="D29450" s="1" t="s">
        <v>18</v>
      </c>
      <c r="E29450" s="1" t="s">
        <v>58</v>
      </c>
      <c r="F29450" s="1" t="s">
        <v>44</v>
      </c>
      <c r="G29450" s="2">
        <v>44538</v>
      </c>
      <c r="H29450" s="1" t="s">
        <v>3387</v>
      </c>
      <c r="I29450" s="1" t="s">
        <v>51413</v>
      </c>
      <c r="J29450" s="1" t="s">
        <v>57</v>
      </c>
      <c r="K29450">
        <v>43362.4064</v>
      </c>
      <c r="L29450">
        <v>416</v>
      </c>
      <c r="M29450" s="1" t="s">
        <v>47</v>
      </c>
      <c r="N29450" s="2">
        <v>44552</v>
      </c>
      <c r="O29450" s="1" t="s">
        <v>41</v>
      </c>
      <c r="P29450" s="1" t="s">
        <v>26</v>
      </c>
      <c r="Q29450">
        <v>14</v>
      </c>
    </row>
    <row r="29451" spans="1:17" x14ac:dyDescent="0.35">
      <c r="A29451" s="1" t="s">
        <v>89805</v>
      </c>
      <c r="B29451">
        <v>43</v>
      </c>
      <c r="C29451" t="s">
        <v>49</v>
      </c>
      <c r="D29451" s="1" t="s">
        <v>18</v>
      </c>
      <c r="E29451" s="1" t="s">
        <v>43</v>
      </c>
      <c r="F29451" s="1" t="s">
        <v>44</v>
      </c>
      <c r="G29451" s="2">
        <v>44444</v>
      </c>
      <c r="H29451" s="1" t="s">
        <v>51414</v>
      </c>
      <c r="I29451" s="1" t="s">
        <v>51415</v>
      </c>
      <c r="J29451" s="1" t="s">
        <v>63</v>
      </c>
      <c r="K29451">
        <v>45422.617200000001</v>
      </c>
      <c r="L29451">
        <v>426</v>
      </c>
      <c r="M29451" s="1" t="s">
        <v>47</v>
      </c>
      <c r="N29451" s="2">
        <v>44450</v>
      </c>
      <c r="O29451" s="1" t="s">
        <v>25</v>
      </c>
      <c r="P29451" s="1" t="s">
        <v>35</v>
      </c>
      <c r="Q29451">
        <v>6</v>
      </c>
    </row>
    <row r="29452" spans="1:17" x14ac:dyDescent="0.35">
      <c r="A29452" s="1" t="s">
        <v>89806</v>
      </c>
      <c r="B29452">
        <v>78</v>
      </c>
      <c r="C29452" t="s">
        <v>27</v>
      </c>
      <c r="D29452" s="1" t="s">
        <v>36</v>
      </c>
      <c r="E29452" s="1" t="s">
        <v>43</v>
      </c>
      <c r="F29452" s="1" t="s">
        <v>20</v>
      </c>
      <c r="G29452" s="2">
        <v>44156</v>
      </c>
      <c r="H29452" s="1" t="s">
        <v>51416</v>
      </c>
      <c r="I29452" s="1" t="s">
        <v>51417</v>
      </c>
      <c r="J29452" s="1" t="s">
        <v>57</v>
      </c>
      <c r="K29452">
        <v>6788.1912000000002</v>
      </c>
      <c r="L29452">
        <v>280</v>
      </c>
      <c r="M29452" s="1" t="s">
        <v>24</v>
      </c>
      <c r="N29452" s="2">
        <v>44159</v>
      </c>
      <c r="O29452" s="1" t="s">
        <v>34</v>
      </c>
      <c r="P29452" s="1" t="s">
        <v>48</v>
      </c>
      <c r="Q29452">
        <v>3</v>
      </c>
    </row>
    <row r="29453" spans="1:17" x14ac:dyDescent="0.35">
      <c r="A29453" s="1" t="s">
        <v>89807</v>
      </c>
      <c r="B29453">
        <v>38</v>
      </c>
      <c r="C29453" t="s">
        <v>17</v>
      </c>
      <c r="D29453" s="1" t="s">
        <v>18</v>
      </c>
      <c r="E29453" s="1" t="s">
        <v>28</v>
      </c>
      <c r="F29453" s="1" t="s">
        <v>82</v>
      </c>
      <c r="G29453" s="2">
        <v>44599</v>
      </c>
      <c r="H29453" s="1" t="s">
        <v>51418</v>
      </c>
      <c r="I29453" s="1" t="s">
        <v>51419</v>
      </c>
      <c r="J29453" s="1" t="s">
        <v>57</v>
      </c>
      <c r="K29453">
        <v>47330.179700000001</v>
      </c>
      <c r="L29453">
        <v>498</v>
      </c>
      <c r="M29453" s="1" t="s">
        <v>47</v>
      </c>
      <c r="N29453" s="2">
        <v>44608</v>
      </c>
      <c r="O29453" s="1" t="s">
        <v>73</v>
      </c>
      <c r="P29453" s="1" t="s">
        <v>26</v>
      </c>
      <c r="Q29453">
        <v>9</v>
      </c>
    </row>
    <row r="29454" spans="1:17" x14ac:dyDescent="0.35">
      <c r="A29454" s="1" t="s">
        <v>89808</v>
      </c>
      <c r="B29454">
        <v>18</v>
      </c>
      <c r="C29454" t="s">
        <v>177</v>
      </c>
      <c r="D29454" s="1" t="s">
        <v>36</v>
      </c>
      <c r="E29454" s="1" t="s">
        <v>28</v>
      </c>
      <c r="F29454" s="1" t="s">
        <v>54</v>
      </c>
      <c r="G29454" s="2">
        <v>44328</v>
      </c>
      <c r="H29454" s="1" t="s">
        <v>51420</v>
      </c>
      <c r="I29454" s="1" t="s">
        <v>51421</v>
      </c>
      <c r="J29454" s="1" t="s">
        <v>57</v>
      </c>
      <c r="K29454">
        <v>26809.1872</v>
      </c>
      <c r="L29454">
        <v>211</v>
      </c>
      <c r="M29454" s="1" t="s">
        <v>24</v>
      </c>
      <c r="N29454" s="2">
        <v>44346</v>
      </c>
      <c r="O29454" s="1" t="s">
        <v>41</v>
      </c>
      <c r="P29454" s="1" t="s">
        <v>26</v>
      </c>
      <c r="Q29454">
        <v>18</v>
      </c>
    </row>
    <row r="29455" spans="1:17" x14ac:dyDescent="0.35">
      <c r="A29455" s="1" t="s">
        <v>89809</v>
      </c>
      <c r="B29455">
        <v>54</v>
      </c>
      <c r="C29455" t="s">
        <v>27</v>
      </c>
      <c r="D29455" s="1" t="s">
        <v>18</v>
      </c>
      <c r="E29455" s="1" t="s">
        <v>37</v>
      </c>
      <c r="F29455" s="1" t="s">
        <v>29</v>
      </c>
      <c r="G29455" s="2">
        <v>45349</v>
      </c>
      <c r="H29455" s="1" t="s">
        <v>51422</v>
      </c>
      <c r="I29455" s="1" t="s">
        <v>51423</v>
      </c>
      <c r="J29455" s="1" t="s">
        <v>23</v>
      </c>
      <c r="K29455">
        <v>24442.247899999998</v>
      </c>
      <c r="L29455">
        <v>340</v>
      </c>
      <c r="M29455" s="1" t="s">
        <v>47</v>
      </c>
      <c r="N29455" s="2">
        <v>45351</v>
      </c>
      <c r="O29455" s="1" t="s">
        <v>25</v>
      </c>
      <c r="P29455" s="1" t="s">
        <v>35</v>
      </c>
      <c r="Q29455">
        <v>2</v>
      </c>
    </row>
    <row r="29456" spans="1:17" x14ac:dyDescent="0.35">
      <c r="A29456" s="1" t="s">
        <v>89810</v>
      </c>
      <c r="B29456">
        <v>70</v>
      </c>
      <c r="C29456" t="s">
        <v>27</v>
      </c>
      <c r="D29456" s="1" t="s">
        <v>18</v>
      </c>
      <c r="E29456" s="1" t="s">
        <v>58</v>
      </c>
      <c r="F29456" s="1" t="s">
        <v>54</v>
      </c>
      <c r="G29456" s="2">
        <v>43639</v>
      </c>
      <c r="H29456" s="1" t="s">
        <v>41778</v>
      </c>
      <c r="I29456" s="1" t="s">
        <v>51424</v>
      </c>
      <c r="J29456" s="1" t="s">
        <v>23</v>
      </c>
      <c r="K29456">
        <v>12092.940500000001</v>
      </c>
      <c r="L29456">
        <v>240</v>
      </c>
      <c r="M29456" s="1" t="s">
        <v>33</v>
      </c>
      <c r="N29456" s="2">
        <v>43643</v>
      </c>
      <c r="O29456" s="1" t="s">
        <v>25</v>
      </c>
      <c r="P29456" s="1" t="s">
        <v>48</v>
      </c>
      <c r="Q29456">
        <v>4</v>
      </c>
    </row>
    <row r="29457" spans="1:17" x14ac:dyDescent="0.35">
      <c r="A29457" s="1" t="s">
        <v>89811</v>
      </c>
      <c r="B29457">
        <v>71</v>
      </c>
      <c r="C29457" t="s">
        <v>27</v>
      </c>
      <c r="D29457" s="1" t="s">
        <v>36</v>
      </c>
      <c r="E29457" s="1" t="s">
        <v>43</v>
      </c>
      <c r="F29457" s="1" t="s">
        <v>44</v>
      </c>
      <c r="G29457" s="2">
        <v>44346</v>
      </c>
      <c r="H29457" s="1" t="s">
        <v>51426</v>
      </c>
      <c r="I29457" s="1" t="s">
        <v>12679</v>
      </c>
      <c r="J29457" s="1" t="s">
        <v>63</v>
      </c>
      <c r="K29457">
        <v>45940.9139</v>
      </c>
      <c r="L29457">
        <v>358</v>
      </c>
      <c r="M29457" s="1" t="s">
        <v>33</v>
      </c>
      <c r="N29457" s="2">
        <v>44352</v>
      </c>
      <c r="O29457" s="1" t="s">
        <v>34</v>
      </c>
      <c r="P29457" s="1" t="s">
        <v>48</v>
      </c>
      <c r="Q29457">
        <v>6</v>
      </c>
    </row>
    <row r="29458" spans="1:17" x14ac:dyDescent="0.35">
      <c r="A29458" s="1" t="s">
        <v>89812</v>
      </c>
      <c r="B29458">
        <v>73</v>
      </c>
      <c r="C29458" t="s">
        <v>27</v>
      </c>
      <c r="D29458" s="1" t="s">
        <v>18</v>
      </c>
      <c r="E29458" s="1" t="s">
        <v>104</v>
      </c>
      <c r="F29458" s="1" t="s">
        <v>70</v>
      </c>
      <c r="G29458" s="2">
        <v>45072</v>
      </c>
      <c r="H29458" s="1" t="s">
        <v>51427</v>
      </c>
      <c r="I29458" s="1" t="s">
        <v>51428</v>
      </c>
      <c r="J29458" s="1" t="s">
        <v>63</v>
      </c>
      <c r="K29458">
        <v>41018.281999999999</v>
      </c>
      <c r="L29458">
        <v>427</v>
      </c>
      <c r="M29458" s="1" t="s">
        <v>47</v>
      </c>
      <c r="N29458" s="2">
        <v>45091</v>
      </c>
      <c r="O29458" s="1" t="s">
        <v>34</v>
      </c>
      <c r="P29458" s="1" t="s">
        <v>35</v>
      </c>
      <c r="Q29458">
        <v>19</v>
      </c>
    </row>
    <row r="29459" spans="1:17" x14ac:dyDescent="0.35">
      <c r="A29459" s="1" t="s">
        <v>89813</v>
      </c>
      <c r="B29459">
        <v>31</v>
      </c>
      <c r="C29459" t="s">
        <v>17</v>
      </c>
      <c r="D29459" s="1" t="s">
        <v>18</v>
      </c>
      <c r="E29459" s="1" t="s">
        <v>89</v>
      </c>
      <c r="F29459" s="1" t="s">
        <v>29</v>
      </c>
      <c r="G29459" s="2">
        <v>44341</v>
      </c>
      <c r="H29459" s="1" t="s">
        <v>51429</v>
      </c>
      <c r="I29459" s="1" t="s">
        <v>51430</v>
      </c>
      <c r="J29459" s="1" t="s">
        <v>32</v>
      </c>
      <c r="K29459">
        <v>26948.286899999999</v>
      </c>
      <c r="L29459">
        <v>169</v>
      </c>
      <c r="M29459" s="1" t="s">
        <v>47</v>
      </c>
      <c r="N29459" s="2">
        <v>44368</v>
      </c>
      <c r="O29459" s="1" t="s">
        <v>34</v>
      </c>
      <c r="P29459" s="1" t="s">
        <v>48</v>
      </c>
      <c r="Q29459">
        <v>27</v>
      </c>
    </row>
    <row r="29460" spans="1:17" x14ac:dyDescent="0.35">
      <c r="A29460" s="1" t="s">
        <v>89814</v>
      </c>
      <c r="B29460">
        <v>55</v>
      </c>
      <c r="C29460" t="s">
        <v>27</v>
      </c>
      <c r="D29460" s="1" t="s">
        <v>36</v>
      </c>
      <c r="E29460" s="1" t="s">
        <v>43</v>
      </c>
      <c r="F29460" s="1" t="s">
        <v>29</v>
      </c>
      <c r="G29460" s="2">
        <v>43850</v>
      </c>
      <c r="H29460" s="1" t="s">
        <v>51431</v>
      </c>
      <c r="I29460" s="1" t="s">
        <v>51432</v>
      </c>
      <c r="J29460" s="1" t="s">
        <v>32</v>
      </c>
      <c r="K29460">
        <v>32225.6443</v>
      </c>
      <c r="L29460">
        <v>193</v>
      </c>
      <c r="M29460" s="1" t="s">
        <v>47</v>
      </c>
      <c r="N29460" s="2">
        <v>43873</v>
      </c>
      <c r="O29460" s="1" t="s">
        <v>73</v>
      </c>
      <c r="P29460" s="1" t="s">
        <v>35</v>
      </c>
      <c r="Q29460">
        <v>23</v>
      </c>
    </row>
    <row r="29461" spans="1:17" x14ac:dyDescent="0.35">
      <c r="A29461" s="1" t="s">
        <v>89815</v>
      </c>
      <c r="B29461">
        <v>78</v>
      </c>
      <c r="C29461" t="s">
        <v>27</v>
      </c>
      <c r="D29461" s="1" t="s">
        <v>36</v>
      </c>
      <c r="E29461" s="1" t="s">
        <v>37</v>
      </c>
      <c r="F29461" s="1" t="s">
        <v>70</v>
      </c>
      <c r="G29461" s="2">
        <v>45419</v>
      </c>
      <c r="H29461" s="1" t="s">
        <v>51433</v>
      </c>
      <c r="I29461" s="1" t="s">
        <v>1352</v>
      </c>
      <c r="J29461" s="1" t="s">
        <v>32</v>
      </c>
      <c r="K29461">
        <v>28890.395400000001</v>
      </c>
      <c r="L29461">
        <v>282</v>
      </c>
      <c r="M29461" s="1" t="s">
        <v>33</v>
      </c>
      <c r="N29461" s="2">
        <v>45434</v>
      </c>
      <c r="O29461" s="1" t="s">
        <v>25</v>
      </c>
      <c r="P29461" s="1" t="s">
        <v>48</v>
      </c>
      <c r="Q29461">
        <v>15</v>
      </c>
    </row>
    <row r="29462" spans="1:17" x14ac:dyDescent="0.35">
      <c r="A29462" s="1" t="s">
        <v>89816</v>
      </c>
      <c r="B29462">
        <v>69</v>
      </c>
      <c r="C29462" t="s">
        <v>27</v>
      </c>
      <c r="D29462" s="1" t="s">
        <v>36</v>
      </c>
      <c r="E29462" s="1" t="s">
        <v>43</v>
      </c>
      <c r="F29462" s="1" t="s">
        <v>29</v>
      </c>
      <c r="G29462" s="2">
        <v>44357</v>
      </c>
      <c r="H29462" s="1" t="s">
        <v>51434</v>
      </c>
      <c r="I29462" s="1" t="s">
        <v>51435</v>
      </c>
      <c r="J29462" s="1" t="s">
        <v>32</v>
      </c>
      <c r="K29462">
        <v>14137.7541</v>
      </c>
      <c r="L29462">
        <v>165</v>
      </c>
      <c r="M29462" s="1" t="s">
        <v>33</v>
      </c>
      <c r="N29462" s="2">
        <v>44373</v>
      </c>
      <c r="O29462" s="1" t="s">
        <v>73</v>
      </c>
      <c r="P29462" s="1" t="s">
        <v>26</v>
      </c>
      <c r="Q29462">
        <v>16</v>
      </c>
    </row>
    <row r="29463" spans="1:17" x14ac:dyDescent="0.35">
      <c r="A29463" s="1" t="s">
        <v>89817</v>
      </c>
      <c r="B29463">
        <v>38</v>
      </c>
      <c r="C29463" t="s">
        <v>17</v>
      </c>
      <c r="D29463" s="1" t="s">
        <v>18</v>
      </c>
      <c r="E29463" s="1" t="s">
        <v>19</v>
      </c>
      <c r="F29463" s="1" t="s">
        <v>44</v>
      </c>
      <c r="G29463" s="2">
        <v>44537</v>
      </c>
      <c r="H29463" s="1" t="s">
        <v>51436</v>
      </c>
      <c r="I29463" s="1" t="s">
        <v>51437</v>
      </c>
      <c r="J29463" s="1" t="s">
        <v>23</v>
      </c>
      <c r="K29463">
        <v>47780.362999999998</v>
      </c>
      <c r="L29463">
        <v>101</v>
      </c>
      <c r="M29463" s="1" t="s">
        <v>33</v>
      </c>
      <c r="N29463" s="2">
        <v>44545</v>
      </c>
      <c r="O29463" s="1" t="s">
        <v>34</v>
      </c>
      <c r="P29463" s="1" t="s">
        <v>35</v>
      </c>
      <c r="Q29463">
        <v>8</v>
      </c>
    </row>
    <row r="29464" spans="1:17" x14ac:dyDescent="0.35">
      <c r="A29464" s="1" t="s">
        <v>89818</v>
      </c>
      <c r="B29464">
        <v>42</v>
      </c>
      <c r="C29464" t="s">
        <v>49</v>
      </c>
      <c r="D29464" s="1" t="s">
        <v>36</v>
      </c>
      <c r="E29464" s="1" t="s">
        <v>43</v>
      </c>
      <c r="F29464" s="1" t="s">
        <v>82</v>
      </c>
      <c r="G29464" s="2">
        <v>43670</v>
      </c>
      <c r="H29464" s="1" t="s">
        <v>6871</v>
      </c>
      <c r="I29464" s="1" t="s">
        <v>51438</v>
      </c>
      <c r="J29464" s="1" t="s">
        <v>63</v>
      </c>
      <c r="K29464">
        <v>32518.668099999999</v>
      </c>
      <c r="L29464">
        <v>489</v>
      </c>
      <c r="M29464" s="1" t="s">
        <v>24</v>
      </c>
      <c r="N29464" s="2">
        <v>43674</v>
      </c>
      <c r="O29464" s="1" t="s">
        <v>73</v>
      </c>
      <c r="P29464" s="1" t="s">
        <v>26</v>
      </c>
      <c r="Q29464">
        <v>4</v>
      </c>
    </row>
    <row r="29465" spans="1:17" x14ac:dyDescent="0.35">
      <c r="A29465" s="1" t="s">
        <v>89819</v>
      </c>
      <c r="B29465">
        <v>50</v>
      </c>
      <c r="C29465" t="s">
        <v>27</v>
      </c>
      <c r="D29465" s="1" t="s">
        <v>18</v>
      </c>
      <c r="E29465" s="1" t="s">
        <v>37</v>
      </c>
      <c r="F29465" s="1" t="s">
        <v>82</v>
      </c>
      <c r="G29465" s="2">
        <v>45136</v>
      </c>
      <c r="H29465" s="1" t="s">
        <v>51439</v>
      </c>
      <c r="I29465" s="1" t="s">
        <v>51440</v>
      </c>
      <c r="J29465" s="1" t="s">
        <v>63</v>
      </c>
      <c r="K29465">
        <v>30048.274099999999</v>
      </c>
      <c r="L29465">
        <v>141</v>
      </c>
      <c r="M29465" s="1" t="s">
        <v>33</v>
      </c>
      <c r="N29465" s="2">
        <v>45164</v>
      </c>
      <c r="O29465" s="1" t="s">
        <v>34</v>
      </c>
      <c r="P29465" s="1" t="s">
        <v>48</v>
      </c>
      <c r="Q29465">
        <v>28</v>
      </c>
    </row>
    <row r="29466" spans="1:17" x14ac:dyDescent="0.35">
      <c r="A29466" s="1" t="s">
        <v>89820</v>
      </c>
      <c r="B29466">
        <v>18</v>
      </c>
      <c r="C29466" t="s">
        <v>177</v>
      </c>
      <c r="D29466" s="1" t="s">
        <v>18</v>
      </c>
      <c r="E29466" s="1" t="s">
        <v>50</v>
      </c>
      <c r="F29466" s="1" t="s">
        <v>44</v>
      </c>
      <c r="G29466" s="2">
        <v>44911</v>
      </c>
      <c r="H29466" s="1" t="s">
        <v>51441</v>
      </c>
      <c r="I29466" s="1" t="s">
        <v>51442</v>
      </c>
      <c r="J29466" s="1" t="s">
        <v>57</v>
      </c>
      <c r="K29466">
        <v>20000.3704</v>
      </c>
      <c r="L29466">
        <v>410</v>
      </c>
      <c r="M29466" s="1" t="s">
        <v>24</v>
      </c>
      <c r="N29466" s="2">
        <v>44925</v>
      </c>
      <c r="O29466" s="1" t="s">
        <v>25</v>
      </c>
      <c r="P29466" s="1" t="s">
        <v>26</v>
      </c>
      <c r="Q29466">
        <v>14</v>
      </c>
    </row>
    <row r="29467" spans="1:17" x14ac:dyDescent="0.35">
      <c r="A29467" s="1" t="s">
        <v>89821</v>
      </c>
      <c r="B29467">
        <v>43</v>
      </c>
      <c r="C29467" t="s">
        <v>49</v>
      </c>
      <c r="D29467" s="1" t="s">
        <v>36</v>
      </c>
      <c r="E29467" s="1" t="s">
        <v>28</v>
      </c>
      <c r="F29467" s="1" t="s">
        <v>29</v>
      </c>
      <c r="G29467" s="2">
        <v>45358</v>
      </c>
      <c r="H29467" s="1" t="s">
        <v>8882</v>
      </c>
      <c r="I29467" s="1" t="s">
        <v>25967</v>
      </c>
      <c r="J29467" s="1" t="s">
        <v>57</v>
      </c>
      <c r="K29467">
        <v>35787.134700000002</v>
      </c>
      <c r="L29467">
        <v>193</v>
      </c>
      <c r="M29467" s="1" t="s">
        <v>24</v>
      </c>
      <c r="N29467" s="2">
        <v>45370</v>
      </c>
      <c r="O29467" s="1" t="s">
        <v>73</v>
      </c>
      <c r="P29467" s="1" t="s">
        <v>48</v>
      </c>
      <c r="Q29467">
        <v>12</v>
      </c>
    </row>
    <row r="29468" spans="1:17" x14ac:dyDescent="0.35">
      <c r="A29468" s="1" t="s">
        <v>30304</v>
      </c>
      <c r="B29468">
        <v>36</v>
      </c>
      <c r="C29468" t="s">
        <v>17</v>
      </c>
      <c r="D29468" s="1" t="s">
        <v>18</v>
      </c>
      <c r="E29468" s="1" t="s">
        <v>28</v>
      </c>
      <c r="F29468" s="1" t="s">
        <v>82</v>
      </c>
      <c r="G29468" s="2">
        <v>43943</v>
      </c>
      <c r="H29468" s="1" t="s">
        <v>33653</v>
      </c>
      <c r="I29468" s="1" t="s">
        <v>51443</v>
      </c>
      <c r="J29468" s="1" t="s">
        <v>40</v>
      </c>
      <c r="K29468">
        <v>34726.572800000002</v>
      </c>
      <c r="L29468">
        <v>183</v>
      </c>
      <c r="M29468" s="1" t="s">
        <v>47</v>
      </c>
      <c r="N29468" s="2">
        <v>43958</v>
      </c>
      <c r="O29468" s="1" t="s">
        <v>53</v>
      </c>
      <c r="P29468" s="1" t="s">
        <v>48</v>
      </c>
      <c r="Q29468">
        <v>15</v>
      </c>
    </row>
    <row r="29469" spans="1:17" x14ac:dyDescent="0.35">
      <c r="A29469" s="1" t="s">
        <v>89822</v>
      </c>
      <c r="B29469">
        <v>47</v>
      </c>
      <c r="C29469" t="s">
        <v>49</v>
      </c>
      <c r="D29469" s="1" t="s">
        <v>36</v>
      </c>
      <c r="E29469" s="1" t="s">
        <v>89</v>
      </c>
      <c r="F29469" s="1" t="s">
        <v>29</v>
      </c>
      <c r="G29469" s="2">
        <v>43983</v>
      </c>
      <c r="H29469" s="1" t="s">
        <v>44408</v>
      </c>
      <c r="I29469" s="1" t="s">
        <v>6390</v>
      </c>
      <c r="J29469" s="1" t="s">
        <v>23</v>
      </c>
      <c r="K29469">
        <v>27223.976200000001</v>
      </c>
      <c r="L29469">
        <v>324</v>
      </c>
      <c r="M29469" s="1" t="s">
        <v>33</v>
      </c>
      <c r="N29469" s="2">
        <v>44001</v>
      </c>
      <c r="O29469" s="1" t="s">
        <v>34</v>
      </c>
      <c r="P29469" s="1" t="s">
        <v>48</v>
      </c>
      <c r="Q29469">
        <v>18</v>
      </c>
    </row>
    <row r="29470" spans="1:17" x14ac:dyDescent="0.35">
      <c r="A29470" s="1" t="s">
        <v>89823</v>
      </c>
      <c r="B29470">
        <v>66</v>
      </c>
      <c r="C29470" t="s">
        <v>27</v>
      </c>
      <c r="D29470" s="1" t="s">
        <v>18</v>
      </c>
      <c r="E29470" s="1" t="s">
        <v>37</v>
      </c>
      <c r="F29470" s="1" t="s">
        <v>82</v>
      </c>
      <c r="G29470" s="2">
        <v>43946</v>
      </c>
      <c r="H29470" s="1" t="s">
        <v>51444</v>
      </c>
      <c r="I29470" s="1" t="s">
        <v>51445</v>
      </c>
      <c r="J29470" s="1" t="s">
        <v>32</v>
      </c>
      <c r="K29470">
        <v>40238.406799999997</v>
      </c>
      <c r="L29470">
        <v>404</v>
      </c>
      <c r="M29470" s="1" t="s">
        <v>33</v>
      </c>
      <c r="N29470" s="2">
        <v>43965</v>
      </c>
      <c r="O29470" s="1" t="s">
        <v>73</v>
      </c>
      <c r="P29470" s="1" t="s">
        <v>26</v>
      </c>
      <c r="Q29470">
        <v>19</v>
      </c>
    </row>
    <row r="29471" spans="1:17" x14ac:dyDescent="0.35">
      <c r="A29471" s="1" t="s">
        <v>89824</v>
      </c>
      <c r="B29471">
        <v>20</v>
      </c>
      <c r="C29471" t="s">
        <v>42</v>
      </c>
      <c r="D29471" s="1" t="s">
        <v>36</v>
      </c>
      <c r="E29471" s="1" t="s">
        <v>37</v>
      </c>
      <c r="F29471" s="1" t="s">
        <v>44</v>
      </c>
      <c r="G29471" s="2">
        <v>43669</v>
      </c>
      <c r="H29471" s="1" t="s">
        <v>51446</v>
      </c>
      <c r="I29471" s="1" t="s">
        <v>7827</v>
      </c>
      <c r="J29471" s="1" t="s">
        <v>32</v>
      </c>
      <c r="K29471">
        <v>16151.191500000001</v>
      </c>
      <c r="L29471">
        <v>155</v>
      </c>
      <c r="M29471" s="1" t="s">
        <v>47</v>
      </c>
      <c r="N29471" s="2">
        <v>43676</v>
      </c>
      <c r="O29471" s="1" t="s">
        <v>25</v>
      </c>
      <c r="P29471" s="1" t="s">
        <v>35</v>
      </c>
      <c r="Q29471">
        <v>7</v>
      </c>
    </row>
    <row r="29472" spans="1:17" x14ac:dyDescent="0.35">
      <c r="A29472" s="1" t="s">
        <v>29573</v>
      </c>
      <c r="B29472">
        <v>51</v>
      </c>
      <c r="C29472" t="s">
        <v>27</v>
      </c>
      <c r="D29472" s="1" t="s">
        <v>18</v>
      </c>
      <c r="E29472" s="1" t="s">
        <v>19</v>
      </c>
      <c r="F29472" s="1" t="s">
        <v>20</v>
      </c>
      <c r="G29472" s="2">
        <v>43847</v>
      </c>
      <c r="H29472" s="1" t="s">
        <v>51447</v>
      </c>
      <c r="I29472" s="1" t="s">
        <v>9496</v>
      </c>
      <c r="J29472" s="1" t="s">
        <v>40</v>
      </c>
      <c r="K29472">
        <v>35244.179900000003</v>
      </c>
      <c r="L29472">
        <v>249</v>
      </c>
      <c r="M29472" s="1" t="s">
        <v>33</v>
      </c>
      <c r="N29472" s="2">
        <v>43862</v>
      </c>
      <c r="O29472" s="1" t="s">
        <v>53</v>
      </c>
      <c r="P29472" s="1" t="s">
        <v>26</v>
      </c>
      <c r="Q29472">
        <v>15</v>
      </c>
    </row>
    <row r="29473" spans="1:17" x14ac:dyDescent="0.35">
      <c r="A29473" s="1" t="s">
        <v>89825</v>
      </c>
      <c r="B29473">
        <v>31</v>
      </c>
      <c r="C29473" t="s">
        <v>17</v>
      </c>
      <c r="D29473" s="1" t="s">
        <v>18</v>
      </c>
      <c r="E29473" s="1" t="s">
        <v>104</v>
      </c>
      <c r="F29473" s="1" t="s">
        <v>54</v>
      </c>
      <c r="G29473" s="2">
        <v>44609</v>
      </c>
      <c r="H29473" s="1" t="s">
        <v>51448</v>
      </c>
      <c r="I29473" s="1" t="s">
        <v>51449</v>
      </c>
      <c r="J29473" s="1" t="s">
        <v>23</v>
      </c>
      <c r="K29473">
        <v>43431.556600000004</v>
      </c>
      <c r="L29473">
        <v>381</v>
      </c>
      <c r="M29473" s="1" t="s">
        <v>33</v>
      </c>
      <c r="N29473" s="2">
        <v>44612</v>
      </c>
      <c r="O29473" s="1" t="s">
        <v>25</v>
      </c>
      <c r="P29473" s="1" t="s">
        <v>35</v>
      </c>
      <c r="Q29473">
        <v>3</v>
      </c>
    </row>
    <row r="29474" spans="1:17" x14ac:dyDescent="0.35">
      <c r="A29474" s="1" t="s">
        <v>89826</v>
      </c>
      <c r="B29474">
        <v>72</v>
      </c>
      <c r="C29474" t="s">
        <v>27</v>
      </c>
      <c r="D29474" s="1" t="s">
        <v>18</v>
      </c>
      <c r="E29474" s="1" t="s">
        <v>28</v>
      </c>
      <c r="F29474" s="1" t="s">
        <v>29</v>
      </c>
      <c r="G29474" s="2">
        <v>45412</v>
      </c>
      <c r="H29474" s="1" t="s">
        <v>51450</v>
      </c>
      <c r="I29474" s="1" t="s">
        <v>51451</v>
      </c>
      <c r="J29474" s="1" t="s">
        <v>57</v>
      </c>
      <c r="K29474">
        <v>15392.2246</v>
      </c>
      <c r="L29474">
        <v>450</v>
      </c>
      <c r="M29474" s="1" t="s">
        <v>24</v>
      </c>
      <c r="N29474" s="2">
        <v>45423</v>
      </c>
      <c r="O29474" s="1" t="s">
        <v>25</v>
      </c>
      <c r="P29474" s="1" t="s">
        <v>48</v>
      </c>
      <c r="Q29474">
        <v>11</v>
      </c>
    </row>
    <row r="29475" spans="1:17" x14ac:dyDescent="0.35">
      <c r="A29475" s="1" t="s">
        <v>89827</v>
      </c>
      <c r="B29475">
        <v>83</v>
      </c>
      <c r="C29475" t="s">
        <v>27</v>
      </c>
      <c r="D29475" s="1" t="s">
        <v>36</v>
      </c>
      <c r="E29475" s="1" t="s">
        <v>58</v>
      </c>
      <c r="F29475" s="1" t="s">
        <v>29</v>
      </c>
      <c r="G29475" s="2">
        <v>44495</v>
      </c>
      <c r="H29475" s="1" t="s">
        <v>32321</v>
      </c>
      <c r="I29475" s="1" t="s">
        <v>51327</v>
      </c>
      <c r="J29475" s="1" t="s">
        <v>63</v>
      </c>
      <c r="K29475">
        <v>16167.745699999999</v>
      </c>
      <c r="L29475">
        <v>262</v>
      </c>
      <c r="M29475" s="1" t="s">
        <v>47</v>
      </c>
      <c r="N29475" s="2">
        <v>44500</v>
      </c>
      <c r="O29475" s="1" t="s">
        <v>25</v>
      </c>
      <c r="P29475" s="1" t="s">
        <v>26</v>
      </c>
      <c r="Q29475">
        <v>5</v>
      </c>
    </row>
    <row r="29476" spans="1:17" x14ac:dyDescent="0.35">
      <c r="A29476" s="1" t="s">
        <v>89828</v>
      </c>
      <c r="B29476">
        <v>48</v>
      </c>
      <c r="C29476" t="s">
        <v>49</v>
      </c>
      <c r="D29476" s="1" t="s">
        <v>36</v>
      </c>
      <c r="E29476" s="1" t="s">
        <v>104</v>
      </c>
      <c r="F29476" s="1" t="s">
        <v>20</v>
      </c>
      <c r="G29476" s="2">
        <v>44608</v>
      </c>
      <c r="H29476" s="1" t="s">
        <v>51453</v>
      </c>
      <c r="I29476" s="1" t="s">
        <v>51454</v>
      </c>
      <c r="J29476" s="1" t="s">
        <v>40</v>
      </c>
      <c r="K29476">
        <v>17352.822499999998</v>
      </c>
      <c r="L29476">
        <v>391</v>
      </c>
      <c r="M29476" s="1" t="s">
        <v>33</v>
      </c>
      <c r="N29476" s="2">
        <v>44620</v>
      </c>
      <c r="O29476" s="1" t="s">
        <v>53</v>
      </c>
      <c r="P29476" s="1" t="s">
        <v>35</v>
      </c>
      <c r="Q29476">
        <v>12</v>
      </c>
    </row>
    <row r="29477" spans="1:17" x14ac:dyDescent="0.35">
      <c r="A29477" s="1" t="s">
        <v>89829</v>
      </c>
      <c r="B29477">
        <v>51</v>
      </c>
      <c r="C29477" t="s">
        <v>27</v>
      </c>
      <c r="D29477" s="1" t="s">
        <v>18</v>
      </c>
      <c r="E29477" s="1" t="s">
        <v>50</v>
      </c>
      <c r="F29477" s="1" t="s">
        <v>44</v>
      </c>
      <c r="G29477" s="2">
        <v>45100</v>
      </c>
      <c r="H29477" s="1" t="s">
        <v>51455</v>
      </c>
      <c r="I29477" s="1" t="s">
        <v>51456</v>
      </c>
      <c r="J29477" s="1" t="s">
        <v>57</v>
      </c>
      <c r="K29477">
        <v>38194.352200000001</v>
      </c>
      <c r="L29477">
        <v>161</v>
      </c>
      <c r="M29477" s="1" t="s">
        <v>33</v>
      </c>
      <c r="N29477" s="2">
        <v>45129</v>
      </c>
      <c r="O29477" s="1" t="s">
        <v>41</v>
      </c>
      <c r="P29477" s="1" t="s">
        <v>35</v>
      </c>
      <c r="Q29477">
        <v>29</v>
      </c>
    </row>
    <row r="29478" spans="1:17" x14ac:dyDescent="0.35">
      <c r="A29478" s="1" t="s">
        <v>89830</v>
      </c>
      <c r="B29478">
        <v>46</v>
      </c>
      <c r="C29478" t="s">
        <v>49</v>
      </c>
      <c r="D29478" s="1" t="s">
        <v>36</v>
      </c>
      <c r="E29478" s="1" t="s">
        <v>58</v>
      </c>
      <c r="F29478" s="1" t="s">
        <v>20</v>
      </c>
      <c r="G29478" s="2">
        <v>45105</v>
      </c>
      <c r="H29478" s="1" t="s">
        <v>5079</v>
      </c>
      <c r="I29478" s="1" t="s">
        <v>6465</v>
      </c>
      <c r="J29478" s="1" t="s">
        <v>63</v>
      </c>
      <c r="K29478">
        <v>24018.5052</v>
      </c>
      <c r="L29478">
        <v>446</v>
      </c>
      <c r="M29478" s="1" t="s">
        <v>24</v>
      </c>
      <c r="N29478" s="2">
        <v>45124</v>
      </c>
      <c r="O29478" s="1" t="s">
        <v>53</v>
      </c>
      <c r="P29478" s="1" t="s">
        <v>35</v>
      </c>
      <c r="Q29478">
        <v>19</v>
      </c>
    </row>
    <row r="29479" spans="1:17" x14ac:dyDescent="0.35">
      <c r="A29479" s="1" t="s">
        <v>52981</v>
      </c>
      <c r="B29479">
        <v>31</v>
      </c>
      <c r="C29479" t="s">
        <v>17</v>
      </c>
      <c r="D29479" s="1" t="s">
        <v>36</v>
      </c>
      <c r="E29479" s="1" t="s">
        <v>43</v>
      </c>
      <c r="F29479" s="1" t="s">
        <v>29</v>
      </c>
      <c r="G29479" s="2">
        <v>44813</v>
      </c>
      <c r="H29479" s="1" t="s">
        <v>51457</v>
      </c>
      <c r="I29479" s="1" t="s">
        <v>51458</v>
      </c>
      <c r="J29479" s="1" t="s">
        <v>23</v>
      </c>
      <c r="K29479">
        <v>39708.571000000004</v>
      </c>
      <c r="L29479">
        <v>325</v>
      </c>
      <c r="M29479" s="1" t="s">
        <v>47</v>
      </c>
      <c r="N29479" s="2">
        <v>44820</v>
      </c>
      <c r="O29479" s="1" t="s">
        <v>34</v>
      </c>
      <c r="P29479" s="1" t="s">
        <v>35</v>
      </c>
      <c r="Q29479">
        <v>7</v>
      </c>
    </row>
    <row r="29480" spans="1:17" x14ac:dyDescent="0.35">
      <c r="A29480" s="1" t="s">
        <v>89831</v>
      </c>
      <c r="B29480">
        <v>74</v>
      </c>
      <c r="C29480" t="s">
        <v>27</v>
      </c>
      <c r="D29480" s="1" t="s">
        <v>36</v>
      </c>
      <c r="E29480" s="1" t="s">
        <v>89</v>
      </c>
      <c r="F29480" s="1" t="s">
        <v>82</v>
      </c>
      <c r="G29480" s="2">
        <v>44147</v>
      </c>
      <c r="H29480" s="1" t="s">
        <v>51459</v>
      </c>
      <c r="I29480" s="1" t="s">
        <v>14728</v>
      </c>
      <c r="J29480" s="1" t="s">
        <v>57</v>
      </c>
      <c r="K29480">
        <v>26150.173200000001</v>
      </c>
      <c r="L29480">
        <v>192</v>
      </c>
      <c r="M29480" s="1" t="s">
        <v>33</v>
      </c>
      <c r="N29480" s="2">
        <v>44175</v>
      </c>
      <c r="O29480" s="1" t="s">
        <v>53</v>
      </c>
      <c r="P29480" s="1" t="s">
        <v>35</v>
      </c>
      <c r="Q29480">
        <v>28</v>
      </c>
    </row>
    <row r="29481" spans="1:17" x14ac:dyDescent="0.35">
      <c r="A29481" s="1" t="s">
        <v>12754</v>
      </c>
      <c r="B29481">
        <v>28</v>
      </c>
      <c r="C29481" t="s">
        <v>42</v>
      </c>
      <c r="D29481" s="1" t="s">
        <v>18</v>
      </c>
      <c r="E29481" s="1" t="s">
        <v>43</v>
      </c>
      <c r="F29481" s="1" t="s">
        <v>44</v>
      </c>
      <c r="G29481" s="2">
        <v>44649</v>
      </c>
      <c r="H29481" s="1" t="s">
        <v>51460</v>
      </c>
      <c r="I29481" s="1" t="s">
        <v>51461</v>
      </c>
      <c r="J29481" s="1" t="s">
        <v>63</v>
      </c>
      <c r="K29481">
        <v>48175.421499999997</v>
      </c>
      <c r="L29481">
        <v>187</v>
      </c>
      <c r="M29481" s="1" t="s">
        <v>47</v>
      </c>
      <c r="N29481" s="2">
        <v>44679</v>
      </c>
      <c r="O29481" s="1" t="s">
        <v>53</v>
      </c>
      <c r="P29481" s="1" t="s">
        <v>48</v>
      </c>
      <c r="Q29481">
        <v>30</v>
      </c>
    </row>
    <row r="29482" spans="1:17" x14ac:dyDescent="0.35">
      <c r="A29482" s="1" t="s">
        <v>89832</v>
      </c>
      <c r="B29482">
        <v>74</v>
      </c>
      <c r="C29482" t="s">
        <v>27</v>
      </c>
      <c r="D29482" s="1" t="s">
        <v>36</v>
      </c>
      <c r="E29482" s="1" t="s">
        <v>58</v>
      </c>
      <c r="F29482" s="1" t="s">
        <v>20</v>
      </c>
      <c r="G29482" s="2">
        <v>43951</v>
      </c>
      <c r="H29482" s="1" t="s">
        <v>51462</v>
      </c>
      <c r="I29482" s="1" t="s">
        <v>51463</v>
      </c>
      <c r="J29482" s="1" t="s">
        <v>63</v>
      </c>
      <c r="K29482">
        <v>32572.853299999999</v>
      </c>
      <c r="L29482">
        <v>155</v>
      </c>
      <c r="M29482" s="1" t="s">
        <v>24</v>
      </c>
      <c r="N29482" s="2">
        <v>43956</v>
      </c>
      <c r="O29482" s="1" t="s">
        <v>73</v>
      </c>
      <c r="P29482" s="1" t="s">
        <v>26</v>
      </c>
      <c r="Q29482">
        <v>5</v>
      </c>
    </row>
    <row r="29483" spans="1:17" x14ac:dyDescent="0.35">
      <c r="A29483" s="1" t="s">
        <v>43277</v>
      </c>
      <c r="B29483">
        <v>48</v>
      </c>
      <c r="C29483" t="s">
        <v>49</v>
      </c>
      <c r="D29483" s="1" t="s">
        <v>36</v>
      </c>
      <c r="E29483" s="1" t="s">
        <v>19</v>
      </c>
      <c r="F29483" s="1" t="s">
        <v>20</v>
      </c>
      <c r="G29483" s="2">
        <v>43736</v>
      </c>
      <c r="H29483" s="1" t="s">
        <v>16774</v>
      </c>
      <c r="I29483" s="1" t="s">
        <v>43082</v>
      </c>
      <c r="J29483" s="1" t="s">
        <v>23</v>
      </c>
      <c r="K29483">
        <v>35271.044600000001</v>
      </c>
      <c r="L29483">
        <v>242</v>
      </c>
      <c r="M29483" s="1" t="s">
        <v>33</v>
      </c>
      <c r="N29483" s="2">
        <v>43747</v>
      </c>
      <c r="O29483" s="1" t="s">
        <v>34</v>
      </c>
      <c r="P29483" s="1" t="s">
        <v>26</v>
      </c>
      <c r="Q29483">
        <v>11</v>
      </c>
    </row>
    <row r="29484" spans="1:17" x14ac:dyDescent="0.35">
      <c r="A29484" s="1" t="s">
        <v>89833</v>
      </c>
      <c r="B29484">
        <v>24</v>
      </c>
      <c r="C29484" t="s">
        <v>42</v>
      </c>
      <c r="D29484" s="1" t="s">
        <v>36</v>
      </c>
      <c r="E29484" s="1" t="s">
        <v>104</v>
      </c>
      <c r="F29484" s="1" t="s">
        <v>82</v>
      </c>
      <c r="G29484" s="2">
        <v>45044</v>
      </c>
      <c r="H29484" s="1" t="s">
        <v>51464</v>
      </c>
      <c r="I29484" s="1" t="s">
        <v>51465</v>
      </c>
      <c r="J29484" s="1" t="s">
        <v>57</v>
      </c>
      <c r="K29484">
        <v>43547.108399999997</v>
      </c>
      <c r="L29484">
        <v>445</v>
      </c>
      <c r="M29484" s="1" t="s">
        <v>24</v>
      </c>
      <c r="N29484" s="2">
        <v>45059</v>
      </c>
      <c r="O29484" s="1" t="s">
        <v>25</v>
      </c>
      <c r="P29484" s="1" t="s">
        <v>48</v>
      </c>
      <c r="Q29484">
        <v>15</v>
      </c>
    </row>
    <row r="29485" spans="1:17" x14ac:dyDescent="0.35">
      <c r="A29485" s="1" t="s">
        <v>89834</v>
      </c>
      <c r="B29485">
        <v>62</v>
      </c>
      <c r="C29485" t="s">
        <v>27</v>
      </c>
      <c r="D29485" s="1" t="s">
        <v>18</v>
      </c>
      <c r="E29485" s="1" t="s">
        <v>89</v>
      </c>
      <c r="F29485" s="1" t="s">
        <v>44</v>
      </c>
      <c r="G29485" s="2">
        <v>44085</v>
      </c>
      <c r="H29485" s="1" t="s">
        <v>51467</v>
      </c>
      <c r="I29485" s="1" t="s">
        <v>51468</v>
      </c>
      <c r="J29485" s="1" t="s">
        <v>32</v>
      </c>
      <c r="K29485">
        <v>34509.9663</v>
      </c>
      <c r="L29485">
        <v>280</v>
      </c>
      <c r="M29485" s="1" t="s">
        <v>24</v>
      </c>
      <c r="N29485" s="2">
        <v>44088</v>
      </c>
      <c r="O29485" s="1" t="s">
        <v>73</v>
      </c>
      <c r="P29485" s="1" t="s">
        <v>26</v>
      </c>
      <c r="Q29485">
        <v>3</v>
      </c>
    </row>
    <row r="29486" spans="1:17" x14ac:dyDescent="0.35">
      <c r="A29486" s="1" t="s">
        <v>89835</v>
      </c>
      <c r="B29486">
        <v>53</v>
      </c>
      <c r="C29486" t="s">
        <v>27</v>
      </c>
      <c r="D29486" s="1" t="s">
        <v>36</v>
      </c>
      <c r="E29486" s="1" t="s">
        <v>19</v>
      </c>
      <c r="F29486" s="1" t="s">
        <v>29</v>
      </c>
      <c r="G29486" s="2">
        <v>44602</v>
      </c>
      <c r="H29486" s="1" t="s">
        <v>2922</v>
      </c>
      <c r="I29486" s="1" t="s">
        <v>51469</v>
      </c>
      <c r="J29486" s="1" t="s">
        <v>23</v>
      </c>
      <c r="K29486">
        <v>29608.036199999999</v>
      </c>
      <c r="L29486">
        <v>457</v>
      </c>
      <c r="M29486" s="1" t="s">
        <v>24</v>
      </c>
      <c r="N29486" s="2">
        <v>44622</v>
      </c>
      <c r="O29486" s="1" t="s">
        <v>25</v>
      </c>
      <c r="P29486" s="1" t="s">
        <v>26</v>
      </c>
      <c r="Q29486">
        <v>20</v>
      </c>
    </row>
    <row r="29487" spans="1:17" x14ac:dyDescent="0.35">
      <c r="A29487" s="1" t="s">
        <v>89836</v>
      </c>
      <c r="B29487">
        <v>32</v>
      </c>
      <c r="C29487" t="s">
        <v>17</v>
      </c>
      <c r="D29487" s="1" t="s">
        <v>18</v>
      </c>
      <c r="E29487" s="1" t="s">
        <v>19</v>
      </c>
      <c r="F29487" s="1" t="s">
        <v>70</v>
      </c>
      <c r="G29487" s="2">
        <v>44254</v>
      </c>
      <c r="H29487" s="1" t="s">
        <v>14289</v>
      </c>
      <c r="I29487" s="1" t="s">
        <v>51470</v>
      </c>
      <c r="J29487" s="1" t="s">
        <v>40</v>
      </c>
      <c r="K29487">
        <v>19131.4375</v>
      </c>
      <c r="L29487">
        <v>368</v>
      </c>
      <c r="M29487" s="1" t="s">
        <v>24</v>
      </c>
      <c r="N29487" s="2">
        <v>44257</v>
      </c>
      <c r="O29487" s="1" t="s">
        <v>41</v>
      </c>
      <c r="P29487" s="1" t="s">
        <v>26</v>
      </c>
      <c r="Q29487">
        <v>3</v>
      </c>
    </row>
    <row r="29488" spans="1:17" x14ac:dyDescent="0.35">
      <c r="A29488" s="1" t="s">
        <v>294</v>
      </c>
      <c r="B29488">
        <v>24</v>
      </c>
      <c r="C29488" t="s">
        <v>42</v>
      </c>
      <c r="D29488" s="1" t="s">
        <v>36</v>
      </c>
      <c r="E29488" s="1" t="s">
        <v>37</v>
      </c>
      <c r="F29488" s="1" t="s">
        <v>70</v>
      </c>
      <c r="G29488" s="2">
        <v>44792</v>
      </c>
      <c r="H29488" s="1" t="s">
        <v>51471</v>
      </c>
      <c r="I29488" s="1" t="s">
        <v>27711</v>
      </c>
      <c r="J29488" s="1" t="s">
        <v>40</v>
      </c>
      <c r="K29488">
        <v>41370.658100000001</v>
      </c>
      <c r="L29488">
        <v>335</v>
      </c>
      <c r="M29488" s="1" t="s">
        <v>47</v>
      </c>
      <c r="N29488" s="2">
        <v>44812</v>
      </c>
      <c r="O29488" s="1" t="s">
        <v>53</v>
      </c>
      <c r="P29488" s="1" t="s">
        <v>35</v>
      </c>
      <c r="Q29488">
        <v>20</v>
      </c>
    </row>
    <row r="29489" spans="1:17" x14ac:dyDescent="0.35">
      <c r="A29489" s="1" t="s">
        <v>89837</v>
      </c>
      <c r="B29489">
        <v>52</v>
      </c>
      <c r="C29489" t="s">
        <v>27</v>
      </c>
      <c r="D29489" s="1" t="s">
        <v>36</v>
      </c>
      <c r="E29489" s="1" t="s">
        <v>37</v>
      </c>
      <c r="F29489" s="1" t="s">
        <v>54</v>
      </c>
      <c r="G29489" s="2">
        <v>44446</v>
      </c>
      <c r="H29489" s="1" t="s">
        <v>51472</v>
      </c>
      <c r="I29489" s="1" t="s">
        <v>5614</v>
      </c>
      <c r="J29489" s="1" t="s">
        <v>57</v>
      </c>
      <c r="K29489">
        <v>20163.436399999999</v>
      </c>
      <c r="L29489">
        <v>390</v>
      </c>
      <c r="M29489" s="1" t="s">
        <v>33</v>
      </c>
      <c r="N29489" s="2">
        <v>44455</v>
      </c>
      <c r="O29489" s="1" t="s">
        <v>41</v>
      </c>
      <c r="P29489" s="1" t="s">
        <v>35</v>
      </c>
      <c r="Q29489">
        <v>9</v>
      </c>
    </row>
    <row r="29490" spans="1:17" x14ac:dyDescent="0.35">
      <c r="A29490" s="1" t="s">
        <v>89838</v>
      </c>
      <c r="B29490">
        <v>53</v>
      </c>
      <c r="C29490" t="s">
        <v>27</v>
      </c>
      <c r="D29490" s="1" t="s">
        <v>18</v>
      </c>
      <c r="E29490" s="1" t="s">
        <v>50</v>
      </c>
      <c r="F29490" s="1" t="s">
        <v>54</v>
      </c>
      <c r="G29490" s="2">
        <v>43767</v>
      </c>
      <c r="H29490" s="1" t="s">
        <v>51473</v>
      </c>
      <c r="I29490" s="1" t="s">
        <v>51474</v>
      </c>
      <c r="J29490" s="1" t="s">
        <v>23</v>
      </c>
      <c r="K29490">
        <v>14702.7724</v>
      </c>
      <c r="L29490">
        <v>394</v>
      </c>
      <c r="M29490" s="1" t="s">
        <v>24</v>
      </c>
      <c r="N29490" s="2">
        <v>43795</v>
      </c>
      <c r="O29490" s="1" t="s">
        <v>25</v>
      </c>
      <c r="P29490" s="1" t="s">
        <v>35</v>
      </c>
      <c r="Q29490">
        <v>28</v>
      </c>
    </row>
    <row r="29491" spans="1:17" x14ac:dyDescent="0.35">
      <c r="A29491" s="1" t="s">
        <v>89839</v>
      </c>
      <c r="B29491">
        <v>44</v>
      </c>
      <c r="C29491" t="s">
        <v>49</v>
      </c>
      <c r="D29491" s="1" t="s">
        <v>18</v>
      </c>
      <c r="E29491" s="1" t="s">
        <v>37</v>
      </c>
      <c r="F29491" s="1" t="s">
        <v>54</v>
      </c>
      <c r="G29491" s="2">
        <v>44406</v>
      </c>
      <c r="H29491" s="1" t="s">
        <v>51475</v>
      </c>
      <c r="I29491" s="1" t="s">
        <v>51476</v>
      </c>
      <c r="J29491" s="1" t="s">
        <v>23</v>
      </c>
      <c r="K29491">
        <v>44229.095300000001</v>
      </c>
      <c r="L29491">
        <v>184</v>
      </c>
      <c r="M29491" s="1" t="s">
        <v>47</v>
      </c>
      <c r="N29491" s="2">
        <v>44422</v>
      </c>
      <c r="O29491" s="1" t="s">
        <v>41</v>
      </c>
      <c r="P29491" s="1" t="s">
        <v>48</v>
      </c>
      <c r="Q29491">
        <v>16</v>
      </c>
    </row>
    <row r="29492" spans="1:17" x14ac:dyDescent="0.35">
      <c r="A29492" s="1" t="s">
        <v>89840</v>
      </c>
      <c r="B29492">
        <v>27</v>
      </c>
      <c r="C29492" t="s">
        <v>42</v>
      </c>
      <c r="D29492" s="1" t="s">
        <v>18</v>
      </c>
      <c r="E29492" s="1" t="s">
        <v>104</v>
      </c>
      <c r="F29492" s="1" t="s">
        <v>70</v>
      </c>
      <c r="G29492" s="2">
        <v>44373</v>
      </c>
      <c r="H29492" s="1" t="s">
        <v>51478</v>
      </c>
      <c r="I29492" s="1" t="s">
        <v>16260</v>
      </c>
      <c r="J29492" s="1" t="s">
        <v>57</v>
      </c>
      <c r="K29492">
        <v>22989.6466</v>
      </c>
      <c r="L29492">
        <v>282</v>
      </c>
      <c r="M29492" s="1" t="s">
        <v>47</v>
      </c>
      <c r="N29492" s="2">
        <v>44400</v>
      </c>
      <c r="O29492" s="1" t="s">
        <v>73</v>
      </c>
      <c r="P29492" s="1" t="s">
        <v>26</v>
      </c>
      <c r="Q29492">
        <v>27</v>
      </c>
    </row>
    <row r="29493" spans="1:17" x14ac:dyDescent="0.35">
      <c r="A29493" s="1" t="s">
        <v>89841</v>
      </c>
      <c r="B29493">
        <v>68</v>
      </c>
      <c r="C29493" t="s">
        <v>27</v>
      </c>
      <c r="D29493" s="1" t="s">
        <v>18</v>
      </c>
      <c r="E29493" s="1" t="s">
        <v>43</v>
      </c>
      <c r="F29493" s="1" t="s">
        <v>70</v>
      </c>
      <c r="G29493" s="2">
        <v>43900</v>
      </c>
      <c r="H29493" s="1" t="s">
        <v>51479</v>
      </c>
      <c r="I29493" s="1" t="s">
        <v>51480</v>
      </c>
      <c r="J29493" s="1" t="s">
        <v>63</v>
      </c>
      <c r="K29493">
        <v>39801.9692</v>
      </c>
      <c r="L29493">
        <v>376</v>
      </c>
      <c r="M29493" s="1" t="s">
        <v>24</v>
      </c>
      <c r="N29493" s="2">
        <v>43919</v>
      </c>
      <c r="O29493" s="1" t="s">
        <v>25</v>
      </c>
      <c r="P29493" s="1" t="s">
        <v>35</v>
      </c>
      <c r="Q29493">
        <v>19</v>
      </c>
    </row>
    <row r="29494" spans="1:17" x14ac:dyDescent="0.35">
      <c r="A29494" s="1" t="s">
        <v>89842</v>
      </c>
      <c r="B29494">
        <v>85</v>
      </c>
      <c r="C29494" t="s">
        <v>27</v>
      </c>
      <c r="D29494" s="1" t="s">
        <v>36</v>
      </c>
      <c r="E29494" s="1" t="s">
        <v>43</v>
      </c>
      <c r="F29494" s="1" t="s">
        <v>82</v>
      </c>
      <c r="G29494" s="2">
        <v>44758</v>
      </c>
      <c r="H29494" s="1" t="s">
        <v>51481</v>
      </c>
      <c r="I29494" s="1" t="s">
        <v>51482</v>
      </c>
      <c r="J29494" s="1" t="s">
        <v>40</v>
      </c>
      <c r="K29494">
        <v>28347.693899999998</v>
      </c>
      <c r="L29494">
        <v>437</v>
      </c>
      <c r="M29494" s="1" t="s">
        <v>47</v>
      </c>
      <c r="N29494" s="2">
        <v>44773</v>
      </c>
      <c r="O29494" s="1" t="s">
        <v>25</v>
      </c>
      <c r="P29494" s="1" t="s">
        <v>35</v>
      </c>
      <c r="Q29494">
        <v>15</v>
      </c>
    </row>
    <row r="29495" spans="1:17" x14ac:dyDescent="0.35">
      <c r="A29495" s="1" t="s">
        <v>89843</v>
      </c>
      <c r="B29495">
        <v>22</v>
      </c>
      <c r="C29495" t="s">
        <v>42</v>
      </c>
      <c r="D29495" s="1" t="s">
        <v>36</v>
      </c>
      <c r="E29495" s="1" t="s">
        <v>19</v>
      </c>
      <c r="F29495" s="1" t="s">
        <v>20</v>
      </c>
      <c r="G29495" s="2">
        <v>44477</v>
      </c>
      <c r="H29495" s="1" t="s">
        <v>51483</v>
      </c>
      <c r="I29495" s="1" t="s">
        <v>51484</v>
      </c>
      <c r="J29495" s="1" t="s">
        <v>40</v>
      </c>
      <c r="K29495">
        <v>4577.2750999999998</v>
      </c>
      <c r="L29495">
        <v>121</v>
      </c>
      <c r="M29495" s="1" t="s">
        <v>24</v>
      </c>
      <c r="N29495" s="2">
        <v>44494</v>
      </c>
      <c r="O29495" s="1" t="s">
        <v>34</v>
      </c>
      <c r="P29495" s="1" t="s">
        <v>35</v>
      </c>
      <c r="Q29495">
        <v>17</v>
      </c>
    </row>
    <row r="29496" spans="1:17" x14ac:dyDescent="0.35">
      <c r="A29496" s="1" t="s">
        <v>45102</v>
      </c>
      <c r="B29496">
        <v>56</v>
      </c>
      <c r="C29496" t="s">
        <v>27</v>
      </c>
      <c r="D29496" s="1" t="s">
        <v>36</v>
      </c>
      <c r="E29496" s="1" t="s">
        <v>28</v>
      </c>
      <c r="F29496" s="1" t="s">
        <v>82</v>
      </c>
      <c r="G29496" s="2">
        <v>44586</v>
      </c>
      <c r="H29496" s="1" t="s">
        <v>17720</v>
      </c>
      <c r="I29496" s="1" t="s">
        <v>51485</v>
      </c>
      <c r="J29496" s="1" t="s">
        <v>63</v>
      </c>
      <c r="K29496">
        <v>25091.450099999998</v>
      </c>
      <c r="L29496">
        <v>372</v>
      </c>
      <c r="M29496" s="1" t="s">
        <v>24</v>
      </c>
      <c r="N29496" s="2">
        <v>44593</v>
      </c>
      <c r="O29496" s="1" t="s">
        <v>34</v>
      </c>
      <c r="P29496" s="1" t="s">
        <v>35</v>
      </c>
      <c r="Q29496">
        <v>7</v>
      </c>
    </row>
    <row r="29497" spans="1:17" x14ac:dyDescent="0.35">
      <c r="A29497" s="1" t="s">
        <v>89844</v>
      </c>
      <c r="B29497">
        <v>60</v>
      </c>
      <c r="C29497" t="s">
        <v>27</v>
      </c>
      <c r="D29497" s="1" t="s">
        <v>18</v>
      </c>
      <c r="E29497" s="1" t="s">
        <v>19</v>
      </c>
      <c r="F29497" s="1" t="s">
        <v>29</v>
      </c>
      <c r="G29497" s="2">
        <v>44970</v>
      </c>
      <c r="H29497" s="1" t="s">
        <v>51486</v>
      </c>
      <c r="I29497" s="1" t="s">
        <v>4341</v>
      </c>
      <c r="J29497" s="1" t="s">
        <v>57</v>
      </c>
      <c r="K29497">
        <v>28468.686799999999</v>
      </c>
      <c r="L29497">
        <v>295</v>
      </c>
      <c r="M29497" s="1" t="s">
        <v>24</v>
      </c>
      <c r="N29497" s="2">
        <v>44986</v>
      </c>
      <c r="O29497" s="1" t="s">
        <v>73</v>
      </c>
      <c r="P29497" s="1" t="s">
        <v>35</v>
      </c>
      <c r="Q29497">
        <v>16</v>
      </c>
    </row>
    <row r="29498" spans="1:17" x14ac:dyDescent="0.35">
      <c r="A29498" s="1" t="s">
        <v>43281</v>
      </c>
      <c r="B29498">
        <v>41</v>
      </c>
      <c r="C29498" t="s">
        <v>49</v>
      </c>
      <c r="D29498" s="1" t="s">
        <v>18</v>
      </c>
      <c r="E29498" s="1" t="s">
        <v>28</v>
      </c>
      <c r="F29498" s="1" t="s">
        <v>29</v>
      </c>
      <c r="G29498" s="2">
        <v>44851</v>
      </c>
      <c r="H29498" s="1" t="s">
        <v>4568</v>
      </c>
      <c r="I29498" s="1" t="s">
        <v>51487</v>
      </c>
      <c r="J29498" s="1" t="s">
        <v>23</v>
      </c>
      <c r="K29498">
        <v>37855.192300000002</v>
      </c>
      <c r="L29498">
        <v>283</v>
      </c>
      <c r="M29498" s="1" t="s">
        <v>33</v>
      </c>
      <c r="N29498" s="2">
        <v>44868</v>
      </c>
      <c r="O29498" s="1" t="s">
        <v>73</v>
      </c>
      <c r="P29498" s="1" t="s">
        <v>48</v>
      </c>
      <c r="Q29498">
        <v>17</v>
      </c>
    </row>
    <row r="29499" spans="1:17" x14ac:dyDescent="0.35">
      <c r="A29499" s="1" t="s">
        <v>89845</v>
      </c>
      <c r="B29499">
        <v>26</v>
      </c>
      <c r="C29499" t="s">
        <v>42</v>
      </c>
      <c r="D29499" s="1" t="s">
        <v>36</v>
      </c>
      <c r="E29499" s="1" t="s">
        <v>89</v>
      </c>
      <c r="F29499" s="1" t="s">
        <v>20</v>
      </c>
      <c r="G29499" s="2">
        <v>44982</v>
      </c>
      <c r="H29499" s="1" t="s">
        <v>2484</v>
      </c>
      <c r="I29499" s="1" t="s">
        <v>51488</v>
      </c>
      <c r="J29499" s="1" t="s">
        <v>23</v>
      </c>
      <c r="K29499">
        <v>29482.518800000002</v>
      </c>
      <c r="L29499">
        <v>452</v>
      </c>
      <c r="M29499" s="1" t="s">
        <v>47</v>
      </c>
      <c r="N29499" s="2">
        <v>45002</v>
      </c>
      <c r="O29499" s="1" t="s">
        <v>53</v>
      </c>
      <c r="P29499" s="1" t="s">
        <v>48</v>
      </c>
      <c r="Q29499">
        <v>20</v>
      </c>
    </row>
    <row r="29500" spans="1:17" x14ac:dyDescent="0.35">
      <c r="A29500" s="1" t="s">
        <v>89846</v>
      </c>
      <c r="B29500">
        <v>20</v>
      </c>
      <c r="C29500" t="s">
        <v>42</v>
      </c>
      <c r="D29500" s="1" t="s">
        <v>36</v>
      </c>
      <c r="E29500" s="1" t="s">
        <v>43</v>
      </c>
      <c r="F29500" s="1" t="s">
        <v>44</v>
      </c>
      <c r="G29500" s="2">
        <v>44215</v>
      </c>
      <c r="H29500" s="1" t="s">
        <v>51489</v>
      </c>
      <c r="I29500" s="1" t="s">
        <v>51490</v>
      </c>
      <c r="J29500" s="1" t="s">
        <v>23</v>
      </c>
      <c r="K29500">
        <v>16934.998</v>
      </c>
      <c r="L29500">
        <v>474</v>
      </c>
      <c r="M29500" s="1" t="s">
        <v>47</v>
      </c>
      <c r="N29500" s="2">
        <v>44232</v>
      </c>
      <c r="O29500" s="1" t="s">
        <v>25</v>
      </c>
      <c r="P29500" s="1" t="s">
        <v>48</v>
      </c>
      <c r="Q29500">
        <v>17</v>
      </c>
    </row>
    <row r="29501" spans="1:17" x14ac:dyDescent="0.35">
      <c r="A29501" s="1" t="s">
        <v>89847</v>
      </c>
      <c r="B29501">
        <v>64</v>
      </c>
      <c r="C29501" t="s">
        <v>27</v>
      </c>
      <c r="D29501" s="1" t="s">
        <v>36</v>
      </c>
      <c r="E29501" s="1" t="s">
        <v>28</v>
      </c>
      <c r="F29501" s="1" t="s">
        <v>29</v>
      </c>
      <c r="G29501" s="2">
        <v>43750</v>
      </c>
      <c r="H29501" s="1" t="s">
        <v>51491</v>
      </c>
      <c r="I29501" s="1" t="s">
        <v>51492</v>
      </c>
      <c r="J29501" s="1" t="s">
        <v>23</v>
      </c>
      <c r="K29501">
        <v>21456.0569</v>
      </c>
      <c r="L29501">
        <v>199</v>
      </c>
      <c r="M29501" s="1" t="s">
        <v>47</v>
      </c>
      <c r="N29501" s="2">
        <v>43764</v>
      </c>
      <c r="O29501" s="1" t="s">
        <v>41</v>
      </c>
      <c r="P29501" s="1" t="s">
        <v>26</v>
      </c>
      <c r="Q29501">
        <v>14</v>
      </c>
    </row>
    <row r="29502" spans="1:17" x14ac:dyDescent="0.35">
      <c r="A29502" s="1" t="s">
        <v>16414</v>
      </c>
      <c r="B29502">
        <v>34</v>
      </c>
      <c r="C29502" t="s">
        <v>17</v>
      </c>
      <c r="D29502" s="1" t="s">
        <v>36</v>
      </c>
      <c r="E29502" s="1" t="s">
        <v>50</v>
      </c>
      <c r="F29502" s="1" t="s">
        <v>20</v>
      </c>
      <c r="G29502" s="2">
        <v>43798</v>
      </c>
      <c r="H29502" s="1" t="s">
        <v>51493</v>
      </c>
      <c r="I29502" s="1" t="s">
        <v>51494</v>
      </c>
      <c r="J29502" s="1" t="s">
        <v>40</v>
      </c>
      <c r="K29502">
        <v>41044.737000000001</v>
      </c>
      <c r="L29502">
        <v>448</v>
      </c>
      <c r="M29502" s="1" t="s">
        <v>47</v>
      </c>
      <c r="N29502" s="2">
        <v>43806</v>
      </c>
      <c r="O29502" s="1" t="s">
        <v>73</v>
      </c>
      <c r="P29502" s="1" t="s">
        <v>35</v>
      </c>
      <c r="Q29502">
        <v>8</v>
      </c>
    </row>
    <row r="29503" spans="1:17" x14ac:dyDescent="0.35">
      <c r="A29503" s="1" t="s">
        <v>89848</v>
      </c>
      <c r="B29503">
        <v>62</v>
      </c>
      <c r="C29503" t="s">
        <v>27</v>
      </c>
      <c r="D29503" s="1" t="s">
        <v>36</v>
      </c>
      <c r="E29503" s="1" t="s">
        <v>104</v>
      </c>
      <c r="F29503" s="1" t="s">
        <v>44</v>
      </c>
      <c r="G29503" s="2">
        <v>44549</v>
      </c>
      <c r="H29503" s="1" t="s">
        <v>51495</v>
      </c>
      <c r="I29503" s="1" t="s">
        <v>51496</v>
      </c>
      <c r="J29503" s="1" t="s">
        <v>57</v>
      </c>
      <c r="K29503">
        <v>18117.976299999998</v>
      </c>
      <c r="L29503">
        <v>370</v>
      </c>
      <c r="M29503" s="1" t="s">
        <v>47</v>
      </c>
      <c r="N29503" s="2">
        <v>44554</v>
      </c>
      <c r="O29503" s="1" t="s">
        <v>73</v>
      </c>
      <c r="P29503" s="1" t="s">
        <v>26</v>
      </c>
      <c r="Q29503">
        <v>5</v>
      </c>
    </row>
    <row r="29504" spans="1:17" x14ac:dyDescent="0.35">
      <c r="A29504" s="1" t="s">
        <v>62129</v>
      </c>
      <c r="B29504">
        <v>64</v>
      </c>
      <c r="C29504" t="s">
        <v>27</v>
      </c>
      <c r="D29504" s="1" t="s">
        <v>36</v>
      </c>
      <c r="E29504" s="1" t="s">
        <v>43</v>
      </c>
      <c r="F29504" s="1" t="s">
        <v>82</v>
      </c>
      <c r="G29504" s="2">
        <v>44955</v>
      </c>
      <c r="H29504" s="1" t="s">
        <v>29827</v>
      </c>
      <c r="I29504" s="1" t="s">
        <v>33674</v>
      </c>
      <c r="J29504" s="1" t="s">
        <v>32</v>
      </c>
      <c r="K29504">
        <v>17172.2042</v>
      </c>
      <c r="L29504">
        <v>211</v>
      </c>
      <c r="M29504" s="1" t="s">
        <v>33</v>
      </c>
      <c r="N29504" s="2">
        <v>44968</v>
      </c>
      <c r="O29504" s="1" t="s">
        <v>41</v>
      </c>
      <c r="P29504" s="1" t="s">
        <v>48</v>
      </c>
      <c r="Q29504">
        <v>13</v>
      </c>
    </row>
    <row r="29505" spans="1:17" x14ac:dyDescent="0.35">
      <c r="A29505" s="1" t="s">
        <v>89849</v>
      </c>
      <c r="B29505">
        <v>61</v>
      </c>
      <c r="C29505" t="s">
        <v>27</v>
      </c>
      <c r="D29505" s="1" t="s">
        <v>18</v>
      </c>
      <c r="E29505" s="1" t="s">
        <v>58</v>
      </c>
      <c r="F29505" s="1" t="s">
        <v>82</v>
      </c>
      <c r="G29505" s="2">
        <v>44980</v>
      </c>
      <c r="H29505" s="1" t="s">
        <v>51497</v>
      </c>
      <c r="I29505" s="1" t="s">
        <v>51498</v>
      </c>
      <c r="J29505" s="1" t="s">
        <v>23</v>
      </c>
      <c r="K29505">
        <v>42357.586600000002</v>
      </c>
      <c r="L29505">
        <v>224</v>
      </c>
      <c r="M29505" s="1" t="s">
        <v>47</v>
      </c>
      <c r="N29505" s="2">
        <v>44982</v>
      </c>
      <c r="O29505" s="1" t="s">
        <v>73</v>
      </c>
      <c r="P29505" s="1" t="s">
        <v>48</v>
      </c>
      <c r="Q29505">
        <v>2</v>
      </c>
    </row>
    <row r="29506" spans="1:17" x14ac:dyDescent="0.35">
      <c r="A29506" s="1" t="s">
        <v>89850</v>
      </c>
      <c r="B29506">
        <v>63</v>
      </c>
      <c r="C29506" t="s">
        <v>27</v>
      </c>
      <c r="D29506" s="1" t="s">
        <v>36</v>
      </c>
      <c r="E29506" s="1" t="s">
        <v>37</v>
      </c>
      <c r="F29506" s="1" t="s">
        <v>70</v>
      </c>
      <c r="G29506" s="2">
        <v>43972</v>
      </c>
      <c r="H29506" s="1" t="s">
        <v>51499</v>
      </c>
      <c r="I29506" s="1" t="s">
        <v>51500</v>
      </c>
      <c r="J29506" s="1" t="s">
        <v>63</v>
      </c>
      <c r="K29506">
        <v>11757.831200000001</v>
      </c>
      <c r="L29506">
        <v>124</v>
      </c>
      <c r="M29506" s="1" t="s">
        <v>33</v>
      </c>
      <c r="N29506" s="2">
        <v>43981</v>
      </c>
      <c r="O29506" s="1" t="s">
        <v>34</v>
      </c>
      <c r="P29506" s="1" t="s">
        <v>48</v>
      </c>
      <c r="Q29506">
        <v>9</v>
      </c>
    </row>
    <row r="29507" spans="1:17" x14ac:dyDescent="0.35">
      <c r="A29507" s="1" t="s">
        <v>20352</v>
      </c>
      <c r="B29507">
        <v>62</v>
      </c>
      <c r="C29507" t="s">
        <v>27</v>
      </c>
      <c r="D29507" s="1" t="s">
        <v>18</v>
      </c>
      <c r="E29507" s="1" t="s">
        <v>37</v>
      </c>
      <c r="F29507" s="1" t="s">
        <v>54</v>
      </c>
      <c r="G29507" s="2">
        <v>43628</v>
      </c>
      <c r="H29507" s="1" t="s">
        <v>51501</v>
      </c>
      <c r="I29507" s="1" t="s">
        <v>42082</v>
      </c>
      <c r="J29507" s="1" t="s">
        <v>40</v>
      </c>
      <c r="K29507">
        <v>17347.921900000001</v>
      </c>
      <c r="L29507">
        <v>383</v>
      </c>
      <c r="M29507" s="1" t="s">
        <v>47</v>
      </c>
      <c r="N29507" s="2">
        <v>43645</v>
      </c>
      <c r="O29507" s="1" t="s">
        <v>41</v>
      </c>
      <c r="P29507" s="1" t="s">
        <v>48</v>
      </c>
      <c r="Q29507">
        <v>17</v>
      </c>
    </row>
    <row r="29508" spans="1:17" x14ac:dyDescent="0.35">
      <c r="A29508" s="1" t="s">
        <v>89851</v>
      </c>
      <c r="B29508">
        <v>47</v>
      </c>
      <c r="C29508" t="s">
        <v>49</v>
      </c>
      <c r="D29508" s="1" t="s">
        <v>18</v>
      </c>
      <c r="E29508" s="1" t="s">
        <v>104</v>
      </c>
      <c r="F29508" s="1" t="s">
        <v>70</v>
      </c>
      <c r="G29508" s="2">
        <v>44028</v>
      </c>
      <c r="H29508" s="1" t="s">
        <v>48594</v>
      </c>
      <c r="I29508" s="1" t="s">
        <v>51502</v>
      </c>
      <c r="J29508" s="1" t="s">
        <v>23</v>
      </c>
      <c r="K29508">
        <v>26697.479899999998</v>
      </c>
      <c r="L29508">
        <v>220</v>
      </c>
      <c r="M29508" s="1" t="s">
        <v>33</v>
      </c>
      <c r="N29508" s="2">
        <v>44034</v>
      </c>
      <c r="O29508" s="1" t="s">
        <v>34</v>
      </c>
      <c r="P29508" s="1" t="s">
        <v>35</v>
      </c>
      <c r="Q29508">
        <v>6</v>
      </c>
    </row>
    <row r="29509" spans="1:17" x14ac:dyDescent="0.35">
      <c r="A29509" s="1" t="s">
        <v>89852</v>
      </c>
      <c r="B29509">
        <v>41</v>
      </c>
      <c r="C29509" t="s">
        <v>49</v>
      </c>
      <c r="D29509" s="1" t="s">
        <v>18</v>
      </c>
      <c r="E29509" s="1" t="s">
        <v>104</v>
      </c>
      <c r="F29509" s="1" t="s">
        <v>70</v>
      </c>
      <c r="G29509" s="2">
        <v>44493</v>
      </c>
      <c r="H29509" s="1" t="s">
        <v>51503</v>
      </c>
      <c r="I29509" s="1" t="s">
        <v>51504</v>
      </c>
      <c r="J29509" s="1" t="s">
        <v>57</v>
      </c>
      <c r="K29509">
        <v>33557.754000000001</v>
      </c>
      <c r="L29509">
        <v>132</v>
      </c>
      <c r="M29509" s="1" t="s">
        <v>47</v>
      </c>
      <c r="N29509" s="2">
        <v>44511</v>
      </c>
      <c r="O29509" s="1" t="s">
        <v>41</v>
      </c>
      <c r="P29509" s="1" t="s">
        <v>26</v>
      </c>
      <c r="Q29509">
        <v>18</v>
      </c>
    </row>
    <row r="29510" spans="1:17" x14ac:dyDescent="0.35">
      <c r="A29510" s="1" t="s">
        <v>89853</v>
      </c>
      <c r="B29510">
        <v>50</v>
      </c>
      <c r="C29510" t="s">
        <v>27</v>
      </c>
      <c r="D29510" s="1" t="s">
        <v>36</v>
      </c>
      <c r="E29510" s="1" t="s">
        <v>58</v>
      </c>
      <c r="F29510" s="1" t="s">
        <v>29</v>
      </c>
      <c r="G29510" s="2">
        <v>44025</v>
      </c>
      <c r="H29510" s="1" t="s">
        <v>51505</v>
      </c>
      <c r="I29510" s="1" t="s">
        <v>51506</v>
      </c>
      <c r="J29510" s="1" t="s">
        <v>32</v>
      </c>
      <c r="K29510">
        <v>10460.7148</v>
      </c>
      <c r="L29510">
        <v>286</v>
      </c>
      <c r="M29510" s="1" t="s">
        <v>24</v>
      </c>
      <c r="N29510" s="2">
        <v>44051</v>
      </c>
      <c r="O29510" s="1" t="s">
        <v>34</v>
      </c>
      <c r="P29510" s="1" t="s">
        <v>48</v>
      </c>
      <c r="Q29510">
        <v>26</v>
      </c>
    </row>
    <row r="29511" spans="1:17" x14ac:dyDescent="0.35">
      <c r="A29511" s="1" t="s">
        <v>89854</v>
      </c>
      <c r="B29511">
        <v>19</v>
      </c>
      <c r="C29511" t="s">
        <v>177</v>
      </c>
      <c r="D29511" s="1" t="s">
        <v>36</v>
      </c>
      <c r="E29511" s="1" t="s">
        <v>43</v>
      </c>
      <c r="F29511" s="1" t="s">
        <v>54</v>
      </c>
      <c r="G29511" s="2">
        <v>43701</v>
      </c>
      <c r="H29511" s="1" t="s">
        <v>51507</v>
      </c>
      <c r="I29511" s="1" t="s">
        <v>51508</v>
      </c>
      <c r="J29511" s="1" t="s">
        <v>63</v>
      </c>
      <c r="K29511">
        <v>45883.642599999999</v>
      </c>
      <c r="L29511">
        <v>388</v>
      </c>
      <c r="M29511" s="1" t="s">
        <v>47</v>
      </c>
      <c r="N29511" s="2">
        <v>43724</v>
      </c>
      <c r="O29511" s="1" t="s">
        <v>41</v>
      </c>
      <c r="P29511" s="1" t="s">
        <v>26</v>
      </c>
      <c r="Q29511">
        <v>23</v>
      </c>
    </row>
    <row r="29512" spans="1:17" x14ac:dyDescent="0.35">
      <c r="A29512" s="1" t="s">
        <v>89855</v>
      </c>
      <c r="B29512">
        <v>35</v>
      </c>
      <c r="C29512" t="s">
        <v>17</v>
      </c>
      <c r="D29512" s="1" t="s">
        <v>18</v>
      </c>
      <c r="E29512" s="1" t="s">
        <v>37</v>
      </c>
      <c r="F29512" s="1" t="s">
        <v>29</v>
      </c>
      <c r="G29512" s="2">
        <v>44723</v>
      </c>
      <c r="H29512" s="1" t="s">
        <v>51509</v>
      </c>
      <c r="I29512" s="1" t="s">
        <v>51510</v>
      </c>
      <c r="J29512" s="1" t="s">
        <v>57</v>
      </c>
      <c r="K29512">
        <v>17898.920999999998</v>
      </c>
      <c r="L29512">
        <v>338</v>
      </c>
      <c r="M29512" s="1" t="s">
        <v>24</v>
      </c>
      <c r="N29512" s="2">
        <v>44733</v>
      </c>
      <c r="O29512" s="1" t="s">
        <v>53</v>
      </c>
      <c r="P29512" s="1" t="s">
        <v>26</v>
      </c>
      <c r="Q29512">
        <v>10</v>
      </c>
    </row>
    <row r="29513" spans="1:17" x14ac:dyDescent="0.35">
      <c r="A29513" s="1" t="s">
        <v>89856</v>
      </c>
      <c r="B29513">
        <v>29</v>
      </c>
      <c r="C29513" t="s">
        <v>42</v>
      </c>
      <c r="D29513" s="1" t="s">
        <v>18</v>
      </c>
      <c r="E29513" s="1" t="s">
        <v>37</v>
      </c>
      <c r="F29513" s="1" t="s">
        <v>54</v>
      </c>
      <c r="G29513" s="2">
        <v>44379</v>
      </c>
      <c r="H29513" s="1" t="s">
        <v>51511</v>
      </c>
      <c r="I29513" s="1" t="s">
        <v>51512</v>
      </c>
      <c r="J29513" s="1" t="s">
        <v>40</v>
      </c>
      <c r="K29513">
        <v>44351.023399999998</v>
      </c>
      <c r="L29513">
        <v>334</v>
      </c>
      <c r="M29513" s="1" t="s">
        <v>33</v>
      </c>
      <c r="N29513" s="2">
        <v>44409</v>
      </c>
      <c r="O29513" s="1" t="s">
        <v>25</v>
      </c>
      <c r="P29513" s="1" t="s">
        <v>48</v>
      </c>
      <c r="Q29513">
        <v>30</v>
      </c>
    </row>
    <row r="29514" spans="1:17" x14ac:dyDescent="0.35">
      <c r="A29514" s="1" t="s">
        <v>89857</v>
      </c>
      <c r="B29514">
        <v>22</v>
      </c>
      <c r="C29514" t="s">
        <v>42</v>
      </c>
      <c r="D29514" s="1" t="s">
        <v>18</v>
      </c>
      <c r="E29514" s="1" t="s">
        <v>43</v>
      </c>
      <c r="F29514" s="1" t="s">
        <v>44</v>
      </c>
      <c r="G29514" s="2">
        <v>44973</v>
      </c>
      <c r="H29514" s="1" t="s">
        <v>51513</v>
      </c>
      <c r="I29514" s="1" t="s">
        <v>51514</v>
      </c>
      <c r="J29514" s="1" t="s">
        <v>63</v>
      </c>
      <c r="K29514">
        <v>11315.517599999999</v>
      </c>
      <c r="L29514">
        <v>275</v>
      </c>
      <c r="M29514" s="1" t="s">
        <v>24</v>
      </c>
      <c r="N29514" s="2">
        <v>44989</v>
      </c>
      <c r="O29514" s="1" t="s">
        <v>53</v>
      </c>
      <c r="P29514" s="1" t="s">
        <v>35</v>
      </c>
      <c r="Q29514">
        <v>16</v>
      </c>
    </row>
    <row r="29515" spans="1:17" x14ac:dyDescent="0.35">
      <c r="A29515" s="1" t="s">
        <v>5462</v>
      </c>
      <c r="B29515">
        <v>68</v>
      </c>
      <c r="C29515" t="s">
        <v>27</v>
      </c>
      <c r="D29515" s="1" t="s">
        <v>18</v>
      </c>
      <c r="E29515" s="1" t="s">
        <v>43</v>
      </c>
      <c r="F29515" s="1" t="s">
        <v>20</v>
      </c>
      <c r="G29515" s="2">
        <v>43912</v>
      </c>
      <c r="H29515" s="1" t="s">
        <v>51515</v>
      </c>
      <c r="I29515" s="1" t="s">
        <v>51516</v>
      </c>
      <c r="J29515" s="1" t="s">
        <v>23</v>
      </c>
      <c r="K29515">
        <v>9860.3050000000003</v>
      </c>
      <c r="L29515">
        <v>271</v>
      </c>
      <c r="M29515" s="1" t="s">
        <v>24</v>
      </c>
      <c r="N29515" s="2">
        <v>43941</v>
      </c>
      <c r="O29515" s="1" t="s">
        <v>41</v>
      </c>
      <c r="P29515" s="1" t="s">
        <v>35</v>
      </c>
      <c r="Q29515">
        <v>29</v>
      </c>
    </row>
    <row r="29516" spans="1:17" x14ac:dyDescent="0.35">
      <c r="A29516" s="1" t="s">
        <v>89858</v>
      </c>
      <c r="B29516">
        <v>25</v>
      </c>
      <c r="C29516" t="s">
        <v>42</v>
      </c>
      <c r="D29516" s="1" t="s">
        <v>18</v>
      </c>
      <c r="E29516" s="1" t="s">
        <v>89</v>
      </c>
      <c r="F29516" s="1" t="s">
        <v>54</v>
      </c>
      <c r="G29516" s="2">
        <v>44826</v>
      </c>
      <c r="H29516" s="1" t="s">
        <v>16361</v>
      </c>
      <c r="I29516" s="1" t="s">
        <v>51517</v>
      </c>
      <c r="J29516" s="1" t="s">
        <v>23</v>
      </c>
      <c r="K29516">
        <v>10494.331700000001</v>
      </c>
      <c r="L29516">
        <v>420</v>
      </c>
      <c r="M29516" s="1" t="s">
        <v>33</v>
      </c>
      <c r="N29516" s="2">
        <v>44840</v>
      </c>
      <c r="O29516" s="1" t="s">
        <v>34</v>
      </c>
      <c r="P29516" s="1" t="s">
        <v>26</v>
      </c>
      <c r="Q29516">
        <v>14</v>
      </c>
    </row>
    <row r="29517" spans="1:17" x14ac:dyDescent="0.35">
      <c r="A29517" s="1" t="s">
        <v>89859</v>
      </c>
      <c r="B29517">
        <v>79</v>
      </c>
      <c r="C29517" t="s">
        <v>27</v>
      </c>
      <c r="D29517" s="1" t="s">
        <v>36</v>
      </c>
      <c r="E29517" s="1" t="s">
        <v>37</v>
      </c>
      <c r="F29517" s="1" t="s">
        <v>70</v>
      </c>
      <c r="G29517" s="2">
        <v>44033</v>
      </c>
      <c r="H29517" s="1" t="s">
        <v>10110</v>
      </c>
      <c r="I29517" s="1" t="s">
        <v>51518</v>
      </c>
      <c r="J29517" s="1" t="s">
        <v>40</v>
      </c>
      <c r="K29517">
        <v>44617.950900000003</v>
      </c>
      <c r="L29517">
        <v>448</v>
      </c>
      <c r="M29517" s="1" t="s">
        <v>24</v>
      </c>
      <c r="N29517" s="2">
        <v>44057</v>
      </c>
      <c r="O29517" s="1" t="s">
        <v>53</v>
      </c>
      <c r="P29517" s="1" t="s">
        <v>26</v>
      </c>
      <c r="Q29517">
        <v>24</v>
      </c>
    </row>
    <row r="29518" spans="1:17" x14ac:dyDescent="0.35">
      <c r="A29518" s="1" t="s">
        <v>89860</v>
      </c>
      <c r="B29518">
        <v>48</v>
      </c>
      <c r="C29518" t="s">
        <v>49</v>
      </c>
      <c r="D29518" s="1" t="s">
        <v>36</v>
      </c>
      <c r="E29518" s="1" t="s">
        <v>104</v>
      </c>
      <c r="F29518" s="1" t="s">
        <v>82</v>
      </c>
      <c r="G29518" s="2">
        <v>44560</v>
      </c>
      <c r="H29518" s="1" t="s">
        <v>51519</v>
      </c>
      <c r="I29518" s="1" t="s">
        <v>13286</v>
      </c>
      <c r="J29518" s="1" t="s">
        <v>32</v>
      </c>
      <c r="K29518">
        <v>12125.468999999999</v>
      </c>
      <c r="L29518">
        <v>488</v>
      </c>
      <c r="M29518" s="1" t="s">
        <v>24</v>
      </c>
      <c r="N29518" s="2">
        <v>44574</v>
      </c>
      <c r="O29518" s="1" t="s">
        <v>53</v>
      </c>
      <c r="P29518" s="1" t="s">
        <v>26</v>
      </c>
      <c r="Q29518">
        <v>14</v>
      </c>
    </row>
    <row r="29519" spans="1:17" x14ac:dyDescent="0.35">
      <c r="A29519" s="1" t="s">
        <v>12748</v>
      </c>
      <c r="B29519">
        <v>37</v>
      </c>
      <c r="C29519" t="s">
        <v>17</v>
      </c>
      <c r="D29519" s="1" t="s">
        <v>36</v>
      </c>
      <c r="E29519" s="1" t="s">
        <v>37</v>
      </c>
      <c r="F29519" s="1" t="s">
        <v>54</v>
      </c>
      <c r="G29519" s="2">
        <v>44522</v>
      </c>
      <c r="H29519" s="1" t="s">
        <v>3536</v>
      </c>
      <c r="I29519" s="1" t="s">
        <v>34318</v>
      </c>
      <c r="J29519" s="1" t="s">
        <v>40</v>
      </c>
      <c r="K29519">
        <v>48349.921799999996</v>
      </c>
      <c r="L29519">
        <v>218</v>
      </c>
      <c r="M29519" s="1" t="s">
        <v>33</v>
      </c>
      <c r="N29519" s="2">
        <v>44534</v>
      </c>
      <c r="O29519" s="1" t="s">
        <v>34</v>
      </c>
      <c r="P29519" s="1" t="s">
        <v>48</v>
      </c>
      <c r="Q29519">
        <v>12</v>
      </c>
    </row>
    <row r="29520" spans="1:17" x14ac:dyDescent="0.35">
      <c r="A29520" s="1" t="s">
        <v>89861</v>
      </c>
      <c r="B29520">
        <v>71</v>
      </c>
      <c r="C29520" t="s">
        <v>27</v>
      </c>
      <c r="D29520" s="1" t="s">
        <v>18</v>
      </c>
      <c r="E29520" s="1" t="s">
        <v>50</v>
      </c>
      <c r="F29520" s="1" t="s">
        <v>20</v>
      </c>
      <c r="G29520" s="2">
        <v>43666</v>
      </c>
      <c r="H29520" s="1" t="s">
        <v>51520</v>
      </c>
      <c r="I29520" s="1" t="s">
        <v>51521</v>
      </c>
      <c r="J29520" s="1" t="s">
        <v>40</v>
      </c>
      <c r="K29520">
        <v>45277.934399999998</v>
      </c>
      <c r="L29520">
        <v>206</v>
      </c>
      <c r="M29520" s="1" t="s">
        <v>33</v>
      </c>
      <c r="N29520" s="2">
        <v>43688</v>
      </c>
      <c r="O29520" s="1" t="s">
        <v>41</v>
      </c>
      <c r="P29520" s="1" t="s">
        <v>26</v>
      </c>
      <c r="Q29520">
        <v>22</v>
      </c>
    </row>
    <row r="29521" spans="1:17" x14ac:dyDescent="0.35">
      <c r="A29521" s="1" t="s">
        <v>89862</v>
      </c>
      <c r="B29521">
        <v>53</v>
      </c>
      <c r="C29521" t="s">
        <v>27</v>
      </c>
      <c r="D29521" s="1" t="s">
        <v>18</v>
      </c>
      <c r="E29521" s="1" t="s">
        <v>28</v>
      </c>
      <c r="F29521" s="1" t="s">
        <v>82</v>
      </c>
      <c r="G29521" s="2">
        <v>43657</v>
      </c>
      <c r="H29521" s="1" t="s">
        <v>51522</v>
      </c>
      <c r="I29521" s="1" t="s">
        <v>51523</v>
      </c>
      <c r="J29521" s="1" t="s">
        <v>32</v>
      </c>
      <c r="K29521">
        <v>3763.3829000000001</v>
      </c>
      <c r="L29521">
        <v>429</v>
      </c>
      <c r="M29521" s="1" t="s">
        <v>47</v>
      </c>
      <c r="N29521" s="2">
        <v>43677</v>
      </c>
      <c r="O29521" s="1" t="s">
        <v>34</v>
      </c>
      <c r="P29521" s="1" t="s">
        <v>35</v>
      </c>
      <c r="Q29521">
        <v>20</v>
      </c>
    </row>
    <row r="29522" spans="1:17" x14ac:dyDescent="0.35">
      <c r="A29522" s="1" t="s">
        <v>89863</v>
      </c>
      <c r="B29522">
        <v>33</v>
      </c>
      <c r="C29522" t="s">
        <v>17</v>
      </c>
      <c r="D29522" s="1" t="s">
        <v>36</v>
      </c>
      <c r="E29522" s="1" t="s">
        <v>28</v>
      </c>
      <c r="F29522" s="1" t="s">
        <v>44</v>
      </c>
      <c r="G29522" s="2">
        <v>44717</v>
      </c>
      <c r="H29522" s="1" t="s">
        <v>51524</v>
      </c>
      <c r="I29522" s="1" t="s">
        <v>21427</v>
      </c>
      <c r="J29522" s="1" t="s">
        <v>40</v>
      </c>
      <c r="K29522">
        <v>2449.4762000000001</v>
      </c>
      <c r="L29522">
        <v>288</v>
      </c>
      <c r="M29522" s="1" t="s">
        <v>47</v>
      </c>
      <c r="N29522" s="2">
        <v>44735</v>
      </c>
      <c r="O29522" s="1" t="s">
        <v>41</v>
      </c>
      <c r="P29522" s="1" t="s">
        <v>26</v>
      </c>
      <c r="Q29522">
        <v>18</v>
      </c>
    </row>
    <row r="29523" spans="1:17" x14ac:dyDescent="0.35">
      <c r="A29523" s="1" t="s">
        <v>41000</v>
      </c>
      <c r="B29523">
        <v>24</v>
      </c>
      <c r="C29523" t="s">
        <v>42</v>
      </c>
      <c r="D29523" s="1" t="s">
        <v>36</v>
      </c>
      <c r="E29523" s="1" t="s">
        <v>104</v>
      </c>
      <c r="F29523" s="1" t="s">
        <v>20</v>
      </c>
      <c r="G29523" s="2">
        <v>44074</v>
      </c>
      <c r="H29523" s="1" t="s">
        <v>51525</v>
      </c>
      <c r="I29523" s="1" t="s">
        <v>51526</v>
      </c>
      <c r="J29523" s="1" t="s">
        <v>57</v>
      </c>
      <c r="K29523">
        <v>40411.386100000003</v>
      </c>
      <c r="L29523">
        <v>245</v>
      </c>
      <c r="M29523" s="1" t="s">
        <v>24</v>
      </c>
      <c r="N29523" s="2">
        <v>44104</v>
      </c>
      <c r="O29523" s="1" t="s">
        <v>34</v>
      </c>
      <c r="P29523" s="1" t="s">
        <v>26</v>
      </c>
      <c r="Q29523">
        <v>30</v>
      </c>
    </row>
    <row r="29524" spans="1:17" x14ac:dyDescent="0.35">
      <c r="A29524" s="1" t="s">
        <v>38582</v>
      </c>
      <c r="B29524">
        <v>77</v>
      </c>
      <c r="C29524" t="s">
        <v>27</v>
      </c>
      <c r="D29524" s="1" t="s">
        <v>18</v>
      </c>
      <c r="E29524" s="1" t="s">
        <v>50</v>
      </c>
      <c r="F29524" s="1" t="s">
        <v>70</v>
      </c>
      <c r="G29524" s="2">
        <v>44238</v>
      </c>
      <c r="H29524" s="1" t="s">
        <v>48048</v>
      </c>
      <c r="I29524" s="1" t="s">
        <v>51527</v>
      </c>
      <c r="J29524" s="1" t="s">
        <v>40</v>
      </c>
      <c r="K29524">
        <v>9290.5637999999999</v>
      </c>
      <c r="L29524">
        <v>449</v>
      </c>
      <c r="M29524" s="1" t="s">
        <v>47</v>
      </c>
      <c r="N29524" s="2">
        <v>44268</v>
      </c>
      <c r="O29524" s="1" t="s">
        <v>41</v>
      </c>
      <c r="P29524" s="1" t="s">
        <v>48</v>
      </c>
      <c r="Q29524">
        <v>30</v>
      </c>
    </row>
    <row r="29525" spans="1:17" x14ac:dyDescent="0.35">
      <c r="A29525" s="1" t="s">
        <v>89864</v>
      </c>
      <c r="B29525">
        <v>22</v>
      </c>
      <c r="C29525" t="s">
        <v>42</v>
      </c>
      <c r="D29525" s="1" t="s">
        <v>36</v>
      </c>
      <c r="E29525" s="1" t="s">
        <v>104</v>
      </c>
      <c r="F29525" s="1" t="s">
        <v>70</v>
      </c>
      <c r="G29525" s="2">
        <v>44582</v>
      </c>
      <c r="H29525" s="1" t="s">
        <v>51528</v>
      </c>
      <c r="I29525" s="1" t="s">
        <v>51529</v>
      </c>
      <c r="J29525" s="1" t="s">
        <v>40</v>
      </c>
      <c r="K29525">
        <v>48071.336000000003</v>
      </c>
      <c r="L29525">
        <v>135</v>
      </c>
      <c r="M29525" s="1" t="s">
        <v>47</v>
      </c>
      <c r="N29525" s="2">
        <v>44611</v>
      </c>
      <c r="O29525" s="1" t="s">
        <v>41</v>
      </c>
      <c r="P29525" s="1" t="s">
        <v>26</v>
      </c>
      <c r="Q29525">
        <v>29</v>
      </c>
    </row>
    <row r="29526" spans="1:17" x14ac:dyDescent="0.35">
      <c r="A29526" s="1" t="s">
        <v>89865</v>
      </c>
      <c r="B29526">
        <v>44</v>
      </c>
      <c r="C29526" t="s">
        <v>49</v>
      </c>
      <c r="D29526" s="1" t="s">
        <v>18</v>
      </c>
      <c r="E29526" s="1" t="s">
        <v>50</v>
      </c>
      <c r="F29526" s="1" t="s">
        <v>44</v>
      </c>
      <c r="G29526" s="2">
        <v>44821</v>
      </c>
      <c r="H29526" s="1" t="s">
        <v>12326</v>
      </c>
      <c r="I29526" s="1" t="s">
        <v>51530</v>
      </c>
      <c r="J29526" s="1" t="s">
        <v>23</v>
      </c>
      <c r="K29526">
        <v>14735.4154</v>
      </c>
      <c r="L29526">
        <v>191</v>
      </c>
      <c r="M29526" s="1" t="s">
        <v>24</v>
      </c>
      <c r="N29526" s="2">
        <v>44844</v>
      </c>
      <c r="O29526" s="1" t="s">
        <v>34</v>
      </c>
      <c r="P29526" s="1" t="s">
        <v>48</v>
      </c>
      <c r="Q29526">
        <v>23</v>
      </c>
    </row>
    <row r="29527" spans="1:17" x14ac:dyDescent="0.35">
      <c r="A29527" s="1" t="s">
        <v>89866</v>
      </c>
      <c r="B29527">
        <v>42</v>
      </c>
      <c r="C29527" t="s">
        <v>49</v>
      </c>
      <c r="D29527" s="1" t="s">
        <v>36</v>
      </c>
      <c r="E29527" s="1" t="s">
        <v>104</v>
      </c>
      <c r="F29527" s="1" t="s">
        <v>29</v>
      </c>
      <c r="G29527" s="2">
        <v>43887</v>
      </c>
      <c r="H29527" s="1" t="s">
        <v>51531</v>
      </c>
      <c r="I29527" s="1" t="s">
        <v>36739</v>
      </c>
      <c r="J29527" s="1" t="s">
        <v>63</v>
      </c>
      <c r="K29527">
        <v>15926.8634</v>
      </c>
      <c r="L29527">
        <v>436</v>
      </c>
      <c r="M29527" s="1" t="s">
        <v>33</v>
      </c>
      <c r="N29527" s="2">
        <v>43911</v>
      </c>
      <c r="O29527" s="1" t="s">
        <v>25</v>
      </c>
      <c r="P29527" s="1" t="s">
        <v>35</v>
      </c>
      <c r="Q29527">
        <v>24</v>
      </c>
    </row>
    <row r="29528" spans="1:17" x14ac:dyDescent="0.35">
      <c r="A29528" s="1" t="s">
        <v>89867</v>
      </c>
      <c r="B29528">
        <v>47</v>
      </c>
      <c r="C29528" t="s">
        <v>49</v>
      </c>
      <c r="D29528" s="1" t="s">
        <v>18</v>
      </c>
      <c r="E29528" s="1" t="s">
        <v>50</v>
      </c>
      <c r="F29528" s="1" t="s">
        <v>54</v>
      </c>
      <c r="G29528" s="2">
        <v>43871</v>
      </c>
      <c r="H29528" s="1" t="s">
        <v>49881</v>
      </c>
      <c r="I29528" s="1" t="s">
        <v>51532</v>
      </c>
      <c r="J29528" s="1" t="s">
        <v>57</v>
      </c>
      <c r="K29528">
        <v>27852.696800000002</v>
      </c>
      <c r="L29528">
        <v>462</v>
      </c>
      <c r="M29528" s="1" t="s">
        <v>33</v>
      </c>
      <c r="N29528" s="2">
        <v>43881</v>
      </c>
      <c r="O29528" s="1" t="s">
        <v>34</v>
      </c>
      <c r="P29528" s="1" t="s">
        <v>48</v>
      </c>
      <c r="Q29528">
        <v>10</v>
      </c>
    </row>
    <row r="29529" spans="1:17" x14ac:dyDescent="0.35">
      <c r="A29529" s="1" t="s">
        <v>89868</v>
      </c>
      <c r="B29529">
        <v>63</v>
      </c>
      <c r="C29529" t="s">
        <v>27</v>
      </c>
      <c r="D29529" s="1" t="s">
        <v>36</v>
      </c>
      <c r="E29529" s="1" t="s">
        <v>43</v>
      </c>
      <c r="F29529" s="1" t="s">
        <v>54</v>
      </c>
      <c r="G29529" s="2">
        <v>44576</v>
      </c>
      <c r="H29529" s="1" t="s">
        <v>51533</v>
      </c>
      <c r="I29529" s="1" t="s">
        <v>728</v>
      </c>
      <c r="J29529" s="1" t="s">
        <v>63</v>
      </c>
      <c r="K29529">
        <v>44290.3318</v>
      </c>
      <c r="L29529">
        <v>477</v>
      </c>
      <c r="M29529" s="1" t="s">
        <v>24</v>
      </c>
      <c r="N29529" s="2">
        <v>44602</v>
      </c>
      <c r="O29529" s="1" t="s">
        <v>34</v>
      </c>
      <c r="P29529" s="1" t="s">
        <v>26</v>
      </c>
      <c r="Q29529">
        <v>26</v>
      </c>
    </row>
    <row r="29530" spans="1:17" x14ac:dyDescent="0.35">
      <c r="A29530" s="1" t="s">
        <v>89869</v>
      </c>
      <c r="B29530">
        <v>65</v>
      </c>
      <c r="C29530" t="s">
        <v>27</v>
      </c>
      <c r="D29530" s="1" t="s">
        <v>18</v>
      </c>
      <c r="E29530" s="1" t="s">
        <v>37</v>
      </c>
      <c r="F29530" s="1" t="s">
        <v>44</v>
      </c>
      <c r="G29530" s="2">
        <v>43615</v>
      </c>
      <c r="H29530" s="1" t="s">
        <v>29313</v>
      </c>
      <c r="I29530" s="1" t="s">
        <v>51534</v>
      </c>
      <c r="J29530" s="1" t="s">
        <v>32</v>
      </c>
      <c r="K29530">
        <v>16622.8469</v>
      </c>
      <c r="L29530">
        <v>117</v>
      </c>
      <c r="M29530" s="1" t="s">
        <v>33</v>
      </c>
      <c r="N29530" s="2">
        <v>43643</v>
      </c>
      <c r="O29530" s="1" t="s">
        <v>73</v>
      </c>
      <c r="P29530" s="1" t="s">
        <v>26</v>
      </c>
      <c r="Q29530">
        <v>28</v>
      </c>
    </row>
    <row r="29531" spans="1:17" x14ac:dyDescent="0.35">
      <c r="A29531" s="1" t="s">
        <v>89870</v>
      </c>
      <c r="B29531">
        <v>68</v>
      </c>
      <c r="C29531" t="s">
        <v>27</v>
      </c>
      <c r="D29531" s="1" t="s">
        <v>18</v>
      </c>
      <c r="E29531" s="1" t="s">
        <v>19</v>
      </c>
      <c r="F29531" s="1" t="s">
        <v>20</v>
      </c>
      <c r="G29531" s="2">
        <v>45151</v>
      </c>
      <c r="H29531" s="1" t="s">
        <v>51535</v>
      </c>
      <c r="I29531" s="1" t="s">
        <v>42661</v>
      </c>
      <c r="J29531" s="1" t="s">
        <v>40</v>
      </c>
      <c r="K29531">
        <v>6679.5352000000003</v>
      </c>
      <c r="L29531">
        <v>469</v>
      </c>
      <c r="M29531" s="1" t="s">
        <v>33</v>
      </c>
      <c r="N29531" s="2">
        <v>45176</v>
      </c>
      <c r="O29531" s="1" t="s">
        <v>53</v>
      </c>
      <c r="P29531" s="1" t="s">
        <v>48</v>
      </c>
      <c r="Q29531">
        <v>25</v>
      </c>
    </row>
    <row r="29532" spans="1:17" x14ac:dyDescent="0.35">
      <c r="A29532" s="1" t="s">
        <v>89871</v>
      </c>
      <c r="B29532">
        <v>60</v>
      </c>
      <c r="C29532" t="s">
        <v>27</v>
      </c>
      <c r="D29532" s="1" t="s">
        <v>36</v>
      </c>
      <c r="E29532" s="1" t="s">
        <v>43</v>
      </c>
      <c r="F29532" s="1" t="s">
        <v>29</v>
      </c>
      <c r="G29532" s="2">
        <v>44915</v>
      </c>
      <c r="H29532" s="1" t="s">
        <v>51538</v>
      </c>
      <c r="I29532" s="1" t="s">
        <v>51539</v>
      </c>
      <c r="J29532" s="1" t="s">
        <v>57</v>
      </c>
      <c r="K29532">
        <v>21406.731199999998</v>
      </c>
      <c r="L29532">
        <v>367</v>
      </c>
      <c r="M29532" s="1" t="s">
        <v>33</v>
      </c>
      <c r="N29532" s="2">
        <v>44940</v>
      </c>
      <c r="O29532" s="1" t="s">
        <v>25</v>
      </c>
      <c r="P29532" s="1" t="s">
        <v>26</v>
      </c>
      <c r="Q29532">
        <v>25</v>
      </c>
    </row>
    <row r="29533" spans="1:17" x14ac:dyDescent="0.35">
      <c r="A29533" s="1" t="s">
        <v>89872</v>
      </c>
      <c r="B29533">
        <v>51</v>
      </c>
      <c r="C29533" t="s">
        <v>27</v>
      </c>
      <c r="D29533" s="1" t="s">
        <v>36</v>
      </c>
      <c r="E29533" s="1" t="s">
        <v>104</v>
      </c>
      <c r="F29533" s="1" t="s">
        <v>29</v>
      </c>
      <c r="G29533" s="2">
        <v>43654</v>
      </c>
      <c r="H29533" s="1" t="s">
        <v>51541</v>
      </c>
      <c r="I29533" s="1" t="s">
        <v>7533</v>
      </c>
      <c r="J29533" s="1" t="s">
        <v>23</v>
      </c>
      <c r="K29533">
        <v>21698.286100000001</v>
      </c>
      <c r="L29533">
        <v>106</v>
      </c>
      <c r="M29533" s="1" t="s">
        <v>24</v>
      </c>
      <c r="N29533" s="2">
        <v>43670</v>
      </c>
      <c r="O29533" s="1" t="s">
        <v>41</v>
      </c>
      <c r="P29533" s="1" t="s">
        <v>48</v>
      </c>
      <c r="Q29533">
        <v>16</v>
      </c>
    </row>
    <row r="29534" spans="1:17" x14ac:dyDescent="0.35">
      <c r="A29534" s="1" t="s">
        <v>89873</v>
      </c>
      <c r="B29534">
        <v>44</v>
      </c>
      <c r="C29534" t="s">
        <v>49</v>
      </c>
      <c r="D29534" s="1" t="s">
        <v>36</v>
      </c>
      <c r="E29534" s="1" t="s">
        <v>50</v>
      </c>
      <c r="F29534" s="1" t="s">
        <v>54</v>
      </c>
      <c r="G29534" s="2">
        <v>45146</v>
      </c>
      <c r="H29534" s="1" t="s">
        <v>51542</v>
      </c>
      <c r="I29534" s="1" t="s">
        <v>51543</v>
      </c>
      <c r="J29534" s="1" t="s">
        <v>63</v>
      </c>
      <c r="K29534">
        <v>34214.881300000001</v>
      </c>
      <c r="L29534">
        <v>307</v>
      </c>
      <c r="M29534" s="1" t="s">
        <v>47</v>
      </c>
      <c r="N29534" s="2">
        <v>45158</v>
      </c>
      <c r="O29534" s="1" t="s">
        <v>53</v>
      </c>
      <c r="P29534" s="1" t="s">
        <v>48</v>
      </c>
      <c r="Q29534">
        <v>12</v>
      </c>
    </row>
    <row r="29535" spans="1:17" x14ac:dyDescent="0.35">
      <c r="A29535" s="1" t="s">
        <v>89874</v>
      </c>
      <c r="B29535">
        <v>31</v>
      </c>
      <c r="C29535" t="s">
        <v>17</v>
      </c>
      <c r="D29535" s="1" t="s">
        <v>18</v>
      </c>
      <c r="E29535" s="1" t="s">
        <v>37</v>
      </c>
      <c r="F29535" s="1" t="s">
        <v>44</v>
      </c>
      <c r="G29535" s="2">
        <v>44987</v>
      </c>
      <c r="H29535" s="1" t="s">
        <v>51544</v>
      </c>
      <c r="I29535" s="1" t="s">
        <v>51545</v>
      </c>
      <c r="J29535" s="1" t="s">
        <v>40</v>
      </c>
      <c r="K29535">
        <v>18537.912799999998</v>
      </c>
      <c r="L29535">
        <v>216</v>
      </c>
      <c r="M29535" s="1" t="s">
        <v>33</v>
      </c>
      <c r="N29535" s="2">
        <v>45008</v>
      </c>
      <c r="O29535" s="1" t="s">
        <v>34</v>
      </c>
      <c r="P29535" s="1" t="s">
        <v>48</v>
      </c>
      <c r="Q29535">
        <v>21</v>
      </c>
    </row>
    <row r="29536" spans="1:17" x14ac:dyDescent="0.35">
      <c r="A29536" s="1" t="s">
        <v>89875</v>
      </c>
      <c r="B29536">
        <v>63</v>
      </c>
      <c r="C29536" t="s">
        <v>27</v>
      </c>
      <c r="D29536" s="1" t="s">
        <v>18</v>
      </c>
      <c r="E29536" s="1" t="s">
        <v>58</v>
      </c>
      <c r="F29536" s="1" t="s">
        <v>82</v>
      </c>
      <c r="G29536" s="2">
        <v>44743</v>
      </c>
      <c r="H29536" s="1" t="s">
        <v>51546</v>
      </c>
      <c r="I29536" s="1" t="s">
        <v>51547</v>
      </c>
      <c r="J29536" s="1" t="s">
        <v>63</v>
      </c>
      <c r="K29536">
        <v>40132.300999999999</v>
      </c>
      <c r="L29536">
        <v>449</v>
      </c>
      <c r="M29536" s="1" t="s">
        <v>24</v>
      </c>
      <c r="N29536" s="2">
        <v>44745</v>
      </c>
      <c r="O29536" s="1" t="s">
        <v>53</v>
      </c>
      <c r="P29536" s="1" t="s">
        <v>48</v>
      </c>
      <c r="Q29536">
        <v>2</v>
      </c>
    </row>
    <row r="29537" spans="1:17" x14ac:dyDescent="0.35">
      <c r="A29537" s="1" t="s">
        <v>89876</v>
      </c>
      <c r="B29537">
        <v>18</v>
      </c>
      <c r="C29537" t="s">
        <v>177</v>
      </c>
      <c r="D29537" s="1" t="s">
        <v>36</v>
      </c>
      <c r="E29537" s="1" t="s">
        <v>19</v>
      </c>
      <c r="F29537" s="1" t="s">
        <v>70</v>
      </c>
      <c r="G29537" s="2">
        <v>44784</v>
      </c>
      <c r="H29537" s="1" t="s">
        <v>22623</v>
      </c>
      <c r="I29537" s="1" t="s">
        <v>51549</v>
      </c>
      <c r="J29537" s="1" t="s">
        <v>23</v>
      </c>
      <c r="K29537">
        <v>21040.482</v>
      </c>
      <c r="L29537">
        <v>486</v>
      </c>
      <c r="M29537" s="1" t="s">
        <v>33</v>
      </c>
      <c r="N29537" s="2">
        <v>44792</v>
      </c>
      <c r="O29537" s="1" t="s">
        <v>73</v>
      </c>
      <c r="P29537" s="1" t="s">
        <v>35</v>
      </c>
      <c r="Q29537">
        <v>8</v>
      </c>
    </row>
    <row r="29538" spans="1:17" x14ac:dyDescent="0.35">
      <c r="A29538" s="1" t="s">
        <v>89877</v>
      </c>
      <c r="B29538">
        <v>44</v>
      </c>
      <c r="C29538" t="s">
        <v>49</v>
      </c>
      <c r="D29538" s="1" t="s">
        <v>36</v>
      </c>
      <c r="E29538" s="1" t="s">
        <v>104</v>
      </c>
      <c r="F29538" s="1" t="s">
        <v>82</v>
      </c>
      <c r="G29538" s="2">
        <v>44724</v>
      </c>
      <c r="H29538" s="1" t="s">
        <v>51550</v>
      </c>
      <c r="I29538" s="1" t="s">
        <v>51551</v>
      </c>
      <c r="J29538" s="1" t="s">
        <v>57</v>
      </c>
      <c r="K29538">
        <v>15118.196900000001</v>
      </c>
      <c r="L29538">
        <v>179</v>
      </c>
      <c r="M29538" s="1" t="s">
        <v>47</v>
      </c>
      <c r="N29538" s="2">
        <v>44736</v>
      </c>
      <c r="O29538" s="1" t="s">
        <v>73</v>
      </c>
      <c r="P29538" s="1" t="s">
        <v>48</v>
      </c>
      <c r="Q29538">
        <v>12</v>
      </c>
    </row>
    <row r="29539" spans="1:17" x14ac:dyDescent="0.35">
      <c r="A29539" s="1" t="s">
        <v>16647</v>
      </c>
      <c r="B29539">
        <v>39</v>
      </c>
      <c r="C29539" t="s">
        <v>17</v>
      </c>
      <c r="D29539" s="1" t="s">
        <v>36</v>
      </c>
      <c r="E29539" s="1" t="s">
        <v>58</v>
      </c>
      <c r="F29539" s="1" t="s">
        <v>44</v>
      </c>
      <c r="G29539" s="2">
        <v>43841</v>
      </c>
      <c r="H29539" s="1" t="s">
        <v>11037</v>
      </c>
      <c r="I29539" s="1" t="s">
        <v>51552</v>
      </c>
      <c r="J29539" s="1" t="s">
        <v>63</v>
      </c>
      <c r="K29539">
        <v>6070.9588999999996</v>
      </c>
      <c r="L29539">
        <v>469</v>
      </c>
      <c r="M29539" s="1" t="s">
        <v>47</v>
      </c>
      <c r="N29539" s="2">
        <v>43851</v>
      </c>
      <c r="O29539" s="1" t="s">
        <v>34</v>
      </c>
      <c r="P29539" s="1" t="s">
        <v>26</v>
      </c>
      <c r="Q29539">
        <v>10</v>
      </c>
    </row>
    <row r="29540" spans="1:17" x14ac:dyDescent="0.35">
      <c r="A29540" s="1" t="s">
        <v>89878</v>
      </c>
      <c r="B29540">
        <v>70</v>
      </c>
      <c r="C29540" t="s">
        <v>27</v>
      </c>
      <c r="D29540" s="1" t="s">
        <v>18</v>
      </c>
      <c r="E29540" s="1" t="s">
        <v>104</v>
      </c>
      <c r="F29540" s="1" t="s">
        <v>44</v>
      </c>
      <c r="G29540" s="2">
        <v>44505</v>
      </c>
      <c r="H29540" s="1" t="s">
        <v>51553</v>
      </c>
      <c r="I29540" s="1" t="s">
        <v>51554</v>
      </c>
      <c r="J29540" s="1" t="s">
        <v>57</v>
      </c>
      <c r="K29540">
        <v>2191.3166000000001</v>
      </c>
      <c r="L29540">
        <v>457</v>
      </c>
      <c r="M29540" s="1" t="s">
        <v>47</v>
      </c>
      <c r="N29540" s="2">
        <v>44511</v>
      </c>
      <c r="O29540" s="1" t="s">
        <v>25</v>
      </c>
      <c r="P29540" s="1" t="s">
        <v>48</v>
      </c>
      <c r="Q29540">
        <v>6</v>
      </c>
    </row>
    <row r="29541" spans="1:17" x14ac:dyDescent="0.35">
      <c r="A29541" s="1" t="s">
        <v>89879</v>
      </c>
      <c r="B29541">
        <v>74</v>
      </c>
      <c r="C29541" t="s">
        <v>27</v>
      </c>
      <c r="D29541" s="1" t="s">
        <v>18</v>
      </c>
      <c r="E29541" s="1" t="s">
        <v>37</v>
      </c>
      <c r="F29541" s="1" t="s">
        <v>54</v>
      </c>
      <c r="G29541" s="2">
        <v>43602</v>
      </c>
      <c r="H29541" s="1" t="s">
        <v>51555</v>
      </c>
      <c r="I29541" s="1" t="s">
        <v>4738</v>
      </c>
      <c r="J29541" s="1" t="s">
        <v>57</v>
      </c>
      <c r="K29541">
        <v>27683.461500000001</v>
      </c>
      <c r="L29541">
        <v>163</v>
      </c>
      <c r="M29541" s="1" t="s">
        <v>24</v>
      </c>
      <c r="N29541" s="2">
        <v>43630</v>
      </c>
      <c r="O29541" s="1" t="s">
        <v>41</v>
      </c>
      <c r="P29541" s="1" t="s">
        <v>35</v>
      </c>
      <c r="Q29541">
        <v>28</v>
      </c>
    </row>
    <row r="29542" spans="1:17" x14ac:dyDescent="0.35">
      <c r="A29542" s="1" t="s">
        <v>89880</v>
      </c>
      <c r="B29542">
        <v>34</v>
      </c>
      <c r="C29542" t="s">
        <v>17</v>
      </c>
      <c r="D29542" s="1" t="s">
        <v>18</v>
      </c>
      <c r="E29542" s="1" t="s">
        <v>43</v>
      </c>
      <c r="F29542" s="1" t="s">
        <v>20</v>
      </c>
      <c r="G29542" s="2">
        <v>44899</v>
      </c>
      <c r="H29542" s="1" t="s">
        <v>51556</v>
      </c>
      <c r="I29542" s="1" t="s">
        <v>10752</v>
      </c>
      <c r="J29542" s="1" t="s">
        <v>32</v>
      </c>
      <c r="K29542">
        <v>42397.226999999999</v>
      </c>
      <c r="L29542">
        <v>223</v>
      </c>
      <c r="M29542" s="1" t="s">
        <v>33</v>
      </c>
      <c r="N29542" s="2">
        <v>44922</v>
      </c>
      <c r="O29542" s="1" t="s">
        <v>73</v>
      </c>
      <c r="P29542" s="1" t="s">
        <v>48</v>
      </c>
      <c r="Q29542">
        <v>23</v>
      </c>
    </row>
    <row r="29543" spans="1:17" x14ac:dyDescent="0.35">
      <c r="A29543" s="1" t="s">
        <v>89881</v>
      </c>
      <c r="B29543">
        <v>20</v>
      </c>
      <c r="C29543" t="s">
        <v>42</v>
      </c>
      <c r="D29543" s="1" t="s">
        <v>36</v>
      </c>
      <c r="E29543" s="1" t="s">
        <v>28</v>
      </c>
      <c r="F29543" s="1" t="s">
        <v>70</v>
      </c>
      <c r="G29543" s="2">
        <v>44530</v>
      </c>
      <c r="H29543" s="1" t="s">
        <v>51557</v>
      </c>
      <c r="I29543" s="1" t="s">
        <v>51558</v>
      </c>
      <c r="J29543" s="1" t="s">
        <v>57</v>
      </c>
      <c r="K29543">
        <v>2172.6516999999999</v>
      </c>
      <c r="L29543">
        <v>438</v>
      </c>
      <c r="M29543" s="1" t="s">
        <v>24</v>
      </c>
      <c r="N29543" s="2">
        <v>44532</v>
      </c>
      <c r="O29543" s="1" t="s">
        <v>25</v>
      </c>
      <c r="P29543" s="1" t="s">
        <v>26</v>
      </c>
      <c r="Q29543">
        <v>2</v>
      </c>
    </row>
    <row r="29544" spans="1:17" x14ac:dyDescent="0.35">
      <c r="A29544" s="1" t="s">
        <v>89882</v>
      </c>
      <c r="B29544">
        <v>32</v>
      </c>
      <c r="C29544" t="s">
        <v>17</v>
      </c>
      <c r="D29544" s="1" t="s">
        <v>36</v>
      </c>
      <c r="E29544" s="1" t="s">
        <v>58</v>
      </c>
      <c r="F29544" s="1" t="s">
        <v>20</v>
      </c>
      <c r="G29544" s="2">
        <v>43741</v>
      </c>
      <c r="H29544" s="1" t="s">
        <v>51559</v>
      </c>
      <c r="I29544" s="1" t="s">
        <v>51560</v>
      </c>
      <c r="J29544" s="1" t="s">
        <v>40</v>
      </c>
      <c r="K29544">
        <v>10052.713400000001</v>
      </c>
      <c r="L29544">
        <v>344</v>
      </c>
      <c r="M29544" s="1" t="s">
        <v>24</v>
      </c>
      <c r="N29544" s="2">
        <v>43744</v>
      </c>
      <c r="O29544" s="1" t="s">
        <v>53</v>
      </c>
      <c r="P29544" s="1" t="s">
        <v>35</v>
      </c>
      <c r="Q29544">
        <v>3</v>
      </c>
    </row>
    <row r="29545" spans="1:17" x14ac:dyDescent="0.35">
      <c r="A29545" s="1" t="s">
        <v>89883</v>
      </c>
      <c r="B29545">
        <v>60</v>
      </c>
      <c r="C29545" t="s">
        <v>27</v>
      </c>
      <c r="D29545" s="1" t="s">
        <v>36</v>
      </c>
      <c r="E29545" s="1" t="s">
        <v>43</v>
      </c>
      <c r="F29545" s="1" t="s">
        <v>29</v>
      </c>
      <c r="G29545" s="2">
        <v>44099</v>
      </c>
      <c r="H29545" s="1" t="s">
        <v>51561</v>
      </c>
      <c r="I29545" s="1" t="s">
        <v>51562</v>
      </c>
      <c r="J29545" s="1" t="s">
        <v>57</v>
      </c>
      <c r="K29545">
        <v>18815.279600000002</v>
      </c>
      <c r="L29545">
        <v>328</v>
      </c>
      <c r="M29545" s="1" t="s">
        <v>33</v>
      </c>
      <c r="N29545" s="2">
        <v>44112</v>
      </c>
      <c r="O29545" s="1" t="s">
        <v>34</v>
      </c>
      <c r="P29545" s="1" t="s">
        <v>48</v>
      </c>
      <c r="Q29545">
        <v>13</v>
      </c>
    </row>
    <row r="29546" spans="1:17" x14ac:dyDescent="0.35">
      <c r="A29546" s="1" t="s">
        <v>89884</v>
      </c>
      <c r="B29546">
        <v>82</v>
      </c>
      <c r="C29546" t="s">
        <v>27</v>
      </c>
      <c r="D29546" s="1" t="s">
        <v>36</v>
      </c>
      <c r="E29546" s="1" t="s">
        <v>104</v>
      </c>
      <c r="F29546" s="1" t="s">
        <v>82</v>
      </c>
      <c r="G29546" s="2">
        <v>44579</v>
      </c>
      <c r="H29546" s="1" t="s">
        <v>33698</v>
      </c>
      <c r="I29546" s="1" t="s">
        <v>51563</v>
      </c>
      <c r="J29546" s="1" t="s">
        <v>40</v>
      </c>
      <c r="K29546">
        <v>45953.938199999997</v>
      </c>
      <c r="L29546">
        <v>181</v>
      </c>
      <c r="M29546" s="1" t="s">
        <v>47</v>
      </c>
      <c r="N29546" s="2">
        <v>44584</v>
      </c>
      <c r="O29546" s="1" t="s">
        <v>41</v>
      </c>
      <c r="P29546" s="1" t="s">
        <v>26</v>
      </c>
      <c r="Q29546">
        <v>5</v>
      </c>
    </row>
    <row r="29547" spans="1:17" x14ac:dyDescent="0.35">
      <c r="A29547" s="1" t="s">
        <v>89885</v>
      </c>
      <c r="B29547">
        <v>45</v>
      </c>
      <c r="C29547" t="s">
        <v>49</v>
      </c>
      <c r="D29547" s="1" t="s">
        <v>36</v>
      </c>
      <c r="E29547" s="1" t="s">
        <v>43</v>
      </c>
      <c r="F29547" s="1" t="s">
        <v>82</v>
      </c>
      <c r="G29547" s="2">
        <v>44363</v>
      </c>
      <c r="H29547" s="1" t="s">
        <v>51565</v>
      </c>
      <c r="I29547" s="1" t="s">
        <v>51566</v>
      </c>
      <c r="J29547" s="1" t="s">
        <v>23</v>
      </c>
      <c r="K29547">
        <v>43311.685100000002</v>
      </c>
      <c r="L29547">
        <v>286</v>
      </c>
      <c r="M29547" s="1" t="s">
        <v>33</v>
      </c>
      <c r="N29547" s="2">
        <v>44390</v>
      </c>
      <c r="O29547" s="1" t="s">
        <v>53</v>
      </c>
      <c r="P29547" s="1" t="s">
        <v>35</v>
      </c>
      <c r="Q29547">
        <v>27</v>
      </c>
    </row>
    <row r="29548" spans="1:17" x14ac:dyDescent="0.35">
      <c r="A29548" s="1" t="s">
        <v>89886</v>
      </c>
      <c r="B29548">
        <v>84</v>
      </c>
      <c r="C29548" t="s">
        <v>27</v>
      </c>
      <c r="D29548" s="1" t="s">
        <v>18</v>
      </c>
      <c r="E29548" s="1" t="s">
        <v>104</v>
      </c>
      <c r="F29548" s="1" t="s">
        <v>29</v>
      </c>
      <c r="G29548" s="2">
        <v>44274</v>
      </c>
      <c r="H29548" s="1" t="s">
        <v>51567</v>
      </c>
      <c r="I29548" s="1" t="s">
        <v>51568</v>
      </c>
      <c r="J29548" s="1" t="s">
        <v>40</v>
      </c>
      <c r="K29548">
        <v>41511.034399999997</v>
      </c>
      <c r="L29548">
        <v>247</v>
      </c>
      <c r="M29548" s="1" t="s">
        <v>47</v>
      </c>
      <c r="N29548" s="2">
        <v>44284</v>
      </c>
      <c r="O29548" s="1" t="s">
        <v>41</v>
      </c>
      <c r="P29548" s="1" t="s">
        <v>26</v>
      </c>
      <c r="Q29548">
        <v>10</v>
      </c>
    </row>
    <row r="29549" spans="1:17" x14ac:dyDescent="0.35">
      <c r="A29549" s="1" t="s">
        <v>89887</v>
      </c>
      <c r="B29549">
        <v>81</v>
      </c>
      <c r="C29549" t="s">
        <v>27</v>
      </c>
      <c r="D29549" s="1" t="s">
        <v>36</v>
      </c>
      <c r="E29549" s="1" t="s">
        <v>104</v>
      </c>
      <c r="F29549" s="1" t="s">
        <v>29</v>
      </c>
      <c r="G29549" s="2">
        <v>45343</v>
      </c>
      <c r="H29549" s="1" t="s">
        <v>43348</v>
      </c>
      <c r="I29549" s="1" t="s">
        <v>51569</v>
      </c>
      <c r="J29549" s="1" t="s">
        <v>63</v>
      </c>
      <c r="K29549">
        <v>37664.583700000003</v>
      </c>
      <c r="L29549">
        <v>290</v>
      </c>
      <c r="M29549" s="1" t="s">
        <v>47</v>
      </c>
      <c r="N29549" s="2">
        <v>45349</v>
      </c>
      <c r="O29549" s="1" t="s">
        <v>41</v>
      </c>
      <c r="P29549" s="1" t="s">
        <v>26</v>
      </c>
      <c r="Q29549">
        <v>6</v>
      </c>
    </row>
    <row r="29550" spans="1:17" x14ac:dyDescent="0.35">
      <c r="A29550" s="1" t="s">
        <v>66592</v>
      </c>
      <c r="B29550">
        <v>79</v>
      </c>
      <c r="C29550" t="s">
        <v>27</v>
      </c>
      <c r="D29550" s="1" t="s">
        <v>36</v>
      </c>
      <c r="E29550" s="1" t="s">
        <v>37</v>
      </c>
      <c r="F29550" s="1" t="s">
        <v>70</v>
      </c>
      <c r="G29550" s="2">
        <v>43946</v>
      </c>
      <c r="H29550" s="1" t="s">
        <v>51570</v>
      </c>
      <c r="I29550" s="1" t="s">
        <v>51571</v>
      </c>
      <c r="J29550" s="1" t="s">
        <v>23</v>
      </c>
      <c r="K29550">
        <v>21115.647400000002</v>
      </c>
      <c r="L29550">
        <v>450</v>
      </c>
      <c r="M29550" s="1" t="s">
        <v>47</v>
      </c>
      <c r="N29550" s="2">
        <v>43960</v>
      </c>
      <c r="O29550" s="1" t="s">
        <v>34</v>
      </c>
      <c r="P29550" s="1" t="s">
        <v>26</v>
      </c>
      <c r="Q29550">
        <v>14</v>
      </c>
    </row>
    <row r="29551" spans="1:17" x14ac:dyDescent="0.35">
      <c r="A29551" s="1" t="s">
        <v>89888</v>
      </c>
      <c r="B29551">
        <v>45</v>
      </c>
      <c r="C29551" t="s">
        <v>49</v>
      </c>
      <c r="D29551" s="1" t="s">
        <v>18</v>
      </c>
      <c r="E29551" s="1" t="s">
        <v>104</v>
      </c>
      <c r="F29551" s="1" t="s">
        <v>82</v>
      </c>
      <c r="G29551" s="2">
        <v>45234</v>
      </c>
      <c r="H29551" s="1" t="s">
        <v>51572</v>
      </c>
      <c r="I29551" s="1" t="s">
        <v>51573</v>
      </c>
      <c r="J29551" s="1" t="s">
        <v>23</v>
      </c>
      <c r="K29551">
        <v>37531.8681</v>
      </c>
      <c r="L29551">
        <v>240</v>
      </c>
      <c r="M29551" s="1" t="s">
        <v>33</v>
      </c>
      <c r="N29551" s="2">
        <v>45237</v>
      </c>
      <c r="O29551" s="1" t="s">
        <v>34</v>
      </c>
      <c r="P29551" s="1" t="s">
        <v>26</v>
      </c>
      <c r="Q29551">
        <v>3</v>
      </c>
    </row>
    <row r="29552" spans="1:17" x14ac:dyDescent="0.35">
      <c r="A29552" s="1" t="s">
        <v>89889</v>
      </c>
      <c r="B29552">
        <v>24</v>
      </c>
      <c r="C29552" t="s">
        <v>42</v>
      </c>
      <c r="D29552" s="1" t="s">
        <v>18</v>
      </c>
      <c r="E29552" s="1" t="s">
        <v>89</v>
      </c>
      <c r="F29552" s="1" t="s">
        <v>29</v>
      </c>
      <c r="G29552" s="2">
        <v>44038</v>
      </c>
      <c r="H29552" s="1" t="s">
        <v>51574</v>
      </c>
      <c r="I29552" s="1" t="s">
        <v>51575</v>
      </c>
      <c r="J29552" s="1" t="s">
        <v>63</v>
      </c>
      <c r="K29552">
        <v>31733.1751</v>
      </c>
      <c r="L29552">
        <v>310</v>
      </c>
      <c r="M29552" s="1" t="s">
        <v>24</v>
      </c>
      <c r="N29552" s="2">
        <v>44041</v>
      </c>
      <c r="O29552" s="1" t="s">
        <v>53</v>
      </c>
      <c r="P29552" s="1" t="s">
        <v>26</v>
      </c>
      <c r="Q29552">
        <v>3</v>
      </c>
    </row>
    <row r="29553" spans="1:17" x14ac:dyDescent="0.35">
      <c r="A29553" s="1" t="s">
        <v>66</v>
      </c>
      <c r="B29553">
        <v>47</v>
      </c>
      <c r="C29553" t="s">
        <v>49</v>
      </c>
      <c r="D29553" s="1" t="s">
        <v>18</v>
      </c>
      <c r="E29553" s="1" t="s">
        <v>89</v>
      </c>
      <c r="F29553" s="1" t="s">
        <v>44</v>
      </c>
      <c r="G29553" s="2">
        <v>44264</v>
      </c>
      <c r="H29553" s="1" t="s">
        <v>51576</v>
      </c>
      <c r="I29553" s="1" t="s">
        <v>51577</v>
      </c>
      <c r="J29553" s="1" t="s">
        <v>32</v>
      </c>
      <c r="K29553">
        <v>19970.330999999998</v>
      </c>
      <c r="L29553">
        <v>244</v>
      </c>
      <c r="M29553" s="1" t="s">
        <v>33</v>
      </c>
      <c r="N29553" s="2">
        <v>44291</v>
      </c>
      <c r="O29553" s="1" t="s">
        <v>34</v>
      </c>
      <c r="P29553" s="1" t="s">
        <v>26</v>
      </c>
      <c r="Q29553">
        <v>27</v>
      </c>
    </row>
    <row r="29554" spans="1:17" x14ac:dyDescent="0.35">
      <c r="A29554" s="1" t="s">
        <v>1036</v>
      </c>
      <c r="B29554">
        <v>36</v>
      </c>
      <c r="C29554" t="s">
        <v>17</v>
      </c>
      <c r="D29554" s="1" t="s">
        <v>18</v>
      </c>
      <c r="E29554" s="1" t="s">
        <v>43</v>
      </c>
      <c r="F29554" s="1" t="s">
        <v>20</v>
      </c>
      <c r="G29554" s="2">
        <v>44559</v>
      </c>
      <c r="H29554" s="1" t="s">
        <v>51580</v>
      </c>
      <c r="I29554" s="1" t="s">
        <v>51581</v>
      </c>
      <c r="J29554" s="1" t="s">
        <v>40</v>
      </c>
      <c r="K29554">
        <v>22878.707600000002</v>
      </c>
      <c r="L29554">
        <v>208</v>
      </c>
      <c r="M29554" s="1" t="s">
        <v>24</v>
      </c>
      <c r="N29554" s="2">
        <v>44588</v>
      </c>
      <c r="O29554" s="1" t="s">
        <v>53</v>
      </c>
      <c r="P29554" s="1" t="s">
        <v>35</v>
      </c>
      <c r="Q29554">
        <v>29</v>
      </c>
    </row>
    <row r="29555" spans="1:17" x14ac:dyDescent="0.35">
      <c r="A29555" s="1" t="s">
        <v>31829</v>
      </c>
      <c r="B29555">
        <v>66</v>
      </c>
      <c r="C29555" t="s">
        <v>27</v>
      </c>
      <c r="D29555" s="1" t="s">
        <v>36</v>
      </c>
      <c r="E29555" s="1" t="s">
        <v>37</v>
      </c>
      <c r="F29555" s="1" t="s">
        <v>44</v>
      </c>
      <c r="G29555" s="2">
        <v>45045</v>
      </c>
      <c r="H29555" s="1" t="s">
        <v>51582</v>
      </c>
      <c r="I29555" s="1" t="s">
        <v>3684</v>
      </c>
      <c r="J29555" s="1" t="s">
        <v>23</v>
      </c>
      <c r="K29555">
        <v>37903.447399999997</v>
      </c>
      <c r="L29555">
        <v>370</v>
      </c>
      <c r="M29555" s="1" t="s">
        <v>24</v>
      </c>
      <c r="N29555" s="2">
        <v>45048</v>
      </c>
      <c r="O29555" s="1" t="s">
        <v>25</v>
      </c>
      <c r="P29555" s="1" t="s">
        <v>48</v>
      </c>
      <c r="Q29555">
        <v>3</v>
      </c>
    </row>
    <row r="29556" spans="1:17" x14ac:dyDescent="0.35">
      <c r="A29556" s="1" t="s">
        <v>89890</v>
      </c>
      <c r="B29556">
        <v>35</v>
      </c>
      <c r="C29556" t="s">
        <v>17</v>
      </c>
      <c r="D29556" s="1" t="s">
        <v>36</v>
      </c>
      <c r="E29556" s="1" t="s">
        <v>37</v>
      </c>
      <c r="F29556" s="1" t="s">
        <v>20</v>
      </c>
      <c r="G29556" s="2">
        <v>43775</v>
      </c>
      <c r="H29556" s="1" t="s">
        <v>51583</v>
      </c>
      <c r="I29556" s="1" t="s">
        <v>51584</v>
      </c>
      <c r="J29556" s="1" t="s">
        <v>57</v>
      </c>
      <c r="K29556">
        <v>13768.018400000001</v>
      </c>
      <c r="L29556">
        <v>351</v>
      </c>
      <c r="M29556" s="1" t="s">
        <v>33</v>
      </c>
      <c r="N29556" s="2">
        <v>43796</v>
      </c>
      <c r="O29556" s="1" t="s">
        <v>41</v>
      </c>
      <c r="P29556" s="1" t="s">
        <v>35</v>
      </c>
      <c r="Q29556">
        <v>21</v>
      </c>
    </row>
    <row r="29557" spans="1:17" x14ac:dyDescent="0.35">
      <c r="A29557" s="1" t="s">
        <v>89891</v>
      </c>
      <c r="B29557">
        <v>18</v>
      </c>
      <c r="C29557" t="s">
        <v>177</v>
      </c>
      <c r="D29557" s="1" t="s">
        <v>36</v>
      </c>
      <c r="E29557" s="1" t="s">
        <v>37</v>
      </c>
      <c r="F29557" s="1" t="s">
        <v>54</v>
      </c>
      <c r="G29557" s="2">
        <v>44619</v>
      </c>
      <c r="H29557" s="1" t="s">
        <v>51585</v>
      </c>
      <c r="I29557" s="1" t="s">
        <v>51586</v>
      </c>
      <c r="J29557" s="1" t="s">
        <v>32</v>
      </c>
      <c r="K29557">
        <v>17532.0065</v>
      </c>
      <c r="L29557">
        <v>219</v>
      </c>
      <c r="M29557" s="1" t="s">
        <v>33</v>
      </c>
      <c r="N29557" s="2">
        <v>44630</v>
      </c>
      <c r="O29557" s="1" t="s">
        <v>53</v>
      </c>
      <c r="P29557" s="1" t="s">
        <v>35</v>
      </c>
      <c r="Q29557">
        <v>11</v>
      </c>
    </row>
    <row r="29558" spans="1:17" x14ac:dyDescent="0.35">
      <c r="A29558" s="1" t="s">
        <v>89892</v>
      </c>
      <c r="B29558">
        <v>82</v>
      </c>
      <c r="C29558" t="s">
        <v>27</v>
      </c>
      <c r="D29558" s="1" t="s">
        <v>36</v>
      </c>
      <c r="E29558" s="1" t="s">
        <v>58</v>
      </c>
      <c r="F29558" s="1" t="s">
        <v>54</v>
      </c>
      <c r="G29558" s="2">
        <v>43928</v>
      </c>
      <c r="H29558" s="1" t="s">
        <v>34741</v>
      </c>
      <c r="I29558" s="1" t="s">
        <v>51587</v>
      </c>
      <c r="J29558" s="1" t="s">
        <v>40</v>
      </c>
      <c r="K29558">
        <v>48688.0452</v>
      </c>
      <c r="L29558">
        <v>233</v>
      </c>
      <c r="M29558" s="1" t="s">
        <v>47</v>
      </c>
      <c r="N29558" s="2">
        <v>43949</v>
      </c>
      <c r="O29558" s="1" t="s">
        <v>25</v>
      </c>
      <c r="P29558" s="1" t="s">
        <v>26</v>
      </c>
      <c r="Q29558">
        <v>21</v>
      </c>
    </row>
    <row r="29559" spans="1:17" x14ac:dyDescent="0.35">
      <c r="A29559" s="1" t="s">
        <v>89893</v>
      </c>
      <c r="B29559">
        <v>29</v>
      </c>
      <c r="C29559" t="s">
        <v>42</v>
      </c>
      <c r="D29559" s="1" t="s">
        <v>36</v>
      </c>
      <c r="E29559" s="1" t="s">
        <v>58</v>
      </c>
      <c r="F29559" s="1" t="s">
        <v>29</v>
      </c>
      <c r="G29559" s="2">
        <v>44418</v>
      </c>
      <c r="H29559" s="1" t="s">
        <v>51588</v>
      </c>
      <c r="I29559" s="1" t="s">
        <v>51589</v>
      </c>
      <c r="J29559" s="1" t="s">
        <v>40</v>
      </c>
      <c r="K29559">
        <v>1770.0820000000001</v>
      </c>
      <c r="L29559">
        <v>153</v>
      </c>
      <c r="M29559" s="1" t="s">
        <v>24</v>
      </c>
      <c r="N29559" s="2">
        <v>44427</v>
      </c>
      <c r="O29559" s="1" t="s">
        <v>25</v>
      </c>
      <c r="P29559" s="1" t="s">
        <v>35</v>
      </c>
      <c r="Q29559">
        <v>9</v>
      </c>
    </row>
    <row r="29560" spans="1:17" x14ac:dyDescent="0.35">
      <c r="A29560" s="1" t="s">
        <v>89894</v>
      </c>
      <c r="B29560">
        <v>32</v>
      </c>
      <c r="C29560" t="s">
        <v>17</v>
      </c>
      <c r="D29560" s="1" t="s">
        <v>18</v>
      </c>
      <c r="E29560" s="1" t="s">
        <v>28</v>
      </c>
      <c r="F29560" s="1" t="s">
        <v>70</v>
      </c>
      <c r="G29560" s="2">
        <v>44986</v>
      </c>
      <c r="H29560" s="1" t="s">
        <v>45892</v>
      </c>
      <c r="I29560" s="1" t="s">
        <v>51590</v>
      </c>
      <c r="J29560" s="1" t="s">
        <v>40</v>
      </c>
      <c r="K29560">
        <v>47391.289700000001</v>
      </c>
      <c r="L29560">
        <v>295</v>
      </c>
      <c r="M29560" s="1" t="s">
        <v>33</v>
      </c>
      <c r="N29560" s="2">
        <v>45003</v>
      </c>
      <c r="O29560" s="1" t="s">
        <v>73</v>
      </c>
      <c r="P29560" s="1" t="s">
        <v>48</v>
      </c>
      <c r="Q29560">
        <v>17</v>
      </c>
    </row>
    <row r="29561" spans="1:17" x14ac:dyDescent="0.35">
      <c r="A29561" s="1" t="s">
        <v>89895</v>
      </c>
      <c r="B29561">
        <v>77</v>
      </c>
      <c r="C29561" t="s">
        <v>27</v>
      </c>
      <c r="D29561" s="1" t="s">
        <v>18</v>
      </c>
      <c r="E29561" s="1" t="s">
        <v>89</v>
      </c>
      <c r="F29561" s="1" t="s">
        <v>70</v>
      </c>
      <c r="G29561" s="2">
        <v>44110</v>
      </c>
      <c r="H29561" s="1" t="s">
        <v>51591</v>
      </c>
      <c r="I29561" s="1" t="s">
        <v>33923</v>
      </c>
      <c r="J29561" s="1" t="s">
        <v>63</v>
      </c>
      <c r="K29561">
        <v>13097.403899999999</v>
      </c>
      <c r="L29561">
        <v>264</v>
      </c>
      <c r="M29561" s="1" t="s">
        <v>33</v>
      </c>
      <c r="N29561" s="2">
        <v>44138</v>
      </c>
      <c r="O29561" s="1" t="s">
        <v>73</v>
      </c>
      <c r="P29561" s="1" t="s">
        <v>35</v>
      </c>
      <c r="Q29561">
        <v>28</v>
      </c>
    </row>
    <row r="29562" spans="1:17" x14ac:dyDescent="0.35">
      <c r="A29562" s="1" t="s">
        <v>33995</v>
      </c>
      <c r="B29562">
        <v>61</v>
      </c>
      <c r="C29562" t="s">
        <v>27</v>
      </c>
      <c r="D29562" s="1" t="s">
        <v>18</v>
      </c>
      <c r="E29562" s="1" t="s">
        <v>37</v>
      </c>
      <c r="F29562" s="1" t="s">
        <v>70</v>
      </c>
      <c r="G29562" s="2">
        <v>44950</v>
      </c>
      <c r="H29562" s="1" t="s">
        <v>51592</v>
      </c>
      <c r="I29562" s="1" t="s">
        <v>51593</v>
      </c>
      <c r="J29562" s="1" t="s">
        <v>40</v>
      </c>
      <c r="K29562">
        <v>14528.216700000001</v>
      </c>
      <c r="L29562">
        <v>137</v>
      </c>
      <c r="M29562" s="1" t="s">
        <v>33</v>
      </c>
      <c r="N29562" s="2">
        <v>44965</v>
      </c>
      <c r="O29562" s="1" t="s">
        <v>53</v>
      </c>
      <c r="P29562" s="1" t="s">
        <v>48</v>
      </c>
      <c r="Q29562">
        <v>15</v>
      </c>
    </row>
    <row r="29563" spans="1:17" x14ac:dyDescent="0.35">
      <c r="A29563" s="1" t="s">
        <v>89896</v>
      </c>
      <c r="B29563">
        <v>62</v>
      </c>
      <c r="C29563" t="s">
        <v>27</v>
      </c>
      <c r="D29563" s="1" t="s">
        <v>18</v>
      </c>
      <c r="E29563" s="1" t="s">
        <v>50</v>
      </c>
      <c r="F29563" s="1" t="s">
        <v>29</v>
      </c>
      <c r="G29563" s="2">
        <v>44163</v>
      </c>
      <c r="H29563" s="1" t="s">
        <v>48222</v>
      </c>
      <c r="I29563" s="1" t="s">
        <v>51594</v>
      </c>
      <c r="J29563" s="1" t="s">
        <v>40</v>
      </c>
      <c r="K29563">
        <v>36697.709799999997</v>
      </c>
      <c r="L29563">
        <v>224</v>
      </c>
      <c r="M29563" s="1" t="s">
        <v>24</v>
      </c>
      <c r="N29563" s="2">
        <v>44165</v>
      </c>
      <c r="O29563" s="1" t="s">
        <v>25</v>
      </c>
      <c r="P29563" s="1" t="s">
        <v>48</v>
      </c>
      <c r="Q29563">
        <v>2</v>
      </c>
    </row>
    <row r="29564" spans="1:17" x14ac:dyDescent="0.35">
      <c r="A29564" s="1" t="s">
        <v>89897</v>
      </c>
      <c r="B29564">
        <v>44</v>
      </c>
      <c r="C29564" t="s">
        <v>49</v>
      </c>
      <c r="D29564" s="1" t="s">
        <v>18</v>
      </c>
      <c r="E29564" s="1" t="s">
        <v>28</v>
      </c>
      <c r="F29564" s="1" t="s">
        <v>44</v>
      </c>
      <c r="G29564" s="2">
        <v>43771</v>
      </c>
      <c r="H29564" s="1" t="s">
        <v>51595</v>
      </c>
      <c r="I29564" s="1" t="s">
        <v>7919</v>
      </c>
      <c r="J29564" s="1" t="s">
        <v>32</v>
      </c>
      <c r="K29564">
        <v>37264.470800000003</v>
      </c>
      <c r="L29564">
        <v>289</v>
      </c>
      <c r="M29564" s="1" t="s">
        <v>47</v>
      </c>
      <c r="N29564" s="2">
        <v>43778</v>
      </c>
      <c r="O29564" s="1" t="s">
        <v>34</v>
      </c>
      <c r="P29564" s="1" t="s">
        <v>26</v>
      </c>
      <c r="Q29564">
        <v>7</v>
      </c>
    </row>
    <row r="29565" spans="1:17" x14ac:dyDescent="0.35">
      <c r="A29565" s="1" t="s">
        <v>25450</v>
      </c>
      <c r="B29565">
        <v>36</v>
      </c>
      <c r="C29565" t="s">
        <v>17</v>
      </c>
      <c r="D29565" s="1" t="s">
        <v>36</v>
      </c>
      <c r="E29565" s="1" t="s">
        <v>104</v>
      </c>
      <c r="F29565" s="1" t="s">
        <v>44</v>
      </c>
      <c r="G29565" s="2">
        <v>43935</v>
      </c>
      <c r="H29565" s="1" t="s">
        <v>51596</v>
      </c>
      <c r="I29565" s="1" t="s">
        <v>12761</v>
      </c>
      <c r="J29565" s="1" t="s">
        <v>40</v>
      </c>
      <c r="K29565">
        <v>8160.8807999999999</v>
      </c>
      <c r="L29565">
        <v>249</v>
      </c>
      <c r="M29565" s="1" t="s">
        <v>47</v>
      </c>
      <c r="N29565" s="2">
        <v>43943</v>
      </c>
      <c r="O29565" s="1" t="s">
        <v>73</v>
      </c>
      <c r="P29565" s="1" t="s">
        <v>35</v>
      </c>
      <c r="Q29565">
        <v>8</v>
      </c>
    </row>
    <row r="29566" spans="1:17" x14ac:dyDescent="0.35">
      <c r="A29566" s="1" t="s">
        <v>89898</v>
      </c>
      <c r="B29566">
        <v>59</v>
      </c>
      <c r="C29566" t="s">
        <v>27</v>
      </c>
      <c r="D29566" s="1" t="s">
        <v>18</v>
      </c>
      <c r="E29566" s="1" t="s">
        <v>43</v>
      </c>
      <c r="F29566" s="1" t="s">
        <v>82</v>
      </c>
      <c r="G29566" s="2">
        <v>44655</v>
      </c>
      <c r="H29566" s="1" t="s">
        <v>51597</v>
      </c>
      <c r="I29566" s="1" t="s">
        <v>51598</v>
      </c>
      <c r="J29566" s="1" t="s">
        <v>32</v>
      </c>
      <c r="K29566">
        <v>7910.8702000000003</v>
      </c>
      <c r="L29566">
        <v>160</v>
      </c>
      <c r="M29566" s="1" t="s">
        <v>24</v>
      </c>
      <c r="N29566" s="2">
        <v>44680</v>
      </c>
      <c r="O29566" s="1" t="s">
        <v>25</v>
      </c>
      <c r="P29566" s="1" t="s">
        <v>35</v>
      </c>
      <c r="Q29566">
        <v>25</v>
      </c>
    </row>
    <row r="29567" spans="1:17" x14ac:dyDescent="0.35">
      <c r="A29567" s="1" t="s">
        <v>49701</v>
      </c>
      <c r="B29567">
        <v>62</v>
      </c>
      <c r="C29567" t="s">
        <v>27</v>
      </c>
      <c r="D29567" s="1" t="s">
        <v>36</v>
      </c>
      <c r="E29567" s="1" t="s">
        <v>104</v>
      </c>
      <c r="F29567" s="1" t="s">
        <v>44</v>
      </c>
      <c r="G29567" s="2">
        <v>44567</v>
      </c>
      <c r="H29567" s="1" t="s">
        <v>51599</v>
      </c>
      <c r="I29567" s="1" t="s">
        <v>51600</v>
      </c>
      <c r="J29567" s="1" t="s">
        <v>57</v>
      </c>
      <c r="K29567">
        <v>35291.191899999998</v>
      </c>
      <c r="L29567">
        <v>207</v>
      </c>
      <c r="M29567" s="1" t="s">
        <v>24</v>
      </c>
      <c r="N29567" s="2">
        <v>44581</v>
      </c>
      <c r="O29567" s="1" t="s">
        <v>25</v>
      </c>
      <c r="P29567" s="1" t="s">
        <v>26</v>
      </c>
      <c r="Q29567">
        <v>14</v>
      </c>
    </row>
    <row r="29568" spans="1:17" x14ac:dyDescent="0.35">
      <c r="A29568" s="1" t="s">
        <v>89899</v>
      </c>
      <c r="B29568">
        <v>32</v>
      </c>
      <c r="C29568" t="s">
        <v>17</v>
      </c>
      <c r="D29568" s="1" t="s">
        <v>18</v>
      </c>
      <c r="E29568" s="1" t="s">
        <v>89</v>
      </c>
      <c r="F29568" s="1" t="s">
        <v>20</v>
      </c>
      <c r="G29568" s="2">
        <v>44215</v>
      </c>
      <c r="H29568" s="1" t="s">
        <v>51602</v>
      </c>
      <c r="I29568" s="1" t="s">
        <v>51603</v>
      </c>
      <c r="J29568" s="1" t="s">
        <v>40</v>
      </c>
      <c r="K29568">
        <v>33064.078699999998</v>
      </c>
      <c r="L29568">
        <v>372</v>
      </c>
      <c r="M29568" s="1" t="s">
        <v>47</v>
      </c>
      <c r="N29568" s="2">
        <v>44223</v>
      </c>
      <c r="O29568" s="1" t="s">
        <v>34</v>
      </c>
      <c r="P29568" s="1" t="s">
        <v>35</v>
      </c>
      <c r="Q29568">
        <v>8</v>
      </c>
    </row>
    <row r="29569" spans="1:17" x14ac:dyDescent="0.35">
      <c r="A29569" s="1" t="s">
        <v>89900</v>
      </c>
      <c r="B29569">
        <v>76</v>
      </c>
      <c r="C29569" t="s">
        <v>27</v>
      </c>
      <c r="D29569" s="1" t="s">
        <v>36</v>
      </c>
      <c r="E29569" s="1" t="s">
        <v>58</v>
      </c>
      <c r="F29569" s="1" t="s">
        <v>29</v>
      </c>
      <c r="G29569" s="2">
        <v>43896</v>
      </c>
      <c r="H29569" s="1" t="s">
        <v>51604</v>
      </c>
      <c r="I29569" s="1" t="s">
        <v>51605</v>
      </c>
      <c r="J29569" s="1" t="s">
        <v>57</v>
      </c>
      <c r="K29569">
        <v>19714.785500000002</v>
      </c>
      <c r="L29569">
        <v>164</v>
      </c>
      <c r="M29569" s="1" t="s">
        <v>24</v>
      </c>
      <c r="N29569" s="2">
        <v>43903</v>
      </c>
      <c r="O29569" s="1" t="s">
        <v>53</v>
      </c>
      <c r="P29569" s="1" t="s">
        <v>26</v>
      </c>
      <c r="Q29569">
        <v>7</v>
      </c>
    </row>
    <row r="29570" spans="1:17" x14ac:dyDescent="0.35">
      <c r="A29570" s="1" t="s">
        <v>89901</v>
      </c>
      <c r="B29570">
        <v>27</v>
      </c>
      <c r="C29570" t="s">
        <v>42</v>
      </c>
      <c r="D29570" s="1" t="s">
        <v>36</v>
      </c>
      <c r="E29570" s="1" t="s">
        <v>37</v>
      </c>
      <c r="F29570" s="1" t="s">
        <v>82</v>
      </c>
      <c r="G29570" s="2">
        <v>44229</v>
      </c>
      <c r="H29570" s="1" t="s">
        <v>6803</v>
      </c>
      <c r="I29570" s="1" t="s">
        <v>51606</v>
      </c>
      <c r="J29570" s="1" t="s">
        <v>57</v>
      </c>
      <c r="K29570">
        <v>42128.303800000002</v>
      </c>
      <c r="L29570">
        <v>159</v>
      </c>
      <c r="M29570" s="1" t="s">
        <v>47</v>
      </c>
      <c r="N29570" s="2">
        <v>44249</v>
      </c>
      <c r="O29570" s="1" t="s">
        <v>73</v>
      </c>
      <c r="P29570" s="1" t="s">
        <v>26</v>
      </c>
      <c r="Q29570">
        <v>20</v>
      </c>
    </row>
    <row r="29571" spans="1:17" x14ac:dyDescent="0.35">
      <c r="A29571" s="1" t="s">
        <v>89902</v>
      </c>
      <c r="B29571">
        <v>37</v>
      </c>
      <c r="C29571" t="s">
        <v>17</v>
      </c>
      <c r="D29571" s="1" t="s">
        <v>18</v>
      </c>
      <c r="E29571" s="1" t="s">
        <v>58</v>
      </c>
      <c r="F29571" s="1" t="s">
        <v>20</v>
      </c>
      <c r="G29571" s="2">
        <v>45221</v>
      </c>
      <c r="H29571" s="1" t="s">
        <v>21008</v>
      </c>
      <c r="I29571" s="1" t="s">
        <v>51607</v>
      </c>
      <c r="J29571" s="1" t="s">
        <v>63</v>
      </c>
      <c r="K29571">
        <v>43476.058199999999</v>
      </c>
      <c r="L29571">
        <v>494</v>
      </c>
      <c r="M29571" s="1" t="s">
        <v>47</v>
      </c>
      <c r="N29571" s="2">
        <v>45222</v>
      </c>
      <c r="O29571" s="1" t="s">
        <v>41</v>
      </c>
      <c r="P29571" s="1" t="s">
        <v>48</v>
      </c>
      <c r="Q29571">
        <v>1</v>
      </c>
    </row>
    <row r="29572" spans="1:17" x14ac:dyDescent="0.35">
      <c r="A29572" s="1" t="s">
        <v>89903</v>
      </c>
      <c r="B29572">
        <v>18</v>
      </c>
      <c r="C29572" t="s">
        <v>177</v>
      </c>
      <c r="D29572" s="1" t="s">
        <v>18</v>
      </c>
      <c r="E29572" s="1" t="s">
        <v>89</v>
      </c>
      <c r="F29572" s="1" t="s">
        <v>54</v>
      </c>
      <c r="G29572" s="2">
        <v>44046</v>
      </c>
      <c r="H29572" s="1" t="s">
        <v>41510</v>
      </c>
      <c r="I29572" s="1" t="s">
        <v>51608</v>
      </c>
      <c r="J29572" s="1" t="s">
        <v>40</v>
      </c>
      <c r="K29572">
        <v>24189.297699999999</v>
      </c>
      <c r="L29572">
        <v>378</v>
      </c>
      <c r="M29572" s="1" t="s">
        <v>24</v>
      </c>
      <c r="N29572" s="2">
        <v>44065</v>
      </c>
      <c r="O29572" s="1" t="s">
        <v>34</v>
      </c>
      <c r="P29572" s="1" t="s">
        <v>48</v>
      </c>
      <c r="Q29572">
        <v>19</v>
      </c>
    </row>
    <row r="29573" spans="1:17" x14ac:dyDescent="0.35">
      <c r="A29573" s="1" t="s">
        <v>89904</v>
      </c>
      <c r="B29573">
        <v>20</v>
      </c>
      <c r="C29573" t="s">
        <v>42</v>
      </c>
      <c r="D29573" s="1" t="s">
        <v>36</v>
      </c>
      <c r="E29573" s="1" t="s">
        <v>28</v>
      </c>
      <c r="F29573" s="1" t="s">
        <v>44</v>
      </c>
      <c r="G29573" s="2">
        <v>43730</v>
      </c>
      <c r="H29573" s="1" t="s">
        <v>51611</v>
      </c>
      <c r="I29573" s="1" t="s">
        <v>51612</v>
      </c>
      <c r="J29573" s="1" t="s">
        <v>23</v>
      </c>
      <c r="K29573">
        <v>6378.4081999999999</v>
      </c>
      <c r="L29573">
        <v>425</v>
      </c>
      <c r="M29573" s="1" t="s">
        <v>24</v>
      </c>
      <c r="N29573" s="2">
        <v>43732</v>
      </c>
      <c r="O29573" s="1" t="s">
        <v>73</v>
      </c>
      <c r="P29573" s="1" t="s">
        <v>48</v>
      </c>
      <c r="Q29573">
        <v>2</v>
      </c>
    </row>
    <row r="29574" spans="1:17" x14ac:dyDescent="0.35">
      <c r="A29574" s="1" t="s">
        <v>89905</v>
      </c>
      <c r="B29574">
        <v>23</v>
      </c>
      <c r="C29574" t="s">
        <v>42</v>
      </c>
      <c r="D29574" s="1" t="s">
        <v>36</v>
      </c>
      <c r="E29574" s="1" t="s">
        <v>43</v>
      </c>
      <c r="F29574" s="1" t="s">
        <v>20</v>
      </c>
      <c r="G29574" s="2">
        <v>43854</v>
      </c>
      <c r="H29574" s="1" t="s">
        <v>51613</v>
      </c>
      <c r="I29574" s="1" t="s">
        <v>51614</v>
      </c>
      <c r="J29574" s="1" t="s">
        <v>63</v>
      </c>
      <c r="K29574">
        <v>5988.2518</v>
      </c>
      <c r="L29574">
        <v>288</v>
      </c>
      <c r="M29574" s="1" t="s">
        <v>47</v>
      </c>
      <c r="N29574" s="2">
        <v>43869</v>
      </c>
      <c r="O29574" s="1" t="s">
        <v>53</v>
      </c>
      <c r="P29574" s="1" t="s">
        <v>35</v>
      </c>
      <c r="Q29574">
        <v>15</v>
      </c>
    </row>
    <row r="29575" spans="1:17" x14ac:dyDescent="0.35">
      <c r="A29575" s="1" t="s">
        <v>89906</v>
      </c>
      <c r="B29575">
        <v>59</v>
      </c>
      <c r="C29575" t="s">
        <v>27</v>
      </c>
      <c r="D29575" s="1" t="s">
        <v>18</v>
      </c>
      <c r="E29575" s="1" t="s">
        <v>50</v>
      </c>
      <c r="F29575" s="1" t="s">
        <v>82</v>
      </c>
      <c r="G29575" s="2">
        <v>44164</v>
      </c>
      <c r="H29575" s="1" t="s">
        <v>51615</v>
      </c>
      <c r="I29575" s="1" t="s">
        <v>51616</v>
      </c>
      <c r="J29575" s="1" t="s">
        <v>40</v>
      </c>
      <c r="K29575">
        <v>26913.0736</v>
      </c>
      <c r="L29575">
        <v>234</v>
      </c>
      <c r="M29575" s="1" t="s">
        <v>33</v>
      </c>
      <c r="N29575" s="2">
        <v>44182</v>
      </c>
      <c r="O29575" s="1" t="s">
        <v>34</v>
      </c>
      <c r="P29575" s="1" t="s">
        <v>48</v>
      </c>
      <c r="Q29575">
        <v>18</v>
      </c>
    </row>
    <row r="29576" spans="1:17" x14ac:dyDescent="0.35">
      <c r="A29576" s="1" t="s">
        <v>89907</v>
      </c>
      <c r="B29576">
        <v>55</v>
      </c>
      <c r="C29576" t="s">
        <v>27</v>
      </c>
      <c r="D29576" s="1" t="s">
        <v>36</v>
      </c>
      <c r="E29576" s="1" t="s">
        <v>43</v>
      </c>
      <c r="F29576" s="1" t="s">
        <v>44</v>
      </c>
      <c r="G29576" s="2">
        <v>43931</v>
      </c>
      <c r="H29576" s="1" t="s">
        <v>51617</v>
      </c>
      <c r="I29576" s="1" t="s">
        <v>51618</v>
      </c>
      <c r="J29576" s="1" t="s">
        <v>63</v>
      </c>
      <c r="K29576">
        <v>28662.8393</v>
      </c>
      <c r="L29576">
        <v>483</v>
      </c>
      <c r="M29576" s="1" t="s">
        <v>33</v>
      </c>
      <c r="N29576" s="2">
        <v>43958</v>
      </c>
      <c r="O29576" s="1" t="s">
        <v>34</v>
      </c>
      <c r="P29576" s="1" t="s">
        <v>35</v>
      </c>
      <c r="Q29576">
        <v>27</v>
      </c>
    </row>
    <row r="29577" spans="1:17" x14ac:dyDescent="0.35">
      <c r="A29577" s="1" t="s">
        <v>89908</v>
      </c>
      <c r="B29577">
        <v>81</v>
      </c>
      <c r="C29577" t="s">
        <v>27</v>
      </c>
      <c r="D29577" s="1" t="s">
        <v>18</v>
      </c>
      <c r="E29577" s="1" t="s">
        <v>37</v>
      </c>
      <c r="F29577" s="1" t="s">
        <v>20</v>
      </c>
      <c r="G29577" s="2">
        <v>44784</v>
      </c>
      <c r="H29577" s="1" t="s">
        <v>32929</v>
      </c>
      <c r="I29577" s="1" t="s">
        <v>28966</v>
      </c>
      <c r="J29577" s="1" t="s">
        <v>40</v>
      </c>
      <c r="K29577">
        <v>22318.643800000002</v>
      </c>
      <c r="L29577">
        <v>288</v>
      </c>
      <c r="M29577" s="1" t="s">
        <v>47</v>
      </c>
      <c r="N29577" s="2">
        <v>44794</v>
      </c>
      <c r="O29577" s="1" t="s">
        <v>34</v>
      </c>
      <c r="P29577" s="1" t="s">
        <v>48</v>
      </c>
      <c r="Q29577">
        <v>10</v>
      </c>
    </row>
    <row r="29578" spans="1:17" x14ac:dyDescent="0.35">
      <c r="A29578" s="1" t="s">
        <v>50072</v>
      </c>
      <c r="B29578">
        <v>59</v>
      </c>
      <c r="C29578" t="s">
        <v>27</v>
      </c>
      <c r="D29578" s="1" t="s">
        <v>18</v>
      </c>
      <c r="E29578" s="1" t="s">
        <v>37</v>
      </c>
      <c r="F29578" s="1" t="s">
        <v>70</v>
      </c>
      <c r="G29578" s="2">
        <v>45199</v>
      </c>
      <c r="H29578" s="1" t="s">
        <v>51619</v>
      </c>
      <c r="I29578" s="1" t="s">
        <v>51620</v>
      </c>
      <c r="J29578" s="1" t="s">
        <v>32</v>
      </c>
      <c r="K29578">
        <v>31342.883600000001</v>
      </c>
      <c r="L29578">
        <v>269</v>
      </c>
      <c r="M29578" s="1" t="s">
        <v>24</v>
      </c>
      <c r="N29578" s="2">
        <v>45225</v>
      </c>
      <c r="O29578" s="1" t="s">
        <v>25</v>
      </c>
      <c r="P29578" s="1" t="s">
        <v>48</v>
      </c>
      <c r="Q29578">
        <v>26</v>
      </c>
    </row>
    <row r="29579" spans="1:17" x14ac:dyDescent="0.35">
      <c r="A29579" s="1" t="s">
        <v>36788</v>
      </c>
      <c r="B29579">
        <v>69</v>
      </c>
      <c r="C29579" t="s">
        <v>27</v>
      </c>
      <c r="D29579" s="1" t="s">
        <v>18</v>
      </c>
      <c r="E29579" s="1" t="s">
        <v>50</v>
      </c>
      <c r="F29579" s="1" t="s">
        <v>44</v>
      </c>
      <c r="G29579" s="2">
        <v>45323</v>
      </c>
      <c r="H29579" s="1" t="s">
        <v>51621</v>
      </c>
      <c r="I29579" s="1" t="s">
        <v>51622</v>
      </c>
      <c r="J29579" s="1" t="s">
        <v>23</v>
      </c>
      <c r="K29579">
        <v>7892.1196</v>
      </c>
      <c r="L29579">
        <v>108</v>
      </c>
      <c r="M29579" s="1" t="s">
        <v>24</v>
      </c>
      <c r="N29579" s="2">
        <v>45342</v>
      </c>
      <c r="O29579" s="1" t="s">
        <v>53</v>
      </c>
      <c r="P29579" s="1" t="s">
        <v>48</v>
      </c>
      <c r="Q29579">
        <v>19</v>
      </c>
    </row>
    <row r="29580" spans="1:17" x14ac:dyDescent="0.35">
      <c r="A29580" s="1" t="s">
        <v>89909</v>
      </c>
      <c r="B29580">
        <v>18</v>
      </c>
      <c r="C29580" t="s">
        <v>177</v>
      </c>
      <c r="D29580" s="1" t="s">
        <v>36</v>
      </c>
      <c r="E29580" s="1" t="s">
        <v>28</v>
      </c>
      <c r="F29580" s="1" t="s">
        <v>82</v>
      </c>
      <c r="G29580" s="2">
        <v>43778</v>
      </c>
      <c r="H29580" s="1" t="s">
        <v>51623</v>
      </c>
      <c r="I29580" s="1" t="s">
        <v>51624</v>
      </c>
      <c r="J29580" s="1" t="s">
        <v>40</v>
      </c>
      <c r="K29580">
        <v>11526.627</v>
      </c>
      <c r="L29580">
        <v>268</v>
      </c>
      <c r="M29580" s="1" t="s">
        <v>24</v>
      </c>
      <c r="N29580" s="2">
        <v>43781</v>
      </c>
      <c r="O29580" s="1" t="s">
        <v>34</v>
      </c>
      <c r="P29580" s="1" t="s">
        <v>35</v>
      </c>
      <c r="Q29580">
        <v>3</v>
      </c>
    </row>
    <row r="29581" spans="1:17" x14ac:dyDescent="0.35">
      <c r="A29581" s="1" t="s">
        <v>89910</v>
      </c>
      <c r="B29581">
        <v>64</v>
      </c>
      <c r="C29581" t="s">
        <v>27</v>
      </c>
      <c r="D29581" s="1" t="s">
        <v>36</v>
      </c>
      <c r="E29581" s="1" t="s">
        <v>89</v>
      </c>
      <c r="F29581" s="1" t="s">
        <v>29</v>
      </c>
      <c r="G29581" s="2">
        <v>45113</v>
      </c>
      <c r="H29581" s="1" t="s">
        <v>39475</v>
      </c>
      <c r="I29581" s="1" t="s">
        <v>17579</v>
      </c>
      <c r="J29581" s="1" t="s">
        <v>32</v>
      </c>
      <c r="K29581">
        <v>13701.7505</v>
      </c>
      <c r="L29581">
        <v>347</v>
      </c>
      <c r="M29581" s="1" t="s">
        <v>33</v>
      </c>
      <c r="N29581" s="2">
        <v>45142</v>
      </c>
      <c r="O29581" s="1" t="s">
        <v>53</v>
      </c>
      <c r="P29581" s="1" t="s">
        <v>35</v>
      </c>
      <c r="Q29581">
        <v>29</v>
      </c>
    </row>
    <row r="29582" spans="1:17" x14ac:dyDescent="0.35">
      <c r="A29582" s="1" t="s">
        <v>38125</v>
      </c>
      <c r="B29582">
        <v>73</v>
      </c>
      <c r="C29582" t="s">
        <v>27</v>
      </c>
      <c r="D29582" s="1" t="s">
        <v>36</v>
      </c>
      <c r="E29582" s="1" t="s">
        <v>50</v>
      </c>
      <c r="F29582" s="1" t="s">
        <v>20</v>
      </c>
      <c r="G29582" s="2">
        <v>44854</v>
      </c>
      <c r="H29582" s="1" t="s">
        <v>51625</v>
      </c>
      <c r="I29582" s="1" t="s">
        <v>51626</v>
      </c>
      <c r="J29582" s="1" t="s">
        <v>32</v>
      </c>
      <c r="K29582">
        <v>41514.664199999999</v>
      </c>
      <c r="L29582">
        <v>287</v>
      </c>
      <c r="M29582" s="1" t="s">
        <v>33</v>
      </c>
      <c r="N29582" s="2">
        <v>44883</v>
      </c>
      <c r="O29582" s="1" t="s">
        <v>34</v>
      </c>
      <c r="P29582" s="1" t="s">
        <v>26</v>
      </c>
      <c r="Q29582">
        <v>29</v>
      </c>
    </row>
    <row r="29583" spans="1:17" x14ac:dyDescent="0.35">
      <c r="A29583" s="1" t="s">
        <v>16882</v>
      </c>
      <c r="B29583">
        <v>27</v>
      </c>
      <c r="C29583" t="s">
        <v>42</v>
      </c>
      <c r="D29583" s="1" t="s">
        <v>36</v>
      </c>
      <c r="E29583" s="1" t="s">
        <v>19</v>
      </c>
      <c r="F29583" s="1" t="s">
        <v>20</v>
      </c>
      <c r="G29583" s="2">
        <v>44243</v>
      </c>
      <c r="H29583" s="1" t="s">
        <v>51627</v>
      </c>
      <c r="I29583" s="1" t="s">
        <v>51628</v>
      </c>
      <c r="J29583" s="1" t="s">
        <v>23</v>
      </c>
      <c r="K29583">
        <v>32896.975700000003</v>
      </c>
      <c r="L29583">
        <v>449</v>
      </c>
      <c r="M29583" s="1" t="s">
        <v>33</v>
      </c>
      <c r="N29583" s="2">
        <v>44273</v>
      </c>
      <c r="O29583" s="1" t="s">
        <v>25</v>
      </c>
      <c r="P29583" s="1" t="s">
        <v>48</v>
      </c>
      <c r="Q29583">
        <v>30</v>
      </c>
    </row>
    <row r="29584" spans="1:17" x14ac:dyDescent="0.35">
      <c r="A29584" s="1" t="s">
        <v>89911</v>
      </c>
      <c r="B29584">
        <v>52</v>
      </c>
      <c r="C29584" t="s">
        <v>27</v>
      </c>
      <c r="D29584" s="1" t="s">
        <v>36</v>
      </c>
      <c r="E29584" s="1" t="s">
        <v>58</v>
      </c>
      <c r="F29584" s="1" t="s">
        <v>70</v>
      </c>
      <c r="G29584" s="2">
        <v>45078</v>
      </c>
      <c r="H29584" s="1" t="s">
        <v>51629</v>
      </c>
      <c r="I29584" s="1" t="s">
        <v>9609</v>
      </c>
      <c r="J29584" s="1" t="s">
        <v>23</v>
      </c>
      <c r="K29584">
        <v>23179.687099999999</v>
      </c>
      <c r="L29584">
        <v>319</v>
      </c>
      <c r="M29584" s="1" t="s">
        <v>33</v>
      </c>
      <c r="N29584" s="2">
        <v>45087</v>
      </c>
      <c r="O29584" s="1" t="s">
        <v>41</v>
      </c>
      <c r="P29584" s="1" t="s">
        <v>35</v>
      </c>
      <c r="Q29584">
        <v>9</v>
      </c>
    </row>
    <row r="29585" spans="1:17" x14ac:dyDescent="0.35">
      <c r="A29585" s="1" t="s">
        <v>58028</v>
      </c>
      <c r="B29585">
        <v>27</v>
      </c>
      <c r="C29585" t="s">
        <v>42</v>
      </c>
      <c r="D29585" s="1" t="s">
        <v>36</v>
      </c>
      <c r="E29585" s="1" t="s">
        <v>28</v>
      </c>
      <c r="F29585" s="1" t="s">
        <v>20</v>
      </c>
      <c r="G29585" s="2">
        <v>44035</v>
      </c>
      <c r="H29585" s="1" t="s">
        <v>51630</v>
      </c>
      <c r="I29585" s="1" t="s">
        <v>51631</v>
      </c>
      <c r="J29585" s="1" t="s">
        <v>23</v>
      </c>
      <c r="K29585">
        <v>39167.433199999999</v>
      </c>
      <c r="L29585">
        <v>295</v>
      </c>
      <c r="M29585" s="1" t="s">
        <v>33</v>
      </c>
      <c r="N29585" s="2">
        <v>44056</v>
      </c>
      <c r="O29585" s="1" t="s">
        <v>34</v>
      </c>
      <c r="P29585" s="1" t="s">
        <v>26</v>
      </c>
      <c r="Q29585">
        <v>21</v>
      </c>
    </row>
    <row r="29586" spans="1:17" x14ac:dyDescent="0.35">
      <c r="A29586" s="1" t="s">
        <v>89912</v>
      </c>
      <c r="B29586">
        <v>24</v>
      </c>
      <c r="C29586" t="s">
        <v>42</v>
      </c>
      <c r="D29586" s="1" t="s">
        <v>18</v>
      </c>
      <c r="E29586" s="1" t="s">
        <v>28</v>
      </c>
      <c r="F29586" s="1" t="s">
        <v>54</v>
      </c>
      <c r="G29586" s="2">
        <v>43753</v>
      </c>
      <c r="H29586" s="1" t="s">
        <v>48941</v>
      </c>
      <c r="I29586" s="1" t="s">
        <v>5856</v>
      </c>
      <c r="J29586" s="1" t="s">
        <v>23</v>
      </c>
      <c r="K29586">
        <v>33099.253700000001</v>
      </c>
      <c r="L29586">
        <v>407</v>
      </c>
      <c r="M29586" s="1" t="s">
        <v>24</v>
      </c>
      <c r="N29586" s="2">
        <v>43756</v>
      </c>
      <c r="O29586" s="1" t="s">
        <v>34</v>
      </c>
      <c r="P29586" s="1" t="s">
        <v>26</v>
      </c>
      <c r="Q29586">
        <v>3</v>
      </c>
    </row>
    <row r="29587" spans="1:17" x14ac:dyDescent="0.35">
      <c r="A29587" s="1" t="s">
        <v>89913</v>
      </c>
      <c r="B29587">
        <v>48</v>
      </c>
      <c r="C29587" t="s">
        <v>49</v>
      </c>
      <c r="D29587" s="1" t="s">
        <v>36</v>
      </c>
      <c r="E29587" s="1" t="s">
        <v>28</v>
      </c>
      <c r="F29587" s="1" t="s">
        <v>70</v>
      </c>
      <c r="G29587" s="2">
        <v>44933</v>
      </c>
      <c r="H29587" s="1" t="s">
        <v>51632</v>
      </c>
      <c r="I29587" s="1" t="s">
        <v>4913</v>
      </c>
      <c r="J29587" s="1" t="s">
        <v>32</v>
      </c>
      <c r="K29587">
        <v>5517.0219999999999</v>
      </c>
      <c r="L29587">
        <v>429</v>
      </c>
      <c r="M29587" s="1" t="s">
        <v>24</v>
      </c>
      <c r="N29587" s="2">
        <v>44954</v>
      </c>
      <c r="O29587" s="1" t="s">
        <v>25</v>
      </c>
      <c r="P29587" s="1" t="s">
        <v>48</v>
      </c>
      <c r="Q29587">
        <v>21</v>
      </c>
    </row>
    <row r="29588" spans="1:17" x14ac:dyDescent="0.35">
      <c r="A29588" s="1" t="s">
        <v>89914</v>
      </c>
      <c r="B29588">
        <v>25</v>
      </c>
      <c r="C29588" t="s">
        <v>42</v>
      </c>
      <c r="D29588" s="1" t="s">
        <v>18</v>
      </c>
      <c r="E29588" s="1" t="s">
        <v>104</v>
      </c>
      <c r="F29588" s="1" t="s">
        <v>54</v>
      </c>
      <c r="G29588" s="2">
        <v>43672</v>
      </c>
      <c r="H29588" s="1" t="s">
        <v>51633</v>
      </c>
      <c r="I29588" s="1" t="s">
        <v>51634</v>
      </c>
      <c r="J29588" s="1" t="s">
        <v>23</v>
      </c>
      <c r="K29588">
        <v>13199.733</v>
      </c>
      <c r="L29588">
        <v>387</v>
      </c>
      <c r="M29588" s="1" t="s">
        <v>33</v>
      </c>
      <c r="N29588" s="2">
        <v>43701</v>
      </c>
      <c r="O29588" s="1" t="s">
        <v>73</v>
      </c>
      <c r="P29588" s="1" t="s">
        <v>35</v>
      </c>
      <c r="Q29588">
        <v>29</v>
      </c>
    </row>
    <row r="29589" spans="1:17" x14ac:dyDescent="0.35">
      <c r="A29589" s="1" t="s">
        <v>89915</v>
      </c>
      <c r="B29589">
        <v>68</v>
      </c>
      <c r="C29589" t="s">
        <v>27</v>
      </c>
      <c r="D29589" s="1" t="s">
        <v>18</v>
      </c>
      <c r="E29589" s="1" t="s">
        <v>28</v>
      </c>
      <c r="F29589" s="1" t="s">
        <v>29</v>
      </c>
      <c r="G29589" s="2">
        <v>45206</v>
      </c>
      <c r="H29589" s="1" t="s">
        <v>51635</v>
      </c>
      <c r="I29589" s="1" t="s">
        <v>29715</v>
      </c>
      <c r="J29589" s="1" t="s">
        <v>32</v>
      </c>
      <c r="K29589">
        <v>28129.631700000002</v>
      </c>
      <c r="L29589">
        <v>211</v>
      </c>
      <c r="M29589" s="1" t="s">
        <v>33</v>
      </c>
      <c r="N29589" s="2">
        <v>45232</v>
      </c>
      <c r="O29589" s="1" t="s">
        <v>41</v>
      </c>
      <c r="P29589" s="1" t="s">
        <v>26</v>
      </c>
      <c r="Q29589">
        <v>26</v>
      </c>
    </row>
    <row r="29590" spans="1:17" x14ac:dyDescent="0.35">
      <c r="A29590" s="1" t="s">
        <v>89916</v>
      </c>
      <c r="B29590">
        <v>35</v>
      </c>
      <c r="C29590" t="s">
        <v>17</v>
      </c>
      <c r="D29590" s="1" t="s">
        <v>36</v>
      </c>
      <c r="E29590" s="1" t="s">
        <v>37</v>
      </c>
      <c r="F29590" s="1" t="s">
        <v>29</v>
      </c>
      <c r="G29590" s="2">
        <v>44054</v>
      </c>
      <c r="H29590" s="1" t="s">
        <v>51636</v>
      </c>
      <c r="I29590" s="1" t="s">
        <v>51637</v>
      </c>
      <c r="J29590" s="1" t="s">
        <v>23</v>
      </c>
      <c r="K29590">
        <v>16159.4036</v>
      </c>
      <c r="L29590">
        <v>392</v>
      </c>
      <c r="M29590" s="1" t="s">
        <v>24</v>
      </c>
      <c r="N29590" s="2">
        <v>44063</v>
      </c>
      <c r="O29590" s="1" t="s">
        <v>25</v>
      </c>
      <c r="P29590" s="1" t="s">
        <v>35</v>
      </c>
      <c r="Q29590">
        <v>9</v>
      </c>
    </row>
    <row r="29591" spans="1:17" x14ac:dyDescent="0.35">
      <c r="A29591" s="1" t="s">
        <v>89917</v>
      </c>
      <c r="B29591">
        <v>56</v>
      </c>
      <c r="C29591" t="s">
        <v>27</v>
      </c>
      <c r="D29591" s="1" t="s">
        <v>18</v>
      </c>
      <c r="E29591" s="1" t="s">
        <v>50</v>
      </c>
      <c r="F29591" s="1" t="s">
        <v>82</v>
      </c>
      <c r="G29591" s="2">
        <v>44817</v>
      </c>
      <c r="H29591" s="1" t="s">
        <v>35316</v>
      </c>
      <c r="I29591" s="1" t="s">
        <v>51638</v>
      </c>
      <c r="J29591" s="1" t="s">
        <v>57</v>
      </c>
      <c r="K29591">
        <v>10585.2197</v>
      </c>
      <c r="L29591">
        <v>357</v>
      </c>
      <c r="M29591" s="1" t="s">
        <v>47</v>
      </c>
      <c r="N29591" s="2">
        <v>44832</v>
      </c>
      <c r="O29591" s="1" t="s">
        <v>41</v>
      </c>
      <c r="P29591" s="1" t="s">
        <v>26</v>
      </c>
      <c r="Q29591">
        <v>15</v>
      </c>
    </row>
    <row r="29592" spans="1:17" x14ac:dyDescent="0.35">
      <c r="A29592" s="1" t="s">
        <v>89918</v>
      </c>
      <c r="B29592">
        <v>47</v>
      </c>
      <c r="C29592" t="s">
        <v>49</v>
      </c>
      <c r="D29592" s="1" t="s">
        <v>36</v>
      </c>
      <c r="E29592" s="1" t="s">
        <v>89</v>
      </c>
      <c r="F29592" s="1" t="s">
        <v>82</v>
      </c>
      <c r="G29592" s="2">
        <v>44152</v>
      </c>
      <c r="H29592" s="1" t="s">
        <v>51639</v>
      </c>
      <c r="I29592" s="1" t="s">
        <v>51640</v>
      </c>
      <c r="J29592" s="1" t="s">
        <v>32</v>
      </c>
      <c r="K29592">
        <v>32377.210599999999</v>
      </c>
      <c r="L29592">
        <v>293</v>
      </c>
      <c r="M29592" s="1" t="s">
        <v>33</v>
      </c>
      <c r="N29592" s="2">
        <v>44154</v>
      </c>
      <c r="O29592" s="1" t="s">
        <v>41</v>
      </c>
      <c r="P29592" s="1" t="s">
        <v>26</v>
      </c>
      <c r="Q29592">
        <v>2</v>
      </c>
    </row>
    <row r="29593" spans="1:17" x14ac:dyDescent="0.35">
      <c r="A29593" s="1" t="s">
        <v>89919</v>
      </c>
      <c r="B29593">
        <v>31</v>
      </c>
      <c r="C29593" t="s">
        <v>17</v>
      </c>
      <c r="D29593" s="1" t="s">
        <v>18</v>
      </c>
      <c r="E29593" s="1" t="s">
        <v>37</v>
      </c>
      <c r="F29593" s="1" t="s">
        <v>20</v>
      </c>
      <c r="G29593" s="2">
        <v>45071</v>
      </c>
      <c r="H29593" s="1" t="s">
        <v>51641</v>
      </c>
      <c r="I29593" s="1" t="s">
        <v>8793</v>
      </c>
      <c r="J29593" s="1" t="s">
        <v>57</v>
      </c>
      <c r="K29593">
        <v>17800.004300000001</v>
      </c>
      <c r="L29593">
        <v>113</v>
      </c>
      <c r="M29593" s="1" t="s">
        <v>47</v>
      </c>
      <c r="N29593" s="2">
        <v>45080</v>
      </c>
      <c r="O29593" s="1" t="s">
        <v>25</v>
      </c>
      <c r="P29593" s="1" t="s">
        <v>26</v>
      </c>
      <c r="Q29593">
        <v>9</v>
      </c>
    </row>
    <row r="29594" spans="1:17" x14ac:dyDescent="0.35">
      <c r="A29594" s="1" t="s">
        <v>89920</v>
      </c>
      <c r="B29594">
        <v>66</v>
      </c>
      <c r="C29594" t="s">
        <v>27</v>
      </c>
      <c r="D29594" s="1" t="s">
        <v>36</v>
      </c>
      <c r="E29594" s="1" t="s">
        <v>50</v>
      </c>
      <c r="F29594" s="1" t="s">
        <v>20</v>
      </c>
      <c r="G29594" s="2">
        <v>43915</v>
      </c>
      <c r="H29594" s="1" t="s">
        <v>51642</v>
      </c>
      <c r="I29594" s="1" t="s">
        <v>51643</v>
      </c>
      <c r="J29594" s="1" t="s">
        <v>40</v>
      </c>
      <c r="K29594">
        <v>4904.9189999999999</v>
      </c>
      <c r="L29594">
        <v>360</v>
      </c>
      <c r="M29594" s="1" t="s">
        <v>24</v>
      </c>
      <c r="N29594" s="2">
        <v>43933</v>
      </c>
      <c r="O29594" s="1" t="s">
        <v>25</v>
      </c>
      <c r="P29594" s="1" t="s">
        <v>48</v>
      </c>
      <c r="Q29594">
        <v>18</v>
      </c>
    </row>
    <row r="29595" spans="1:17" x14ac:dyDescent="0.35">
      <c r="A29595" s="1" t="s">
        <v>89921</v>
      </c>
      <c r="B29595">
        <v>47</v>
      </c>
      <c r="C29595" t="s">
        <v>49</v>
      </c>
      <c r="D29595" s="1" t="s">
        <v>36</v>
      </c>
      <c r="E29595" s="1" t="s">
        <v>89</v>
      </c>
      <c r="F29595" s="1" t="s">
        <v>82</v>
      </c>
      <c r="G29595" s="2">
        <v>44398</v>
      </c>
      <c r="H29595" s="1" t="s">
        <v>51644</v>
      </c>
      <c r="I29595" s="1" t="s">
        <v>51645</v>
      </c>
      <c r="J29595" s="1" t="s">
        <v>57</v>
      </c>
      <c r="K29595">
        <v>23761.842799999999</v>
      </c>
      <c r="L29595">
        <v>448</v>
      </c>
      <c r="M29595" s="1" t="s">
        <v>24</v>
      </c>
      <c r="N29595" s="2">
        <v>44409</v>
      </c>
      <c r="O29595" s="1" t="s">
        <v>73</v>
      </c>
      <c r="P29595" s="1" t="s">
        <v>48</v>
      </c>
      <c r="Q29595">
        <v>11</v>
      </c>
    </row>
    <row r="29596" spans="1:17" x14ac:dyDescent="0.35">
      <c r="A29596" s="1" t="s">
        <v>89922</v>
      </c>
      <c r="B29596">
        <v>35</v>
      </c>
      <c r="C29596" t="s">
        <v>17</v>
      </c>
      <c r="D29596" s="1" t="s">
        <v>18</v>
      </c>
      <c r="E29596" s="1" t="s">
        <v>43</v>
      </c>
      <c r="F29596" s="1" t="s">
        <v>70</v>
      </c>
      <c r="G29596" s="2">
        <v>43839</v>
      </c>
      <c r="H29596" s="1" t="s">
        <v>51646</v>
      </c>
      <c r="I29596" s="1" t="s">
        <v>51647</v>
      </c>
      <c r="J29596" s="1" t="s">
        <v>63</v>
      </c>
      <c r="K29596">
        <v>5760.4089999999997</v>
      </c>
      <c r="L29596">
        <v>414</v>
      </c>
      <c r="M29596" s="1" t="s">
        <v>47</v>
      </c>
      <c r="N29596" s="2">
        <v>43842</v>
      </c>
      <c r="O29596" s="1" t="s">
        <v>25</v>
      </c>
      <c r="P29596" s="1" t="s">
        <v>35</v>
      </c>
      <c r="Q29596">
        <v>3</v>
      </c>
    </row>
    <row r="29597" spans="1:17" x14ac:dyDescent="0.35">
      <c r="A29597" s="1" t="s">
        <v>89923</v>
      </c>
      <c r="B29597">
        <v>52</v>
      </c>
      <c r="C29597" t="s">
        <v>27</v>
      </c>
      <c r="D29597" s="1" t="s">
        <v>36</v>
      </c>
      <c r="E29597" s="1" t="s">
        <v>19</v>
      </c>
      <c r="F29597" s="1" t="s">
        <v>70</v>
      </c>
      <c r="G29597" s="2">
        <v>45147</v>
      </c>
      <c r="H29597" s="1" t="s">
        <v>24605</v>
      </c>
      <c r="I29597" s="1" t="s">
        <v>51648</v>
      </c>
      <c r="J29597" s="1" t="s">
        <v>23</v>
      </c>
      <c r="K29597">
        <v>45840.419800000003</v>
      </c>
      <c r="L29597">
        <v>211</v>
      </c>
      <c r="M29597" s="1" t="s">
        <v>47</v>
      </c>
      <c r="N29597" s="2">
        <v>45148</v>
      </c>
      <c r="O29597" s="1" t="s">
        <v>25</v>
      </c>
      <c r="P29597" s="1" t="s">
        <v>35</v>
      </c>
      <c r="Q29597">
        <v>1</v>
      </c>
    </row>
    <row r="29598" spans="1:17" x14ac:dyDescent="0.35">
      <c r="A29598" s="1" t="s">
        <v>89924</v>
      </c>
      <c r="B29598">
        <v>69</v>
      </c>
      <c r="C29598" t="s">
        <v>27</v>
      </c>
      <c r="D29598" s="1" t="s">
        <v>18</v>
      </c>
      <c r="E29598" s="1" t="s">
        <v>37</v>
      </c>
      <c r="F29598" s="1" t="s">
        <v>82</v>
      </c>
      <c r="G29598" s="2">
        <v>45134</v>
      </c>
      <c r="H29598" s="1" t="s">
        <v>51649</v>
      </c>
      <c r="I29598" s="1" t="s">
        <v>51650</v>
      </c>
      <c r="J29598" s="1" t="s">
        <v>40</v>
      </c>
      <c r="K29598">
        <v>9522.7225999999991</v>
      </c>
      <c r="L29598">
        <v>375</v>
      </c>
      <c r="M29598" s="1" t="s">
        <v>33</v>
      </c>
      <c r="N29598" s="2">
        <v>45145</v>
      </c>
      <c r="O29598" s="1" t="s">
        <v>25</v>
      </c>
      <c r="P29598" s="1" t="s">
        <v>26</v>
      </c>
      <c r="Q29598">
        <v>11</v>
      </c>
    </row>
    <row r="29599" spans="1:17" x14ac:dyDescent="0.35">
      <c r="A29599" s="1" t="s">
        <v>42336</v>
      </c>
      <c r="B29599">
        <v>79</v>
      </c>
      <c r="C29599" t="s">
        <v>27</v>
      </c>
      <c r="D29599" s="1" t="s">
        <v>36</v>
      </c>
      <c r="E29599" s="1" t="s">
        <v>28</v>
      </c>
      <c r="F29599" s="1" t="s">
        <v>54</v>
      </c>
      <c r="G29599" s="2">
        <v>44996</v>
      </c>
      <c r="H29599" s="1" t="s">
        <v>51651</v>
      </c>
      <c r="I29599" s="1" t="s">
        <v>51652</v>
      </c>
      <c r="J29599" s="1" t="s">
        <v>63</v>
      </c>
      <c r="K29599">
        <v>18608.2968</v>
      </c>
      <c r="L29599">
        <v>292</v>
      </c>
      <c r="M29599" s="1" t="s">
        <v>47</v>
      </c>
      <c r="N29599" s="2">
        <v>45013</v>
      </c>
      <c r="O29599" s="1" t="s">
        <v>73</v>
      </c>
      <c r="P29599" s="1" t="s">
        <v>35</v>
      </c>
      <c r="Q29599">
        <v>17</v>
      </c>
    </row>
    <row r="29600" spans="1:17" x14ac:dyDescent="0.35">
      <c r="A29600" s="1" t="s">
        <v>89925</v>
      </c>
      <c r="B29600">
        <v>78</v>
      </c>
      <c r="C29600" t="s">
        <v>27</v>
      </c>
      <c r="D29600" s="1" t="s">
        <v>18</v>
      </c>
      <c r="E29600" s="1" t="s">
        <v>89</v>
      </c>
      <c r="F29600" s="1" t="s">
        <v>44</v>
      </c>
      <c r="G29600" s="2">
        <v>45303</v>
      </c>
      <c r="H29600" s="1" t="s">
        <v>51653</v>
      </c>
      <c r="I29600" s="1" t="s">
        <v>51654</v>
      </c>
      <c r="J29600" s="1" t="s">
        <v>57</v>
      </c>
      <c r="K29600">
        <v>38655.303500000002</v>
      </c>
      <c r="L29600">
        <v>129</v>
      </c>
      <c r="M29600" s="1" t="s">
        <v>24</v>
      </c>
      <c r="N29600" s="2">
        <v>45333</v>
      </c>
      <c r="O29600" s="1" t="s">
        <v>41</v>
      </c>
      <c r="P29600" s="1" t="s">
        <v>35</v>
      </c>
      <c r="Q29600">
        <v>30</v>
      </c>
    </row>
    <row r="29601" spans="1:17" x14ac:dyDescent="0.35">
      <c r="A29601" s="1" t="s">
        <v>89926</v>
      </c>
      <c r="B29601">
        <v>79</v>
      </c>
      <c r="C29601" t="s">
        <v>27</v>
      </c>
      <c r="D29601" s="1" t="s">
        <v>18</v>
      </c>
      <c r="E29601" s="1" t="s">
        <v>58</v>
      </c>
      <c r="F29601" s="1" t="s">
        <v>82</v>
      </c>
      <c r="G29601" s="2">
        <v>44727</v>
      </c>
      <c r="H29601" s="1" t="s">
        <v>6629</v>
      </c>
      <c r="I29601" s="1" t="s">
        <v>51655</v>
      </c>
      <c r="J29601" s="1" t="s">
        <v>57</v>
      </c>
      <c r="K29601">
        <v>8019.2887000000001</v>
      </c>
      <c r="L29601">
        <v>172</v>
      </c>
      <c r="M29601" s="1" t="s">
        <v>47</v>
      </c>
      <c r="N29601" s="2">
        <v>44740</v>
      </c>
      <c r="O29601" s="1" t="s">
        <v>34</v>
      </c>
      <c r="P29601" s="1" t="s">
        <v>48</v>
      </c>
      <c r="Q29601">
        <v>13</v>
      </c>
    </row>
    <row r="29602" spans="1:17" x14ac:dyDescent="0.35">
      <c r="A29602" s="1" t="s">
        <v>89927</v>
      </c>
      <c r="B29602">
        <v>84</v>
      </c>
      <c r="C29602" t="s">
        <v>27</v>
      </c>
      <c r="D29602" s="1" t="s">
        <v>36</v>
      </c>
      <c r="E29602" s="1" t="s">
        <v>28</v>
      </c>
      <c r="F29602" s="1" t="s">
        <v>20</v>
      </c>
      <c r="G29602" s="2">
        <v>44585</v>
      </c>
      <c r="H29602" s="1" t="s">
        <v>51656</v>
      </c>
      <c r="I29602" s="1" t="s">
        <v>7795</v>
      </c>
      <c r="J29602" s="1" t="s">
        <v>63</v>
      </c>
      <c r="K29602">
        <v>8653.0594999999994</v>
      </c>
      <c r="L29602">
        <v>243</v>
      </c>
      <c r="M29602" s="1" t="s">
        <v>33</v>
      </c>
      <c r="N29602" s="2">
        <v>44599</v>
      </c>
      <c r="O29602" s="1" t="s">
        <v>41</v>
      </c>
      <c r="P29602" s="1" t="s">
        <v>48</v>
      </c>
      <c r="Q29602">
        <v>14</v>
      </c>
    </row>
    <row r="29603" spans="1:17" x14ac:dyDescent="0.35">
      <c r="A29603" s="1" t="s">
        <v>89928</v>
      </c>
      <c r="B29603">
        <v>83</v>
      </c>
      <c r="C29603" t="s">
        <v>27</v>
      </c>
      <c r="D29603" s="1" t="s">
        <v>18</v>
      </c>
      <c r="E29603" s="1" t="s">
        <v>37</v>
      </c>
      <c r="F29603" s="1" t="s">
        <v>44</v>
      </c>
      <c r="G29603" s="2">
        <v>43666</v>
      </c>
      <c r="H29603" s="1" t="s">
        <v>3608</v>
      </c>
      <c r="I29603" s="1" t="s">
        <v>51657</v>
      </c>
      <c r="J29603" s="1" t="s">
        <v>23</v>
      </c>
      <c r="K29603">
        <v>21770.734700000001</v>
      </c>
      <c r="L29603">
        <v>427</v>
      </c>
      <c r="M29603" s="1" t="s">
        <v>33</v>
      </c>
      <c r="N29603" s="2">
        <v>43692</v>
      </c>
      <c r="O29603" s="1" t="s">
        <v>34</v>
      </c>
      <c r="P29603" s="1" t="s">
        <v>26</v>
      </c>
      <c r="Q29603">
        <v>26</v>
      </c>
    </row>
    <row r="29604" spans="1:17" x14ac:dyDescent="0.35">
      <c r="A29604" s="1" t="s">
        <v>89929</v>
      </c>
      <c r="B29604">
        <v>28</v>
      </c>
      <c r="C29604" t="s">
        <v>42</v>
      </c>
      <c r="D29604" s="1" t="s">
        <v>18</v>
      </c>
      <c r="E29604" s="1" t="s">
        <v>43</v>
      </c>
      <c r="F29604" s="1" t="s">
        <v>70</v>
      </c>
      <c r="G29604" s="2">
        <v>45075</v>
      </c>
      <c r="H29604" s="1" t="s">
        <v>51658</v>
      </c>
      <c r="I29604" s="1" t="s">
        <v>9203</v>
      </c>
      <c r="J29604" s="1" t="s">
        <v>63</v>
      </c>
      <c r="K29604">
        <v>43867.001100000001</v>
      </c>
      <c r="L29604">
        <v>487</v>
      </c>
      <c r="M29604" s="1" t="s">
        <v>47</v>
      </c>
      <c r="N29604" s="2">
        <v>45101</v>
      </c>
      <c r="O29604" s="1" t="s">
        <v>34</v>
      </c>
      <c r="P29604" s="1" t="s">
        <v>26</v>
      </c>
      <c r="Q29604">
        <v>26</v>
      </c>
    </row>
    <row r="29605" spans="1:17" x14ac:dyDescent="0.35">
      <c r="A29605" s="1" t="s">
        <v>89930</v>
      </c>
      <c r="B29605">
        <v>49</v>
      </c>
      <c r="C29605" t="s">
        <v>49</v>
      </c>
      <c r="D29605" s="1" t="s">
        <v>18</v>
      </c>
      <c r="E29605" s="1" t="s">
        <v>89</v>
      </c>
      <c r="F29605" s="1" t="s">
        <v>44</v>
      </c>
      <c r="G29605" s="2">
        <v>44842</v>
      </c>
      <c r="H29605" s="1" t="s">
        <v>12726</v>
      </c>
      <c r="I29605" s="1" t="s">
        <v>2505</v>
      </c>
      <c r="J29605" s="1" t="s">
        <v>32</v>
      </c>
      <c r="K29605">
        <v>39073.938099999999</v>
      </c>
      <c r="L29605">
        <v>180</v>
      </c>
      <c r="M29605" s="1" t="s">
        <v>33</v>
      </c>
      <c r="N29605" s="2">
        <v>44865</v>
      </c>
      <c r="O29605" s="1" t="s">
        <v>53</v>
      </c>
      <c r="P29605" s="1" t="s">
        <v>26</v>
      </c>
      <c r="Q29605">
        <v>23</v>
      </c>
    </row>
    <row r="29606" spans="1:17" x14ac:dyDescent="0.35">
      <c r="A29606" s="1" t="s">
        <v>89931</v>
      </c>
      <c r="B29606">
        <v>19</v>
      </c>
      <c r="C29606" t="s">
        <v>177</v>
      </c>
      <c r="D29606" s="1" t="s">
        <v>36</v>
      </c>
      <c r="E29606" s="1" t="s">
        <v>104</v>
      </c>
      <c r="F29606" s="1" t="s">
        <v>20</v>
      </c>
      <c r="G29606" s="2">
        <v>43714</v>
      </c>
      <c r="H29606" s="1" t="s">
        <v>50465</v>
      </c>
      <c r="I29606" s="1" t="s">
        <v>16165</v>
      </c>
      <c r="J29606" s="1" t="s">
        <v>23</v>
      </c>
      <c r="K29606">
        <v>26846.876</v>
      </c>
      <c r="L29606">
        <v>426</v>
      </c>
      <c r="M29606" s="1" t="s">
        <v>47</v>
      </c>
      <c r="N29606" s="2">
        <v>43724</v>
      </c>
      <c r="O29606" s="1" t="s">
        <v>73</v>
      </c>
      <c r="P29606" s="1" t="s">
        <v>35</v>
      </c>
      <c r="Q29606">
        <v>10</v>
      </c>
    </row>
    <row r="29607" spans="1:17" x14ac:dyDescent="0.35">
      <c r="A29607" s="1" t="s">
        <v>89932</v>
      </c>
      <c r="B29607">
        <v>44</v>
      </c>
      <c r="C29607" t="s">
        <v>49</v>
      </c>
      <c r="D29607" s="1" t="s">
        <v>18</v>
      </c>
      <c r="E29607" s="1" t="s">
        <v>50</v>
      </c>
      <c r="F29607" s="1" t="s">
        <v>82</v>
      </c>
      <c r="G29607" s="2">
        <v>44888</v>
      </c>
      <c r="H29607" s="1" t="s">
        <v>51660</v>
      </c>
      <c r="I29607" s="1" t="s">
        <v>51661</v>
      </c>
      <c r="J29607" s="1" t="s">
        <v>57</v>
      </c>
      <c r="K29607">
        <v>2442.1224999999999</v>
      </c>
      <c r="L29607">
        <v>277</v>
      </c>
      <c r="M29607" s="1" t="s">
        <v>47</v>
      </c>
      <c r="N29607" s="2">
        <v>44910</v>
      </c>
      <c r="O29607" s="1" t="s">
        <v>25</v>
      </c>
      <c r="P29607" s="1" t="s">
        <v>48</v>
      </c>
      <c r="Q29607">
        <v>22</v>
      </c>
    </row>
    <row r="29608" spans="1:17" x14ac:dyDescent="0.35">
      <c r="A29608" s="1" t="s">
        <v>89933</v>
      </c>
      <c r="B29608">
        <v>63</v>
      </c>
      <c r="C29608" t="s">
        <v>27</v>
      </c>
      <c r="D29608" s="1" t="s">
        <v>18</v>
      </c>
      <c r="E29608" s="1" t="s">
        <v>50</v>
      </c>
      <c r="F29608" s="1" t="s">
        <v>54</v>
      </c>
      <c r="G29608" s="2">
        <v>43784</v>
      </c>
      <c r="H29608" s="1" t="s">
        <v>51662</v>
      </c>
      <c r="I29608" s="1" t="s">
        <v>51663</v>
      </c>
      <c r="J29608" s="1" t="s">
        <v>23</v>
      </c>
      <c r="K29608">
        <v>21858.0815</v>
      </c>
      <c r="L29608">
        <v>343</v>
      </c>
      <c r="M29608" s="1" t="s">
        <v>47</v>
      </c>
      <c r="N29608" s="2">
        <v>43790</v>
      </c>
      <c r="O29608" s="1" t="s">
        <v>73</v>
      </c>
      <c r="P29608" s="1" t="s">
        <v>26</v>
      </c>
      <c r="Q29608">
        <v>6</v>
      </c>
    </row>
    <row r="29609" spans="1:17" x14ac:dyDescent="0.35">
      <c r="A29609" s="1" t="s">
        <v>43080</v>
      </c>
      <c r="B29609">
        <v>37</v>
      </c>
      <c r="C29609" t="s">
        <v>17</v>
      </c>
      <c r="D29609" s="1" t="s">
        <v>36</v>
      </c>
      <c r="E29609" s="1" t="s">
        <v>58</v>
      </c>
      <c r="F29609" s="1" t="s">
        <v>20</v>
      </c>
      <c r="G29609" s="2">
        <v>44498</v>
      </c>
      <c r="H29609" s="1" t="s">
        <v>51664</v>
      </c>
      <c r="I29609" s="1" t="s">
        <v>51665</v>
      </c>
      <c r="J29609" s="1" t="s">
        <v>23</v>
      </c>
      <c r="K29609">
        <v>38912.364999999998</v>
      </c>
      <c r="L29609">
        <v>484</v>
      </c>
      <c r="M29609" s="1" t="s">
        <v>47</v>
      </c>
      <c r="N29609" s="2">
        <v>44503</v>
      </c>
      <c r="O29609" s="1" t="s">
        <v>25</v>
      </c>
      <c r="P29609" s="1" t="s">
        <v>48</v>
      </c>
      <c r="Q29609">
        <v>5</v>
      </c>
    </row>
    <row r="29610" spans="1:17" x14ac:dyDescent="0.35">
      <c r="A29610" s="1" t="s">
        <v>53151</v>
      </c>
      <c r="B29610">
        <v>83</v>
      </c>
      <c r="C29610" t="s">
        <v>27</v>
      </c>
      <c r="D29610" s="1" t="s">
        <v>36</v>
      </c>
      <c r="E29610" s="1" t="s">
        <v>58</v>
      </c>
      <c r="F29610" s="1" t="s">
        <v>70</v>
      </c>
      <c r="G29610" s="2">
        <v>43704</v>
      </c>
      <c r="H29610" s="1" t="s">
        <v>51667</v>
      </c>
      <c r="I29610" s="1" t="s">
        <v>51668</v>
      </c>
      <c r="J29610" s="1" t="s">
        <v>23</v>
      </c>
      <c r="K29610">
        <v>17689.746299999999</v>
      </c>
      <c r="L29610">
        <v>305</v>
      </c>
      <c r="M29610" s="1" t="s">
        <v>47</v>
      </c>
      <c r="N29610" s="2">
        <v>43717</v>
      </c>
      <c r="O29610" s="1" t="s">
        <v>73</v>
      </c>
      <c r="P29610" s="1" t="s">
        <v>35</v>
      </c>
      <c r="Q29610">
        <v>13</v>
      </c>
    </row>
    <row r="29611" spans="1:17" x14ac:dyDescent="0.35">
      <c r="A29611" s="1" t="s">
        <v>89934</v>
      </c>
      <c r="B29611">
        <v>82</v>
      </c>
      <c r="C29611" t="s">
        <v>27</v>
      </c>
      <c r="D29611" s="1" t="s">
        <v>36</v>
      </c>
      <c r="E29611" s="1" t="s">
        <v>28</v>
      </c>
      <c r="F29611" s="1" t="s">
        <v>70</v>
      </c>
      <c r="G29611" s="2">
        <v>43626</v>
      </c>
      <c r="H29611" s="1" t="s">
        <v>51669</v>
      </c>
      <c r="I29611" s="1" t="s">
        <v>51670</v>
      </c>
      <c r="J29611" s="1" t="s">
        <v>32</v>
      </c>
      <c r="K29611">
        <v>5523.1113999999998</v>
      </c>
      <c r="L29611">
        <v>199</v>
      </c>
      <c r="M29611" s="1" t="s">
        <v>47</v>
      </c>
      <c r="N29611" s="2">
        <v>43632</v>
      </c>
      <c r="O29611" s="1" t="s">
        <v>34</v>
      </c>
      <c r="P29611" s="1" t="s">
        <v>35</v>
      </c>
      <c r="Q29611">
        <v>6</v>
      </c>
    </row>
    <row r="29612" spans="1:17" x14ac:dyDescent="0.35">
      <c r="A29612" s="1" t="s">
        <v>89935</v>
      </c>
      <c r="B29612">
        <v>73</v>
      </c>
      <c r="C29612" t="s">
        <v>27</v>
      </c>
      <c r="D29612" s="1" t="s">
        <v>18</v>
      </c>
      <c r="E29612" s="1" t="s">
        <v>43</v>
      </c>
      <c r="F29612" s="1" t="s">
        <v>70</v>
      </c>
      <c r="G29612" s="2">
        <v>44464</v>
      </c>
      <c r="H29612" s="1" t="s">
        <v>51671</v>
      </c>
      <c r="I29612" s="1" t="s">
        <v>16311</v>
      </c>
      <c r="J29612" s="1" t="s">
        <v>40</v>
      </c>
      <c r="K29612">
        <v>25475.123200000002</v>
      </c>
      <c r="L29612">
        <v>299</v>
      </c>
      <c r="M29612" s="1" t="s">
        <v>47</v>
      </c>
      <c r="N29612" s="2">
        <v>44493</v>
      </c>
      <c r="O29612" s="1" t="s">
        <v>41</v>
      </c>
      <c r="P29612" s="1" t="s">
        <v>48</v>
      </c>
      <c r="Q29612">
        <v>29</v>
      </c>
    </row>
    <row r="29613" spans="1:17" x14ac:dyDescent="0.35">
      <c r="A29613" s="1" t="s">
        <v>89936</v>
      </c>
      <c r="B29613">
        <v>84</v>
      </c>
      <c r="C29613" t="s">
        <v>27</v>
      </c>
      <c r="D29613" s="1" t="s">
        <v>36</v>
      </c>
      <c r="E29613" s="1" t="s">
        <v>104</v>
      </c>
      <c r="F29613" s="1" t="s">
        <v>20</v>
      </c>
      <c r="G29613" s="2">
        <v>45108</v>
      </c>
      <c r="H29613" s="1" t="s">
        <v>51672</v>
      </c>
      <c r="I29613" s="1" t="s">
        <v>51673</v>
      </c>
      <c r="J29613" s="1" t="s">
        <v>57</v>
      </c>
      <c r="K29613">
        <v>23433.631399999998</v>
      </c>
      <c r="L29613">
        <v>124</v>
      </c>
      <c r="M29613" s="1" t="s">
        <v>47</v>
      </c>
      <c r="N29613" s="2">
        <v>45112</v>
      </c>
      <c r="O29613" s="1" t="s">
        <v>41</v>
      </c>
      <c r="P29613" s="1" t="s">
        <v>48</v>
      </c>
      <c r="Q29613">
        <v>4</v>
      </c>
    </row>
    <row r="29614" spans="1:17" x14ac:dyDescent="0.35">
      <c r="A29614" s="1" t="s">
        <v>89937</v>
      </c>
      <c r="B29614">
        <v>52</v>
      </c>
      <c r="C29614" t="s">
        <v>27</v>
      </c>
      <c r="D29614" s="1" t="s">
        <v>36</v>
      </c>
      <c r="E29614" s="1" t="s">
        <v>50</v>
      </c>
      <c r="F29614" s="1" t="s">
        <v>54</v>
      </c>
      <c r="G29614" s="2">
        <v>44927</v>
      </c>
      <c r="H29614" s="1" t="s">
        <v>51674</v>
      </c>
      <c r="I29614" s="1" t="s">
        <v>51675</v>
      </c>
      <c r="J29614" s="1" t="s">
        <v>63</v>
      </c>
      <c r="K29614">
        <v>41646.955600000001</v>
      </c>
      <c r="L29614">
        <v>446</v>
      </c>
      <c r="M29614" s="1" t="s">
        <v>24</v>
      </c>
      <c r="N29614" s="2">
        <v>44939</v>
      </c>
      <c r="O29614" s="1" t="s">
        <v>25</v>
      </c>
      <c r="P29614" s="1" t="s">
        <v>35</v>
      </c>
      <c r="Q29614">
        <v>12</v>
      </c>
    </row>
    <row r="29615" spans="1:17" x14ac:dyDescent="0.35">
      <c r="A29615" s="1" t="s">
        <v>416</v>
      </c>
      <c r="B29615">
        <v>47</v>
      </c>
      <c r="C29615" t="s">
        <v>49</v>
      </c>
      <c r="D29615" s="1" t="s">
        <v>36</v>
      </c>
      <c r="E29615" s="1" t="s">
        <v>28</v>
      </c>
      <c r="F29615" s="1" t="s">
        <v>70</v>
      </c>
      <c r="G29615" s="2">
        <v>44948</v>
      </c>
      <c r="H29615" s="1" t="s">
        <v>51678</v>
      </c>
      <c r="I29615" s="1" t="s">
        <v>51679</v>
      </c>
      <c r="J29615" s="1" t="s">
        <v>57</v>
      </c>
      <c r="K29615">
        <v>36465.5864</v>
      </c>
      <c r="L29615">
        <v>226</v>
      </c>
      <c r="M29615" s="1" t="s">
        <v>47</v>
      </c>
      <c r="N29615" s="2">
        <v>44978</v>
      </c>
      <c r="O29615" s="1" t="s">
        <v>41</v>
      </c>
      <c r="P29615" s="1" t="s">
        <v>35</v>
      </c>
      <c r="Q29615">
        <v>30</v>
      </c>
    </row>
    <row r="29616" spans="1:17" x14ac:dyDescent="0.35">
      <c r="A29616" s="1" t="s">
        <v>20249</v>
      </c>
      <c r="B29616">
        <v>54</v>
      </c>
      <c r="C29616" t="s">
        <v>27</v>
      </c>
      <c r="D29616" s="1" t="s">
        <v>18</v>
      </c>
      <c r="E29616" s="1" t="s">
        <v>43</v>
      </c>
      <c r="F29616" s="1" t="s">
        <v>82</v>
      </c>
      <c r="G29616" s="2">
        <v>44513</v>
      </c>
      <c r="H29616" s="1" t="s">
        <v>51680</v>
      </c>
      <c r="I29616" s="1" t="s">
        <v>51681</v>
      </c>
      <c r="J29616" s="1" t="s">
        <v>32</v>
      </c>
      <c r="K29616">
        <v>33941.827100000002</v>
      </c>
      <c r="L29616">
        <v>470</v>
      </c>
      <c r="M29616" s="1" t="s">
        <v>24</v>
      </c>
      <c r="N29616" s="2">
        <v>44527</v>
      </c>
      <c r="O29616" s="1" t="s">
        <v>34</v>
      </c>
      <c r="P29616" s="1" t="s">
        <v>48</v>
      </c>
      <c r="Q29616">
        <v>14</v>
      </c>
    </row>
    <row r="29617" spans="1:17" x14ac:dyDescent="0.35">
      <c r="A29617" s="1" t="s">
        <v>89938</v>
      </c>
      <c r="B29617">
        <v>42</v>
      </c>
      <c r="C29617" t="s">
        <v>49</v>
      </c>
      <c r="D29617" s="1" t="s">
        <v>18</v>
      </c>
      <c r="E29617" s="1" t="s">
        <v>50</v>
      </c>
      <c r="F29617" s="1" t="s">
        <v>54</v>
      </c>
      <c r="G29617" s="2">
        <v>43594</v>
      </c>
      <c r="H29617" s="1" t="s">
        <v>37121</v>
      </c>
      <c r="I29617" s="1" t="s">
        <v>51682</v>
      </c>
      <c r="J29617" s="1" t="s">
        <v>32</v>
      </c>
      <c r="K29617">
        <v>9001.9416000000001</v>
      </c>
      <c r="L29617">
        <v>401</v>
      </c>
      <c r="M29617" s="1" t="s">
        <v>47</v>
      </c>
      <c r="N29617" s="2">
        <v>43620</v>
      </c>
      <c r="O29617" s="1" t="s">
        <v>34</v>
      </c>
      <c r="P29617" s="1" t="s">
        <v>35</v>
      </c>
      <c r="Q29617">
        <v>26</v>
      </c>
    </row>
    <row r="29618" spans="1:17" x14ac:dyDescent="0.35">
      <c r="A29618" s="1" t="s">
        <v>89939</v>
      </c>
      <c r="B29618">
        <v>51</v>
      </c>
      <c r="C29618" t="s">
        <v>27</v>
      </c>
      <c r="D29618" s="1" t="s">
        <v>36</v>
      </c>
      <c r="E29618" s="1" t="s">
        <v>43</v>
      </c>
      <c r="F29618" s="1" t="s">
        <v>20</v>
      </c>
      <c r="G29618" s="2">
        <v>43846</v>
      </c>
      <c r="H29618" s="1" t="s">
        <v>51684</v>
      </c>
      <c r="I29618" s="1" t="s">
        <v>51685</v>
      </c>
      <c r="J29618" s="1" t="s">
        <v>32</v>
      </c>
      <c r="K29618">
        <v>21010.556499999999</v>
      </c>
      <c r="L29618">
        <v>116</v>
      </c>
      <c r="M29618" s="1" t="s">
        <v>47</v>
      </c>
      <c r="N29618" s="2">
        <v>43849</v>
      </c>
      <c r="O29618" s="1" t="s">
        <v>25</v>
      </c>
      <c r="P29618" s="1" t="s">
        <v>48</v>
      </c>
      <c r="Q29618">
        <v>3</v>
      </c>
    </row>
    <row r="29619" spans="1:17" x14ac:dyDescent="0.35">
      <c r="A29619" s="1" t="s">
        <v>89940</v>
      </c>
      <c r="B29619">
        <v>60</v>
      </c>
      <c r="C29619" t="s">
        <v>27</v>
      </c>
      <c r="D29619" s="1" t="s">
        <v>36</v>
      </c>
      <c r="E29619" s="1" t="s">
        <v>58</v>
      </c>
      <c r="F29619" s="1" t="s">
        <v>20</v>
      </c>
      <c r="G29619" s="2">
        <v>45022</v>
      </c>
      <c r="H29619" s="1" t="s">
        <v>51686</v>
      </c>
      <c r="I29619" s="1" t="s">
        <v>51687</v>
      </c>
      <c r="J29619" s="1" t="s">
        <v>32</v>
      </c>
      <c r="K29619">
        <v>22079.945299999999</v>
      </c>
      <c r="L29619">
        <v>438</v>
      </c>
      <c r="M29619" s="1" t="s">
        <v>33</v>
      </c>
      <c r="N29619" s="2">
        <v>45037</v>
      </c>
      <c r="O29619" s="1" t="s">
        <v>53</v>
      </c>
      <c r="P29619" s="1" t="s">
        <v>26</v>
      </c>
      <c r="Q29619">
        <v>15</v>
      </c>
    </row>
    <row r="29620" spans="1:17" x14ac:dyDescent="0.35">
      <c r="A29620" s="1" t="s">
        <v>89941</v>
      </c>
      <c r="B29620">
        <v>54</v>
      </c>
      <c r="C29620" t="s">
        <v>27</v>
      </c>
      <c r="D29620" s="1" t="s">
        <v>36</v>
      </c>
      <c r="E29620" s="1" t="s">
        <v>104</v>
      </c>
      <c r="F29620" s="1" t="s">
        <v>82</v>
      </c>
      <c r="G29620" s="2">
        <v>44061</v>
      </c>
      <c r="H29620" s="1" t="s">
        <v>51688</v>
      </c>
      <c r="I29620" s="1" t="s">
        <v>51689</v>
      </c>
      <c r="J29620" s="1" t="s">
        <v>23</v>
      </c>
      <c r="K29620">
        <v>37541.119500000001</v>
      </c>
      <c r="L29620">
        <v>211</v>
      </c>
      <c r="M29620" s="1" t="s">
        <v>47</v>
      </c>
      <c r="N29620" s="2">
        <v>44078</v>
      </c>
      <c r="O29620" s="1" t="s">
        <v>73</v>
      </c>
      <c r="P29620" s="1" t="s">
        <v>48</v>
      </c>
      <c r="Q29620">
        <v>17</v>
      </c>
    </row>
    <row r="29621" spans="1:17" x14ac:dyDescent="0.35">
      <c r="A29621" s="1" t="s">
        <v>89942</v>
      </c>
      <c r="B29621">
        <v>84</v>
      </c>
      <c r="C29621" t="s">
        <v>27</v>
      </c>
      <c r="D29621" s="1" t="s">
        <v>18</v>
      </c>
      <c r="E29621" s="1" t="s">
        <v>37</v>
      </c>
      <c r="F29621" s="1" t="s">
        <v>44</v>
      </c>
      <c r="G29621" s="2">
        <v>44000</v>
      </c>
      <c r="H29621" s="1" t="s">
        <v>51690</v>
      </c>
      <c r="I29621" s="1" t="s">
        <v>51691</v>
      </c>
      <c r="J29621" s="1" t="s">
        <v>23</v>
      </c>
      <c r="K29621">
        <v>48377.962200000002</v>
      </c>
      <c r="L29621">
        <v>194</v>
      </c>
      <c r="M29621" s="1" t="s">
        <v>47</v>
      </c>
      <c r="N29621" s="2">
        <v>44016</v>
      </c>
      <c r="O29621" s="1" t="s">
        <v>25</v>
      </c>
      <c r="P29621" s="1" t="s">
        <v>26</v>
      </c>
      <c r="Q29621">
        <v>16</v>
      </c>
    </row>
    <row r="29622" spans="1:17" x14ac:dyDescent="0.35">
      <c r="A29622" s="1" t="s">
        <v>89943</v>
      </c>
      <c r="B29622">
        <v>57</v>
      </c>
      <c r="C29622" t="s">
        <v>27</v>
      </c>
      <c r="D29622" s="1" t="s">
        <v>36</v>
      </c>
      <c r="E29622" s="1" t="s">
        <v>58</v>
      </c>
      <c r="F29622" s="1" t="s">
        <v>82</v>
      </c>
      <c r="G29622" s="2">
        <v>43746</v>
      </c>
      <c r="H29622" s="1" t="s">
        <v>51692</v>
      </c>
      <c r="I29622" s="1" t="s">
        <v>51693</v>
      </c>
      <c r="J29622" s="1" t="s">
        <v>40</v>
      </c>
      <c r="K29622">
        <v>4720.0919999999996</v>
      </c>
      <c r="L29622">
        <v>178</v>
      </c>
      <c r="M29622" s="1" t="s">
        <v>47</v>
      </c>
      <c r="N29622" s="2">
        <v>43764</v>
      </c>
      <c r="O29622" s="1" t="s">
        <v>53</v>
      </c>
      <c r="P29622" s="1" t="s">
        <v>35</v>
      </c>
      <c r="Q29622">
        <v>18</v>
      </c>
    </row>
    <row r="29623" spans="1:17" x14ac:dyDescent="0.35">
      <c r="A29623" s="1" t="s">
        <v>89944</v>
      </c>
      <c r="B29623">
        <v>57</v>
      </c>
      <c r="C29623" t="s">
        <v>27</v>
      </c>
      <c r="D29623" s="1" t="s">
        <v>36</v>
      </c>
      <c r="E29623" s="1" t="s">
        <v>50</v>
      </c>
      <c r="F29623" s="1" t="s">
        <v>44</v>
      </c>
      <c r="G29623" s="2">
        <v>44068</v>
      </c>
      <c r="H29623" s="1" t="s">
        <v>51694</v>
      </c>
      <c r="I29623" s="1" t="s">
        <v>18059</v>
      </c>
      <c r="J29623" s="1" t="s">
        <v>23</v>
      </c>
      <c r="K29623">
        <v>47634.474300000002</v>
      </c>
      <c r="L29623">
        <v>338</v>
      </c>
      <c r="M29623" s="1" t="s">
        <v>33</v>
      </c>
      <c r="N29623" s="2">
        <v>44080</v>
      </c>
      <c r="O29623" s="1" t="s">
        <v>73</v>
      </c>
      <c r="P29623" s="1" t="s">
        <v>35</v>
      </c>
      <c r="Q29623">
        <v>12</v>
      </c>
    </row>
    <row r="29624" spans="1:17" x14ac:dyDescent="0.35">
      <c r="A29624" s="1" t="s">
        <v>89945</v>
      </c>
      <c r="B29624">
        <v>28</v>
      </c>
      <c r="C29624" t="s">
        <v>42</v>
      </c>
      <c r="D29624" s="1" t="s">
        <v>36</v>
      </c>
      <c r="E29624" s="1" t="s">
        <v>19</v>
      </c>
      <c r="F29624" s="1" t="s">
        <v>82</v>
      </c>
      <c r="G29624" s="2">
        <v>43835</v>
      </c>
      <c r="H29624" s="1" t="s">
        <v>51696</v>
      </c>
      <c r="I29624" s="1" t="s">
        <v>6914</v>
      </c>
      <c r="J29624" s="1" t="s">
        <v>23</v>
      </c>
      <c r="K29624">
        <v>35117.8652</v>
      </c>
      <c r="L29624">
        <v>406</v>
      </c>
      <c r="M29624" s="1" t="s">
        <v>47</v>
      </c>
      <c r="N29624" s="2">
        <v>43865</v>
      </c>
      <c r="O29624" s="1" t="s">
        <v>73</v>
      </c>
      <c r="P29624" s="1" t="s">
        <v>35</v>
      </c>
      <c r="Q29624">
        <v>30</v>
      </c>
    </row>
    <row r="29625" spans="1:17" x14ac:dyDescent="0.35">
      <c r="A29625" s="1" t="s">
        <v>3281</v>
      </c>
      <c r="B29625">
        <v>85</v>
      </c>
      <c r="C29625" t="s">
        <v>27</v>
      </c>
      <c r="D29625" s="1" t="s">
        <v>18</v>
      </c>
      <c r="E29625" s="1" t="s">
        <v>104</v>
      </c>
      <c r="F29625" s="1" t="s">
        <v>29</v>
      </c>
      <c r="G29625" s="2">
        <v>44429</v>
      </c>
      <c r="H29625" s="1" t="s">
        <v>51697</v>
      </c>
      <c r="I29625" s="1" t="s">
        <v>51698</v>
      </c>
      <c r="J29625" s="1" t="s">
        <v>32</v>
      </c>
      <c r="K29625">
        <v>26147.201700000001</v>
      </c>
      <c r="L29625">
        <v>378</v>
      </c>
      <c r="M29625" s="1" t="s">
        <v>24</v>
      </c>
      <c r="N29625" s="2">
        <v>44432</v>
      </c>
      <c r="O29625" s="1" t="s">
        <v>34</v>
      </c>
      <c r="P29625" s="1" t="s">
        <v>48</v>
      </c>
      <c r="Q29625">
        <v>3</v>
      </c>
    </row>
    <row r="29626" spans="1:17" x14ac:dyDescent="0.35">
      <c r="A29626" s="1" t="s">
        <v>35321</v>
      </c>
      <c r="B29626">
        <v>22</v>
      </c>
      <c r="C29626" t="s">
        <v>42</v>
      </c>
      <c r="D29626" s="1" t="s">
        <v>18</v>
      </c>
      <c r="E29626" s="1" t="s">
        <v>58</v>
      </c>
      <c r="F29626" s="1" t="s">
        <v>82</v>
      </c>
      <c r="G29626" s="2">
        <v>44378</v>
      </c>
      <c r="H29626" s="1" t="s">
        <v>51699</v>
      </c>
      <c r="I29626" s="1" t="s">
        <v>51700</v>
      </c>
      <c r="J29626" s="1" t="s">
        <v>57</v>
      </c>
      <c r="K29626">
        <v>38987.169900000001</v>
      </c>
      <c r="L29626">
        <v>472</v>
      </c>
      <c r="M29626" s="1" t="s">
        <v>24</v>
      </c>
      <c r="N29626" s="2">
        <v>44401</v>
      </c>
      <c r="O29626" s="1" t="s">
        <v>53</v>
      </c>
      <c r="P29626" s="1" t="s">
        <v>48</v>
      </c>
      <c r="Q29626">
        <v>23</v>
      </c>
    </row>
    <row r="29627" spans="1:17" x14ac:dyDescent="0.35">
      <c r="A29627" s="1" t="s">
        <v>89946</v>
      </c>
      <c r="B29627">
        <v>33</v>
      </c>
      <c r="C29627" t="s">
        <v>17</v>
      </c>
      <c r="D29627" s="1" t="s">
        <v>18</v>
      </c>
      <c r="E29627" s="1" t="s">
        <v>89</v>
      </c>
      <c r="F29627" s="1" t="s">
        <v>82</v>
      </c>
      <c r="G29627" s="2">
        <v>44856</v>
      </c>
      <c r="H29627" s="1" t="s">
        <v>51701</v>
      </c>
      <c r="I29627" s="1" t="s">
        <v>8467</v>
      </c>
      <c r="J29627" s="1" t="s">
        <v>23</v>
      </c>
      <c r="K29627">
        <v>48923.763200000001</v>
      </c>
      <c r="L29627">
        <v>244</v>
      </c>
      <c r="M29627" s="1" t="s">
        <v>24</v>
      </c>
      <c r="N29627" s="2">
        <v>44883</v>
      </c>
      <c r="O29627" s="1" t="s">
        <v>34</v>
      </c>
      <c r="P29627" s="1" t="s">
        <v>35</v>
      </c>
      <c r="Q29627">
        <v>27</v>
      </c>
    </row>
    <row r="29628" spans="1:17" x14ac:dyDescent="0.35">
      <c r="A29628" s="1" t="s">
        <v>89947</v>
      </c>
      <c r="B29628">
        <v>19</v>
      </c>
      <c r="C29628" t="s">
        <v>177</v>
      </c>
      <c r="D29628" s="1" t="s">
        <v>36</v>
      </c>
      <c r="E29628" s="1" t="s">
        <v>43</v>
      </c>
      <c r="F29628" s="1" t="s">
        <v>44</v>
      </c>
      <c r="G29628" s="2">
        <v>43772</v>
      </c>
      <c r="H29628" s="1" t="s">
        <v>24564</v>
      </c>
      <c r="I29628" s="1" t="s">
        <v>43774</v>
      </c>
      <c r="J29628" s="1" t="s">
        <v>32</v>
      </c>
      <c r="K29628">
        <v>45857.649700000002</v>
      </c>
      <c r="L29628">
        <v>248</v>
      </c>
      <c r="M29628" s="1" t="s">
        <v>24</v>
      </c>
      <c r="N29628" s="2">
        <v>43792</v>
      </c>
      <c r="O29628" s="1" t="s">
        <v>41</v>
      </c>
      <c r="P29628" s="1" t="s">
        <v>48</v>
      </c>
      <c r="Q29628">
        <v>20</v>
      </c>
    </row>
    <row r="29629" spans="1:17" x14ac:dyDescent="0.35">
      <c r="A29629" s="1" t="s">
        <v>89948</v>
      </c>
      <c r="B29629">
        <v>39</v>
      </c>
      <c r="C29629" t="s">
        <v>17</v>
      </c>
      <c r="D29629" s="1" t="s">
        <v>18</v>
      </c>
      <c r="E29629" s="1" t="s">
        <v>43</v>
      </c>
      <c r="F29629" s="1" t="s">
        <v>70</v>
      </c>
      <c r="G29629" s="2">
        <v>45009</v>
      </c>
      <c r="H29629" s="1" t="s">
        <v>51702</v>
      </c>
      <c r="I29629" s="1" t="s">
        <v>51703</v>
      </c>
      <c r="J29629" s="1" t="s">
        <v>40</v>
      </c>
      <c r="K29629">
        <v>8130.6409999999996</v>
      </c>
      <c r="L29629">
        <v>181</v>
      </c>
      <c r="M29629" s="1" t="s">
        <v>33</v>
      </c>
      <c r="N29629" s="2">
        <v>45016</v>
      </c>
      <c r="O29629" s="1" t="s">
        <v>25</v>
      </c>
      <c r="P29629" s="1" t="s">
        <v>48</v>
      </c>
      <c r="Q29629">
        <v>7</v>
      </c>
    </row>
    <row r="29630" spans="1:17" x14ac:dyDescent="0.35">
      <c r="A29630" s="1" t="s">
        <v>89949</v>
      </c>
      <c r="B29630">
        <v>40</v>
      </c>
      <c r="C29630" t="s">
        <v>49</v>
      </c>
      <c r="D29630" s="1" t="s">
        <v>18</v>
      </c>
      <c r="E29630" s="1" t="s">
        <v>104</v>
      </c>
      <c r="F29630" s="1" t="s">
        <v>54</v>
      </c>
      <c r="G29630" s="2">
        <v>43928</v>
      </c>
      <c r="H29630" s="1" t="s">
        <v>51704</v>
      </c>
      <c r="I29630" s="1" t="s">
        <v>10938</v>
      </c>
      <c r="J29630" s="1" t="s">
        <v>23</v>
      </c>
      <c r="K29630">
        <v>20602.652900000001</v>
      </c>
      <c r="L29630">
        <v>208</v>
      </c>
      <c r="M29630" s="1" t="s">
        <v>33</v>
      </c>
      <c r="N29630" s="2">
        <v>43935</v>
      </c>
      <c r="O29630" s="1" t="s">
        <v>73</v>
      </c>
      <c r="P29630" s="1" t="s">
        <v>35</v>
      </c>
      <c r="Q29630">
        <v>7</v>
      </c>
    </row>
    <row r="29631" spans="1:17" x14ac:dyDescent="0.35">
      <c r="A29631" s="1" t="s">
        <v>89950</v>
      </c>
      <c r="B29631">
        <v>64</v>
      </c>
      <c r="C29631" t="s">
        <v>27</v>
      </c>
      <c r="D29631" s="1" t="s">
        <v>36</v>
      </c>
      <c r="E29631" s="1" t="s">
        <v>50</v>
      </c>
      <c r="F29631" s="1" t="s">
        <v>54</v>
      </c>
      <c r="G29631" s="2">
        <v>44072</v>
      </c>
      <c r="H29631" s="1" t="s">
        <v>51705</v>
      </c>
      <c r="I29631" s="1" t="s">
        <v>51706</v>
      </c>
      <c r="J29631" s="1" t="s">
        <v>32</v>
      </c>
      <c r="K29631">
        <v>3287.9506999999999</v>
      </c>
      <c r="L29631">
        <v>233</v>
      </c>
      <c r="M29631" s="1" t="s">
        <v>24</v>
      </c>
      <c r="N29631" s="2">
        <v>44074</v>
      </c>
      <c r="O29631" s="1" t="s">
        <v>25</v>
      </c>
      <c r="P29631" s="1" t="s">
        <v>26</v>
      </c>
      <c r="Q29631">
        <v>2</v>
      </c>
    </row>
    <row r="29632" spans="1:17" x14ac:dyDescent="0.35">
      <c r="A29632" s="1" t="s">
        <v>63554</v>
      </c>
      <c r="B29632">
        <v>56</v>
      </c>
      <c r="C29632" t="s">
        <v>27</v>
      </c>
      <c r="D29632" s="1" t="s">
        <v>36</v>
      </c>
      <c r="E29632" s="1" t="s">
        <v>104</v>
      </c>
      <c r="F29632" s="1" t="s">
        <v>20</v>
      </c>
      <c r="G29632" s="2">
        <v>45355</v>
      </c>
      <c r="H29632" s="1" t="s">
        <v>51707</v>
      </c>
      <c r="I29632" s="1" t="s">
        <v>51708</v>
      </c>
      <c r="J29632" s="1" t="s">
        <v>32</v>
      </c>
      <c r="K29632">
        <v>21410.988000000001</v>
      </c>
      <c r="L29632">
        <v>371</v>
      </c>
      <c r="M29632" s="1" t="s">
        <v>24</v>
      </c>
      <c r="N29632" s="2">
        <v>45377</v>
      </c>
      <c r="O29632" s="1" t="s">
        <v>34</v>
      </c>
      <c r="P29632" s="1" t="s">
        <v>26</v>
      </c>
      <c r="Q29632">
        <v>22</v>
      </c>
    </row>
    <row r="29633" spans="1:17" x14ac:dyDescent="0.35">
      <c r="A29633" s="1" t="s">
        <v>89951</v>
      </c>
      <c r="B29633">
        <v>35</v>
      </c>
      <c r="C29633" t="s">
        <v>17</v>
      </c>
      <c r="D29633" s="1" t="s">
        <v>36</v>
      </c>
      <c r="E29633" s="1" t="s">
        <v>104</v>
      </c>
      <c r="F29633" s="1" t="s">
        <v>44</v>
      </c>
      <c r="G29633" s="2">
        <v>43622</v>
      </c>
      <c r="H29633" s="1" t="s">
        <v>51709</v>
      </c>
      <c r="I29633" s="1" t="s">
        <v>37058</v>
      </c>
      <c r="J29633" s="1" t="s">
        <v>57</v>
      </c>
      <c r="K29633">
        <v>46882.801099999997</v>
      </c>
      <c r="L29633">
        <v>182</v>
      </c>
      <c r="M29633" s="1" t="s">
        <v>24</v>
      </c>
      <c r="N29633" s="2">
        <v>43628</v>
      </c>
      <c r="O29633" s="1" t="s">
        <v>41</v>
      </c>
      <c r="P29633" s="1" t="s">
        <v>35</v>
      </c>
      <c r="Q29633">
        <v>6</v>
      </c>
    </row>
    <row r="29634" spans="1:17" x14ac:dyDescent="0.35">
      <c r="A29634" s="1" t="s">
        <v>89952</v>
      </c>
      <c r="B29634">
        <v>59</v>
      </c>
      <c r="C29634" t="s">
        <v>27</v>
      </c>
      <c r="D29634" s="1" t="s">
        <v>36</v>
      </c>
      <c r="E29634" s="1" t="s">
        <v>89</v>
      </c>
      <c r="F29634" s="1" t="s">
        <v>82</v>
      </c>
      <c r="G29634" s="2">
        <v>45193</v>
      </c>
      <c r="H29634" s="1" t="s">
        <v>8623</v>
      </c>
      <c r="I29634" s="1" t="s">
        <v>51710</v>
      </c>
      <c r="J29634" s="1" t="s">
        <v>40</v>
      </c>
      <c r="K29634">
        <v>44673.055</v>
      </c>
      <c r="L29634">
        <v>225</v>
      </c>
      <c r="M29634" s="1" t="s">
        <v>47</v>
      </c>
      <c r="N29634" s="2">
        <v>45212</v>
      </c>
      <c r="O29634" s="1" t="s">
        <v>34</v>
      </c>
      <c r="P29634" s="1" t="s">
        <v>35</v>
      </c>
      <c r="Q29634">
        <v>19</v>
      </c>
    </row>
    <row r="29635" spans="1:17" x14ac:dyDescent="0.35">
      <c r="A29635" s="1" t="s">
        <v>89953</v>
      </c>
      <c r="B29635">
        <v>45</v>
      </c>
      <c r="C29635" t="s">
        <v>49</v>
      </c>
      <c r="D29635" s="1" t="s">
        <v>18</v>
      </c>
      <c r="E29635" s="1" t="s">
        <v>58</v>
      </c>
      <c r="F29635" s="1" t="s">
        <v>20</v>
      </c>
      <c r="G29635" s="2">
        <v>44477</v>
      </c>
      <c r="H29635" s="1" t="s">
        <v>9644</v>
      </c>
      <c r="I29635" s="1" t="s">
        <v>51711</v>
      </c>
      <c r="J29635" s="1" t="s">
        <v>63</v>
      </c>
      <c r="K29635">
        <v>38918.670400000003</v>
      </c>
      <c r="L29635">
        <v>235</v>
      </c>
      <c r="M29635" s="1" t="s">
        <v>47</v>
      </c>
      <c r="N29635" s="2">
        <v>44504</v>
      </c>
      <c r="O29635" s="1" t="s">
        <v>73</v>
      </c>
      <c r="P29635" s="1" t="s">
        <v>35</v>
      </c>
      <c r="Q29635">
        <v>27</v>
      </c>
    </row>
    <row r="29636" spans="1:17" x14ac:dyDescent="0.35">
      <c r="A29636" s="1" t="s">
        <v>89954</v>
      </c>
      <c r="B29636">
        <v>39</v>
      </c>
      <c r="C29636" t="s">
        <v>17</v>
      </c>
      <c r="D29636" s="1" t="s">
        <v>18</v>
      </c>
      <c r="E29636" s="1" t="s">
        <v>19</v>
      </c>
      <c r="F29636" s="1" t="s">
        <v>44</v>
      </c>
      <c r="G29636" s="2">
        <v>44024</v>
      </c>
      <c r="H29636" s="1" t="s">
        <v>51712</v>
      </c>
      <c r="I29636" s="1" t="s">
        <v>48118</v>
      </c>
      <c r="J29636" s="1" t="s">
        <v>57</v>
      </c>
      <c r="K29636">
        <v>44912.707499999997</v>
      </c>
      <c r="L29636">
        <v>495</v>
      </c>
      <c r="M29636" s="1" t="s">
        <v>33</v>
      </c>
      <c r="N29636" s="2">
        <v>44051</v>
      </c>
      <c r="O29636" s="1" t="s">
        <v>73</v>
      </c>
      <c r="P29636" s="1" t="s">
        <v>26</v>
      </c>
      <c r="Q29636">
        <v>27</v>
      </c>
    </row>
    <row r="29637" spans="1:17" x14ac:dyDescent="0.35">
      <c r="A29637" s="1" t="s">
        <v>89955</v>
      </c>
      <c r="B29637">
        <v>77</v>
      </c>
      <c r="C29637" t="s">
        <v>27</v>
      </c>
      <c r="D29637" s="1" t="s">
        <v>18</v>
      </c>
      <c r="E29637" s="1" t="s">
        <v>58</v>
      </c>
      <c r="F29637" s="1" t="s">
        <v>70</v>
      </c>
      <c r="G29637" s="2">
        <v>43787</v>
      </c>
      <c r="H29637" s="1" t="s">
        <v>51713</v>
      </c>
      <c r="I29637" s="1" t="s">
        <v>51714</v>
      </c>
      <c r="J29637" s="1" t="s">
        <v>63</v>
      </c>
      <c r="K29637">
        <v>20722.098300000001</v>
      </c>
      <c r="L29637">
        <v>288</v>
      </c>
      <c r="M29637" s="1" t="s">
        <v>24</v>
      </c>
      <c r="N29637" s="2">
        <v>43808</v>
      </c>
      <c r="O29637" s="1" t="s">
        <v>73</v>
      </c>
      <c r="P29637" s="1" t="s">
        <v>48</v>
      </c>
      <c r="Q29637">
        <v>21</v>
      </c>
    </row>
    <row r="29638" spans="1:17" x14ac:dyDescent="0.35">
      <c r="A29638" s="1" t="s">
        <v>89956</v>
      </c>
      <c r="B29638">
        <v>43</v>
      </c>
      <c r="C29638" t="s">
        <v>49</v>
      </c>
      <c r="D29638" s="1" t="s">
        <v>36</v>
      </c>
      <c r="E29638" s="1" t="s">
        <v>50</v>
      </c>
      <c r="F29638" s="1" t="s">
        <v>54</v>
      </c>
      <c r="G29638" s="2">
        <v>43730</v>
      </c>
      <c r="H29638" s="1" t="s">
        <v>19136</v>
      </c>
      <c r="I29638" s="1" t="s">
        <v>51715</v>
      </c>
      <c r="J29638" s="1" t="s">
        <v>40</v>
      </c>
      <c r="K29638">
        <v>986.83019999999999</v>
      </c>
      <c r="L29638">
        <v>273</v>
      </c>
      <c r="M29638" s="1" t="s">
        <v>47</v>
      </c>
      <c r="N29638" s="2">
        <v>43742</v>
      </c>
      <c r="O29638" s="1" t="s">
        <v>25</v>
      </c>
      <c r="P29638" s="1" t="s">
        <v>35</v>
      </c>
      <c r="Q29638">
        <v>12</v>
      </c>
    </row>
    <row r="29639" spans="1:17" x14ac:dyDescent="0.35">
      <c r="A29639" s="1" t="s">
        <v>89957</v>
      </c>
      <c r="B29639">
        <v>23</v>
      </c>
      <c r="C29639" t="s">
        <v>42</v>
      </c>
      <c r="D29639" s="1" t="s">
        <v>18</v>
      </c>
      <c r="E29639" s="1" t="s">
        <v>50</v>
      </c>
      <c r="F29639" s="1" t="s">
        <v>29</v>
      </c>
      <c r="G29639" s="2">
        <v>43808</v>
      </c>
      <c r="H29639" s="1" t="s">
        <v>51716</v>
      </c>
      <c r="I29639" s="1" t="s">
        <v>51717</v>
      </c>
      <c r="J29639" s="1" t="s">
        <v>63</v>
      </c>
      <c r="K29639">
        <v>10814.3454</v>
      </c>
      <c r="L29639">
        <v>297</v>
      </c>
      <c r="M29639" s="1" t="s">
        <v>33</v>
      </c>
      <c r="N29639" s="2">
        <v>43810</v>
      </c>
      <c r="O29639" s="1" t="s">
        <v>73</v>
      </c>
      <c r="P29639" s="1" t="s">
        <v>48</v>
      </c>
      <c r="Q29639">
        <v>2</v>
      </c>
    </row>
    <row r="29640" spans="1:17" x14ac:dyDescent="0.35">
      <c r="A29640" s="1" t="s">
        <v>89958</v>
      </c>
      <c r="B29640">
        <v>47</v>
      </c>
      <c r="C29640" t="s">
        <v>49</v>
      </c>
      <c r="D29640" s="1" t="s">
        <v>18</v>
      </c>
      <c r="E29640" s="1" t="s">
        <v>43</v>
      </c>
      <c r="F29640" s="1" t="s">
        <v>70</v>
      </c>
      <c r="G29640" s="2">
        <v>44651</v>
      </c>
      <c r="H29640" s="1" t="s">
        <v>51718</v>
      </c>
      <c r="I29640" s="1" t="s">
        <v>51719</v>
      </c>
      <c r="J29640" s="1" t="s">
        <v>32</v>
      </c>
      <c r="K29640">
        <v>3236.7568999999999</v>
      </c>
      <c r="L29640">
        <v>246</v>
      </c>
      <c r="M29640" s="1" t="s">
        <v>47</v>
      </c>
      <c r="N29640" s="2">
        <v>44659</v>
      </c>
      <c r="O29640" s="1" t="s">
        <v>34</v>
      </c>
      <c r="P29640" s="1" t="s">
        <v>26</v>
      </c>
      <c r="Q29640">
        <v>8</v>
      </c>
    </row>
    <row r="29641" spans="1:17" x14ac:dyDescent="0.35">
      <c r="A29641" s="1" t="s">
        <v>14468</v>
      </c>
      <c r="B29641">
        <v>31</v>
      </c>
      <c r="C29641" t="s">
        <v>17</v>
      </c>
      <c r="D29641" s="1" t="s">
        <v>18</v>
      </c>
      <c r="E29641" s="1" t="s">
        <v>104</v>
      </c>
      <c r="F29641" s="1" t="s">
        <v>54</v>
      </c>
      <c r="G29641" s="2">
        <v>44790</v>
      </c>
      <c r="H29641" s="1" t="s">
        <v>51720</v>
      </c>
      <c r="I29641" s="1" t="s">
        <v>51721</v>
      </c>
      <c r="J29641" s="1" t="s">
        <v>63</v>
      </c>
      <c r="K29641">
        <v>26544.018199999999</v>
      </c>
      <c r="L29641">
        <v>495</v>
      </c>
      <c r="M29641" s="1" t="s">
        <v>24</v>
      </c>
      <c r="N29641" s="2">
        <v>44798</v>
      </c>
      <c r="O29641" s="1" t="s">
        <v>41</v>
      </c>
      <c r="P29641" s="1" t="s">
        <v>26</v>
      </c>
      <c r="Q29641">
        <v>8</v>
      </c>
    </row>
    <row r="29642" spans="1:17" x14ac:dyDescent="0.35">
      <c r="A29642" s="1" t="s">
        <v>89959</v>
      </c>
      <c r="B29642">
        <v>70</v>
      </c>
      <c r="C29642" t="s">
        <v>27</v>
      </c>
      <c r="D29642" s="1" t="s">
        <v>36</v>
      </c>
      <c r="E29642" s="1" t="s">
        <v>19</v>
      </c>
      <c r="F29642" s="1" t="s">
        <v>29</v>
      </c>
      <c r="G29642" s="2">
        <v>44124</v>
      </c>
      <c r="H29642" s="1" t="s">
        <v>51722</v>
      </c>
      <c r="I29642" s="1" t="s">
        <v>9496</v>
      </c>
      <c r="J29642" s="1" t="s">
        <v>32</v>
      </c>
      <c r="K29642">
        <v>24340.902099999999</v>
      </c>
      <c r="L29642">
        <v>132</v>
      </c>
      <c r="M29642" s="1" t="s">
        <v>24</v>
      </c>
      <c r="N29642" s="2">
        <v>44131</v>
      </c>
      <c r="O29642" s="1" t="s">
        <v>53</v>
      </c>
      <c r="P29642" s="1" t="s">
        <v>26</v>
      </c>
      <c r="Q29642">
        <v>7</v>
      </c>
    </row>
    <row r="29643" spans="1:17" x14ac:dyDescent="0.35">
      <c r="A29643" s="1" t="s">
        <v>89960</v>
      </c>
      <c r="B29643">
        <v>74</v>
      </c>
      <c r="C29643" t="s">
        <v>27</v>
      </c>
      <c r="D29643" s="1" t="s">
        <v>36</v>
      </c>
      <c r="E29643" s="1" t="s">
        <v>104</v>
      </c>
      <c r="F29643" s="1" t="s">
        <v>70</v>
      </c>
      <c r="G29643" s="2">
        <v>43975</v>
      </c>
      <c r="H29643" s="1" t="s">
        <v>17265</v>
      </c>
      <c r="I29643" s="1" t="s">
        <v>51723</v>
      </c>
      <c r="J29643" s="1" t="s">
        <v>57</v>
      </c>
      <c r="K29643">
        <v>22694.0131</v>
      </c>
      <c r="L29643">
        <v>301</v>
      </c>
      <c r="M29643" s="1" t="s">
        <v>33</v>
      </c>
      <c r="N29643" s="2">
        <v>43999</v>
      </c>
      <c r="O29643" s="1" t="s">
        <v>41</v>
      </c>
      <c r="P29643" s="1" t="s">
        <v>48</v>
      </c>
      <c r="Q29643">
        <v>24</v>
      </c>
    </row>
    <row r="29644" spans="1:17" x14ac:dyDescent="0.35">
      <c r="A29644" s="1" t="s">
        <v>89961</v>
      </c>
      <c r="B29644">
        <v>56</v>
      </c>
      <c r="C29644" t="s">
        <v>27</v>
      </c>
      <c r="D29644" s="1" t="s">
        <v>36</v>
      </c>
      <c r="E29644" s="1" t="s">
        <v>50</v>
      </c>
      <c r="F29644" s="1" t="s">
        <v>82</v>
      </c>
      <c r="G29644" s="2">
        <v>45402</v>
      </c>
      <c r="H29644" s="1" t="s">
        <v>37011</v>
      </c>
      <c r="I29644" s="1" t="s">
        <v>51724</v>
      </c>
      <c r="J29644" s="1" t="s">
        <v>63</v>
      </c>
      <c r="K29644">
        <v>19159.277699999999</v>
      </c>
      <c r="L29644">
        <v>174</v>
      </c>
      <c r="M29644" s="1" t="s">
        <v>24</v>
      </c>
      <c r="N29644" s="2">
        <v>45427</v>
      </c>
      <c r="O29644" s="1" t="s">
        <v>41</v>
      </c>
      <c r="P29644" s="1" t="s">
        <v>35</v>
      </c>
      <c r="Q29644">
        <v>25</v>
      </c>
    </row>
    <row r="29645" spans="1:17" x14ac:dyDescent="0.35">
      <c r="A29645" s="1" t="s">
        <v>1567</v>
      </c>
      <c r="B29645">
        <v>55</v>
      </c>
      <c r="C29645" t="s">
        <v>27</v>
      </c>
      <c r="D29645" s="1" t="s">
        <v>18</v>
      </c>
      <c r="E29645" s="1" t="s">
        <v>19</v>
      </c>
      <c r="F29645" s="1" t="s">
        <v>29</v>
      </c>
      <c r="G29645" s="2">
        <v>43933</v>
      </c>
      <c r="H29645" s="1" t="s">
        <v>51725</v>
      </c>
      <c r="I29645" s="1" t="s">
        <v>8602</v>
      </c>
      <c r="J29645" s="1" t="s">
        <v>23</v>
      </c>
      <c r="K29645">
        <v>16315.788500000001</v>
      </c>
      <c r="L29645">
        <v>499</v>
      </c>
      <c r="M29645" s="1" t="s">
        <v>47</v>
      </c>
      <c r="N29645" s="2">
        <v>43956</v>
      </c>
      <c r="O29645" s="1" t="s">
        <v>53</v>
      </c>
      <c r="P29645" s="1" t="s">
        <v>26</v>
      </c>
      <c r="Q29645">
        <v>23</v>
      </c>
    </row>
    <row r="29646" spans="1:17" x14ac:dyDescent="0.35">
      <c r="A29646" s="1" t="s">
        <v>89962</v>
      </c>
      <c r="B29646">
        <v>31</v>
      </c>
      <c r="C29646" t="s">
        <v>17</v>
      </c>
      <c r="D29646" s="1" t="s">
        <v>18</v>
      </c>
      <c r="E29646" s="1" t="s">
        <v>28</v>
      </c>
      <c r="F29646" s="1" t="s">
        <v>70</v>
      </c>
      <c r="G29646" s="2">
        <v>45033</v>
      </c>
      <c r="H29646" s="1" t="s">
        <v>42346</v>
      </c>
      <c r="I29646" s="1" t="s">
        <v>51726</v>
      </c>
      <c r="J29646" s="1" t="s">
        <v>63</v>
      </c>
      <c r="K29646">
        <v>21295.910500000002</v>
      </c>
      <c r="L29646">
        <v>397</v>
      </c>
      <c r="M29646" s="1" t="s">
        <v>47</v>
      </c>
      <c r="N29646" s="2">
        <v>45060</v>
      </c>
      <c r="O29646" s="1" t="s">
        <v>73</v>
      </c>
      <c r="P29646" s="1" t="s">
        <v>48</v>
      </c>
      <c r="Q29646">
        <v>27</v>
      </c>
    </row>
    <row r="29647" spans="1:17" x14ac:dyDescent="0.35">
      <c r="A29647" s="1" t="s">
        <v>89963</v>
      </c>
      <c r="B29647">
        <v>70</v>
      </c>
      <c r="C29647" t="s">
        <v>27</v>
      </c>
      <c r="D29647" s="1" t="s">
        <v>18</v>
      </c>
      <c r="E29647" s="1" t="s">
        <v>28</v>
      </c>
      <c r="F29647" s="1" t="s">
        <v>82</v>
      </c>
      <c r="G29647" s="2">
        <v>44148</v>
      </c>
      <c r="H29647" s="1" t="s">
        <v>51727</v>
      </c>
      <c r="I29647" s="1" t="s">
        <v>51728</v>
      </c>
      <c r="J29647" s="1" t="s">
        <v>23</v>
      </c>
      <c r="K29647">
        <v>38089.366199999997</v>
      </c>
      <c r="L29647">
        <v>323</v>
      </c>
      <c r="M29647" s="1" t="s">
        <v>24</v>
      </c>
      <c r="N29647" s="2">
        <v>44167</v>
      </c>
      <c r="O29647" s="1" t="s">
        <v>34</v>
      </c>
      <c r="P29647" s="1" t="s">
        <v>48</v>
      </c>
      <c r="Q29647">
        <v>19</v>
      </c>
    </row>
    <row r="29648" spans="1:17" x14ac:dyDescent="0.35">
      <c r="A29648" s="1" t="s">
        <v>14161</v>
      </c>
      <c r="B29648">
        <v>82</v>
      </c>
      <c r="C29648" t="s">
        <v>27</v>
      </c>
      <c r="D29648" s="1" t="s">
        <v>18</v>
      </c>
      <c r="E29648" s="1" t="s">
        <v>89</v>
      </c>
      <c r="F29648" s="1" t="s">
        <v>54</v>
      </c>
      <c r="G29648" s="2">
        <v>43708</v>
      </c>
      <c r="H29648" s="1" t="s">
        <v>8382</v>
      </c>
      <c r="I29648" s="1" t="s">
        <v>1945</v>
      </c>
      <c r="J29648" s="1" t="s">
        <v>63</v>
      </c>
      <c r="K29648">
        <v>24885.568500000001</v>
      </c>
      <c r="L29648">
        <v>436</v>
      </c>
      <c r="M29648" s="1" t="s">
        <v>33</v>
      </c>
      <c r="N29648" s="2">
        <v>43732</v>
      </c>
      <c r="O29648" s="1" t="s">
        <v>73</v>
      </c>
      <c r="P29648" s="1" t="s">
        <v>35</v>
      </c>
      <c r="Q29648">
        <v>24</v>
      </c>
    </row>
    <row r="29649" spans="1:17" x14ac:dyDescent="0.35">
      <c r="A29649" s="1" t="s">
        <v>89964</v>
      </c>
      <c r="B29649">
        <v>64</v>
      </c>
      <c r="C29649" t="s">
        <v>27</v>
      </c>
      <c r="D29649" s="1" t="s">
        <v>18</v>
      </c>
      <c r="E29649" s="1" t="s">
        <v>37</v>
      </c>
      <c r="F29649" s="1" t="s">
        <v>54</v>
      </c>
      <c r="G29649" s="2">
        <v>44329</v>
      </c>
      <c r="H29649" s="1" t="s">
        <v>51729</v>
      </c>
      <c r="I29649" s="1" t="s">
        <v>51730</v>
      </c>
      <c r="J29649" s="1" t="s">
        <v>57</v>
      </c>
      <c r="K29649">
        <v>50206.388899999998</v>
      </c>
      <c r="L29649">
        <v>334</v>
      </c>
      <c r="M29649" s="1" t="s">
        <v>33</v>
      </c>
      <c r="N29649" s="2">
        <v>44353</v>
      </c>
      <c r="O29649" s="1" t="s">
        <v>34</v>
      </c>
      <c r="P29649" s="1" t="s">
        <v>48</v>
      </c>
      <c r="Q29649">
        <v>24</v>
      </c>
    </row>
    <row r="29650" spans="1:17" x14ac:dyDescent="0.35">
      <c r="A29650" s="1" t="s">
        <v>89965</v>
      </c>
      <c r="B29650">
        <v>36</v>
      </c>
      <c r="C29650" t="s">
        <v>17</v>
      </c>
      <c r="D29650" s="1" t="s">
        <v>36</v>
      </c>
      <c r="E29650" s="1" t="s">
        <v>37</v>
      </c>
      <c r="F29650" s="1" t="s">
        <v>54</v>
      </c>
      <c r="G29650" s="2">
        <v>43683</v>
      </c>
      <c r="H29650" s="1" t="s">
        <v>51731</v>
      </c>
      <c r="I29650" s="1" t="s">
        <v>51732</v>
      </c>
      <c r="J29650" s="1" t="s">
        <v>63</v>
      </c>
      <c r="K29650">
        <v>35938.099499999997</v>
      </c>
      <c r="L29650">
        <v>388</v>
      </c>
      <c r="M29650" s="1" t="s">
        <v>33</v>
      </c>
      <c r="N29650" s="2">
        <v>43690</v>
      </c>
      <c r="O29650" s="1" t="s">
        <v>34</v>
      </c>
      <c r="P29650" s="1" t="s">
        <v>48</v>
      </c>
      <c r="Q29650">
        <v>7</v>
      </c>
    </row>
    <row r="29651" spans="1:17" x14ac:dyDescent="0.35">
      <c r="A29651" s="1" t="s">
        <v>89966</v>
      </c>
      <c r="B29651">
        <v>27</v>
      </c>
      <c r="C29651" t="s">
        <v>42</v>
      </c>
      <c r="D29651" s="1" t="s">
        <v>18</v>
      </c>
      <c r="E29651" s="1" t="s">
        <v>89</v>
      </c>
      <c r="F29651" s="1" t="s">
        <v>82</v>
      </c>
      <c r="G29651" s="2">
        <v>43871</v>
      </c>
      <c r="H29651" s="1" t="s">
        <v>51733</v>
      </c>
      <c r="I29651" s="1" t="s">
        <v>51734</v>
      </c>
      <c r="J29651" s="1" t="s">
        <v>57</v>
      </c>
      <c r="K29651">
        <v>10154.524100000001</v>
      </c>
      <c r="L29651">
        <v>270</v>
      </c>
      <c r="M29651" s="1" t="s">
        <v>33</v>
      </c>
      <c r="N29651" s="2">
        <v>43874</v>
      </c>
      <c r="O29651" s="1" t="s">
        <v>53</v>
      </c>
      <c r="P29651" s="1" t="s">
        <v>26</v>
      </c>
      <c r="Q29651">
        <v>3</v>
      </c>
    </row>
    <row r="29652" spans="1:17" x14ac:dyDescent="0.35">
      <c r="A29652" s="1" t="s">
        <v>67482</v>
      </c>
      <c r="B29652">
        <v>78</v>
      </c>
      <c r="C29652" t="s">
        <v>27</v>
      </c>
      <c r="D29652" s="1" t="s">
        <v>36</v>
      </c>
      <c r="E29652" s="1" t="s">
        <v>28</v>
      </c>
      <c r="F29652" s="1" t="s">
        <v>54</v>
      </c>
      <c r="G29652" s="2">
        <v>45339</v>
      </c>
      <c r="H29652" s="1" t="s">
        <v>33958</v>
      </c>
      <c r="I29652" s="1" t="s">
        <v>51735</v>
      </c>
      <c r="J29652" s="1" t="s">
        <v>63</v>
      </c>
      <c r="K29652">
        <v>11246.1577</v>
      </c>
      <c r="L29652">
        <v>198</v>
      </c>
      <c r="M29652" s="1" t="s">
        <v>33</v>
      </c>
      <c r="N29652" s="2">
        <v>45341</v>
      </c>
      <c r="O29652" s="1" t="s">
        <v>73</v>
      </c>
      <c r="P29652" s="1" t="s">
        <v>48</v>
      </c>
      <c r="Q29652">
        <v>2</v>
      </c>
    </row>
    <row r="29653" spans="1:17" x14ac:dyDescent="0.35">
      <c r="A29653" s="1" t="s">
        <v>89967</v>
      </c>
      <c r="B29653">
        <v>43</v>
      </c>
      <c r="C29653" t="s">
        <v>49</v>
      </c>
      <c r="D29653" s="1" t="s">
        <v>36</v>
      </c>
      <c r="E29653" s="1" t="s">
        <v>19</v>
      </c>
      <c r="F29653" s="1" t="s">
        <v>44</v>
      </c>
      <c r="G29653" s="2">
        <v>43721</v>
      </c>
      <c r="H29653" s="1" t="s">
        <v>51736</v>
      </c>
      <c r="I29653" s="1" t="s">
        <v>51737</v>
      </c>
      <c r="J29653" s="1" t="s">
        <v>63</v>
      </c>
      <c r="K29653">
        <v>12694.9265</v>
      </c>
      <c r="L29653">
        <v>156</v>
      </c>
      <c r="M29653" s="1" t="s">
        <v>24</v>
      </c>
      <c r="N29653" s="2">
        <v>43751</v>
      </c>
      <c r="O29653" s="1" t="s">
        <v>34</v>
      </c>
      <c r="P29653" s="1" t="s">
        <v>35</v>
      </c>
      <c r="Q29653">
        <v>30</v>
      </c>
    </row>
    <row r="29654" spans="1:17" x14ac:dyDescent="0.35">
      <c r="A29654" s="1" t="s">
        <v>89968</v>
      </c>
      <c r="B29654">
        <v>66</v>
      </c>
      <c r="C29654" t="s">
        <v>27</v>
      </c>
      <c r="D29654" s="1" t="s">
        <v>36</v>
      </c>
      <c r="E29654" s="1" t="s">
        <v>50</v>
      </c>
      <c r="F29654" s="1" t="s">
        <v>82</v>
      </c>
      <c r="G29654" s="2">
        <v>45246</v>
      </c>
      <c r="H29654" s="1" t="s">
        <v>3341</v>
      </c>
      <c r="I29654" s="1" t="s">
        <v>51738</v>
      </c>
      <c r="J29654" s="1" t="s">
        <v>40</v>
      </c>
      <c r="K29654">
        <v>1416.0418999999999</v>
      </c>
      <c r="L29654">
        <v>285</v>
      </c>
      <c r="M29654" s="1" t="s">
        <v>24</v>
      </c>
      <c r="N29654" s="2">
        <v>45275</v>
      </c>
      <c r="O29654" s="1" t="s">
        <v>73</v>
      </c>
      <c r="P29654" s="1" t="s">
        <v>35</v>
      </c>
      <c r="Q29654">
        <v>29</v>
      </c>
    </row>
    <row r="29655" spans="1:17" x14ac:dyDescent="0.35">
      <c r="A29655" s="1" t="s">
        <v>89969</v>
      </c>
      <c r="B29655">
        <v>31</v>
      </c>
      <c r="C29655" t="s">
        <v>17</v>
      </c>
      <c r="D29655" s="1" t="s">
        <v>18</v>
      </c>
      <c r="E29655" s="1" t="s">
        <v>50</v>
      </c>
      <c r="F29655" s="1" t="s">
        <v>54</v>
      </c>
      <c r="G29655" s="2">
        <v>43691</v>
      </c>
      <c r="H29655" s="1" t="s">
        <v>51739</v>
      </c>
      <c r="I29655" s="1" t="s">
        <v>51740</v>
      </c>
      <c r="J29655" s="1" t="s">
        <v>40</v>
      </c>
      <c r="K29655">
        <v>21323.029299999998</v>
      </c>
      <c r="L29655">
        <v>220</v>
      </c>
      <c r="M29655" s="1" t="s">
        <v>33</v>
      </c>
      <c r="N29655" s="2">
        <v>43718</v>
      </c>
      <c r="O29655" s="1" t="s">
        <v>73</v>
      </c>
      <c r="P29655" s="1" t="s">
        <v>35</v>
      </c>
      <c r="Q29655">
        <v>27</v>
      </c>
    </row>
    <row r="29656" spans="1:17" x14ac:dyDescent="0.35">
      <c r="A29656" s="1" t="s">
        <v>41005</v>
      </c>
      <c r="B29656">
        <v>19</v>
      </c>
      <c r="C29656" t="s">
        <v>177</v>
      </c>
      <c r="D29656" s="1" t="s">
        <v>36</v>
      </c>
      <c r="E29656" s="1" t="s">
        <v>58</v>
      </c>
      <c r="F29656" s="1" t="s">
        <v>70</v>
      </c>
      <c r="G29656" s="2">
        <v>45039</v>
      </c>
      <c r="H29656" s="1" t="s">
        <v>51741</v>
      </c>
      <c r="I29656" s="1" t="s">
        <v>6914</v>
      </c>
      <c r="J29656" s="1" t="s">
        <v>63</v>
      </c>
      <c r="K29656">
        <v>45918.205300000001</v>
      </c>
      <c r="L29656">
        <v>262</v>
      </c>
      <c r="M29656" s="1" t="s">
        <v>24</v>
      </c>
      <c r="N29656" s="2">
        <v>45065</v>
      </c>
      <c r="O29656" s="1" t="s">
        <v>73</v>
      </c>
      <c r="P29656" s="1" t="s">
        <v>35</v>
      </c>
      <c r="Q29656">
        <v>26</v>
      </c>
    </row>
    <row r="29657" spans="1:17" x14ac:dyDescent="0.35">
      <c r="A29657" s="1" t="s">
        <v>89970</v>
      </c>
      <c r="B29657">
        <v>84</v>
      </c>
      <c r="C29657" t="s">
        <v>27</v>
      </c>
      <c r="D29657" s="1" t="s">
        <v>36</v>
      </c>
      <c r="E29657" s="1" t="s">
        <v>43</v>
      </c>
      <c r="F29657" s="1" t="s">
        <v>70</v>
      </c>
      <c r="G29657" s="2">
        <v>45147</v>
      </c>
      <c r="H29657" s="1" t="s">
        <v>7617</v>
      </c>
      <c r="I29657" s="1" t="s">
        <v>51742</v>
      </c>
      <c r="J29657" s="1" t="s">
        <v>57</v>
      </c>
      <c r="K29657">
        <v>12786.0355</v>
      </c>
      <c r="L29657">
        <v>383</v>
      </c>
      <c r="M29657" s="1" t="s">
        <v>24</v>
      </c>
      <c r="N29657" s="2">
        <v>45158</v>
      </c>
      <c r="O29657" s="1" t="s">
        <v>41</v>
      </c>
      <c r="P29657" s="1" t="s">
        <v>48</v>
      </c>
      <c r="Q29657">
        <v>11</v>
      </c>
    </row>
    <row r="29658" spans="1:17" x14ac:dyDescent="0.35">
      <c r="A29658" s="1" t="s">
        <v>89971</v>
      </c>
      <c r="B29658">
        <v>53</v>
      </c>
      <c r="C29658" t="s">
        <v>27</v>
      </c>
      <c r="D29658" s="1" t="s">
        <v>18</v>
      </c>
      <c r="E29658" s="1" t="s">
        <v>89</v>
      </c>
      <c r="F29658" s="1" t="s">
        <v>20</v>
      </c>
      <c r="G29658" s="2">
        <v>44914</v>
      </c>
      <c r="H29658" s="1" t="s">
        <v>51743</v>
      </c>
      <c r="I29658" s="1" t="s">
        <v>31757</v>
      </c>
      <c r="J29658" s="1" t="s">
        <v>40</v>
      </c>
      <c r="K29658">
        <v>38249.914400000001</v>
      </c>
      <c r="L29658">
        <v>205</v>
      </c>
      <c r="M29658" s="1" t="s">
        <v>24</v>
      </c>
      <c r="N29658" s="2">
        <v>44917</v>
      </c>
      <c r="O29658" s="1" t="s">
        <v>25</v>
      </c>
      <c r="P29658" s="1" t="s">
        <v>48</v>
      </c>
      <c r="Q29658">
        <v>3</v>
      </c>
    </row>
    <row r="29659" spans="1:17" x14ac:dyDescent="0.35">
      <c r="A29659" s="1" t="s">
        <v>89972</v>
      </c>
      <c r="B29659">
        <v>41</v>
      </c>
      <c r="C29659" t="s">
        <v>49</v>
      </c>
      <c r="D29659" s="1" t="s">
        <v>18</v>
      </c>
      <c r="E29659" s="1" t="s">
        <v>89</v>
      </c>
      <c r="F29659" s="1" t="s">
        <v>29</v>
      </c>
      <c r="G29659" s="2">
        <v>44293</v>
      </c>
      <c r="H29659" s="1" t="s">
        <v>37542</v>
      </c>
      <c r="I29659" s="1" t="s">
        <v>48239</v>
      </c>
      <c r="J29659" s="1" t="s">
        <v>63</v>
      </c>
      <c r="K29659">
        <v>4290.8095000000003</v>
      </c>
      <c r="L29659">
        <v>487</v>
      </c>
      <c r="M29659" s="1" t="s">
        <v>24</v>
      </c>
      <c r="N29659" s="2">
        <v>44300</v>
      </c>
      <c r="O29659" s="1" t="s">
        <v>73</v>
      </c>
      <c r="P29659" s="1" t="s">
        <v>35</v>
      </c>
      <c r="Q29659">
        <v>7</v>
      </c>
    </row>
    <row r="29660" spans="1:17" x14ac:dyDescent="0.35">
      <c r="A29660" s="1" t="s">
        <v>89973</v>
      </c>
      <c r="B29660">
        <v>71</v>
      </c>
      <c r="C29660" t="s">
        <v>27</v>
      </c>
      <c r="D29660" s="1" t="s">
        <v>36</v>
      </c>
      <c r="E29660" s="1" t="s">
        <v>50</v>
      </c>
      <c r="F29660" s="1" t="s">
        <v>54</v>
      </c>
      <c r="G29660" s="2">
        <v>44111</v>
      </c>
      <c r="H29660" s="1" t="s">
        <v>51744</v>
      </c>
      <c r="I29660" s="1" t="s">
        <v>51745</v>
      </c>
      <c r="J29660" s="1" t="s">
        <v>40</v>
      </c>
      <c r="K29660">
        <v>46739.402600000001</v>
      </c>
      <c r="L29660">
        <v>313</v>
      </c>
      <c r="M29660" s="1" t="s">
        <v>24</v>
      </c>
      <c r="N29660" s="2">
        <v>44119</v>
      </c>
      <c r="O29660" s="1" t="s">
        <v>41</v>
      </c>
      <c r="P29660" s="1" t="s">
        <v>35</v>
      </c>
      <c r="Q29660">
        <v>8</v>
      </c>
    </row>
    <row r="29661" spans="1:17" x14ac:dyDescent="0.35">
      <c r="A29661" s="1" t="s">
        <v>17265</v>
      </c>
      <c r="B29661">
        <v>46</v>
      </c>
      <c r="C29661" t="s">
        <v>49</v>
      </c>
      <c r="D29661" s="1" t="s">
        <v>18</v>
      </c>
      <c r="E29661" s="1" t="s">
        <v>58</v>
      </c>
      <c r="F29661" s="1" t="s">
        <v>29</v>
      </c>
      <c r="G29661" s="2">
        <v>43855</v>
      </c>
      <c r="H29661" s="1" t="s">
        <v>51746</v>
      </c>
      <c r="I29661" s="1" t="s">
        <v>3399</v>
      </c>
      <c r="J29661" s="1" t="s">
        <v>23</v>
      </c>
      <c r="K29661">
        <v>24931.319200000002</v>
      </c>
      <c r="L29661">
        <v>360</v>
      </c>
      <c r="M29661" s="1" t="s">
        <v>33</v>
      </c>
      <c r="N29661" s="2">
        <v>43882</v>
      </c>
      <c r="O29661" s="1" t="s">
        <v>53</v>
      </c>
      <c r="P29661" s="1" t="s">
        <v>26</v>
      </c>
      <c r="Q29661">
        <v>27</v>
      </c>
    </row>
    <row r="29662" spans="1:17" x14ac:dyDescent="0.35">
      <c r="A29662" s="1" t="s">
        <v>89974</v>
      </c>
      <c r="B29662">
        <v>70</v>
      </c>
      <c r="C29662" t="s">
        <v>27</v>
      </c>
      <c r="D29662" s="1" t="s">
        <v>36</v>
      </c>
      <c r="E29662" s="1" t="s">
        <v>58</v>
      </c>
      <c r="F29662" s="1" t="s">
        <v>54</v>
      </c>
      <c r="G29662" s="2">
        <v>45045</v>
      </c>
      <c r="H29662" s="1" t="s">
        <v>51747</v>
      </c>
      <c r="I29662" s="1" t="s">
        <v>51748</v>
      </c>
      <c r="J29662" s="1" t="s">
        <v>63</v>
      </c>
      <c r="K29662">
        <v>41616.855199999998</v>
      </c>
      <c r="L29662">
        <v>161</v>
      </c>
      <c r="M29662" s="1" t="s">
        <v>33</v>
      </c>
      <c r="N29662" s="2">
        <v>45056</v>
      </c>
      <c r="O29662" s="1" t="s">
        <v>34</v>
      </c>
      <c r="P29662" s="1" t="s">
        <v>35</v>
      </c>
      <c r="Q29662">
        <v>11</v>
      </c>
    </row>
    <row r="29663" spans="1:17" x14ac:dyDescent="0.35">
      <c r="A29663" s="1" t="s">
        <v>89975</v>
      </c>
      <c r="B29663">
        <v>43</v>
      </c>
      <c r="C29663" t="s">
        <v>49</v>
      </c>
      <c r="D29663" s="1" t="s">
        <v>36</v>
      </c>
      <c r="E29663" s="1" t="s">
        <v>28</v>
      </c>
      <c r="F29663" s="1" t="s">
        <v>20</v>
      </c>
      <c r="G29663" s="2">
        <v>43725</v>
      </c>
      <c r="H29663" s="1" t="s">
        <v>51749</v>
      </c>
      <c r="I29663" s="1" t="s">
        <v>42895</v>
      </c>
      <c r="J29663" s="1" t="s">
        <v>32</v>
      </c>
      <c r="K29663">
        <v>20251.205300000001</v>
      </c>
      <c r="L29663">
        <v>179</v>
      </c>
      <c r="M29663" s="1" t="s">
        <v>47</v>
      </c>
      <c r="N29663" s="2">
        <v>43727</v>
      </c>
      <c r="O29663" s="1" t="s">
        <v>53</v>
      </c>
      <c r="P29663" s="1" t="s">
        <v>35</v>
      </c>
      <c r="Q29663">
        <v>2</v>
      </c>
    </row>
    <row r="29664" spans="1:17" x14ac:dyDescent="0.35">
      <c r="A29664" s="1" t="s">
        <v>89976</v>
      </c>
      <c r="B29664">
        <v>74</v>
      </c>
      <c r="C29664" t="s">
        <v>27</v>
      </c>
      <c r="D29664" s="1" t="s">
        <v>36</v>
      </c>
      <c r="E29664" s="1" t="s">
        <v>28</v>
      </c>
      <c r="F29664" s="1" t="s">
        <v>29</v>
      </c>
      <c r="G29664" s="2">
        <v>44037</v>
      </c>
      <c r="H29664" s="1" t="s">
        <v>51751</v>
      </c>
      <c r="I29664" s="1" t="s">
        <v>51752</v>
      </c>
      <c r="J29664" s="1" t="s">
        <v>57</v>
      </c>
      <c r="K29664">
        <v>44828.0965</v>
      </c>
      <c r="L29664">
        <v>479</v>
      </c>
      <c r="M29664" s="1" t="s">
        <v>24</v>
      </c>
      <c r="N29664" s="2">
        <v>44065</v>
      </c>
      <c r="O29664" s="1" t="s">
        <v>73</v>
      </c>
      <c r="P29664" s="1" t="s">
        <v>48</v>
      </c>
      <c r="Q29664">
        <v>28</v>
      </c>
    </row>
    <row r="29665" spans="1:17" x14ac:dyDescent="0.35">
      <c r="A29665" s="1" t="s">
        <v>89977</v>
      </c>
      <c r="B29665">
        <v>50</v>
      </c>
      <c r="C29665" t="s">
        <v>27</v>
      </c>
      <c r="D29665" s="1" t="s">
        <v>36</v>
      </c>
      <c r="E29665" s="1" t="s">
        <v>19</v>
      </c>
      <c r="F29665" s="1" t="s">
        <v>54</v>
      </c>
      <c r="G29665" s="2">
        <v>44190</v>
      </c>
      <c r="H29665" s="1" t="s">
        <v>51753</v>
      </c>
      <c r="I29665" s="1" t="s">
        <v>51754</v>
      </c>
      <c r="J29665" s="1" t="s">
        <v>57</v>
      </c>
      <c r="K29665">
        <v>27270.0301</v>
      </c>
      <c r="L29665">
        <v>190</v>
      </c>
      <c r="M29665" s="1" t="s">
        <v>24</v>
      </c>
      <c r="N29665" s="2">
        <v>44210</v>
      </c>
      <c r="O29665" s="1" t="s">
        <v>34</v>
      </c>
      <c r="P29665" s="1" t="s">
        <v>35</v>
      </c>
      <c r="Q29665">
        <v>20</v>
      </c>
    </row>
    <row r="29666" spans="1:17" x14ac:dyDescent="0.35">
      <c r="A29666" s="1" t="s">
        <v>89978</v>
      </c>
      <c r="B29666">
        <v>20</v>
      </c>
      <c r="C29666" t="s">
        <v>42</v>
      </c>
      <c r="D29666" s="1" t="s">
        <v>36</v>
      </c>
      <c r="E29666" s="1" t="s">
        <v>89</v>
      </c>
      <c r="F29666" s="1" t="s">
        <v>29</v>
      </c>
      <c r="G29666" s="2">
        <v>43756</v>
      </c>
      <c r="H29666" s="1" t="s">
        <v>51755</v>
      </c>
      <c r="I29666" s="1" t="s">
        <v>51756</v>
      </c>
      <c r="J29666" s="1" t="s">
        <v>57</v>
      </c>
      <c r="K29666">
        <v>6936.4605000000001</v>
      </c>
      <c r="L29666">
        <v>444</v>
      </c>
      <c r="M29666" s="1" t="s">
        <v>24</v>
      </c>
      <c r="N29666" s="2">
        <v>43771</v>
      </c>
      <c r="O29666" s="1" t="s">
        <v>25</v>
      </c>
      <c r="P29666" s="1" t="s">
        <v>48</v>
      </c>
      <c r="Q29666">
        <v>15</v>
      </c>
    </row>
    <row r="29667" spans="1:17" x14ac:dyDescent="0.35">
      <c r="A29667" s="1" t="s">
        <v>89979</v>
      </c>
      <c r="B29667">
        <v>24</v>
      </c>
      <c r="C29667" t="s">
        <v>42</v>
      </c>
      <c r="D29667" s="1" t="s">
        <v>18</v>
      </c>
      <c r="E29667" s="1" t="s">
        <v>104</v>
      </c>
      <c r="F29667" s="1" t="s">
        <v>20</v>
      </c>
      <c r="G29667" s="2">
        <v>44731</v>
      </c>
      <c r="H29667" s="1" t="s">
        <v>51757</v>
      </c>
      <c r="I29667" s="1" t="s">
        <v>51758</v>
      </c>
      <c r="J29667" s="1" t="s">
        <v>63</v>
      </c>
      <c r="K29667">
        <v>3414.65</v>
      </c>
      <c r="L29667">
        <v>196</v>
      </c>
      <c r="M29667" s="1" t="s">
        <v>33</v>
      </c>
      <c r="N29667" s="2">
        <v>44743</v>
      </c>
      <c r="O29667" s="1" t="s">
        <v>25</v>
      </c>
      <c r="P29667" s="1" t="s">
        <v>35</v>
      </c>
      <c r="Q29667">
        <v>12</v>
      </c>
    </row>
    <row r="29668" spans="1:17" x14ac:dyDescent="0.35">
      <c r="A29668" s="1" t="s">
        <v>23999</v>
      </c>
      <c r="B29668">
        <v>45</v>
      </c>
      <c r="C29668" t="s">
        <v>49</v>
      </c>
      <c r="D29668" s="1" t="s">
        <v>18</v>
      </c>
      <c r="E29668" s="1" t="s">
        <v>89</v>
      </c>
      <c r="F29668" s="1" t="s">
        <v>29</v>
      </c>
      <c r="G29668" s="2">
        <v>43642</v>
      </c>
      <c r="H29668" s="1" t="s">
        <v>51759</v>
      </c>
      <c r="I29668" s="1" t="s">
        <v>51760</v>
      </c>
      <c r="J29668" s="1" t="s">
        <v>63</v>
      </c>
      <c r="K29668">
        <v>40647.458400000003</v>
      </c>
      <c r="L29668">
        <v>446</v>
      </c>
      <c r="M29668" s="1" t="s">
        <v>24</v>
      </c>
      <c r="N29668" s="2">
        <v>43670</v>
      </c>
      <c r="O29668" s="1" t="s">
        <v>53</v>
      </c>
      <c r="P29668" s="1" t="s">
        <v>26</v>
      </c>
      <c r="Q29668">
        <v>28</v>
      </c>
    </row>
    <row r="29669" spans="1:17" x14ac:dyDescent="0.35">
      <c r="A29669" s="1" t="s">
        <v>89980</v>
      </c>
      <c r="B29669">
        <v>67</v>
      </c>
      <c r="C29669" t="s">
        <v>27</v>
      </c>
      <c r="D29669" s="1" t="s">
        <v>18</v>
      </c>
      <c r="E29669" s="1" t="s">
        <v>28</v>
      </c>
      <c r="F29669" s="1" t="s">
        <v>29</v>
      </c>
      <c r="G29669" s="2">
        <v>44495</v>
      </c>
      <c r="H29669" s="1" t="s">
        <v>51761</v>
      </c>
      <c r="I29669" s="1" t="s">
        <v>51762</v>
      </c>
      <c r="J29669" s="1" t="s">
        <v>57</v>
      </c>
      <c r="K29669">
        <v>12129.467500000001</v>
      </c>
      <c r="L29669">
        <v>304</v>
      </c>
      <c r="M29669" s="1" t="s">
        <v>24</v>
      </c>
      <c r="N29669" s="2">
        <v>44514</v>
      </c>
      <c r="O29669" s="1" t="s">
        <v>25</v>
      </c>
      <c r="P29669" s="1" t="s">
        <v>35</v>
      </c>
      <c r="Q29669">
        <v>19</v>
      </c>
    </row>
    <row r="29670" spans="1:17" x14ac:dyDescent="0.35">
      <c r="A29670" s="1" t="s">
        <v>89981</v>
      </c>
      <c r="B29670">
        <v>77</v>
      </c>
      <c r="C29670" t="s">
        <v>27</v>
      </c>
      <c r="D29670" s="1" t="s">
        <v>36</v>
      </c>
      <c r="E29670" s="1" t="s">
        <v>58</v>
      </c>
      <c r="F29670" s="1" t="s">
        <v>70</v>
      </c>
      <c r="G29670" s="2">
        <v>44960</v>
      </c>
      <c r="H29670" s="1" t="s">
        <v>9697</v>
      </c>
      <c r="I29670" s="1" t="s">
        <v>17948</v>
      </c>
      <c r="J29670" s="1" t="s">
        <v>32</v>
      </c>
      <c r="K29670">
        <v>5919.6085000000003</v>
      </c>
      <c r="L29670">
        <v>482</v>
      </c>
      <c r="M29670" s="1" t="s">
        <v>24</v>
      </c>
      <c r="N29670" s="2">
        <v>44974</v>
      </c>
      <c r="O29670" s="1" t="s">
        <v>53</v>
      </c>
      <c r="P29670" s="1" t="s">
        <v>35</v>
      </c>
      <c r="Q29670">
        <v>14</v>
      </c>
    </row>
    <row r="29671" spans="1:17" x14ac:dyDescent="0.35">
      <c r="A29671" s="1" t="s">
        <v>89982</v>
      </c>
      <c r="B29671">
        <v>46</v>
      </c>
      <c r="C29671" t="s">
        <v>49</v>
      </c>
      <c r="D29671" s="1" t="s">
        <v>36</v>
      </c>
      <c r="E29671" s="1" t="s">
        <v>89</v>
      </c>
      <c r="F29671" s="1" t="s">
        <v>44</v>
      </c>
      <c r="G29671" s="2">
        <v>44120</v>
      </c>
      <c r="H29671" s="1" t="s">
        <v>51763</v>
      </c>
      <c r="I29671" s="1" t="s">
        <v>51764</v>
      </c>
      <c r="J29671" s="1" t="s">
        <v>57</v>
      </c>
      <c r="K29671">
        <v>23291.350399999999</v>
      </c>
      <c r="L29671">
        <v>381</v>
      </c>
      <c r="M29671" s="1" t="s">
        <v>24</v>
      </c>
      <c r="N29671" s="2">
        <v>44121</v>
      </c>
      <c r="O29671" s="1" t="s">
        <v>25</v>
      </c>
      <c r="P29671" s="1" t="s">
        <v>48</v>
      </c>
      <c r="Q29671">
        <v>1</v>
      </c>
    </row>
    <row r="29672" spans="1:17" x14ac:dyDescent="0.35">
      <c r="A29672" s="1" t="s">
        <v>89983</v>
      </c>
      <c r="B29672">
        <v>36</v>
      </c>
      <c r="C29672" t="s">
        <v>17</v>
      </c>
      <c r="D29672" s="1" t="s">
        <v>36</v>
      </c>
      <c r="E29672" s="1" t="s">
        <v>50</v>
      </c>
      <c r="F29672" s="1" t="s">
        <v>20</v>
      </c>
      <c r="G29672" s="2">
        <v>45181</v>
      </c>
      <c r="H29672" s="1" t="s">
        <v>230</v>
      </c>
      <c r="I29672" s="1" t="s">
        <v>51765</v>
      </c>
      <c r="J29672" s="1" t="s">
        <v>57</v>
      </c>
      <c r="K29672">
        <v>34184.647400000002</v>
      </c>
      <c r="L29672">
        <v>391</v>
      </c>
      <c r="M29672" s="1" t="s">
        <v>33</v>
      </c>
      <c r="N29672" s="2">
        <v>45207</v>
      </c>
      <c r="O29672" s="1" t="s">
        <v>53</v>
      </c>
      <c r="P29672" s="1" t="s">
        <v>26</v>
      </c>
      <c r="Q29672">
        <v>26</v>
      </c>
    </row>
    <row r="29673" spans="1:17" x14ac:dyDescent="0.35">
      <c r="A29673" s="1" t="s">
        <v>29108</v>
      </c>
      <c r="B29673">
        <v>82</v>
      </c>
      <c r="C29673" t="s">
        <v>27</v>
      </c>
      <c r="D29673" s="1" t="s">
        <v>36</v>
      </c>
      <c r="E29673" s="1" t="s">
        <v>104</v>
      </c>
      <c r="F29673" s="1" t="s">
        <v>20</v>
      </c>
      <c r="G29673" s="2">
        <v>44652</v>
      </c>
      <c r="H29673" s="1" t="s">
        <v>51766</v>
      </c>
      <c r="I29673" s="1" t="s">
        <v>51767</v>
      </c>
      <c r="J29673" s="1" t="s">
        <v>40</v>
      </c>
      <c r="K29673">
        <v>19097.0357</v>
      </c>
      <c r="L29673">
        <v>382</v>
      </c>
      <c r="M29673" s="1" t="s">
        <v>24</v>
      </c>
      <c r="N29673" s="2">
        <v>44653</v>
      </c>
      <c r="O29673" s="1" t="s">
        <v>73</v>
      </c>
      <c r="P29673" s="1" t="s">
        <v>26</v>
      </c>
      <c r="Q29673">
        <v>1</v>
      </c>
    </row>
    <row r="29674" spans="1:17" x14ac:dyDescent="0.35">
      <c r="A29674" s="1" t="s">
        <v>89984</v>
      </c>
      <c r="B29674">
        <v>85</v>
      </c>
      <c r="C29674" t="s">
        <v>27</v>
      </c>
      <c r="D29674" s="1" t="s">
        <v>18</v>
      </c>
      <c r="E29674" s="1" t="s">
        <v>104</v>
      </c>
      <c r="F29674" s="1" t="s">
        <v>54</v>
      </c>
      <c r="G29674" s="2">
        <v>44284</v>
      </c>
      <c r="H29674" s="1" t="s">
        <v>51768</v>
      </c>
      <c r="I29674" s="1" t="s">
        <v>51769</v>
      </c>
      <c r="J29674" s="1" t="s">
        <v>57</v>
      </c>
      <c r="K29674">
        <v>30699.1587</v>
      </c>
      <c r="L29674">
        <v>496</v>
      </c>
      <c r="M29674" s="1" t="s">
        <v>24</v>
      </c>
      <c r="N29674" s="2">
        <v>44313</v>
      </c>
      <c r="O29674" s="1" t="s">
        <v>53</v>
      </c>
      <c r="P29674" s="1" t="s">
        <v>26</v>
      </c>
      <c r="Q29674">
        <v>29</v>
      </c>
    </row>
    <row r="29675" spans="1:17" x14ac:dyDescent="0.35">
      <c r="A29675" s="1" t="s">
        <v>89985</v>
      </c>
      <c r="B29675">
        <v>39</v>
      </c>
      <c r="C29675" t="s">
        <v>17</v>
      </c>
      <c r="D29675" s="1" t="s">
        <v>18</v>
      </c>
      <c r="E29675" s="1" t="s">
        <v>19</v>
      </c>
      <c r="F29675" s="1" t="s">
        <v>82</v>
      </c>
      <c r="G29675" s="2">
        <v>44365</v>
      </c>
      <c r="H29675" s="1" t="s">
        <v>51770</v>
      </c>
      <c r="I29675" s="1" t="s">
        <v>51771</v>
      </c>
      <c r="J29675" s="1" t="s">
        <v>40</v>
      </c>
      <c r="K29675">
        <v>7699.6718000000001</v>
      </c>
      <c r="L29675">
        <v>246</v>
      </c>
      <c r="M29675" s="1" t="s">
        <v>47</v>
      </c>
      <c r="N29675" s="2">
        <v>44366</v>
      </c>
      <c r="O29675" s="1" t="s">
        <v>53</v>
      </c>
      <c r="P29675" s="1" t="s">
        <v>48</v>
      </c>
      <c r="Q29675">
        <v>1</v>
      </c>
    </row>
    <row r="29676" spans="1:17" x14ac:dyDescent="0.35">
      <c r="A29676" s="1" t="s">
        <v>89986</v>
      </c>
      <c r="B29676">
        <v>48</v>
      </c>
      <c r="C29676" t="s">
        <v>49</v>
      </c>
      <c r="D29676" s="1" t="s">
        <v>36</v>
      </c>
      <c r="E29676" s="1" t="s">
        <v>19</v>
      </c>
      <c r="F29676" s="1" t="s">
        <v>44</v>
      </c>
      <c r="G29676" s="2">
        <v>44142</v>
      </c>
      <c r="H29676" s="1" t="s">
        <v>51772</v>
      </c>
      <c r="I29676" s="1" t="s">
        <v>51773</v>
      </c>
      <c r="J29676" s="1" t="s">
        <v>57</v>
      </c>
      <c r="K29676">
        <v>3683.9605000000001</v>
      </c>
      <c r="L29676">
        <v>350</v>
      </c>
      <c r="M29676" s="1" t="s">
        <v>47</v>
      </c>
      <c r="N29676" s="2">
        <v>44150</v>
      </c>
      <c r="O29676" s="1" t="s">
        <v>53</v>
      </c>
      <c r="P29676" s="1" t="s">
        <v>35</v>
      </c>
      <c r="Q29676">
        <v>8</v>
      </c>
    </row>
    <row r="29677" spans="1:17" x14ac:dyDescent="0.35">
      <c r="A29677" s="1" t="s">
        <v>89987</v>
      </c>
      <c r="B29677">
        <v>67</v>
      </c>
      <c r="C29677" t="s">
        <v>27</v>
      </c>
      <c r="D29677" s="1" t="s">
        <v>18</v>
      </c>
      <c r="E29677" s="1" t="s">
        <v>50</v>
      </c>
      <c r="F29677" s="1" t="s">
        <v>44</v>
      </c>
      <c r="G29677" s="2">
        <v>45061</v>
      </c>
      <c r="H29677" s="1" t="s">
        <v>51774</v>
      </c>
      <c r="I29677" s="1" t="s">
        <v>51775</v>
      </c>
      <c r="J29677" s="1" t="s">
        <v>23</v>
      </c>
      <c r="K29677">
        <v>17168.522300000001</v>
      </c>
      <c r="L29677">
        <v>161</v>
      </c>
      <c r="M29677" s="1" t="s">
        <v>47</v>
      </c>
      <c r="N29677" s="2">
        <v>45078</v>
      </c>
      <c r="O29677" s="1" t="s">
        <v>41</v>
      </c>
      <c r="P29677" s="1" t="s">
        <v>35</v>
      </c>
      <c r="Q29677">
        <v>17</v>
      </c>
    </row>
    <row r="29678" spans="1:17" x14ac:dyDescent="0.35">
      <c r="A29678" s="1" t="s">
        <v>56762</v>
      </c>
      <c r="B29678">
        <v>21</v>
      </c>
      <c r="C29678" t="s">
        <v>42</v>
      </c>
      <c r="D29678" s="1" t="s">
        <v>36</v>
      </c>
      <c r="E29678" s="1" t="s">
        <v>50</v>
      </c>
      <c r="F29678" s="1" t="s">
        <v>44</v>
      </c>
      <c r="G29678" s="2">
        <v>44990</v>
      </c>
      <c r="H29678" s="1" t="s">
        <v>51776</v>
      </c>
      <c r="I29678" s="1" t="s">
        <v>2079</v>
      </c>
      <c r="J29678" s="1" t="s">
        <v>40</v>
      </c>
      <c r="K29678">
        <v>8695.9084000000003</v>
      </c>
      <c r="L29678">
        <v>481</v>
      </c>
      <c r="M29678" s="1" t="s">
        <v>33</v>
      </c>
      <c r="N29678" s="2">
        <v>44995</v>
      </c>
      <c r="O29678" s="1" t="s">
        <v>53</v>
      </c>
      <c r="P29678" s="1" t="s">
        <v>26</v>
      </c>
      <c r="Q29678">
        <v>5</v>
      </c>
    </row>
    <row r="29679" spans="1:17" x14ac:dyDescent="0.35">
      <c r="A29679" s="1" t="s">
        <v>89988</v>
      </c>
      <c r="B29679">
        <v>46</v>
      </c>
      <c r="C29679" t="s">
        <v>49</v>
      </c>
      <c r="D29679" s="1" t="s">
        <v>36</v>
      </c>
      <c r="E29679" s="1" t="s">
        <v>19</v>
      </c>
      <c r="F29679" s="1" t="s">
        <v>20</v>
      </c>
      <c r="G29679" s="2">
        <v>45240</v>
      </c>
      <c r="H29679" s="1" t="s">
        <v>6997</v>
      </c>
      <c r="I29679" s="1" t="s">
        <v>35679</v>
      </c>
      <c r="J29679" s="1" t="s">
        <v>57</v>
      </c>
      <c r="K29679">
        <v>16177.1291</v>
      </c>
      <c r="L29679">
        <v>159</v>
      </c>
      <c r="M29679" s="1" t="s">
        <v>24</v>
      </c>
      <c r="N29679" s="2">
        <v>45254</v>
      </c>
      <c r="O29679" s="1" t="s">
        <v>73</v>
      </c>
      <c r="P29679" s="1" t="s">
        <v>48</v>
      </c>
      <c r="Q29679">
        <v>14</v>
      </c>
    </row>
    <row r="29680" spans="1:17" x14ac:dyDescent="0.35">
      <c r="A29680" s="1" t="s">
        <v>51522</v>
      </c>
      <c r="B29680">
        <v>55</v>
      </c>
      <c r="C29680" t="s">
        <v>27</v>
      </c>
      <c r="D29680" s="1" t="s">
        <v>36</v>
      </c>
      <c r="E29680" s="1" t="s">
        <v>19</v>
      </c>
      <c r="F29680" s="1" t="s">
        <v>70</v>
      </c>
      <c r="G29680" s="2">
        <v>44066</v>
      </c>
      <c r="H29680" s="1" t="s">
        <v>51777</v>
      </c>
      <c r="I29680" s="1" t="s">
        <v>51778</v>
      </c>
      <c r="J29680" s="1" t="s">
        <v>63</v>
      </c>
      <c r="K29680">
        <v>11538.261</v>
      </c>
      <c r="L29680">
        <v>384</v>
      </c>
      <c r="M29680" s="1" t="s">
        <v>24</v>
      </c>
      <c r="N29680" s="2">
        <v>44091</v>
      </c>
      <c r="O29680" s="1" t="s">
        <v>53</v>
      </c>
      <c r="P29680" s="1" t="s">
        <v>26</v>
      </c>
      <c r="Q29680">
        <v>25</v>
      </c>
    </row>
    <row r="29681" spans="1:17" x14ac:dyDescent="0.35">
      <c r="A29681" s="1" t="s">
        <v>23567</v>
      </c>
      <c r="B29681">
        <v>64</v>
      </c>
      <c r="C29681" t="s">
        <v>27</v>
      </c>
      <c r="D29681" s="1" t="s">
        <v>36</v>
      </c>
      <c r="E29681" s="1" t="s">
        <v>28</v>
      </c>
      <c r="F29681" s="1" t="s">
        <v>44</v>
      </c>
      <c r="G29681" s="2">
        <v>45034</v>
      </c>
      <c r="H29681" s="1" t="s">
        <v>51779</v>
      </c>
      <c r="I29681" s="1" t="s">
        <v>51780</v>
      </c>
      <c r="J29681" s="1" t="s">
        <v>57</v>
      </c>
      <c r="K29681">
        <v>35585.669699999999</v>
      </c>
      <c r="L29681">
        <v>125</v>
      </c>
      <c r="M29681" s="1" t="s">
        <v>47</v>
      </c>
      <c r="N29681" s="2">
        <v>45039</v>
      </c>
      <c r="O29681" s="1" t="s">
        <v>41</v>
      </c>
      <c r="P29681" s="1" t="s">
        <v>35</v>
      </c>
      <c r="Q29681">
        <v>5</v>
      </c>
    </row>
    <row r="29682" spans="1:17" x14ac:dyDescent="0.35">
      <c r="A29682" s="1" t="s">
        <v>20242</v>
      </c>
      <c r="B29682">
        <v>63</v>
      </c>
      <c r="C29682" t="s">
        <v>27</v>
      </c>
      <c r="D29682" s="1" t="s">
        <v>36</v>
      </c>
      <c r="E29682" s="1" t="s">
        <v>58</v>
      </c>
      <c r="F29682" s="1" t="s">
        <v>20</v>
      </c>
      <c r="G29682" s="2">
        <v>43769</v>
      </c>
      <c r="H29682" s="1" t="s">
        <v>51781</v>
      </c>
      <c r="I29682" s="1" t="s">
        <v>51782</v>
      </c>
      <c r="J29682" s="1" t="s">
        <v>23</v>
      </c>
      <c r="K29682">
        <v>8983.7016000000003</v>
      </c>
      <c r="L29682">
        <v>341</v>
      </c>
      <c r="M29682" s="1" t="s">
        <v>33</v>
      </c>
      <c r="N29682" s="2">
        <v>43779</v>
      </c>
      <c r="O29682" s="1" t="s">
        <v>25</v>
      </c>
      <c r="P29682" s="1" t="s">
        <v>26</v>
      </c>
      <c r="Q29682">
        <v>10</v>
      </c>
    </row>
    <row r="29683" spans="1:17" x14ac:dyDescent="0.35">
      <c r="A29683" s="1" t="s">
        <v>89989</v>
      </c>
      <c r="B29683">
        <v>61</v>
      </c>
      <c r="C29683" t="s">
        <v>27</v>
      </c>
      <c r="D29683" s="1" t="s">
        <v>18</v>
      </c>
      <c r="E29683" s="1" t="s">
        <v>37</v>
      </c>
      <c r="F29683" s="1" t="s">
        <v>70</v>
      </c>
      <c r="G29683" s="2">
        <v>45000</v>
      </c>
      <c r="H29683" s="1" t="s">
        <v>5207</v>
      </c>
      <c r="I29683" s="1" t="s">
        <v>51783</v>
      </c>
      <c r="J29683" s="1" t="s">
        <v>63</v>
      </c>
      <c r="K29683">
        <v>44749.924200000001</v>
      </c>
      <c r="L29683">
        <v>309</v>
      </c>
      <c r="M29683" s="1" t="s">
        <v>24</v>
      </c>
      <c r="N29683" s="2">
        <v>45022</v>
      </c>
      <c r="O29683" s="1" t="s">
        <v>53</v>
      </c>
      <c r="P29683" s="1" t="s">
        <v>35</v>
      </c>
      <c r="Q29683">
        <v>22</v>
      </c>
    </row>
    <row r="29684" spans="1:17" x14ac:dyDescent="0.35">
      <c r="A29684" s="1" t="s">
        <v>56277</v>
      </c>
      <c r="B29684">
        <v>78</v>
      </c>
      <c r="C29684" t="s">
        <v>27</v>
      </c>
      <c r="D29684" s="1" t="s">
        <v>36</v>
      </c>
      <c r="E29684" s="1" t="s">
        <v>50</v>
      </c>
      <c r="F29684" s="1" t="s">
        <v>44</v>
      </c>
      <c r="G29684" s="2">
        <v>44206</v>
      </c>
      <c r="H29684" s="1" t="s">
        <v>51784</v>
      </c>
      <c r="I29684" s="1" t="s">
        <v>25553</v>
      </c>
      <c r="J29684" s="1" t="s">
        <v>23</v>
      </c>
      <c r="K29684">
        <v>34142.988400000002</v>
      </c>
      <c r="L29684">
        <v>362</v>
      </c>
      <c r="M29684" s="1" t="s">
        <v>33</v>
      </c>
      <c r="N29684" s="2">
        <v>44215</v>
      </c>
      <c r="O29684" s="1" t="s">
        <v>73</v>
      </c>
      <c r="P29684" s="1" t="s">
        <v>35</v>
      </c>
      <c r="Q29684">
        <v>9</v>
      </c>
    </row>
    <row r="29685" spans="1:17" x14ac:dyDescent="0.35">
      <c r="A29685" s="1" t="s">
        <v>10319</v>
      </c>
      <c r="B29685">
        <v>19</v>
      </c>
      <c r="C29685" t="s">
        <v>177</v>
      </c>
      <c r="D29685" s="1" t="s">
        <v>18</v>
      </c>
      <c r="E29685" s="1" t="s">
        <v>104</v>
      </c>
      <c r="F29685" s="1" t="s">
        <v>44</v>
      </c>
      <c r="G29685" s="2">
        <v>44632</v>
      </c>
      <c r="H29685" s="1" t="s">
        <v>35639</v>
      </c>
      <c r="I29685" s="1" t="s">
        <v>51785</v>
      </c>
      <c r="J29685" s="1" t="s">
        <v>23</v>
      </c>
      <c r="K29685">
        <v>34178.701300000001</v>
      </c>
      <c r="L29685">
        <v>264</v>
      </c>
      <c r="M29685" s="1" t="s">
        <v>47</v>
      </c>
      <c r="N29685" s="2">
        <v>44638</v>
      </c>
      <c r="O29685" s="1" t="s">
        <v>41</v>
      </c>
      <c r="P29685" s="1" t="s">
        <v>26</v>
      </c>
      <c r="Q29685">
        <v>6</v>
      </c>
    </row>
    <row r="29686" spans="1:17" x14ac:dyDescent="0.35">
      <c r="A29686" s="1" t="s">
        <v>89990</v>
      </c>
      <c r="B29686">
        <v>85</v>
      </c>
      <c r="C29686" t="s">
        <v>27</v>
      </c>
      <c r="D29686" s="1" t="s">
        <v>36</v>
      </c>
      <c r="E29686" s="1" t="s">
        <v>37</v>
      </c>
      <c r="F29686" s="1" t="s">
        <v>20</v>
      </c>
      <c r="G29686" s="2">
        <v>43998</v>
      </c>
      <c r="H29686" s="1" t="s">
        <v>51786</v>
      </c>
      <c r="I29686" s="1" t="s">
        <v>51787</v>
      </c>
      <c r="J29686" s="1" t="s">
        <v>40</v>
      </c>
      <c r="K29686">
        <v>15121.249900000001</v>
      </c>
      <c r="L29686">
        <v>283</v>
      </c>
      <c r="M29686" s="1" t="s">
        <v>24</v>
      </c>
      <c r="N29686" s="2">
        <v>44021</v>
      </c>
      <c r="O29686" s="1" t="s">
        <v>25</v>
      </c>
      <c r="P29686" s="1" t="s">
        <v>26</v>
      </c>
      <c r="Q29686">
        <v>23</v>
      </c>
    </row>
    <row r="29687" spans="1:17" x14ac:dyDescent="0.35">
      <c r="A29687" s="1" t="s">
        <v>89991</v>
      </c>
      <c r="B29687">
        <v>25</v>
      </c>
      <c r="C29687" t="s">
        <v>42</v>
      </c>
      <c r="D29687" s="1" t="s">
        <v>36</v>
      </c>
      <c r="E29687" s="1" t="s">
        <v>43</v>
      </c>
      <c r="F29687" s="1" t="s">
        <v>70</v>
      </c>
      <c r="G29687" s="2">
        <v>44723</v>
      </c>
      <c r="H29687" s="1" t="s">
        <v>51788</v>
      </c>
      <c r="I29687" s="1" t="s">
        <v>51789</v>
      </c>
      <c r="J29687" s="1" t="s">
        <v>57</v>
      </c>
      <c r="K29687">
        <v>13019.213900000001</v>
      </c>
      <c r="L29687">
        <v>352</v>
      </c>
      <c r="M29687" s="1" t="s">
        <v>24</v>
      </c>
      <c r="N29687" s="2">
        <v>44730</v>
      </c>
      <c r="O29687" s="1" t="s">
        <v>41</v>
      </c>
      <c r="P29687" s="1" t="s">
        <v>26</v>
      </c>
      <c r="Q29687">
        <v>7</v>
      </c>
    </row>
    <row r="29688" spans="1:17" x14ac:dyDescent="0.35">
      <c r="A29688" s="1" t="s">
        <v>89992</v>
      </c>
      <c r="B29688">
        <v>57</v>
      </c>
      <c r="C29688" t="s">
        <v>27</v>
      </c>
      <c r="D29688" s="1" t="s">
        <v>18</v>
      </c>
      <c r="E29688" s="1" t="s">
        <v>28</v>
      </c>
      <c r="F29688" s="1" t="s">
        <v>20</v>
      </c>
      <c r="G29688" s="2">
        <v>44897</v>
      </c>
      <c r="H29688" s="1" t="s">
        <v>51790</v>
      </c>
      <c r="I29688" s="1" t="s">
        <v>4598</v>
      </c>
      <c r="J29688" s="1" t="s">
        <v>63</v>
      </c>
      <c r="K29688">
        <v>8837.2152999999998</v>
      </c>
      <c r="L29688">
        <v>125</v>
      </c>
      <c r="M29688" s="1" t="s">
        <v>47</v>
      </c>
      <c r="N29688" s="2">
        <v>44914</v>
      </c>
      <c r="O29688" s="1" t="s">
        <v>73</v>
      </c>
      <c r="P29688" s="1" t="s">
        <v>48</v>
      </c>
      <c r="Q29688">
        <v>17</v>
      </c>
    </row>
    <row r="29689" spans="1:17" x14ac:dyDescent="0.35">
      <c r="A29689" s="1" t="s">
        <v>89993</v>
      </c>
      <c r="B29689">
        <v>81</v>
      </c>
      <c r="C29689" t="s">
        <v>27</v>
      </c>
      <c r="D29689" s="1" t="s">
        <v>18</v>
      </c>
      <c r="E29689" s="1" t="s">
        <v>28</v>
      </c>
      <c r="F29689" s="1" t="s">
        <v>29</v>
      </c>
      <c r="G29689" s="2">
        <v>44348</v>
      </c>
      <c r="H29689" s="1" t="s">
        <v>51791</v>
      </c>
      <c r="I29689" s="1" t="s">
        <v>51792</v>
      </c>
      <c r="J29689" s="1" t="s">
        <v>23</v>
      </c>
      <c r="K29689">
        <v>18106.863000000001</v>
      </c>
      <c r="L29689">
        <v>301</v>
      </c>
      <c r="M29689" s="1" t="s">
        <v>24</v>
      </c>
      <c r="N29689" s="2">
        <v>44366</v>
      </c>
      <c r="O29689" s="1" t="s">
        <v>34</v>
      </c>
      <c r="P29689" s="1" t="s">
        <v>48</v>
      </c>
      <c r="Q29689">
        <v>18</v>
      </c>
    </row>
    <row r="29690" spans="1:17" x14ac:dyDescent="0.35">
      <c r="A29690" s="1" t="s">
        <v>89994</v>
      </c>
      <c r="B29690">
        <v>68</v>
      </c>
      <c r="C29690" t="s">
        <v>27</v>
      </c>
      <c r="D29690" s="1" t="s">
        <v>18</v>
      </c>
      <c r="E29690" s="1" t="s">
        <v>19</v>
      </c>
      <c r="F29690" s="1" t="s">
        <v>29</v>
      </c>
      <c r="G29690" s="2">
        <v>44006</v>
      </c>
      <c r="H29690" s="1" t="s">
        <v>51793</v>
      </c>
      <c r="I29690" s="1" t="s">
        <v>5022</v>
      </c>
      <c r="J29690" s="1" t="s">
        <v>23</v>
      </c>
      <c r="K29690">
        <v>42408.270799999998</v>
      </c>
      <c r="L29690">
        <v>357</v>
      </c>
      <c r="M29690" s="1" t="s">
        <v>47</v>
      </c>
      <c r="N29690" s="2">
        <v>44031</v>
      </c>
      <c r="O29690" s="1" t="s">
        <v>73</v>
      </c>
      <c r="P29690" s="1" t="s">
        <v>48</v>
      </c>
      <c r="Q29690">
        <v>25</v>
      </c>
    </row>
    <row r="29691" spans="1:17" x14ac:dyDescent="0.35">
      <c r="A29691" s="1" t="s">
        <v>4287</v>
      </c>
      <c r="B29691">
        <v>35</v>
      </c>
      <c r="C29691" t="s">
        <v>17</v>
      </c>
      <c r="D29691" s="1" t="s">
        <v>36</v>
      </c>
      <c r="E29691" s="1" t="s">
        <v>89</v>
      </c>
      <c r="F29691" s="1" t="s">
        <v>70</v>
      </c>
      <c r="G29691" s="2">
        <v>44179</v>
      </c>
      <c r="H29691" s="1" t="s">
        <v>51794</v>
      </c>
      <c r="I29691" s="1" t="s">
        <v>51795</v>
      </c>
      <c r="J29691" s="1" t="s">
        <v>63</v>
      </c>
      <c r="K29691">
        <v>25551.6983</v>
      </c>
      <c r="L29691">
        <v>269</v>
      </c>
      <c r="M29691" s="1" t="s">
        <v>47</v>
      </c>
      <c r="N29691" s="2">
        <v>44194</v>
      </c>
      <c r="O29691" s="1" t="s">
        <v>34</v>
      </c>
      <c r="P29691" s="1" t="s">
        <v>48</v>
      </c>
      <c r="Q29691">
        <v>15</v>
      </c>
    </row>
    <row r="29692" spans="1:17" x14ac:dyDescent="0.35">
      <c r="A29692" s="1" t="s">
        <v>89995</v>
      </c>
      <c r="B29692">
        <v>54</v>
      </c>
      <c r="C29692" t="s">
        <v>27</v>
      </c>
      <c r="D29692" s="1" t="s">
        <v>36</v>
      </c>
      <c r="E29692" s="1" t="s">
        <v>58</v>
      </c>
      <c r="F29692" s="1" t="s">
        <v>44</v>
      </c>
      <c r="G29692" s="2">
        <v>43982</v>
      </c>
      <c r="H29692" s="1" t="s">
        <v>51796</v>
      </c>
      <c r="I29692" s="1" t="s">
        <v>51797</v>
      </c>
      <c r="J29692" s="1" t="s">
        <v>63</v>
      </c>
      <c r="K29692">
        <v>36185.590400000001</v>
      </c>
      <c r="L29692">
        <v>465</v>
      </c>
      <c r="M29692" s="1" t="s">
        <v>47</v>
      </c>
      <c r="N29692" s="2">
        <v>43985</v>
      </c>
      <c r="O29692" s="1" t="s">
        <v>73</v>
      </c>
      <c r="P29692" s="1" t="s">
        <v>26</v>
      </c>
      <c r="Q29692">
        <v>3</v>
      </c>
    </row>
    <row r="29693" spans="1:17" x14ac:dyDescent="0.35">
      <c r="A29693" s="1" t="s">
        <v>89996</v>
      </c>
      <c r="B29693">
        <v>34</v>
      </c>
      <c r="C29693" t="s">
        <v>17</v>
      </c>
      <c r="D29693" s="1" t="s">
        <v>18</v>
      </c>
      <c r="E29693" s="1" t="s">
        <v>50</v>
      </c>
      <c r="F29693" s="1" t="s">
        <v>20</v>
      </c>
      <c r="G29693" s="2">
        <v>44306</v>
      </c>
      <c r="H29693" s="1" t="s">
        <v>51798</v>
      </c>
      <c r="I29693" s="1" t="s">
        <v>51799</v>
      </c>
      <c r="J29693" s="1" t="s">
        <v>23</v>
      </c>
      <c r="K29693">
        <v>36079.807099999998</v>
      </c>
      <c r="L29693">
        <v>419</v>
      </c>
      <c r="M29693" s="1" t="s">
        <v>33</v>
      </c>
      <c r="N29693" s="2">
        <v>44318</v>
      </c>
      <c r="O29693" s="1" t="s">
        <v>41</v>
      </c>
      <c r="P29693" s="1" t="s">
        <v>26</v>
      </c>
      <c r="Q29693">
        <v>12</v>
      </c>
    </row>
    <row r="29694" spans="1:17" x14ac:dyDescent="0.35">
      <c r="A29694" s="1" t="s">
        <v>89997</v>
      </c>
      <c r="B29694">
        <v>37</v>
      </c>
      <c r="C29694" t="s">
        <v>17</v>
      </c>
      <c r="D29694" s="1" t="s">
        <v>18</v>
      </c>
      <c r="E29694" s="1" t="s">
        <v>58</v>
      </c>
      <c r="F29694" s="1" t="s">
        <v>29</v>
      </c>
      <c r="G29694" s="2">
        <v>43891</v>
      </c>
      <c r="H29694" s="1" t="s">
        <v>51800</v>
      </c>
      <c r="I29694" s="1" t="s">
        <v>51801</v>
      </c>
      <c r="J29694" s="1" t="s">
        <v>32</v>
      </c>
      <c r="K29694">
        <v>5494.1638000000003</v>
      </c>
      <c r="L29694">
        <v>236</v>
      </c>
      <c r="M29694" s="1" t="s">
        <v>24</v>
      </c>
      <c r="N29694" s="2">
        <v>43917</v>
      </c>
      <c r="O29694" s="1" t="s">
        <v>73</v>
      </c>
      <c r="P29694" s="1" t="s">
        <v>48</v>
      </c>
      <c r="Q29694">
        <v>26</v>
      </c>
    </row>
    <row r="29695" spans="1:17" x14ac:dyDescent="0.35">
      <c r="A29695" s="1" t="s">
        <v>89998</v>
      </c>
      <c r="B29695">
        <v>79</v>
      </c>
      <c r="C29695" t="s">
        <v>27</v>
      </c>
      <c r="D29695" s="1" t="s">
        <v>36</v>
      </c>
      <c r="E29695" s="1" t="s">
        <v>89</v>
      </c>
      <c r="F29695" s="1" t="s">
        <v>82</v>
      </c>
      <c r="G29695" s="2">
        <v>45245</v>
      </c>
      <c r="H29695" s="1" t="s">
        <v>51802</v>
      </c>
      <c r="I29695" s="1" t="s">
        <v>18231</v>
      </c>
      <c r="J29695" s="1" t="s">
        <v>40</v>
      </c>
      <c r="K29695">
        <v>47060.550799999997</v>
      </c>
      <c r="L29695">
        <v>342</v>
      </c>
      <c r="M29695" s="1" t="s">
        <v>24</v>
      </c>
      <c r="N29695" s="2">
        <v>45273</v>
      </c>
      <c r="O29695" s="1" t="s">
        <v>25</v>
      </c>
      <c r="P29695" s="1" t="s">
        <v>35</v>
      </c>
      <c r="Q29695">
        <v>28</v>
      </c>
    </row>
    <row r="29696" spans="1:17" x14ac:dyDescent="0.35">
      <c r="A29696" s="1" t="s">
        <v>89999</v>
      </c>
      <c r="B29696">
        <v>40</v>
      </c>
      <c r="C29696" t="s">
        <v>49</v>
      </c>
      <c r="D29696" s="1" t="s">
        <v>36</v>
      </c>
      <c r="E29696" s="1" t="s">
        <v>50</v>
      </c>
      <c r="F29696" s="1" t="s">
        <v>54</v>
      </c>
      <c r="G29696" s="2">
        <v>44928</v>
      </c>
      <c r="H29696" s="1" t="s">
        <v>51803</v>
      </c>
      <c r="I29696" s="1" t="s">
        <v>23850</v>
      </c>
      <c r="J29696" s="1" t="s">
        <v>23</v>
      </c>
      <c r="K29696">
        <v>38068.675000000003</v>
      </c>
      <c r="L29696">
        <v>412</v>
      </c>
      <c r="M29696" s="1" t="s">
        <v>33</v>
      </c>
      <c r="N29696" s="2">
        <v>44953</v>
      </c>
      <c r="O29696" s="1" t="s">
        <v>41</v>
      </c>
      <c r="P29696" s="1" t="s">
        <v>35</v>
      </c>
      <c r="Q29696">
        <v>25</v>
      </c>
    </row>
    <row r="29697" spans="1:17" x14ac:dyDescent="0.35">
      <c r="A29697" s="1" t="s">
        <v>90000</v>
      </c>
      <c r="B29697">
        <v>50</v>
      </c>
      <c r="C29697" t="s">
        <v>27</v>
      </c>
      <c r="D29697" s="1" t="s">
        <v>18</v>
      </c>
      <c r="E29697" s="1" t="s">
        <v>19</v>
      </c>
      <c r="F29697" s="1" t="s">
        <v>70</v>
      </c>
      <c r="G29697" s="2">
        <v>43807</v>
      </c>
      <c r="H29697" s="1" t="s">
        <v>51804</v>
      </c>
      <c r="I29697" s="1" t="s">
        <v>51805</v>
      </c>
      <c r="J29697" s="1" t="s">
        <v>63</v>
      </c>
      <c r="K29697">
        <v>23397.937600000001</v>
      </c>
      <c r="L29697">
        <v>483</v>
      </c>
      <c r="M29697" s="1" t="s">
        <v>24</v>
      </c>
      <c r="N29697" s="2">
        <v>43831</v>
      </c>
      <c r="O29697" s="1" t="s">
        <v>41</v>
      </c>
      <c r="P29697" s="1" t="s">
        <v>26</v>
      </c>
      <c r="Q29697">
        <v>24</v>
      </c>
    </row>
    <row r="29698" spans="1:17" x14ac:dyDescent="0.35">
      <c r="A29698" s="1" t="s">
        <v>90001</v>
      </c>
      <c r="B29698">
        <v>60</v>
      </c>
      <c r="C29698" t="s">
        <v>27</v>
      </c>
      <c r="D29698" s="1" t="s">
        <v>18</v>
      </c>
      <c r="E29698" s="1" t="s">
        <v>58</v>
      </c>
      <c r="F29698" s="1" t="s">
        <v>44</v>
      </c>
      <c r="G29698" s="2">
        <v>43798</v>
      </c>
      <c r="H29698" s="1" t="s">
        <v>51806</v>
      </c>
      <c r="I29698" s="1" t="s">
        <v>51807</v>
      </c>
      <c r="J29698" s="1" t="s">
        <v>32</v>
      </c>
      <c r="K29698">
        <v>14000.9534</v>
      </c>
      <c r="L29698">
        <v>292</v>
      </c>
      <c r="M29698" s="1" t="s">
        <v>24</v>
      </c>
      <c r="N29698" s="2">
        <v>43813</v>
      </c>
      <c r="O29698" s="1" t="s">
        <v>53</v>
      </c>
      <c r="P29698" s="1" t="s">
        <v>35</v>
      </c>
      <c r="Q29698">
        <v>15</v>
      </c>
    </row>
    <row r="29699" spans="1:17" x14ac:dyDescent="0.35">
      <c r="A29699" s="1" t="s">
        <v>67056</v>
      </c>
      <c r="B29699">
        <v>35</v>
      </c>
      <c r="C29699" t="s">
        <v>17</v>
      </c>
      <c r="D29699" s="1" t="s">
        <v>36</v>
      </c>
      <c r="E29699" s="1" t="s">
        <v>104</v>
      </c>
      <c r="F29699" s="1" t="s">
        <v>54</v>
      </c>
      <c r="G29699" s="2">
        <v>44837</v>
      </c>
      <c r="H29699" s="1" t="s">
        <v>51808</v>
      </c>
      <c r="I29699" s="1" t="s">
        <v>51809</v>
      </c>
      <c r="J29699" s="1" t="s">
        <v>63</v>
      </c>
      <c r="K29699">
        <v>14049.338</v>
      </c>
      <c r="L29699">
        <v>379</v>
      </c>
      <c r="M29699" s="1" t="s">
        <v>24</v>
      </c>
      <c r="N29699" s="2">
        <v>44847</v>
      </c>
      <c r="O29699" s="1" t="s">
        <v>73</v>
      </c>
      <c r="P29699" s="1" t="s">
        <v>48</v>
      </c>
      <c r="Q29699">
        <v>10</v>
      </c>
    </row>
    <row r="29700" spans="1:17" x14ac:dyDescent="0.35">
      <c r="A29700" s="1" t="s">
        <v>90002</v>
      </c>
      <c r="B29700">
        <v>76</v>
      </c>
      <c r="C29700" t="s">
        <v>27</v>
      </c>
      <c r="D29700" s="1" t="s">
        <v>36</v>
      </c>
      <c r="E29700" s="1" t="s">
        <v>28</v>
      </c>
      <c r="F29700" s="1" t="s">
        <v>20</v>
      </c>
      <c r="G29700" s="2">
        <v>44577</v>
      </c>
      <c r="H29700" s="1" t="s">
        <v>5892</v>
      </c>
      <c r="I29700" s="1" t="s">
        <v>51810</v>
      </c>
      <c r="J29700" s="1" t="s">
        <v>23</v>
      </c>
      <c r="K29700">
        <v>35173.588499999998</v>
      </c>
      <c r="L29700">
        <v>393</v>
      </c>
      <c r="M29700" s="1" t="s">
        <v>24</v>
      </c>
      <c r="N29700" s="2">
        <v>44604</v>
      </c>
      <c r="O29700" s="1" t="s">
        <v>34</v>
      </c>
      <c r="P29700" s="1" t="s">
        <v>48</v>
      </c>
      <c r="Q29700">
        <v>27</v>
      </c>
    </row>
    <row r="29701" spans="1:17" x14ac:dyDescent="0.35">
      <c r="A29701" s="1" t="s">
        <v>90003</v>
      </c>
      <c r="B29701">
        <v>83</v>
      </c>
      <c r="C29701" t="s">
        <v>27</v>
      </c>
      <c r="D29701" s="1" t="s">
        <v>36</v>
      </c>
      <c r="E29701" s="1" t="s">
        <v>43</v>
      </c>
      <c r="F29701" s="1" t="s">
        <v>20</v>
      </c>
      <c r="G29701" s="2">
        <v>43944</v>
      </c>
      <c r="H29701" s="1" t="s">
        <v>51811</v>
      </c>
      <c r="I29701" s="1" t="s">
        <v>51812</v>
      </c>
      <c r="J29701" s="1" t="s">
        <v>23</v>
      </c>
      <c r="K29701">
        <v>22686.678800000002</v>
      </c>
      <c r="L29701">
        <v>278</v>
      </c>
      <c r="M29701" s="1" t="s">
        <v>33</v>
      </c>
      <c r="N29701" s="2">
        <v>43959</v>
      </c>
      <c r="O29701" s="1" t="s">
        <v>25</v>
      </c>
      <c r="P29701" s="1" t="s">
        <v>48</v>
      </c>
      <c r="Q29701">
        <v>15</v>
      </c>
    </row>
    <row r="29702" spans="1:17" x14ac:dyDescent="0.35">
      <c r="A29702" s="1" t="s">
        <v>90004</v>
      </c>
      <c r="B29702">
        <v>26</v>
      </c>
      <c r="C29702" t="s">
        <v>42</v>
      </c>
      <c r="D29702" s="1" t="s">
        <v>36</v>
      </c>
      <c r="E29702" s="1" t="s">
        <v>89</v>
      </c>
      <c r="F29702" s="1" t="s">
        <v>29</v>
      </c>
      <c r="G29702" s="2">
        <v>44710</v>
      </c>
      <c r="H29702" s="1" t="s">
        <v>51813</v>
      </c>
      <c r="I29702" s="1" t="s">
        <v>51814</v>
      </c>
      <c r="J29702" s="1" t="s">
        <v>32</v>
      </c>
      <c r="K29702">
        <v>7536.6133</v>
      </c>
      <c r="L29702">
        <v>237</v>
      </c>
      <c r="M29702" s="1" t="s">
        <v>47</v>
      </c>
      <c r="N29702" s="2">
        <v>44717</v>
      </c>
      <c r="O29702" s="1" t="s">
        <v>34</v>
      </c>
      <c r="P29702" s="1" t="s">
        <v>48</v>
      </c>
      <c r="Q29702">
        <v>7</v>
      </c>
    </row>
    <row r="29703" spans="1:17" x14ac:dyDescent="0.35">
      <c r="A29703" s="1" t="s">
        <v>90005</v>
      </c>
      <c r="B29703">
        <v>61</v>
      </c>
      <c r="C29703" t="s">
        <v>27</v>
      </c>
      <c r="D29703" s="1" t="s">
        <v>36</v>
      </c>
      <c r="E29703" s="1" t="s">
        <v>104</v>
      </c>
      <c r="F29703" s="1" t="s">
        <v>44</v>
      </c>
      <c r="G29703" s="2">
        <v>44321</v>
      </c>
      <c r="H29703" s="1" t="s">
        <v>51815</v>
      </c>
      <c r="I29703" s="1" t="s">
        <v>51816</v>
      </c>
      <c r="J29703" s="1" t="s">
        <v>32</v>
      </c>
      <c r="K29703">
        <v>20180.130700000002</v>
      </c>
      <c r="L29703">
        <v>319</v>
      </c>
      <c r="M29703" s="1" t="s">
        <v>24</v>
      </c>
      <c r="N29703" s="2">
        <v>44331</v>
      </c>
      <c r="O29703" s="1" t="s">
        <v>53</v>
      </c>
      <c r="P29703" s="1" t="s">
        <v>35</v>
      </c>
      <c r="Q29703">
        <v>10</v>
      </c>
    </row>
    <row r="29704" spans="1:17" x14ac:dyDescent="0.35">
      <c r="A29704" s="1" t="s">
        <v>90006</v>
      </c>
      <c r="B29704">
        <v>49</v>
      </c>
      <c r="C29704" t="s">
        <v>49</v>
      </c>
      <c r="D29704" s="1" t="s">
        <v>18</v>
      </c>
      <c r="E29704" s="1" t="s">
        <v>104</v>
      </c>
      <c r="F29704" s="1" t="s">
        <v>82</v>
      </c>
      <c r="G29704" s="2">
        <v>44185</v>
      </c>
      <c r="H29704" s="1" t="s">
        <v>51817</v>
      </c>
      <c r="I29704" s="1" t="s">
        <v>51818</v>
      </c>
      <c r="J29704" s="1" t="s">
        <v>40</v>
      </c>
      <c r="K29704">
        <v>43262.842900000003</v>
      </c>
      <c r="L29704">
        <v>364</v>
      </c>
      <c r="M29704" s="1" t="s">
        <v>47</v>
      </c>
      <c r="N29704" s="2">
        <v>44212</v>
      </c>
      <c r="O29704" s="1" t="s">
        <v>25</v>
      </c>
      <c r="P29704" s="1" t="s">
        <v>35</v>
      </c>
      <c r="Q29704">
        <v>27</v>
      </c>
    </row>
    <row r="29705" spans="1:17" x14ac:dyDescent="0.35">
      <c r="A29705" s="1" t="s">
        <v>90007</v>
      </c>
      <c r="B29705">
        <v>62</v>
      </c>
      <c r="C29705" t="s">
        <v>27</v>
      </c>
      <c r="D29705" s="1" t="s">
        <v>36</v>
      </c>
      <c r="E29705" s="1" t="s">
        <v>89</v>
      </c>
      <c r="F29705" s="1" t="s">
        <v>70</v>
      </c>
      <c r="G29705" s="2">
        <v>44400</v>
      </c>
      <c r="H29705" s="1" t="s">
        <v>51819</v>
      </c>
      <c r="I29705" s="1" t="s">
        <v>11117</v>
      </c>
      <c r="J29705" s="1" t="s">
        <v>23</v>
      </c>
      <c r="K29705">
        <v>31532.356500000002</v>
      </c>
      <c r="L29705">
        <v>273</v>
      </c>
      <c r="M29705" s="1" t="s">
        <v>24</v>
      </c>
      <c r="N29705" s="2">
        <v>44426</v>
      </c>
      <c r="O29705" s="1" t="s">
        <v>41</v>
      </c>
      <c r="P29705" s="1" t="s">
        <v>35</v>
      </c>
      <c r="Q29705">
        <v>26</v>
      </c>
    </row>
    <row r="29706" spans="1:17" x14ac:dyDescent="0.35">
      <c r="A29706" s="1" t="s">
        <v>90008</v>
      </c>
      <c r="B29706">
        <v>82</v>
      </c>
      <c r="C29706" t="s">
        <v>27</v>
      </c>
      <c r="D29706" s="1" t="s">
        <v>18</v>
      </c>
      <c r="E29706" s="1" t="s">
        <v>104</v>
      </c>
      <c r="F29706" s="1" t="s">
        <v>29</v>
      </c>
      <c r="G29706" s="2">
        <v>43906</v>
      </c>
      <c r="H29706" s="1" t="s">
        <v>51820</v>
      </c>
      <c r="I29706" s="1" t="s">
        <v>51821</v>
      </c>
      <c r="J29706" s="1" t="s">
        <v>32</v>
      </c>
      <c r="K29706">
        <v>34316.499199999998</v>
      </c>
      <c r="L29706">
        <v>423</v>
      </c>
      <c r="M29706" s="1" t="s">
        <v>24</v>
      </c>
      <c r="N29706" s="2">
        <v>43914</v>
      </c>
      <c r="O29706" s="1" t="s">
        <v>53</v>
      </c>
      <c r="P29706" s="1" t="s">
        <v>48</v>
      </c>
      <c r="Q29706">
        <v>8</v>
      </c>
    </row>
    <row r="29707" spans="1:17" x14ac:dyDescent="0.35">
      <c r="A29707" s="1" t="s">
        <v>90009</v>
      </c>
      <c r="B29707">
        <v>44</v>
      </c>
      <c r="C29707" t="s">
        <v>49</v>
      </c>
      <c r="D29707" s="1" t="s">
        <v>36</v>
      </c>
      <c r="E29707" s="1" t="s">
        <v>50</v>
      </c>
      <c r="F29707" s="1" t="s">
        <v>70</v>
      </c>
      <c r="G29707" s="2">
        <v>43683</v>
      </c>
      <c r="H29707" s="1" t="s">
        <v>51822</v>
      </c>
      <c r="I29707" s="1" t="s">
        <v>51823</v>
      </c>
      <c r="J29707" s="1" t="s">
        <v>32</v>
      </c>
      <c r="K29707">
        <v>15690.1245</v>
      </c>
      <c r="L29707">
        <v>340</v>
      </c>
      <c r="M29707" s="1" t="s">
        <v>47</v>
      </c>
      <c r="N29707" s="2">
        <v>43698</v>
      </c>
      <c r="O29707" s="1" t="s">
        <v>41</v>
      </c>
      <c r="P29707" s="1" t="s">
        <v>48</v>
      </c>
      <c r="Q29707">
        <v>15</v>
      </c>
    </row>
    <row r="29708" spans="1:17" x14ac:dyDescent="0.35">
      <c r="A29708" s="1" t="s">
        <v>90010</v>
      </c>
      <c r="B29708">
        <v>64</v>
      </c>
      <c r="C29708" t="s">
        <v>27</v>
      </c>
      <c r="D29708" s="1" t="s">
        <v>18</v>
      </c>
      <c r="E29708" s="1" t="s">
        <v>89</v>
      </c>
      <c r="F29708" s="1" t="s">
        <v>44</v>
      </c>
      <c r="G29708" s="2">
        <v>44602</v>
      </c>
      <c r="H29708" s="1" t="s">
        <v>36420</v>
      </c>
      <c r="I29708" s="1" t="s">
        <v>13328</v>
      </c>
      <c r="J29708" s="1" t="s">
        <v>63</v>
      </c>
      <c r="K29708">
        <v>25194.846699999998</v>
      </c>
      <c r="L29708">
        <v>483</v>
      </c>
      <c r="M29708" s="1" t="s">
        <v>24</v>
      </c>
      <c r="N29708" s="2">
        <v>44603</v>
      </c>
      <c r="O29708" s="1" t="s">
        <v>53</v>
      </c>
      <c r="P29708" s="1" t="s">
        <v>35</v>
      </c>
      <c r="Q29708">
        <v>1</v>
      </c>
    </row>
    <row r="29709" spans="1:17" x14ac:dyDescent="0.35">
      <c r="A29709" s="1" t="s">
        <v>90011</v>
      </c>
      <c r="B29709">
        <v>45</v>
      </c>
      <c r="C29709" t="s">
        <v>49</v>
      </c>
      <c r="D29709" s="1" t="s">
        <v>36</v>
      </c>
      <c r="E29709" s="1" t="s">
        <v>37</v>
      </c>
      <c r="F29709" s="1" t="s">
        <v>70</v>
      </c>
      <c r="G29709" s="2">
        <v>44900</v>
      </c>
      <c r="H29709" s="1" t="s">
        <v>51824</v>
      </c>
      <c r="I29709" s="1" t="s">
        <v>51825</v>
      </c>
      <c r="J29709" s="1" t="s">
        <v>40</v>
      </c>
      <c r="K29709">
        <v>29403.137699999999</v>
      </c>
      <c r="L29709">
        <v>124</v>
      </c>
      <c r="M29709" s="1" t="s">
        <v>24</v>
      </c>
      <c r="N29709" s="2">
        <v>44917</v>
      </c>
      <c r="O29709" s="1" t="s">
        <v>53</v>
      </c>
      <c r="P29709" s="1" t="s">
        <v>35</v>
      </c>
      <c r="Q29709">
        <v>17</v>
      </c>
    </row>
    <row r="29710" spans="1:17" x14ac:dyDescent="0.35">
      <c r="A29710" s="1" t="s">
        <v>90012</v>
      </c>
      <c r="B29710">
        <v>85</v>
      </c>
      <c r="C29710" t="s">
        <v>27</v>
      </c>
      <c r="D29710" s="1" t="s">
        <v>36</v>
      </c>
      <c r="E29710" s="1" t="s">
        <v>58</v>
      </c>
      <c r="F29710" s="1" t="s">
        <v>29</v>
      </c>
      <c r="G29710" s="2">
        <v>44893</v>
      </c>
      <c r="H29710" s="1" t="s">
        <v>51826</v>
      </c>
      <c r="I29710" s="1" t="s">
        <v>27169</v>
      </c>
      <c r="J29710" s="1" t="s">
        <v>57</v>
      </c>
      <c r="K29710">
        <v>4968.4470000000001</v>
      </c>
      <c r="L29710">
        <v>252</v>
      </c>
      <c r="M29710" s="1" t="s">
        <v>47</v>
      </c>
      <c r="N29710" s="2">
        <v>44922</v>
      </c>
      <c r="O29710" s="1" t="s">
        <v>34</v>
      </c>
      <c r="P29710" s="1" t="s">
        <v>26</v>
      </c>
      <c r="Q29710">
        <v>29</v>
      </c>
    </row>
    <row r="29711" spans="1:17" x14ac:dyDescent="0.35">
      <c r="A29711" s="1" t="s">
        <v>90013</v>
      </c>
      <c r="B29711">
        <v>50</v>
      </c>
      <c r="C29711" t="s">
        <v>27</v>
      </c>
      <c r="D29711" s="1" t="s">
        <v>36</v>
      </c>
      <c r="E29711" s="1" t="s">
        <v>104</v>
      </c>
      <c r="F29711" s="1" t="s">
        <v>70</v>
      </c>
      <c r="G29711" s="2">
        <v>44338</v>
      </c>
      <c r="H29711" s="1" t="s">
        <v>51827</v>
      </c>
      <c r="I29711" s="1" t="s">
        <v>51828</v>
      </c>
      <c r="J29711" s="1" t="s">
        <v>23</v>
      </c>
      <c r="K29711">
        <v>9236.9951000000001</v>
      </c>
      <c r="L29711">
        <v>328</v>
      </c>
      <c r="M29711" s="1" t="s">
        <v>33</v>
      </c>
      <c r="N29711" s="2">
        <v>44353</v>
      </c>
      <c r="O29711" s="1" t="s">
        <v>41</v>
      </c>
      <c r="P29711" s="1" t="s">
        <v>48</v>
      </c>
      <c r="Q29711">
        <v>15</v>
      </c>
    </row>
    <row r="29712" spans="1:17" x14ac:dyDescent="0.35">
      <c r="A29712" s="1" t="s">
        <v>90014</v>
      </c>
      <c r="B29712">
        <v>66</v>
      </c>
      <c r="C29712" t="s">
        <v>27</v>
      </c>
      <c r="D29712" s="1" t="s">
        <v>18</v>
      </c>
      <c r="E29712" s="1" t="s">
        <v>28</v>
      </c>
      <c r="F29712" s="1" t="s">
        <v>20</v>
      </c>
      <c r="G29712" s="2">
        <v>45367</v>
      </c>
      <c r="H29712" s="1" t="s">
        <v>42876</v>
      </c>
      <c r="I29712" s="1" t="s">
        <v>51829</v>
      </c>
      <c r="J29712" s="1" t="s">
        <v>57</v>
      </c>
      <c r="K29712">
        <v>24559.329699999998</v>
      </c>
      <c r="L29712">
        <v>219</v>
      </c>
      <c r="M29712" s="1" t="s">
        <v>47</v>
      </c>
      <c r="N29712" s="2">
        <v>45374</v>
      </c>
      <c r="O29712" s="1" t="s">
        <v>34</v>
      </c>
      <c r="P29712" s="1" t="s">
        <v>26</v>
      </c>
      <c r="Q29712">
        <v>7</v>
      </c>
    </row>
    <row r="29713" spans="1:17" x14ac:dyDescent="0.35">
      <c r="A29713" s="1" t="s">
        <v>56790</v>
      </c>
      <c r="B29713">
        <v>25</v>
      </c>
      <c r="C29713" t="s">
        <v>42</v>
      </c>
      <c r="D29713" s="1" t="s">
        <v>18</v>
      </c>
      <c r="E29713" s="1" t="s">
        <v>43</v>
      </c>
      <c r="F29713" s="1" t="s">
        <v>44</v>
      </c>
      <c r="G29713" s="2">
        <v>43915</v>
      </c>
      <c r="H29713" s="1" t="s">
        <v>51830</v>
      </c>
      <c r="I29713" s="1" t="s">
        <v>51831</v>
      </c>
      <c r="J29713" s="1" t="s">
        <v>32</v>
      </c>
      <c r="K29713">
        <v>26795.0684</v>
      </c>
      <c r="L29713">
        <v>280</v>
      </c>
      <c r="M29713" s="1" t="s">
        <v>33</v>
      </c>
      <c r="N29713" s="2">
        <v>43936</v>
      </c>
      <c r="O29713" s="1" t="s">
        <v>41</v>
      </c>
      <c r="P29713" s="1" t="s">
        <v>26</v>
      </c>
      <c r="Q29713">
        <v>21</v>
      </c>
    </row>
    <row r="29714" spans="1:17" x14ac:dyDescent="0.35">
      <c r="A29714" s="1" t="s">
        <v>90015</v>
      </c>
      <c r="B29714">
        <v>59</v>
      </c>
      <c r="C29714" t="s">
        <v>27</v>
      </c>
      <c r="D29714" s="1" t="s">
        <v>18</v>
      </c>
      <c r="E29714" s="1" t="s">
        <v>37</v>
      </c>
      <c r="F29714" s="1" t="s">
        <v>29</v>
      </c>
      <c r="G29714" s="2">
        <v>44806</v>
      </c>
      <c r="H29714" s="1" t="s">
        <v>51832</v>
      </c>
      <c r="I29714" s="1" t="s">
        <v>51833</v>
      </c>
      <c r="J29714" s="1" t="s">
        <v>32</v>
      </c>
      <c r="K29714">
        <v>48245.402499999997</v>
      </c>
      <c r="L29714">
        <v>360</v>
      </c>
      <c r="M29714" s="1" t="s">
        <v>47</v>
      </c>
      <c r="N29714" s="2">
        <v>44820</v>
      </c>
      <c r="O29714" s="1" t="s">
        <v>41</v>
      </c>
      <c r="P29714" s="1" t="s">
        <v>35</v>
      </c>
      <c r="Q29714">
        <v>14</v>
      </c>
    </row>
    <row r="29715" spans="1:17" x14ac:dyDescent="0.35">
      <c r="A29715" s="1" t="s">
        <v>90016</v>
      </c>
      <c r="B29715">
        <v>56</v>
      </c>
      <c r="C29715" t="s">
        <v>27</v>
      </c>
      <c r="D29715" s="1" t="s">
        <v>36</v>
      </c>
      <c r="E29715" s="1" t="s">
        <v>89</v>
      </c>
      <c r="F29715" s="1" t="s">
        <v>29</v>
      </c>
      <c r="G29715" s="2">
        <v>44592</v>
      </c>
      <c r="H29715" s="1" t="s">
        <v>51834</v>
      </c>
      <c r="I29715" s="1" t="s">
        <v>51835</v>
      </c>
      <c r="J29715" s="1" t="s">
        <v>23</v>
      </c>
      <c r="K29715">
        <v>20100.190600000002</v>
      </c>
      <c r="L29715">
        <v>397</v>
      </c>
      <c r="M29715" s="1" t="s">
        <v>24</v>
      </c>
      <c r="N29715" s="2">
        <v>44618</v>
      </c>
      <c r="O29715" s="1" t="s">
        <v>25</v>
      </c>
      <c r="P29715" s="1" t="s">
        <v>26</v>
      </c>
      <c r="Q29715">
        <v>26</v>
      </c>
    </row>
    <row r="29716" spans="1:17" x14ac:dyDescent="0.35">
      <c r="A29716" s="1" t="s">
        <v>90017</v>
      </c>
      <c r="B29716">
        <v>40</v>
      </c>
      <c r="C29716" t="s">
        <v>49</v>
      </c>
      <c r="D29716" s="1" t="s">
        <v>18</v>
      </c>
      <c r="E29716" s="1" t="s">
        <v>19</v>
      </c>
      <c r="F29716" s="1" t="s">
        <v>54</v>
      </c>
      <c r="G29716" s="2">
        <v>44457</v>
      </c>
      <c r="H29716" s="1" t="s">
        <v>51836</v>
      </c>
      <c r="I29716" s="1" t="s">
        <v>51837</v>
      </c>
      <c r="J29716" s="1" t="s">
        <v>57</v>
      </c>
      <c r="K29716">
        <v>9018.2975999999999</v>
      </c>
      <c r="L29716">
        <v>389</v>
      </c>
      <c r="M29716" s="1" t="s">
        <v>24</v>
      </c>
      <c r="N29716" s="2">
        <v>44487</v>
      </c>
      <c r="O29716" s="1" t="s">
        <v>73</v>
      </c>
      <c r="P29716" s="1" t="s">
        <v>35</v>
      </c>
      <c r="Q29716">
        <v>30</v>
      </c>
    </row>
    <row r="29717" spans="1:17" x14ac:dyDescent="0.35">
      <c r="A29717" s="1" t="s">
        <v>90018</v>
      </c>
      <c r="B29717">
        <v>30</v>
      </c>
      <c r="C29717" t="s">
        <v>17</v>
      </c>
      <c r="D29717" s="1" t="s">
        <v>36</v>
      </c>
      <c r="E29717" s="1" t="s">
        <v>89</v>
      </c>
      <c r="F29717" s="1" t="s">
        <v>29</v>
      </c>
      <c r="G29717" s="2">
        <v>45006</v>
      </c>
      <c r="H29717" s="1" t="s">
        <v>51838</v>
      </c>
      <c r="I29717" s="1" t="s">
        <v>51839</v>
      </c>
      <c r="J29717" s="1" t="s">
        <v>23</v>
      </c>
      <c r="K29717">
        <v>20357.794900000001</v>
      </c>
      <c r="L29717">
        <v>216</v>
      </c>
      <c r="M29717" s="1" t="s">
        <v>47</v>
      </c>
      <c r="N29717" s="2">
        <v>45013</v>
      </c>
      <c r="O29717" s="1" t="s">
        <v>73</v>
      </c>
      <c r="P29717" s="1" t="s">
        <v>35</v>
      </c>
      <c r="Q29717">
        <v>7</v>
      </c>
    </row>
    <row r="29718" spans="1:17" x14ac:dyDescent="0.35">
      <c r="A29718" s="1" t="s">
        <v>90019</v>
      </c>
      <c r="B29718">
        <v>49</v>
      </c>
      <c r="C29718" t="s">
        <v>49</v>
      </c>
      <c r="D29718" s="1" t="s">
        <v>18</v>
      </c>
      <c r="E29718" s="1" t="s">
        <v>58</v>
      </c>
      <c r="F29718" s="1" t="s">
        <v>70</v>
      </c>
      <c r="G29718" s="2">
        <v>44724</v>
      </c>
      <c r="H29718" s="1" t="s">
        <v>3076</v>
      </c>
      <c r="I29718" s="1" t="s">
        <v>51840</v>
      </c>
      <c r="J29718" s="1" t="s">
        <v>23</v>
      </c>
      <c r="K29718">
        <v>7722.1490999999996</v>
      </c>
      <c r="L29718">
        <v>457</v>
      </c>
      <c r="M29718" s="1" t="s">
        <v>24</v>
      </c>
      <c r="N29718" s="2">
        <v>44743</v>
      </c>
      <c r="O29718" s="1" t="s">
        <v>41</v>
      </c>
      <c r="P29718" s="1" t="s">
        <v>35</v>
      </c>
      <c r="Q29718">
        <v>19</v>
      </c>
    </row>
    <row r="29719" spans="1:17" x14ac:dyDescent="0.35">
      <c r="A29719" s="1" t="s">
        <v>53358</v>
      </c>
      <c r="B29719">
        <v>67</v>
      </c>
      <c r="C29719" t="s">
        <v>27</v>
      </c>
      <c r="D29719" s="1" t="s">
        <v>18</v>
      </c>
      <c r="E29719" s="1" t="s">
        <v>37</v>
      </c>
      <c r="F29719" s="1" t="s">
        <v>44</v>
      </c>
      <c r="G29719" s="2">
        <v>43904</v>
      </c>
      <c r="H29719" s="1" t="s">
        <v>51841</v>
      </c>
      <c r="I29719" s="1" t="s">
        <v>51842</v>
      </c>
      <c r="J29719" s="1" t="s">
        <v>63</v>
      </c>
      <c r="K29719">
        <v>4427.7692999999999</v>
      </c>
      <c r="L29719">
        <v>359</v>
      </c>
      <c r="M29719" s="1" t="s">
        <v>33</v>
      </c>
      <c r="N29719" s="2">
        <v>43918</v>
      </c>
      <c r="O29719" s="1" t="s">
        <v>41</v>
      </c>
      <c r="P29719" s="1" t="s">
        <v>48</v>
      </c>
      <c r="Q29719">
        <v>14</v>
      </c>
    </row>
    <row r="29720" spans="1:17" x14ac:dyDescent="0.35">
      <c r="A29720" s="1" t="s">
        <v>90020</v>
      </c>
      <c r="B29720">
        <v>68</v>
      </c>
      <c r="C29720" t="s">
        <v>27</v>
      </c>
      <c r="D29720" s="1" t="s">
        <v>18</v>
      </c>
      <c r="E29720" s="1" t="s">
        <v>89</v>
      </c>
      <c r="F29720" s="1" t="s">
        <v>44</v>
      </c>
      <c r="G29720" s="2">
        <v>44705</v>
      </c>
      <c r="H29720" s="1" t="s">
        <v>51843</v>
      </c>
      <c r="I29720" s="1" t="s">
        <v>21649</v>
      </c>
      <c r="J29720" s="1" t="s">
        <v>23</v>
      </c>
      <c r="K29720">
        <v>30450.551100000001</v>
      </c>
      <c r="L29720">
        <v>458</v>
      </c>
      <c r="M29720" s="1" t="s">
        <v>24</v>
      </c>
      <c r="N29720" s="2">
        <v>44727</v>
      </c>
      <c r="O29720" s="1" t="s">
        <v>25</v>
      </c>
      <c r="P29720" s="1" t="s">
        <v>48</v>
      </c>
      <c r="Q29720">
        <v>22</v>
      </c>
    </row>
    <row r="29721" spans="1:17" x14ac:dyDescent="0.35">
      <c r="A29721" s="1" t="s">
        <v>90021</v>
      </c>
      <c r="B29721">
        <v>63</v>
      </c>
      <c r="C29721" t="s">
        <v>27</v>
      </c>
      <c r="D29721" s="1" t="s">
        <v>18</v>
      </c>
      <c r="E29721" s="1" t="s">
        <v>37</v>
      </c>
      <c r="F29721" s="1" t="s">
        <v>44</v>
      </c>
      <c r="G29721" s="2">
        <v>44563</v>
      </c>
      <c r="H29721" s="1" t="s">
        <v>36019</v>
      </c>
      <c r="I29721" s="1" t="s">
        <v>51844</v>
      </c>
      <c r="J29721" s="1" t="s">
        <v>32</v>
      </c>
      <c r="K29721">
        <v>39264.435799999999</v>
      </c>
      <c r="L29721">
        <v>486</v>
      </c>
      <c r="M29721" s="1" t="s">
        <v>24</v>
      </c>
      <c r="N29721" s="2">
        <v>44568</v>
      </c>
      <c r="O29721" s="1" t="s">
        <v>53</v>
      </c>
      <c r="P29721" s="1" t="s">
        <v>48</v>
      </c>
      <c r="Q29721">
        <v>5</v>
      </c>
    </row>
    <row r="29722" spans="1:17" x14ac:dyDescent="0.35">
      <c r="A29722" s="1" t="s">
        <v>90022</v>
      </c>
      <c r="B29722">
        <v>49</v>
      </c>
      <c r="C29722" t="s">
        <v>49</v>
      </c>
      <c r="D29722" s="1" t="s">
        <v>36</v>
      </c>
      <c r="E29722" s="1" t="s">
        <v>43</v>
      </c>
      <c r="F29722" s="1" t="s">
        <v>54</v>
      </c>
      <c r="G29722" s="2">
        <v>44674</v>
      </c>
      <c r="H29722" s="1" t="s">
        <v>51845</v>
      </c>
      <c r="I29722" s="1" t="s">
        <v>51846</v>
      </c>
      <c r="J29722" s="1" t="s">
        <v>23</v>
      </c>
      <c r="K29722">
        <v>12979.033600000001</v>
      </c>
      <c r="L29722">
        <v>183</v>
      </c>
      <c r="M29722" s="1" t="s">
        <v>24</v>
      </c>
      <c r="N29722" s="2">
        <v>44693</v>
      </c>
      <c r="O29722" s="1" t="s">
        <v>73</v>
      </c>
      <c r="P29722" s="1" t="s">
        <v>35</v>
      </c>
      <c r="Q29722">
        <v>19</v>
      </c>
    </row>
    <row r="29723" spans="1:17" x14ac:dyDescent="0.35">
      <c r="A29723" s="1" t="s">
        <v>90023</v>
      </c>
      <c r="B29723">
        <v>68</v>
      </c>
      <c r="C29723" t="s">
        <v>27</v>
      </c>
      <c r="D29723" s="1" t="s">
        <v>36</v>
      </c>
      <c r="E29723" s="1" t="s">
        <v>89</v>
      </c>
      <c r="F29723" s="1" t="s">
        <v>82</v>
      </c>
      <c r="G29723" s="2">
        <v>45310</v>
      </c>
      <c r="H29723" s="1" t="s">
        <v>51847</v>
      </c>
      <c r="I29723" s="1" t="s">
        <v>51848</v>
      </c>
      <c r="J29723" s="1" t="s">
        <v>40</v>
      </c>
      <c r="K29723">
        <v>2294.7698</v>
      </c>
      <c r="L29723">
        <v>299</v>
      </c>
      <c r="M29723" s="1" t="s">
        <v>47</v>
      </c>
      <c r="N29723" s="2">
        <v>45335</v>
      </c>
      <c r="O29723" s="1" t="s">
        <v>53</v>
      </c>
      <c r="P29723" s="1" t="s">
        <v>35</v>
      </c>
      <c r="Q29723">
        <v>25</v>
      </c>
    </row>
    <row r="29724" spans="1:17" x14ac:dyDescent="0.35">
      <c r="A29724" s="1" t="s">
        <v>90024</v>
      </c>
      <c r="B29724">
        <v>47</v>
      </c>
      <c r="C29724" t="s">
        <v>49</v>
      </c>
      <c r="D29724" s="1" t="s">
        <v>18</v>
      </c>
      <c r="E29724" s="1" t="s">
        <v>19</v>
      </c>
      <c r="F29724" s="1" t="s">
        <v>54</v>
      </c>
      <c r="G29724" s="2">
        <v>45051</v>
      </c>
      <c r="H29724" s="1" t="s">
        <v>51849</v>
      </c>
      <c r="I29724" s="1" t="s">
        <v>51850</v>
      </c>
      <c r="J29724" s="1" t="s">
        <v>23</v>
      </c>
      <c r="K29724">
        <v>2469.4288000000001</v>
      </c>
      <c r="L29724">
        <v>372</v>
      </c>
      <c r="M29724" s="1" t="s">
        <v>33</v>
      </c>
      <c r="N29724" s="2">
        <v>45067</v>
      </c>
      <c r="O29724" s="1" t="s">
        <v>73</v>
      </c>
      <c r="P29724" s="1" t="s">
        <v>26</v>
      </c>
      <c r="Q29724">
        <v>16</v>
      </c>
    </row>
    <row r="29725" spans="1:17" x14ac:dyDescent="0.35">
      <c r="A29725" s="1" t="s">
        <v>90025</v>
      </c>
      <c r="B29725">
        <v>75</v>
      </c>
      <c r="C29725" t="s">
        <v>27</v>
      </c>
      <c r="D29725" s="1" t="s">
        <v>36</v>
      </c>
      <c r="E29725" s="1" t="s">
        <v>50</v>
      </c>
      <c r="F29725" s="1" t="s">
        <v>54</v>
      </c>
      <c r="G29725" s="2">
        <v>45359</v>
      </c>
      <c r="H29725" s="1" t="s">
        <v>5700</v>
      </c>
      <c r="I29725" s="1" t="s">
        <v>9830</v>
      </c>
      <c r="J29725" s="1" t="s">
        <v>57</v>
      </c>
      <c r="K29725">
        <v>37832.712299999999</v>
      </c>
      <c r="L29725">
        <v>260</v>
      </c>
      <c r="M29725" s="1" t="s">
        <v>24</v>
      </c>
      <c r="N29725" s="2">
        <v>45364</v>
      </c>
      <c r="O29725" s="1" t="s">
        <v>41</v>
      </c>
      <c r="P29725" s="1" t="s">
        <v>26</v>
      </c>
      <c r="Q29725">
        <v>5</v>
      </c>
    </row>
    <row r="29726" spans="1:17" x14ac:dyDescent="0.35">
      <c r="A29726" s="1" t="s">
        <v>90026</v>
      </c>
      <c r="B29726">
        <v>18</v>
      </c>
      <c r="C29726" t="s">
        <v>177</v>
      </c>
      <c r="D29726" s="1" t="s">
        <v>18</v>
      </c>
      <c r="E29726" s="1" t="s">
        <v>89</v>
      </c>
      <c r="F29726" s="1" t="s">
        <v>44</v>
      </c>
      <c r="G29726" s="2">
        <v>43735</v>
      </c>
      <c r="H29726" s="1" t="s">
        <v>21533</v>
      </c>
      <c r="I29726" s="1" t="s">
        <v>7477</v>
      </c>
      <c r="J29726" s="1" t="s">
        <v>40</v>
      </c>
      <c r="K29726">
        <v>5502.6367</v>
      </c>
      <c r="L29726">
        <v>196</v>
      </c>
      <c r="M29726" s="1" t="s">
        <v>47</v>
      </c>
      <c r="N29726" s="2">
        <v>43762</v>
      </c>
      <c r="O29726" s="1" t="s">
        <v>41</v>
      </c>
      <c r="P29726" s="1" t="s">
        <v>35</v>
      </c>
      <c r="Q29726">
        <v>27</v>
      </c>
    </row>
    <row r="29727" spans="1:17" x14ac:dyDescent="0.35">
      <c r="A29727" s="1" t="s">
        <v>22427</v>
      </c>
      <c r="B29727">
        <v>46</v>
      </c>
      <c r="C29727" t="s">
        <v>49</v>
      </c>
      <c r="D29727" s="1" t="s">
        <v>18</v>
      </c>
      <c r="E29727" s="1" t="s">
        <v>89</v>
      </c>
      <c r="F29727" s="1" t="s">
        <v>54</v>
      </c>
      <c r="G29727" s="2">
        <v>44845</v>
      </c>
      <c r="H29727" s="1" t="s">
        <v>51853</v>
      </c>
      <c r="I29727" s="1" t="s">
        <v>16171</v>
      </c>
      <c r="J29727" s="1" t="s">
        <v>23</v>
      </c>
      <c r="K29727">
        <v>5529.3837999999996</v>
      </c>
      <c r="L29727">
        <v>102</v>
      </c>
      <c r="M29727" s="1" t="s">
        <v>47</v>
      </c>
      <c r="N29727" s="2">
        <v>44864</v>
      </c>
      <c r="O29727" s="1" t="s">
        <v>41</v>
      </c>
      <c r="P29727" s="1" t="s">
        <v>26</v>
      </c>
      <c r="Q29727">
        <v>19</v>
      </c>
    </row>
    <row r="29728" spans="1:17" x14ac:dyDescent="0.35">
      <c r="A29728" s="1" t="s">
        <v>12770</v>
      </c>
      <c r="B29728">
        <v>79</v>
      </c>
      <c r="C29728" t="s">
        <v>27</v>
      </c>
      <c r="D29728" s="1" t="s">
        <v>36</v>
      </c>
      <c r="E29728" s="1" t="s">
        <v>37</v>
      </c>
      <c r="F29728" s="1" t="s">
        <v>20</v>
      </c>
      <c r="G29728" s="2">
        <v>43759</v>
      </c>
      <c r="H29728" s="1" t="s">
        <v>45991</v>
      </c>
      <c r="I29728" s="1" t="s">
        <v>25709</v>
      </c>
      <c r="J29728" s="1" t="s">
        <v>32</v>
      </c>
      <c r="K29728">
        <v>2290.3440000000001</v>
      </c>
      <c r="L29728">
        <v>329</v>
      </c>
      <c r="M29728" s="1" t="s">
        <v>33</v>
      </c>
      <c r="N29728" s="2">
        <v>43786</v>
      </c>
      <c r="O29728" s="1" t="s">
        <v>34</v>
      </c>
      <c r="P29728" s="1" t="s">
        <v>26</v>
      </c>
      <c r="Q29728">
        <v>27</v>
      </c>
    </row>
    <row r="29729" spans="1:17" x14ac:dyDescent="0.35">
      <c r="A29729" s="1" t="s">
        <v>10831</v>
      </c>
      <c r="B29729">
        <v>47</v>
      </c>
      <c r="C29729" t="s">
        <v>49</v>
      </c>
      <c r="D29729" s="1" t="s">
        <v>36</v>
      </c>
      <c r="E29729" s="1" t="s">
        <v>104</v>
      </c>
      <c r="F29729" s="1" t="s">
        <v>70</v>
      </c>
      <c r="G29729" s="2">
        <v>45409</v>
      </c>
      <c r="H29729" s="1" t="s">
        <v>51854</v>
      </c>
      <c r="I29729" s="1" t="s">
        <v>51855</v>
      </c>
      <c r="J29729" s="1" t="s">
        <v>32</v>
      </c>
      <c r="K29729">
        <v>31403.8966</v>
      </c>
      <c r="L29729">
        <v>447</v>
      </c>
      <c r="M29729" s="1" t="s">
        <v>33</v>
      </c>
      <c r="N29729" s="2">
        <v>45432</v>
      </c>
      <c r="O29729" s="1" t="s">
        <v>25</v>
      </c>
      <c r="P29729" s="1" t="s">
        <v>35</v>
      </c>
      <c r="Q29729">
        <v>23</v>
      </c>
    </row>
    <row r="29730" spans="1:17" x14ac:dyDescent="0.35">
      <c r="A29730" s="1" t="s">
        <v>27480</v>
      </c>
      <c r="B29730">
        <v>71</v>
      </c>
      <c r="C29730" t="s">
        <v>27</v>
      </c>
      <c r="D29730" s="1" t="s">
        <v>36</v>
      </c>
      <c r="E29730" s="1" t="s">
        <v>104</v>
      </c>
      <c r="F29730" s="1" t="s">
        <v>44</v>
      </c>
      <c r="G29730" s="2">
        <v>44502</v>
      </c>
      <c r="H29730" s="1" t="s">
        <v>51856</v>
      </c>
      <c r="I29730" s="1" t="s">
        <v>5003</v>
      </c>
      <c r="J29730" s="1" t="s">
        <v>32</v>
      </c>
      <c r="K29730">
        <v>22111.757799999999</v>
      </c>
      <c r="L29730">
        <v>330</v>
      </c>
      <c r="M29730" s="1" t="s">
        <v>33</v>
      </c>
      <c r="N29730" s="2">
        <v>44525</v>
      </c>
      <c r="O29730" s="1" t="s">
        <v>41</v>
      </c>
      <c r="P29730" s="1" t="s">
        <v>26</v>
      </c>
      <c r="Q29730">
        <v>23</v>
      </c>
    </row>
    <row r="29731" spans="1:17" x14ac:dyDescent="0.35">
      <c r="A29731" s="1" t="s">
        <v>90027</v>
      </c>
      <c r="B29731">
        <v>51</v>
      </c>
      <c r="C29731" t="s">
        <v>27</v>
      </c>
      <c r="D29731" s="1" t="s">
        <v>36</v>
      </c>
      <c r="E29731" s="1" t="s">
        <v>104</v>
      </c>
      <c r="F29731" s="1" t="s">
        <v>20</v>
      </c>
      <c r="G29731" s="2">
        <v>43800</v>
      </c>
      <c r="H29731" s="1" t="s">
        <v>51857</v>
      </c>
      <c r="I29731" s="1" t="s">
        <v>51858</v>
      </c>
      <c r="J29731" s="1" t="s">
        <v>57</v>
      </c>
      <c r="K29731">
        <v>15771.334000000001</v>
      </c>
      <c r="L29731">
        <v>419</v>
      </c>
      <c r="M29731" s="1" t="s">
        <v>47</v>
      </c>
      <c r="N29731" s="2">
        <v>43815</v>
      </c>
      <c r="O29731" s="1" t="s">
        <v>41</v>
      </c>
      <c r="P29731" s="1" t="s">
        <v>26</v>
      </c>
      <c r="Q29731">
        <v>15</v>
      </c>
    </row>
    <row r="29732" spans="1:17" x14ac:dyDescent="0.35">
      <c r="A29732" s="1" t="s">
        <v>90028</v>
      </c>
      <c r="B29732">
        <v>81</v>
      </c>
      <c r="C29732" t="s">
        <v>27</v>
      </c>
      <c r="D29732" s="1" t="s">
        <v>18</v>
      </c>
      <c r="E29732" s="1" t="s">
        <v>58</v>
      </c>
      <c r="F29732" s="1" t="s">
        <v>44</v>
      </c>
      <c r="G29732" s="2">
        <v>43972</v>
      </c>
      <c r="H29732" s="1" t="s">
        <v>51859</v>
      </c>
      <c r="I29732" s="1" t="s">
        <v>51860</v>
      </c>
      <c r="J29732" s="1" t="s">
        <v>63</v>
      </c>
      <c r="K29732">
        <v>22821.8112</v>
      </c>
      <c r="L29732">
        <v>131</v>
      </c>
      <c r="M29732" s="1" t="s">
        <v>24</v>
      </c>
      <c r="N29732" s="2">
        <v>43977</v>
      </c>
      <c r="O29732" s="1" t="s">
        <v>53</v>
      </c>
      <c r="P29732" s="1" t="s">
        <v>26</v>
      </c>
      <c r="Q29732">
        <v>5</v>
      </c>
    </row>
    <row r="29733" spans="1:17" x14ac:dyDescent="0.35">
      <c r="A29733" s="1" t="s">
        <v>90029</v>
      </c>
      <c r="B29733">
        <v>71</v>
      </c>
      <c r="C29733" t="s">
        <v>27</v>
      </c>
      <c r="D29733" s="1" t="s">
        <v>18</v>
      </c>
      <c r="E29733" s="1" t="s">
        <v>43</v>
      </c>
      <c r="F29733" s="1" t="s">
        <v>82</v>
      </c>
      <c r="G29733" s="2">
        <v>44659</v>
      </c>
      <c r="H29733" s="1" t="s">
        <v>51861</v>
      </c>
      <c r="I29733" s="1" t="s">
        <v>51862</v>
      </c>
      <c r="J29733" s="1" t="s">
        <v>32</v>
      </c>
      <c r="K29733">
        <v>38467.2186</v>
      </c>
      <c r="L29733">
        <v>302</v>
      </c>
      <c r="M29733" s="1" t="s">
        <v>33</v>
      </c>
      <c r="N29733" s="2">
        <v>44689</v>
      </c>
      <c r="O29733" s="1" t="s">
        <v>73</v>
      </c>
      <c r="P29733" s="1" t="s">
        <v>26</v>
      </c>
      <c r="Q29733">
        <v>30</v>
      </c>
    </row>
    <row r="29734" spans="1:17" x14ac:dyDescent="0.35">
      <c r="A29734" s="1" t="s">
        <v>90030</v>
      </c>
      <c r="B29734">
        <v>33</v>
      </c>
      <c r="C29734" t="s">
        <v>17</v>
      </c>
      <c r="D29734" s="1" t="s">
        <v>36</v>
      </c>
      <c r="E29734" s="1" t="s">
        <v>104</v>
      </c>
      <c r="F29734" s="1" t="s">
        <v>82</v>
      </c>
      <c r="G29734" s="2">
        <v>44236</v>
      </c>
      <c r="H29734" s="1" t="s">
        <v>51864</v>
      </c>
      <c r="I29734" s="1" t="s">
        <v>51865</v>
      </c>
      <c r="J29734" s="1" t="s">
        <v>57</v>
      </c>
      <c r="K29734">
        <v>23188.194299999999</v>
      </c>
      <c r="L29734">
        <v>212</v>
      </c>
      <c r="M29734" s="1" t="s">
        <v>33</v>
      </c>
      <c r="N29734" s="2">
        <v>44237</v>
      </c>
      <c r="O29734" s="1" t="s">
        <v>34</v>
      </c>
      <c r="P29734" s="1" t="s">
        <v>48</v>
      </c>
      <c r="Q29734">
        <v>1</v>
      </c>
    </row>
    <row r="29735" spans="1:17" x14ac:dyDescent="0.35">
      <c r="A29735" s="1" t="s">
        <v>90031</v>
      </c>
      <c r="B29735">
        <v>80</v>
      </c>
      <c r="C29735" t="s">
        <v>27</v>
      </c>
      <c r="D29735" s="1" t="s">
        <v>18</v>
      </c>
      <c r="E29735" s="1" t="s">
        <v>43</v>
      </c>
      <c r="F29735" s="1" t="s">
        <v>20</v>
      </c>
      <c r="G29735" s="2">
        <v>44879</v>
      </c>
      <c r="H29735" s="1" t="s">
        <v>51866</v>
      </c>
      <c r="I29735" s="1" t="s">
        <v>51867</v>
      </c>
      <c r="J29735" s="1" t="s">
        <v>23</v>
      </c>
      <c r="K29735">
        <v>28182.389200000001</v>
      </c>
      <c r="L29735">
        <v>351</v>
      </c>
      <c r="M29735" s="1" t="s">
        <v>24</v>
      </c>
      <c r="N29735" s="2">
        <v>44899</v>
      </c>
      <c r="O29735" s="1" t="s">
        <v>34</v>
      </c>
      <c r="P29735" s="1" t="s">
        <v>48</v>
      </c>
      <c r="Q29735">
        <v>20</v>
      </c>
    </row>
    <row r="29736" spans="1:17" x14ac:dyDescent="0.35">
      <c r="A29736" s="1" t="s">
        <v>90032</v>
      </c>
      <c r="B29736">
        <v>22</v>
      </c>
      <c r="C29736" t="s">
        <v>42</v>
      </c>
      <c r="D29736" s="1" t="s">
        <v>18</v>
      </c>
      <c r="E29736" s="1" t="s">
        <v>104</v>
      </c>
      <c r="F29736" s="1" t="s">
        <v>70</v>
      </c>
      <c r="G29736" s="2">
        <v>45121</v>
      </c>
      <c r="H29736" s="1" t="s">
        <v>51868</v>
      </c>
      <c r="I29736" s="1" t="s">
        <v>51869</v>
      </c>
      <c r="J29736" s="1" t="s">
        <v>40</v>
      </c>
      <c r="K29736">
        <v>938.50879999999995</v>
      </c>
      <c r="L29736">
        <v>486</v>
      </c>
      <c r="M29736" s="1" t="s">
        <v>33</v>
      </c>
      <c r="N29736" s="2">
        <v>45143</v>
      </c>
      <c r="O29736" s="1" t="s">
        <v>34</v>
      </c>
      <c r="P29736" s="1" t="s">
        <v>35</v>
      </c>
      <c r="Q29736">
        <v>22</v>
      </c>
    </row>
    <row r="29737" spans="1:17" x14ac:dyDescent="0.35">
      <c r="A29737" s="1" t="s">
        <v>90033</v>
      </c>
      <c r="B29737">
        <v>42</v>
      </c>
      <c r="C29737" t="s">
        <v>49</v>
      </c>
      <c r="D29737" s="1" t="s">
        <v>18</v>
      </c>
      <c r="E29737" s="1" t="s">
        <v>50</v>
      </c>
      <c r="F29737" s="1" t="s">
        <v>70</v>
      </c>
      <c r="G29737" s="2">
        <v>44867</v>
      </c>
      <c r="H29737" s="1" t="s">
        <v>51870</v>
      </c>
      <c r="I29737" s="1" t="s">
        <v>51871</v>
      </c>
      <c r="J29737" s="1" t="s">
        <v>32</v>
      </c>
      <c r="K29737">
        <v>6533.9061000000002</v>
      </c>
      <c r="L29737">
        <v>402</v>
      </c>
      <c r="M29737" s="1" t="s">
        <v>47</v>
      </c>
      <c r="N29737" s="2">
        <v>44877</v>
      </c>
      <c r="O29737" s="1" t="s">
        <v>53</v>
      </c>
      <c r="P29737" s="1" t="s">
        <v>35</v>
      </c>
      <c r="Q29737">
        <v>10</v>
      </c>
    </row>
    <row r="29738" spans="1:17" x14ac:dyDescent="0.35">
      <c r="A29738" s="1" t="s">
        <v>90034</v>
      </c>
      <c r="B29738">
        <v>44</v>
      </c>
      <c r="C29738" t="s">
        <v>49</v>
      </c>
      <c r="D29738" s="1" t="s">
        <v>36</v>
      </c>
      <c r="E29738" s="1" t="s">
        <v>58</v>
      </c>
      <c r="F29738" s="1" t="s">
        <v>54</v>
      </c>
      <c r="G29738" s="2">
        <v>44695</v>
      </c>
      <c r="H29738" s="1" t="s">
        <v>51872</v>
      </c>
      <c r="I29738" s="1" t="s">
        <v>51873</v>
      </c>
      <c r="J29738" s="1" t="s">
        <v>23</v>
      </c>
      <c r="K29738">
        <v>45991.792000000001</v>
      </c>
      <c r="L29738">
        <v>225</v>
      </c>
      <c r="M29738" s="1" t="s">
        <v>47</v>
      </c>
      <c r="N29738" s="2">
        <v>44710</v>
      </c>
      <c r="O29738" s="1" t="s">
        <v>73</v>
      </c>
      <c r="P29738" s="1" t="s">
        <v>26</v>
      </c>
      <c r="Q29738">
        <v>15</v>
      </c>
    </row>
    <row r="29739" spans="1:17" x14ac:dyDescent="0.35">
      <c r="A29739" s="1" t="s">
        <v>90035</v>
      </c>
      <c r="B29739">
        <v>36</v>
      </c>
      <c r="C29739" t="s">
        <v>17</v>
      </c>
      <c r="D29739" s="1" t="s">
        <v>36</v>
      </c>
      <c r="E29739" s="1" t="s">
        <v>50</v>
      </c>
      <c r="F29739" s="1" t="s">
        <v>82</v>
      </c>
      <c r="G29739" s="2">
        <v>45073</v>
      </c>
      <c r="H29739" s="1" t="s">
        <v>51874</v>
      </c>
      <c r="I29739" s="1" t="s">
        <v>51875</v>
      </c>
      <c r="J29739" s="1" t="s">
        <v>40</v>
      </c>
      <c r="K29739">
        <v>32390.780299999999</v>
      </c>
      <c r="L29739">
        <v>255</v>
      </c>
      <c r="M29739" s="1" t="s">
        <v>33</v>
      </c>
      <c r="N29739" s="2">
        <v>45097</v>
      </c>
      <c r="O29739" s="1" t="s">
        <v>41</v>
      </c>
      <c r="P29739" s="1" t="s">
        <v>48</v>
      </c>
      <c r="Q29739">
        <v>24</v>
      </c>
    </row>
    <row r="29740" spans="1:17" x14ac:dyDescent="0.35">
      <c r="A29740" s="1" t="s">
        <v>90036</v>
      </c>
      <c r="B29740">
        <v>66</v>
      </c>
      <c r="C29740" t="s">
        <v>27</v>
      </c>
      <c r="D29740" s="1" t="s">
        <v>36</v>
      </c>
      <c r="E29740" s="1" t="s">
        <v>89</v>
      </c>
      <c r="F29740" s="1" t="s">
        <v>70</v>
      </c>
      <c r="G29740" s="2">
        <v>43677</v>
      </c>
      <c r="H29740" s="1" t="s">
        <v>27602</v>
      </c>
      <c r="I29740" s="1" t="s">
        <v>51876</v>
      </c>
      <c r="J29740" s="1" t="s">
        <v>57</v>
      </c>
      <c r="K29740">
        <v>5196.7800999999999</v>
      </c>
      <c r="L29740">
        <v>180</v>
      </c>
      <c r="M29740" s="1" t="s">
        <v>47</v>
      </c>
      <c r="N29740" s="2">
        <v>43702</v>
      </c>
      <c r="O29740" s="1" t="s">
        <v>34</v>
      </c>
      <c r="P29740" s="1" t="s">
        <v>35</v>
      </c>
      <c r="Q29740">
        <v>25</v>
      </c>
    </row>
    <row r="29741" spans="1:17" x14ac:dyDescent="0.35">
      <c r="A29741" s="1" t="s">
        <v>12122</v>
      </c>
      <c r="B29741">
        <v>22</v>
      </c>
      <c r="C29741" t="s">
        <v>42</v>
      </c>
      <c r="D29741" s="1" t="s">
        <v>18</v>
      </c>
      <c r="E29741" s="1" t="s">
        <v>43</v>
      </c>
      <c r="F29741" s="1" t="s">
        <v>44</v>
      </c>
      <c r="G29741" s="2">
        <v>44344</v>
      </c>
      <c r="H29741" s="1" t="s">
        <v>51877</v>
      </c>
      <c r="I29741" s="1" t="s">
        <v>37702</v>
      </c>
      <c r="J29741" s="1" t="s">
        <v>32</v>
      </c>
      <c r="K29741">
        <v>6879.3425999999999</v>
      </c>
      <c r="L29741">
        <v>315</v>
      </c>
      <c r="M29741" s="1" t="s">
        <v>33</v>
      </c>
      <c r="N29741" s="2">
        <v>44352</v>
      </c>
      <c r="O29741" s="1" t="s">
        <v>41</v>
      </c>
      <c r="P29741" s="1" t="s">
        <v>26</v>
      </c>
      <c r="Q29741">
        <v>8</v>
      </c>
    </row>
    <row r="29742" spans="1:17" x14ac:dyDescent="0.35">
      <c r="A29742" s="1" t="s">
        <v>20279</v>
      </c>
      <c r="B29742">
        <v>65</v>
      </c>
      <c r="C29742" t="s">
        <v>27</v>
      </c>
      <c r="D29742" s="1" t="s">
        <v>36</v>
      </c>
      <c r="E29742" s="1" t="s">
        <v>43</v>
      </c>
      <c r="F29742" s="1" t="s">
        <v>82</v>
      </c>
      <c r="G29742" s="2">
        <v>45290</v>
      </c>
      <c r="H29742" s="1" t="s">
        <v>28377</v>
      </c>
      <c r="I29742" s="1" t="s">
        <v>21936</v>
      </c>
      <c r="J29742" s="1" t="s">
        <v>63</v>
      </c>
      <c r="K29742">
        <v>33103.222399999999</v>
      </c>
      <c r="L29742">
        <v>147</v>
      </c>
      <c r="M29742" s="1" t="s">
        <v>33</v>
      </c>
      <c r="N29742" s="2">
        <v>45297</v>
      </c>
      <c r="O29742" s="1" t="s">
        <v>73</v>
      </c>
      <c r="P29742" s="1" t="s">
        <v>26</v>
      </c>
      <c r="Q29742">
        <v>7</v>
      </c>
    </row>
    <row r="29743" spans="1:17" x14ac:dyDescent="0.35">
      <c r="A29743" s="1" t="s">
        <v>90037</v>
      </c>
      <c r="B29743">
        <v>51</v>
      </c>
      <c r="C29743" t="s">
        <v>27</v>
      </c>
      <c r="D29743" s="1" t="s">
        <v>18</v>
      </c>
      <c r="E29743" s="1" t="s">
        <v>58</v>
      </c>
      <c r="F29743" s="1" t="s">
        <v>29</v>
      </c>
      <c r="G29743" s="2">
        <v>44416</v>
      </c>
      <c r="H29743" s="1" t="s">
        <v>51879</v>
      </c>
      <c r="I29743" s="1" t="s">
        <v>51880</v>
      </c>
      <c r="J29743" s="1" t="s">
        <v>63</v>
      </c>
      <c r="K29743">
        <v>16310.1834</v>
      </c>
      <c r="L29743">
        <v>381</v>
      </c>
      <c r="M29743" s="1" t="s">
        <v>47</v>
      </c>
      <c r="N29743" s="2">
        <v>44418</v>
      </c>
      <c r="O29743" s="1" t="s">
        <v>25</v>
      </c>
      <c r="P29743" s="1" t="s">
        <v>35</v>
      </c>
      <c r="Q29743">
        <v>2</v>
      </c>
    </row>
    <row r="29744" spans="1:17" x14ac:dyDescent="0.35">
      <c r="A29744" s="1" t="s">
        <v>64062</v>
      </c>
      <c r="B29744">
        <v>32</v>
      </c>
      <c r="C29744" t="s">
        <v>17</v>
      </c>
      <c r="D29744" s="1" t="s">
        <v>18</v>
      </c>
      <c r="E29744" s="1" t="s">
        <v>89</v>
      </c>
      <c r="F29744" s="1" t="s">
        <v>70</v>
      </c>
      <c r="G29744" s="2">
        <v>44141</v>
      </c>
      <c r="H29744" s="1" t="s">
        <v>51882</v>
      </c>
      <c r="I29744" s="1" t="s">
        <v>51883</v>
      </c>
      <c r="J29744" s="1" t="s">
        <v>63</v>
      </c>
      <c r="K29744">
        <v>16539.108400000001</v>
      </c>
      <c r="L29744">
        <v>482</v>
      </c>
      <c r="M29744" s="1" t="s">
        <v>47</v>
      </c>
      <c r="N29744" s="2">
        <v>44166</v>
      </c>
      <c r="O29744" s="1" t="s">
        <v>41</v>
      </c>
      <c r="P29744" s="1" t="s">
        <v>26</v>
      </c>
      <c r="Q29744">
        <v>25</v>
      </c>
    </row>
    <row r="29745" spans="1:17" x14ac:dyDescent="0.35">
      <c r="A29745" s="1" t="s">
        <v>90038</v>
      </c>
      <c r="B29745">
        <v>66</v>
      </c>
      <c r="C29745" t="s">
        <v>27</v>
      </c>
      <c r="D29745" s="1" t="s">
        <v>36</v>
      </c>
      <c r="E29745" s="1" t="s">
        <v>58</v>
      </c>
      <c r="F29745" s="1" t="s">
        <v>54</v>
      </c>
      <c r="G29745" s="2">
        <v>44363</v>
      </c>
      <c r="H29745" s="1" t="s">
        <v>51884</v>
      </c>
      <c r="I29745" s="1" t="s">
        <v>51885</v>
      </c>
      <c r="J29745" s="1" t="s">
        <v>23</v>
      </c>
      <c r="K29745">
        <v>22426.029200000001</v>
      </c>
      <c r="L29745">
        <v>443</v>
      </c>
      <c r="M29745" s="1" t="s">
        <v>47</v>
      </c>
      <c r="N29745" s="2">
        <v>44392</v>
      </c>
      <c r="O29745" s="1" t="s">
        <v>53</v>
      </c>
      <c r="P29745" s="1" t="s">
        <v>48</v>
      </c>
      <c r="Q29745">
        <v>29</v>
      </c>
    </row>
    <row r="29746" spans="1:17" x14ac:dyDescent="0.35">
      <c r="A29746" s="1" t="s">
        <v>90039</v>
      </c>
      <c r="B29746">
        <v>39</v>
      </c>
      <c r="C29746" t="s">
        <v>17</v>
      </c>
      <c r="D29746" s="1" t="s">
        <v>18</v>
      </c>
      <c r="E29746" s="1" t="s">
        <v>43</v>
      </c>
      <c r="F29746" s="1" t="s">
        <v>29</v>
      </c>
      <c r="G29746" s="2">
        <v>44810</v>
      </c>
      <c r="H29746" s="1" t="s">
        <v>51886</v>
      </c>
      <c r="I29746" s="1" t="s">
        <v>14967</v>
      </c>
      <c r="J29746" s="1" t="s">
        <v>57</v>
      </c>
      <c r="K29746">
        <v>25409.072700000001</v>
      </c>
      <c r="L29746">
        <v>369</v>
      </c>
      <c r="M29746" s="1" t="s">
        <v>47</v>
      </c>
      <c r="N29746" s="2">
        <v>44828</v>
      </c>
      <c r="O29746" s="1" t="s">
        <v>53</v>
      </c>
      <c r="P29746" s="1" t="s">
        <v>48</v>
      </c>
      <c r="Q29746">
        <v>18</v>
      </c>
    </row>
    <row r="29747" spans="1:17" x14ac:dyDescent="0.35">
      <c r="A29747" s="1" t="s">
        <v>90040</v>
      </c>
      <c r="B29747">
        <v>28</v>
      </c>
      <c r="C29747" t="s">
        <v>42</v>
      </c>
      <c r="D29747" s="1" t="s">
        <v>36</v>
      </c>
      <c r="E29747" s="1" t="s">
        <v>104</v>
      </c>
      <c r="F29747" s="1" t="s">
        <v>29</v>
      </c>
      <c r="G29747" s="2">
        <v>43747</v>
      </c>
      <c r="H29747" s="1" t="s">
        <v>51887</v>
      </c>
      <c r="I29747" s="1" t="s">
        <v>51888</v>
      </c>
      <c r="J29747" s="1" t="s">
        <v>32</v>
      </c>
      <c r="K29747">
        <v>47259.744200000001</v>
      </c>
      <c r="L29747">
        <v>313</v>
      </c>
      <c r="M29747" s="1" t="s">
        <v>24</v>
      </c>
      <c r="N29747" s="2">
        <v>43772</v>
      </c>
      <c r="O29747" s="1" t="s">
        <v>34</v>
      </c>
      <c r="P29747" s="1" t="s">
        <v>26</v>
      </c>
      <c r="Q29747">
        <v>25</v>
      </c>
    </row>
    <row r="29748" spans="1:17" x14ac:dyDescent="0.35">
      <c r="A29748" s="1" t="s">
        <v>90041</v>
      </c>
      <c r="B29748">
        <v>24</v>
      </c>
      <c r="C29748" t="s">
        <v>42</v>
      </c>
      <c r="D29748" s="1" t="s">
        <v>18</v>
      </c>
      <c r="E29748" s="1" t="s">
        <v>28</v>
      </c>
      <c r="F29748" s="1" t="s">
        <v>44</v>
      </c>
      <c r="G29748" s="2">
        <v>44134</v>
      </c>
      <c r="H29748" s="1" t="s">
        <v>51889</v>
      </c>
      <c r="I29748" s="1" t="s">
        <v>51890</v>
      </c>
      <c r="J29748" s="1" t="s">
        <v>23</v>
      </c>
      <c r="K29748">
        <v>44785.892899999999</v>
      </c>
      <c r="L29748">
        <v>354</v>
      </c>
      <c r="M29748" s="1" t="s">
        <v>33</v>
      </c>
      <c r="N29748" s="2">
        <v>44155</v>
      </c>
      <c r="O29748" s="1" t="s">
        <v>53</v>
      </c>
      <c r="P29748" s="1" t="s">
        <v>35</v>
      </c>
      <c r="Q29748">
        <v>21</v>
      </c>
    </row>
    <row r="29749" spans="1:17" x14ac:dyDescent="0.35">
      <c r="A29749" s="1" t="s">
        <v>90042</v>
      </c>
      <c r="B29749">
        <v>56</v>
      </c>
      <c r="C29749" t="s">
        <v>27</v>
      </c>
      <c r="D29749" s="1" t="s">
        <v>36</v>
      </c>
      <c r="E29749" s="1" t="s">
        <v>37</v>
      </c>
      <c r="F29749" s="1" t="s">
        <v>29</v>
      </c>
      <c r="G29749" s="2">
        <v>44873</v>
      </c>
      <c r="H29749" s="1" t="s">
        <v>51891</v>
      </c>
      <c r="I29749" s="1" t="s">
        <v>51892</v>
      </c>
      <c r="J29749" s="1" t="s">
        <v>40</v>
      </c>
      <c r="K29749">
        <v>32445.0285</v>
      </c>
      <c r="L29749">
        <v>196</v>
      </c>
      <c r="M29749" s="1" t="s">
        <v>24</v>
      </c>
      <c r="N29749" s="2">
        <v>44880</v>
      </c>
      <c r="O29749" s="1" t="s">
        <v>25</v>
      </c>
      <c r="P29749" s="1" t="s">
        <v>35</v>
      </c>
      <c r="Q29749">
        <v>7</v>
      </c>
    </row>
    <row r="29750" spans="1:17" x14ac:dyDescent="0.35">
      <c r="A29750" s="1" t="s">
        <v>90043</v>
      </c>
      <c r="B29750">
        <v>33</v>
      </c>
      <c r="C29750" t="s">
        <v>17</v>
      </c>
      <c r="D29750" s="1" t="s">
        <v>36</v>
      </c>
      <c r="E29750" s="1" t="s">
        <v>104</v>
      </c>
      <c r="F29750" s="1" t="s">
        <v>44</v>
      </c>
      <c r="G29750" s="2">
        <v>43874</v>
      </c>
      <c r="H29750" s="1" t="s">
        <v>3387</v>
      </c>
      <c r="I29750" s="1" t="s">
        <v>51893</v>
      </c>
      <c r="J29750" s="1" t="s">
        <v>40</v>
      </c>
      <c r="K29750">
        <v>30478.2359</v>
      </c>
      <c r="L29750">
        <v>339</v>
      </c>
      <c r="M29750" s="1" t="s">
        <v>24</v>
      </c>
      <c r="N29750" s="2">
        <v>43876</v>
      </c>
      <c r="O29750" s="1" t="s">
        <v>41</v>
      </c>
      <c r="P29750" s="1" t="s">
        <v>48</v>
      </c>
      <c r="Q29750">
        <v>2</v>
      </c>
    </row>
    <row r="29751" spans="1:17" x14ac:dyDescent="0.35">
      <c r="A29751" s="1" t="s">
        <v>90044</v>
      </c>
      <c r="B29751">
        <v>28</v>
      </c>
      <c r="C29751" t="s">
        <v>42</v>
      </c>
      <c r="D29751" s="1" t="s">
        <v>18</v>
      </c>
      <c r="E29751" s="1" t="s">
        <v>50</v>
      </c>
      <c r="F29751" s="1" t="s">
        <v>44</v>
      </c>
      <c r="G29751" s="2">
        <v>45129</v>
      </c>
      <c r="H29751" s="1" t="s">
        <v>34251</v>
      </c>
      <c r="I29751" s="1" t="s">
        <v>8475</v>
      </c>
      <c r="J29751" s="1" t="s">
        <v>57</v>
      </c>
      <c r="K29751">
        <v>2094.4108000000001</v>
      </c>
      <c r="L29751">
        <v>313</v>
      </c>
      <c r="M29751" s="1" t="s">
        <v>24</v>
      </c>
      <c r="N29751" s="2">
        <v>45155</v>
      </c>
      <c r="O29751" s="1" t="s">
        <v>53</v>
      </c>
      <c r="P29751" s="1" t="s">
        <v>48</v>
      </c>
      <c r="Q29751">
        <v>26</v>
      </c>
    </row>
    <row r="29752" spans="1:17" x14ac:dyDescent="0.35">
      <c r="A29752" s="1" t="s">
        <v>90045</v>
      </c>
      <c r="B29752">
        <v>78</v>
      </c>
      <c r="C29752" t="s">
        <v>27</v>
      </c>
      <c r="D29752" s="1" t="s">
        <v>18</v>
      </c>
      <c r="E29752" s="1" t="s">
        <v>89</v>
      </c>
      <c r="F29752" s="1" t="s">
        <v>82</v>
      </c>
      <c r="G29752" s="2">
        <v>44622</v>
      </c>
      <c r="H29752" s="1" t="s">
        <v>51894</v>
      </c>
      <c r="I29752" s="1" t="s">
        <v>51895</v>
      </c>
      <c r="J29752" s="1" t="s">
        <v>63</v>
      </c>
      <c r="K29752">
        <v>30658.085999999999</v>
      </c>
      <c r="L29752">
        <v>174</v>
      </c>
      <c r="M29752" s="1" t="s">
        <v>47</v>
      </c>
      <c r="N29752" s="2">
        <v>44649</v>
      </c>
      <c r="O29752" s="1" t="s">
        <v>25</v>
      </c>
      <c r="P29752" s="1" t="s">
        <v>35</v>
      </c>
      <c r="Q29752">
        <v>27</v>
      </c>
    </row>
    <row r="29753" spans="1:17" x14ac:dyDescent="0.35">
      <c r="A29753" s="1" t="s">
        <v>90046</v>
      </c>
      <c r="B29753">
        <v>33</v>
      </c>
      <c r="C29753" t="s">
        <v>17</v>
      </c>
      <c r="D29753" s="1" t="s">
        <v>36</v>
      </c>
      <c r="E29753" s="1" t="s">
        <v>19</v>
      </c>
      <c r="F29753" s="1" t="s">
        <v>29</v>
      </c>
      <c r="G29753" s="2">
        <v>44288</v>
      </c>
      <c r="H29753" s="1" t="s">
        <v>51896</v>
      </c>
      <c r="I29753" s="1" t="s">
        <v>51897</v>
      </c>
      <c r="J29753" s="1" t="s">
        <v>40</v>
      </c>
      <c r="K29753">
        <v>16181.904399999999</v>
      </c>
      <c r="L29753">
        <v>107</v>
      </c>
      <c r="M29753" s="1" t="s">
        <v>47</v>
      </c>
      <c r="N29753" s="2">
        <v>44313</v>
      </c>
      <c r="O29753" s="1" t="s">
        <v>41</v>
      </c>
      <c r="P29753" s="1" t="s">
        <v>26</v>
      </c>
      <c r="Q29753">
        <v>25</v>
      </c>
    </row>
    <row r="29754" spans="1:17" x14ac:dyDescent="0.35">
      <c r="A29754" s="1" t="s">
        <v>90047</v>
      </c>
      <c r="B29754">
        <v>73</v>
      </c>
      <c r="C29754" t="s">
        <v>27</v>
      </c>
      <c r="D29754" s="1" t="s">
        <v>36</v>
      </c>
      <c r="E29754" s="1" t="s">
        <v>19</v>
      </c>
      <c r="F29754" s="1" t="s">
        <v>29</v>
      </c>
      <c r="G29754" s="2">
        <v>44124</v>
      </c>
      <c r="H29754" s="1" t="s">
        <v>51898</v>
      </c>
      <c r="I29754" s="1" t="s">
        <v>51899</v>
      </c>
      <c r="J29754" s="1" t="s">
        <v>32</v>
      </c>
      <c r="K29754">
        <v>19316.299299999999</v>
      </c>
      <c r="L29754">
        <v>480</v>
      </c>
      <c r="M29754" s="1" t="s">
        <v>24</v>
      </c>
      <c r="N29754" s="2">
        <v>44132</v>
      </c>
      <c r="O29754" s="1" t="s">
        <v>25</v>
      </c>
      <c r="P29754" s="1" t="s">
        <v>35</v>
      </c>
      <c r="Q29754">
        <v>8</v>
      </c>
    </row>
    <row r="29755" spans="1:17" x14ac:dyDescent="0.35">
      <c r="A29755" s="1" t="s">
        <v>90048</v>
      </c>
      <c r="B29755">
        <v>61</v>
      </c>
      <c r="C29755" t="s">
        <v>27</v>
      </c>
      <c r="D29755" s="1" t="s">
        <v>18</v>
      </c>
      <c r="E29755" s="1" t="s">
        <v>58</v>
      </c>
      <c r="F29755" s="1" t="s">
        <v>29</v>
      </c>
      <c r="G29755" s="2">
        <v>44741</v>
      </c>
      <c r="H29755" s="1" t="s">
        <v>149</v>
      </c>
      <c r="I29755" s="1" t="s">
        <v>51900</v>
      </c>
      <c r="J29755" s="1" t="s">
        <v>32</v>
      </c>
      <c r="K29755">
        <v>51057.197399999997</v>
      </c>
      <c r="L29755">
        <v>304</v>
      </c>
      <c r="M29755" s="1" t="s">
        <v>33</v>
      </c>
      <c r="N29755" s="2">
        <v>44770</v>
      </c>
      <c r="O29755" s="1" t="s">
        <v>53</v>
      </c>
      <c r="P29755" s="1" t="s">
        <v>26</v>
      </c>
      <c r="Q29755">
        <v>29</v>
      </c>
    </row>
    <row r="29756" spans="1:17" x14ac:dyDescent="0.35">
      <c r="A29756" s="1" t="s">
        <v>90049</v>
      </c>
      <c r="B29756">
        <v>55</v>
      </c>
      <c r="C29756" t="s">
        <v>27</v>
      </c>
      <c r="D29756" s="1" t="s">
        <v>18</v>
      </c>
      <c r="E29756" s="1" t="s">
        <v>58</v>
      </c>
      <c r="F29756" s="1" t="s">
        <v>54</v>
      </c>
      <c r="G29756" s="2">
        <v>43960</v>
      </c>
      <c r="H29756" s="1" t="s">
        <v>51901</v>
      </c>
      <c r="I29756" s="1" t="s">
        <v>51902</v>
      </c>
      <c r="J29756" s="1" t="s">
        <v>23</v>
      </c>
      <c r="K29756">
        <v>24840.650900000001</v>
      </c>
      <c r="L29756">
        <v>262</v>
      </c>
      <c r="M29756" s="1" t="s">
        <v>47</v>
      </c>
      <c r="N29756" s="2">
        <v>43967</v>
      </c>
      <c r="O29756" s="1" t="s">
        <v>53</v>
      </c>
      <c r="P29756" s="1" t="s">
        <v>35</v>
      </c>
      <c r="Q29756">
        <v>7</v>
      </c>
    </row>
    <row r="29757" spans="1:17" x14ac:dyDescent="0.35">
      <c r="A29757" s="1" t="s">
        <v>90050</v>
      </c>
      <c r="B29757">
        <v>75</v>
      </c>
      <c r="C29757" t="s">
        <v>27</v>
      </c>
      <c r="D29757" s="1" t="s">
        <v>36</v>
      </c>
      <c r="E29757" s="1" t="s">
        <v>19</v>
      </c>
      <c r="F29757" s="1" t="s">
        <v>44</v>
      </c>
      <c r="G29757" s="2">
        <v>43844</v>
      </c>
      <c r="H29757" s="1" t="s">
        <v>33978</v>
      </c>
      <c r="I29757" s="1" t="s">
        <v>51903</v>
      </c>
      <c r="J29757" s="1" t="s">
        <v>23</v>
      </c>
      <c r="K29757">
        <v>35275.932500000003</v>
      </c>
      <c r="L29757">
        <v>486</v>
      </c>
      <c r="M29757" s="1" t="s">
        <v>47</v>
      </c>
      <c r="N29757" s="2">
        <v>43865</v>
      </c>
      <c r="O29757" s="1" t="s">
        <v>53</v>
      </c>
      <c r="P29757" s="1" t="s">
        <v>48</v>
      </c>
      <c r="Q29757">
        <v>21</v>
      </c>
    </row>
    <row r="29758" spans="1:17" x14ac:dyDescent="0.35">
      <c r="A29758" s="1" t="s">
        <v>90051</v>
      </c>
      <c r="B29758">
        <v>32</v>
      </c>
      <c r="C29758" t="s">
        <v>17</v>
      </c>
      <c r="D29758" s="1" t="s">
        <v>18</v>
      </c>
      <c r="E29758" s="1" t="s">
        <v>50</v>
      </c>
      <c r="F29758" s="1" t="s">
        <v>54</v>
      </c>
      <c r="G29758" s="2">
        <v>44350</v>
      </c>
      <c r="H29758" s="1" t="s">
        <v>50073</v>
      </c>
      <c r="I29758" s="1" t="s">
        <v>51904</v>
      </c>
      <c r="J29758" s="1" t="s">
        <v>32</v>
      </c>
      <c r="K29758">
        <v>12438.158299999999</v>
      </c>
      <c r="L29758">
        <v>265</v>
      </c>
      <c r="M29758" s="1" t="s">
        <v>24</v>
      </c>
      <c r="N29758" s="2">
        <v>44353</v>
      </c>
      <c r="O29758" s="1" t="s">
        <v>53</v>
      </c>
      <c r="P29758" s="1" t="s">
        <v>26</v>
      </c>
      <c r="Q29758">
        <v>3</v>
      </c>
    </row>
    <row r="29759" spans="1:17" x14ac:dyDescent="0.35">
      <c r="A29759" s="1" t="s">
        <v>90052</v>
      </c>
      <c r="B29759">
        <v>35</v>
      </c>
      <c r="C29759" t="s">
        <v>17</v>
      </c>
      <c r="D29759" s="1" t="s">
        <v>18</v>
      </c>
      <c r="E29759" s="1" t="s">
        <v>19</v>
      </c>
      <c r="F29759" s="1" t="s">
        <v>29</v>
      </c>
      <c r="G29759" s="2">
        <v>44395</v>
      </c>
      <c r="H29759" s="1" t="s">
        <v>21710</v>
      </c>
      <c r="I29759" s="1" t="s">
        <v>4198</v>
      </c>
      <c r="J29759" s="1" t="s">
        <v>40</v>
      </c>
      <c r="K29759">
        <v>44078.747799999997</v>
      </c>
      <c r="L29759">
        <v>166</v>
      </c>
      <c r="M29759" s="1" t="s">
        <v>24</v>
      </c>
      <c r="N29759" s="2">
        <v>44398</v>
      </c>
      <c r="O29759" s="1" t="s">
        <v>73</v>
      </c>
      <c r="P29759" s="1" t="s">
        <v>35</v>
      </c>
      <c r="Q29759">
        <v>3</v>
      </c>
    </row>
    <row r="29760" spans="1:17" x14ac:dyDescent="0.35">
      <c r="A29760" s="1" t="s">
        <v>90053</v>
      </c>
      <c r="B29760">
        <v>35</v>
      </c>
      <c r="C29760" t="s">
        <v>17</v>
      </c>
      <c r="D29760" s="1" t="s">
        <v>18</v>
      </c>
      <c r="E29760" s="1" t="s">
        <v>37</v>
      </c>
      <c r="F29760" s="1" t="s">
        <v>44</v>
      </c>
      <c r="G29760" s="2">
        <v>44525</v>
      </c>
      <c r="H29760" s="1" t="s">
        <v>51905</v>
      </c>
      <c r="I29760" s="1" t="s">
        <v>51906</v>
      </c>
      <c r="J29760" s="1" t="s">
        <v>23</v>
      </c>
      <c r="K29760">
        <v>7344.7772999999997</v>
      </c>
      <c r="L29760">
        <v>418</v>
      </c>
      <c r="M29760" s="1" t="s">
        <v>33</v>
      </c>
      <c r="N29760" s="2">
        <v>44531</v>
      </c>
      <c r="O29760" s="1" t="s">
        <v>73</v>
      </c>
      <c r="P29760" s="1" t="s">
        <v>26</v>
      </c>
      <c r="Q29760">
        <v>6</v>
      </c>
    </row>
    <row r="29761" spans="1:17" x14ac:dyDescent="0.35">
      <c r="A29761" s="1" t="s">
        <v>90054</v>
      </c>
      <c r="B29761">
        <v>78</v>
      </c>
      <c r="C29761" t="s">
        <v>27</v>
      </c>
      <c r="D29761" s="1" t="s">
        <v>36</v>
      </c>
      <c r="E29761" s="1" t="s">
        <v>50</v>
      </c>
      <c r="F29761" s="1" t="s">
        <v>82</v>
      </c>
      <c r="G29761" s="2">
        <v>44802</v>
      </c>
      <c r="H29761" s="1" t="s">
        <v>51907</v>
      </c>
      <c r="I29761" s="1" t="s">
        <v>51908</v>
      </c>
      <c r="J29761" s="1" t="s">
        <v>32</v>
      </c>
      <c r="K29761">
        <v>24012.254000000001</v>
      </c>
      <c r="L29761">
        <v>381</v>
      </c>
      <c r="M29761" s="1" t="s">
        <v>24</v>
      </c>
      <c r="N29761" s="2">
        <v>44809</v>
      </c>
      <c r="O29761" s="1" t="s">
        <v>41</v>
      </c>
      <c r="P29761" s="1" t="s">
        <v>35</v>
      </c>
      <c r="Q29761">
        <v>7</v>
      </c>
    </row>
    <row r="29762" spans="1:17" x14ac:dyDescent="0.35">
      <c r="A29762" s="1" t="s">
        <v>90055</v>
      </c>
      <c r="B29762">
        <v>44</v>
      </c>
      <c r="C29762" t="s">
        <v>49</v>
      </c>
      <c r="D29762" s="1" t="s">
        <v>18</v>
      </c>
      <c r="E29762" s="1" t="s">
        <v>37</v>
      </c>
      <c r="F29762" s="1" t="s">
        <v>70</v>
      </c>
      <c r="G29762" s="2">
        <v>44947</v>
      </c>
      <c r="H29762" s="1" t="s">
        <v>51909</v>
      </c>
      <c r="I29762" s="1" t="s">
        <v>51910</v>
      </c>
      <c r="J29762" s="1" t="s">
        <v>23</v>
      </c>
      <c r="K29762">
        <v>17981.59</v>
      </c>
      <c r="L29762">
        <v>197</v>
      </c>
      <c r="M29762" s="1" t="s">
        <v>33</v>
      </c>
      <c r="N29762" s="2">
        <v>44967</v>
      </c>
      <c r="O29762" s="1" t="s">
        <v>34</v>
      </c>
      <c r="P29762" s="1" t="s">
        <v>35</v>
      </c>
      <c r="Q29762">
        <v>20</v>
      </c>
    </row>
    <row r="29763" spans="1:17" x14ac:dyDescent="0.35">
      <c r="A29763" s="1" t="s">
        <v>60826</v>
      </c>
      <c r="B29763">
        <v>44</v>
      </c>
      <c r="C29763" t="s">
        <v>49</v>
      </c>
      <c r="D29763" s="1" t="s">
        <v>18</v>
      </c>
      <c r="E29763" s="1" t="s">
        <v>37</v>
      </c>
      <c r="F29763" s="1" t="s">
        <v>70</v>
      </c>
      <c r="G29763" s="2">
        <v>44092</v>
      </c>
      <c r="H29763" s="1" t="s">
        <v>51911</v>
      </c>
      <c r="I29763" s="1" t="s">
        <v>27645</v>
      </c>
      <c r="J29763" s="1" t="s">
        <v>57</v>
      </c>
      <c r="K29763">
        <v>48670.698400000001</v>
      </c>
      <c r="L29763">
        <v>270</v>
      </c>
      <c r="M29763" s="1" t="s">
        <v>24</v>
      </c>
      <c r="N29763" s="2">
        <v>44099</v>
      </c>
      <c r="O29763" s="1" t="s">
        <v>73</v>
      </c>
      <c r="P29763" s="1" t="s">
        <v>48</v>
      </c>
      <c r="Q29763">
        <v>7</v>
      </c>
    </row>
    <row r="29764" spans="1:17" x14ac:dyDescent="0.35">
      <c r="A29764" s="1" t="s">
        <v>90056</v>
      </c>
      <c r="B29764">
        <v>51</v>
      </c>
      <c r="C29764" t="s">
        <v>27</v>
      </c>
      <c r="D29764" s="1" t="s">
        <v>18</v>
      </c>
      <c r="E29764" s="1" t="s">
        <v>43</v>
      </c>
      <c r="F29764" s="1" t="s">
        <v>20</v>
      </c>
      <c r="G29764" s="2">
        <v>44630</v>
      </c>
      <c r="H29764" s="1" t="s">
        <v>51913</v>
      </c>
      <c r="I29764" s="1" t="s">
        <v>51914</v>
      </c>
      <c r="J29764" s="1" t="s">
        <v>32</v>
      </c>
      <c r="K29764">
        <v>589.94880000000001</v>
      </c>
      <c r="L29764">
        <v>469</v>
      </c>
      <c r="M29764" s="1" t="s">
        <v>33</v>
      </c>
      <c r="N29764" s="2">
        <v>44633</v>
      </c>
      <c r="O29764" s="1" t="s">
        <v>53</v>
      </c>
      <c r="P29764" s="1" t="s">
        <v>26</v>
      </c>
      <c r="Q29764">
        <v>3</v>
      </c>
    </row>
    <row r="29765" spans="1:17" x14ac:dyDescent="0.35">
      <c r="A29765" s="1" t="s">
        <v>90057</v>
      </c>
      <c r="B29765">
        <v>31</v>
      </c>
      <c r="C29765" t="s">
        <v>17</v>
      </c>
      <c r="D29765" s="1" t="s">
        <v>18</v>
      </c>
      <c r="E29765" s="1" t="s">
        <v>43</v>
      </c>
      <c r="F29765" s="1" t="s">
        <v>70</v>
      </c>
      <c r="G29765" s="2">
        <v>45096</v>
      </c>
      <c r="H29765" s="1" t="s">
        <v>9746</v>
      </c>
      <c r="I29765" s="1" t="s">
        <v>51915</v>
      </c>
      <c r="J29765" s="1" t="s">
        <v>40</v>
      </c>
      <c r="K29765">
        <v>40840.602599999998</v>
      </c>
      <c r="L29765">
        <v>444</v>
      </c>
      <c r="M29765" s="1" t="s">
        <v>33</v>
      </c>
      <c r="N29765" s="2">
        <v>45114</v>
      </c>
      <c r="O29765" s="1" t="s">
        <v>73</v>
      </c>
      <c r="P29765" s="1" t="s">
        <v>35</v>
      </c>
      <c r="Q29765">
        <v>18</v>
      </c>
    </row>
    <row r="29766" spans="1:17" x14ac:dyDescent="0.35">
      <c r="A29766" s="1" t="s">
        <v>90058</v>
      </c>
      <c r="B29766">
        <v>34</v>
      </c>
      <c r="C29766" t="s">
        <v>17</v>
      </c>
      <c r="D29766" s="1" t="s">
        <v>18</v>
      </c>
      <c r="E29766" s="1" t="s">
        <v>58</v>
      </c>
      <c r="F29766" s="1" t="s">
        <v>44</v>
      </c>
      <c r="G29766" s="2">
        <v>44357</v>
      </c>
      <c r="H29766" s="1" t="s">
        <v>51916</v>
      </c>
      <c r="I29766" s="1" t="s">
        <v>51917</v>
      </c>
      <c r="J29766" s="1" t="s">
        <v>57</v>
      </c>
      <c r="K29766">
        <v>24791.650799999999</v>
      </c>
      <c r="L29766">
        <v>322</v>
      </c>
      <c r="M29766" s="1" t="s">
        <v>47</v>
      </c>
      <c r="N29766" s="2">
        <v>44379</v>
      </c>
      <c r="O29766" s="1" t="s">
        <v>53</v>
      </c>
      <c r="P29766" s="1" t="s">
        <v>48</v>
      </c>
      <c r="Q29766">
        <v>22</v>
      </c>
    </row>
    <row r="29767" spans="1:17" x14ac:dyDescent="0.35">
      <c r="A29767" s="1" t="s">
        <v>90059</v>
      </c>
      <c r="B29767">
        <v>59</v>
      </c>
      <c r="C29767" t="s">
        <v>27</v>
      </c>
      <c r="D29767" s="1" t="s">
        <v>18</v>
      </c>
      <c r="E29767" s="1" t="s">
        <v>28</v>
      </c>
      <c r="F29767" s="1" t="s">
        <v>70</v>
      </c>
      <c r="G29767" s="2">
        <v>45045</v>
      </c>
      <c r="H29767" s="1" t="s">
        <v>51918</v>
      </c>
      <c r="I29767" s="1" t="s">
        <v>4801</v>
      </c>
      <c r="J29767" s="1" t="s">
        <v>32</v>
      </c>
      <c r="K29767">
        <v>10518.2485</v>
      </c>
      <c r="L29767">
        <v>202</v>
      </c>
      <c r="M29767" s="1" t="s">
        <v>24</v>
      </c>
      <c r="N29767" s="2">
        <v>45066</v>
      </c>
      <c r="O29767" s="1" t="s">
        <v>41</v>
      </c>
      <c r="P29767" s="1" t="s">
        <v>48</v>
      </c>
      <c r="Q29767">
        <v>21</v>
      </c>
    </row>
    <row r="29768" spans="1:17" x14ac:dyDescent="0.35">
      <c r="A29768" s="1" t="s">
        <v>90060</v>
      </c>
      <c r="B29768">
        <v>56</v>
      </c>
      <c r="C29768" t="s">
        <v>27</v>
      </c>
      <c r="D29768" s="1" t="s">
        <v>36</v>
      </c>
      <c r="E29768" s="1" t="s">
        <v>28</v>
      </c>
      <c r="F29768" s="1" t="s">
        <v>70</v>
      </c>
      <c r="G29768" s="2">
        <v>45154</v>
      </c>
      <c r="H29768" s="1" t="s">
        <v>51919</v>
      </c>
      <c r="I29768" s="1" t="s">
        <v>9828</v>
      </c>
      <c r="J29768" s="1" t="s">
        <v>23</v>
      </c>
      <c r="K29768">
        <v>34395.0893</v>
      </c>
      <c r="L29768">
        <v>491</v>
      </c>
      <c r="M29768" s="1" t="s">
        <v>24</v>
      </c>
      <c r="N29768" s="2">
        <v>45167</v>
      </c>
      <c r="O29768" s="1" t="s">
        <v>53</v>
      </c>
      <c r="P29768" s="1" t="s">
        <v>35</v>
      </c>
      <c r="Q29768">
        <v>13</v>
      </c>
    </row>
    <row r="29769" spans="1:17" x14ac:dyDescent="0.35">
      <c r="A29769" s="1" t="s">
        <v>90061</v>
      </c>
      <c r="B29769">
        <v>51</v>
      </c>
      <c r="C29769" t="s">
        <v>27</v>
      </c>
      <c r="D29769" s="1" t="s">
        <v>36</v>
      </c>
      <c r="E29769" s="1" t="s">
        <v>58</v>
      </c>
      <c r="F29769" s="1" t="s">
        <v>29</v>
      </c>
      <c r="G29769" s="2">
        <v>44800</v>
      </c>
      <c r="H29769" s="1" t="s">
        <v>3948</v>
      </c>
      <c r="I29769" s="1" t="s">
        <v>51920</v>
      </c>
      <c r="J29769" s="1" t="s">
        <v>57</v>
      </c>
      <c r="K29769">
        <v>10482.4998</v>
      </c>
      <c r="L29769">
        <v>432</v>
      </c>
      <c r="M29769" s="1" t="s">
        <v>47</v>
      </c>
      <c r="N29769" s="2">
        <v>44816</v>
      </c>
      <c r="O29769" s="1" t="s">
        <v>53</v>
      </c>
      <c r="P29769" s="1" t="s">
        <v>48</v>
      </c>
      <c r="Q29769">
        <v>16</v>
      </c>
    </row>
    <row r="29770" spans="1:17" x14ac:dyDescent="0.35">
      <c r="A29770" s="1" t="s">
        <v>90062</v>
      </c>
      <c r="B29770">
        <v>35</v>
      </c>
      <c r="C29770" t="s">
        <v>17</v>
      </c>
      <c r="D29770" s="1" t="s">
        <v>18</v>
      </c>
      <c r="E29770" s="1" t="s">
        <v>58</v>
      </c>
      <c r="F29770" s="1" t="s">
        <v>44</v>
      </c>
      <c r="G29770" s="2">
        <v>44714</v>
      </c>
      <c r="H29770" s="1" t="s">
        <v>3624</v>
      </c>
      <c r="I29770" s="1" t="s">
        <v>51921</v>
      </c>
      <c r="J29770" s="1" t="s">
        <v>63</v>
      </c>
      <c r="K29770">
        <v>47638.586199999998</v>
      </c>
      <c r="L29770">
        <v>479</v>
      </c>
      <c r="M29770" s="1" t="s">
        <v>33</v>
      </c>
      <c r="N29770" s="2">
        <v>44721</v>
      </c>
      <c r="O29770" s="1" t="s">
        <v>34</v>
      </c>
      <c r="P29770" s="1" t="s">
        <v>48</v>
      </c>
      <c r="Q29770">
        <v>7</v>
      </c>
    </row>
    <row r="29771" spans="1:17" x14ac:dyDescent="0.35">
      <c r="A29771" s="1" t="s">
        <v>90063</v>
      </c>
      <c r="B29771">
        <v>29</v>
      </c>
      <c r="C29771" t="s">
        <v>42</v>
      </c>
      <c r="D29771" s="1" t="s">
        <v>36</v>
      </c>
      <c r="E29771" s="1" t="s">
        <v>58</v>
      </c>
      <c r="F29771" s="1" t="s">
        <v>54</v>
      </c>
      <c r="G29771" s="2">
        <v>45286</v>
      </c>
      <c r="H29771" s="1" t="s">
        <v>51922</v>
      </c>
      <c r="I29771" s="1" t="s">
        <v>33154</v>
      </c>
      <c r="J29771" s="1" t="s">
        <v>63</v>
      </c>
      <c r="K29771">
        <v>20256.137900000002</v>
      </c>
      <c r="L29771">
        <v>271</v>
      </c>
      <c r="M29771" s="1" t="s">
        <v>47</v>
      </c>
      <c r="N29771" s="2">
        <v>45299</v>
      </c>
      <c r="O29771" s="1" t="s">
        <v>53</v>
      </c>
      <c r="P29771" s="1" t="s">
        <v>48</v>
      </c>
      <c r="Q29771">
        <v>13</v>
      </c>
    </row>
    <row r="29772" spans="1:17" x14ac:dyDescent="0.35">
      <c r="A29772" s="1" t="s">
        <v>90064</v>
      </c>
      <c r="B29772">
        <v>70</v>
      </c>
      <c r="C29772" t="s">
        <v>27</v>
      </c>
      <c r="D29772" s="1" t="s">
        <v>36</v>
      </c>
      <c r="E29772" s="1" t="s">
        <v>89</v>
      </c>
      <c r="F29772" s="1" t="s">
        <v>29</v>
      </c>
      <c r="G29772" s="2">
        <v>44125</v>
      </c>
      <c r="H29772" s="1" t="s">
        <v>11575</v>
      </c>
      <c r="I29772" s="1" t="s">
        <v>2358</v>
      </c>
      <c r="J29772" s="1" t="s">
        <v>63</v>
      </c>
      <c r="K29772">
        <v>24165.8825</v>
      </c>
      <c r="L29772">
        <v>454</v>
      </c>
      <c r="M29772" s="1" t="s">
        <v>47</v>
      </c>
      <c r="N29772" s="2">
        <v>44134</v>
      </c>
      <c r="O29772" s="1" t="s">
        <v>41</v>
      </c>
      <c r="P29772" s="1" t="s">
        <v>35</v>
      </c>
      <c r="Q29772">
        <v>9</v>
      </c>
    </row>
    <row r="29773" spans="1:17" x14ac:dyDescent="0.35">
      <c r="A29773" s="1" t="s">
        <v>63537</v>
      </c>
      <c r="B29773">
        <v>38</v>
      </c>
      <c r="C29773" t="s">
        <v>17</v>
      </c>
      <c r="D29773" s="1" t="s">
        <v>36</v>
      </c>
      <c r="E29773" s="1" t="s">
        <v>50</v>
      </c>
      <c r="F29773" s="1" t="s">
        <v>82</v>
      </c>
      <c r="G29773" s="2">
        <v>43745</v>
      </c>
      <c r="H29773" s="1" t="s">
        <v>51923</v>
      </c>
      <c r="I29773" s="1" t="s">
        <v>31971</v>
      </c>
      <c r="J29773" s="1" t="s">
        <v>23</v>
      </c>
      <c r="K29773">
        <v>19835.1567</v>
      </c>
      <c r="L29773">
        <v>384</v>
      </c>
      <c r="M29773" s="1" t="s">
        <v>33</v>
      </c>
      <c r="N29773" s="2">
        <v>43767</v>
      </c>
      <c r="O29773" s="1" t="s">
        <v>25</v>
      </c>
      <c r="P29773" s="1" t="s">
        <v>48</v>
      </c>
      <c r="Q29773">
        <v>22</v>
      </c>
    </row>
    <row r="29774" spans="1:17" x14ac:dyDescent="0.35">
      <c r="A29774" s="1" t="s">
        <v>90065</v>
      </c>
      <c r="B29774">
        <v>22</v>
      </c>
      <c r="C29774" t="s">
        <v>42</v>
      </c>
      <c r="D29774" s="1" t="s">
        <v>36</v>
      </c>
      <c r="E29774" s="1" t="s">
        <v>19</v>
      </c>
      <c r="F29774" s="1" t="s">
        <v>82</v>
      </c>
      <c r="G29774" s="2">
        <v>45240</v>
      </c>
      <c r="H29774" s="1" t="s">
        <v>597</v>
      </c>
      <c r="I29774" s="1" t="s">
        <v>51924</v>
      </c>
      <c r="J29774" s="1" t="s">
        <v>57</v>
      </c>
      <c r="K29774">
        <v>22565.230500000001</v>
      </c>
      <c r="L29774">
        <v>111</v>
      </c>
      <c r="M29774" s="1" t="s">
        <v>24</v>
      </c>
      <c r="N29774" s="2">
        <v>45251</v>
      </c>
      <c r="O29774" s="1" t="s">
        <v>73</v>
      </c>
      <c r="P29774" s="1" t="s">
        <v>26</v>
      </c>
      <c r="Q29774">
        <v>11</v>
      </c>
    </row>
    <row r="29775" spans="1:17" x14ac:dyDescent="0.35">
      <c r="A29775" s="1" t="s">
        <v>90066</v>
      </c>
      <c r="B29775">
        <v>30</v>
      </c>
      <c r="C29775" t="s">
        <v>17</v>
      </c>
      <c r="D29775" s="1" t="s">
        <v>36</v>
      </c>
      <c r="E29775" s="1" t="s">
        <v>104</v>
      </c>
      <c r="F29775" s="1" t="s">
        <v>44</v>
      </c>
      <c r="G29775" s="2">
        <v>44081</v>
      </c>
      <c r="H29775" s="1" t="s">
        <v>51925</v>
      </c>
      <c r="I29775" s="1" t="s">
        <v>51926</v>
      </c>
      <c r="J29775" s="1" t="s">
        <v>63</v>
      </c>
      <c r="K29775">
        <v>30563.923299999999</v>
      </c>
      <c r="L29775">
        <v>299</v>
      </c>
      <c r="M29775" s="1" t="s">
        <v>24</v>
      </c>
      <c r="N29775" s="2">
        <v>44092</v>
      </c>
      <c r="O29775" s="1" t="s">
        <v>41</v>
      </c>
      <c r="P29775" s="1" t="s">
        <v>48</v>
      </c>
      <c r="Q29775">
        <v>11</v>
      </c>
    </row>
    <row r="29776" spans="1:17" x14ac:dyDescent="0.35">
      <c r="A29776" s="1" t="s">
        <v>90067</v>
      </c>
      <c r="B29776">
        <v>18</v>
      </c>
      <c r="C29776" t="s">
        <v>177</v>
      </c>
      <c r="D29776" s="1" t="s">
        <v>36</v>
      </c>
      <c r="E29776" s="1" t="s">
        <v>89</v>
      </c>
      <c r="F29776" s="1" t="s">
        <v>44</v>
      </c>
      <c r="G29776" s="2">
        <v>43735</v>
      </c>
      <c r="H29776" s="1" t="s">
        <v>51927</v>
      </c>
      <c r="I29776" s="1" t="s">
        <v>51928</v>
      </c>
      <c r="J29776" s="1" t="s">
        <v>32</v>
      </c>
      <c r="K29776">
        <v>20271.706900000001</v>
      </c>
      <c r="L29776">
        <v>137</v>
      </c>
      <c r="M29776" s="1" t="s">
        <v>24</v>
      </c>
      <c r="N29776" s="2">
        <v>43754</v>
      </c>
      <c r="O29776" s="1" t="s">
        <v>73</v>
      </c>
      <c r="P29776" s="1" t="s">
        <v>35</v>
      </c>
      <c r="Q29776">
        <v>19</v>
      </c>
    </row>
    <row r="29777" spans="1:17" x14ac:dyDescent="0.35">
      <c r="A29777" s="1" t="s">
        <v>90068</v>
      </c>
      <c r="B29777">
        <v>55</v>
      </c>
      <c r="C29777" t="s">
        <v>27</v>
      </c>
      <c r="D29777" s="1" t="s">
        <v>18</v>
      </c>
      <c r="E29777" s="1" t="s">
        <v>37</v>
      </c>
      <c r="F29777" s="1" t="s">
        <v>20</v>
      </c>
      <c r="G29777" s="2">
        <v>44426</v>
      </c>
      <c r="H29777" s="1" t="s">
        <v>32295</v>
      </c>
      <c r="I29777" s="1" t="s">
        <v>14240</v>
      </c>
      <c r="J29777" s="1" t="s">
        <v>63</v>
      </c>
      <c r="K29777">
        <v>40782.429900000003</v>
      </c>
      <c r="L29777">
        <v>485</v>
      </c>
      <c r="M29777" s="1" t="s">
        <v>33</v>
      </c>
      <c r="N29777" s="2">
        <v>44434</v>
      </c>
      <c r="O29777" s="1" t="s">
        <v>25</v>
      </c>
      <c r="P29777" s="1" t="s">
        <v>48</v>
      </c>
      <c r="Q29777">
        <v>8</v>
      </c>
    </row>
    <row r="29778" spans="1:17" x14ac:dyDescent="0.35">
      <c r="A29778" s="1" t="s">
        <v>90069</v>
      </c>
      <c r="B29778">
        <v>72</v>
      </c>
      <c r="C29778" t="s">
        <v>27</v>
      </c>
      <c r="D29778" s="1" t="s">
        <v>18</v>
      </c>
      <c r="E29778" s="1" t="s">
        <v>37</v>
      </c>
      <c r="F29778" s="1" t="s">
        <v>70</v>
      </c>
      <c r="G29778" s="2">
        <v>43850</v>
      </c>
      <c r="H29778" s="1" t="s">
        <v>51929</v>
      </c>
      <c r="I29778" s="1" t="s">
        <v>39145</v>
      </c>
      <c r="J29778" s="1" t="s">
        <v>40</v>
      </c>
      <c r="K29778">
        <v>9613.2608999999993</v>
      </c>
      <c r="L29778">
        <v>455</v>
      </c>
      <c r="M29778" s="1" t="s">
        <v>24</v>
      </c>
      <c r="N29778" s="2">
        <v>43863</v>
      </c>
      <c r="O29778" s="1" t="s">
        <v>73</v>
      </c>
      <c r="P29778" s="1" t="s">
        <v>26</v>
      </c>
      <c r="Q29778">
        <v>13</v>
      </c>
    </row>
    <row r="29779" spans="1:17" x14ac:dyDescent="0.35">
      <c r="A29779" s="1" t="s">
        <v>90070</v>
      </c>
      <c r="B29779">
        <v>37</v>
      </c>
      <c r="C29779" t="s">
        <v>17</v>
      </c>
      <c r="D29779" s="1" t="s">
        <v>36</v>
      </c>
      <c r="E29779" s="1" t="s">
        <v>89</v>
      </c>
      <c r="F29779" s="1" t="s">
        <v>70</v>
      </c>
      <c r="G29779" s="2">
        <v>43777</v>
      </c>
      <c r="H29779" s="1" t="s">
        <v>10546</v>
      </c>
      <c r="I29779" s="1" t="s">
        <v>51930</v>
      </c>
      <c r="J29779" s="1" t="s">
        <v>23</v>
      </c>
      <c r="K29779">
        <v>47136.171000000002</v>
      </c>
      <c r="L29779">
        <v>332</v>
      </c>
      <c r="M29779" s="1" t="s">
        <v>47</v>
      </c>
      <c r="N29779" s="2">
        <v>43778</v>
      </c>
      <c r="O29779" s="1" t="s">
        <v>41</v>
      </c>
      <c r="P29779" s="1" t="s">
        <v>26</v>
      </c>
      <c r="Q29779">
        <v>1</v>
      </c>
    </row>
    <row r="29780" spans="1:17" x14ac:dyDescent="0.35">
      <c r="A29780" s="1" t="s">
        <v>90071</v>
      </c>
      <c r="B29780">
        <v>35</v>
      </c>
      <c r="C29780" t="s">
        <v>17</v>
      </c>
      <c r="D29780" s="1" t="s">
        <v>36</v>
      </c>
      <c r="E29780" s="1" t="s">
        <v>58</v>
      </c>
      <c r="F29780" s="1" t="s">
        <v>20</v>
      </c>
      <c r="G29780" s="2">
        <v>45391</v>
      </c>
      <c r="H29780" s="1" t="s">
        <v>51931</v>
      </c>
      <c r="I29780" s="1" t="s">
        <v>51932</v>
      </c>
      <c r="J29780" s="1" t="s">
        <v>23</v>
      </c>
      <c r="K29780">
        <v>8329.9102999999996</v>
      </c>
      <c r="L29780">
        <v>417</v>
      </c>
      <c r="M29780" s="1" t="s">
        <v>24</v>
      </c>
      <c r="N29780" s="2">
        <v>45412</v>
      </c>
      <c r="O29780" s="1" t="s">
        <v>41</v>
      </c>
      <c r="P29780" s="1" t="s">
        <v>35</v>
      </c>
      <c r="Q29780">
        <v>21</v>
      </c>
    </row>
    <row r="29781" spans="1:17" x14ac:dyDescent="0.35">
      <c r="A29781" s="1" t="s">
        <v>1313</v>
      </c>
      <c r="B29781">
        <v>68</v>
      </c>
      <c r="C29781" t="s">
        <v>27</v>
      </c>
      <c r="D29781" s="1" t="s">
        <v>18</v>
      </c>
      <c r="E29781" s="1" t="s">
        <v>19</v>
      </c>
      <c r="F29781" s="1" t="s">
        <v>20</v>
      </c>
      <c r="G29781" s="2">
        <v>45030</v>
      </c>
      <c r="H29781" s="1" t="s">
        <v>51933</v>
      </c>
      <c r="I29781" s="1" t="s">
        <v>51934</v>
      </c>
      <c r="J29781" s="1" t="s">
        <v>63</v>
      </c>
      <c r="K29781">
        <v>4434.5587999999998</v>
      </c>
      <c r="L29781">
        <v>116</v>
      </c>
      <c r="M29781" s="1" t="s">
        <v>24</v>
      </c>
      <c r="N29781" s="2">
        <v>45060</v>
      </c>
      <c r="O29781" s="1" t="s">
        <v>41</v>
      </c>
      <c r="P29781" s="1" t="s">
        <v>26</v>
      </c>
      <c r="Q29781">
        <v>30</v>
      </c>
    </row>
    <row r="29782" spans="1:17" x14ac:dyDescent="0.35">
      <c r="A29782" s="1" t="s">
        <v>90072</v>
      </c>
      <c r="B29782">
        <v>80</v>
      </c>
      <c r="C29782" t="s">
        <v>27</v>
      </c>
      <c r="D29782" s="1" t="s">
        <v>36</v>
      </c>
      <c r="E29782" s="1" t="s">
        <v>28</v>
      </c>
      <c r="F29782" s="1" t="s">
        <v>44</v>
      </c>
      <c r="G29782" s="2">
        <v>44494</v>
      </c>
      <c r="H29782" s="1" t="s">
        <v>51935</v>
      </c>
      <c r="I29782" s="1" t="s">
        <v>51936</v>
      </c>
      <c r="J29782" s="1" t="s">
        <v>63</v>
      </c>
      <c r="K29782">
        <v>42492.955499999996</v>
      </c>
      <c r="L29782">
        <v>175</v>
      </c>
      <c r="M29782" s="1" t="s">
        <v>24</v>
      </c>
      <c r="N29782" s="2">
        <v>44499</v>
      </c>
      <c r="O29782" s="1" t="s">
        <v>25</v>
      </c>
      <c r="P29782" s="1" t="s">
        <v>26</v>
      </c>
      <c r="Q29782">
        <v>5</v>
      </c>
    </row>
    <row r="29783" spans="1:17" x14ac:dyDescent="0.35">
      <c r="A29783" s="1" t="s">
        <v>90073</v>
      </c>
      <c r="B29783">
        <v>46</v>
      </c>
      <c r="C29783" t="s">
        <v>49</v>
      </c>
      <c r="D29783" s="1" t="s">
        <v>18</v>
      </c>
      <c r="E29783" s="1" t="s">
        <v>89</v>
      </c>
      <c r="F29783" s="1" t="s">
        <v>44</v>
      </c>
      <c r="G29783" s="2">
        <v>44025</v>
      </c>
      <c r="H29783" s="1" t="s">
        <v>51937</v>
      </c>
      <c r="I29783" s="1" t="s">
        <v>51938</v>
      </c>
      <c r="J29783" s="1" t="s">
        <v>57</v>
      </c>
      <c r="K29783">
        <v>21345.628100000002</v>
      </c>
      <c r="L29783">
        <v>353</v>
      </c>
      <c r="M29783" s="1" t="s">
        <v>24</v>
      </c>
      <c r="N29783" s="2">
        <v>44028</v>
      </c>
      <c r="O29783" s="1" t="s">
        <v>34</v>
      </c>
      <c r="P29783" s="1" t="s">
        <v>26</v>
      </c>
      <c r="Q29783">
        <v>3</v>
      </c>
    </row>
    <row r="29784" spans="1:17" x14ac:dyDescent="0.35">
      <c r="A29784" s="1" t="s">
        <v>90074</v>
      </c>
      <c r="B29784">
        <v>72</v>
      </c>
      <c r="C29784" t="s">
        <v>27</v>
      </c>
      <c r="D29784" s="1" t="s">
        <v>36</v>
      </c>
      <c r="E29784" s="1" t="s">
        <v>19</v>
      </c>
      <c r="F29784" s="1" t="s">
        <v>29</v>
      </c>
      <c r="G29784" s="2">
        <v>45296</v>
      </c>
      <c r="H29784" s="1" t="s">
        <v>51939</v>
      </c>
      <c r="I29784" s="1" t="s">
        <v>24361</v>
      </c>
      <c r="J29784" s="1" t="s">
        <v>32</v>
      </c>
      <c r="K29784">
        <v>23618.829300000001</v>
      </c>
      <c r="L29784">
        <v>385</v>
      </c>
      <c r="M29784" s="1" t="s">
        <v>33</v>
      </c>
      <c r="N29784" s="2">
        <v>45326</v>
      </c>
      <c r="O29784" s="1" t="s">
        <v>53</v>
      </c>
      <c r="P29784" s="1" t="s">
        <v>35</v>
      </c>
      <c r="Q29784">
        <v>30</v>
      </c>
    </row>
    <row r="29785" spans="1:17" x14ac:dyDescent="0.35">
      <c r="A29785" s="1" t="s">
        <v>90075</v>
      </c>
      <c r="B29785">
        <v>27</v>
      </c>
      <c r="C29785" t="s">
        <v>42</v>
      </c>
      <c r="D29785" s="1" t="s">
        <v>36</v>
      </c>
      <c r="E29785" s="1" t="s">
        <v>50</v>
      </c>
      <c r="F29785" s="1" t="s">
        <v>44</v>
      </c>
      <c r="G29785" s="2">
        <v>44019</v>
      </c>
      <c r="H29785" s="1" t="s">
        <v>51940</v>
      </c>
      <c r="I29785" s="1" t="s">
        <v>51941</v>
      </c>
      <c r="J29785" s="1" t="s">
        <v>23</v>
      </c>
      <c r="K29785">
        <v>47846.418400000002</v>
      </c>
      <c r="L29785">
        <v>490</v>
      </c>
      <c r="M29785" s="1" t="s">
        <v>24</v>
      </c>
      <c r="N29785" s="2">
        <v>44027</v>
      </c>
      <c r="O29785" s="1" t="s">
        <v>34</v>
      </c>
      <c r="P29785" s="1" t="s">
        <v>35</v>
      </c>
      <c r="Q29785">
        <v>8</v>
      </c>
    </row>
    <row r="29786" spans="1:17" x14ac:dyDescent="0.35">
      <c r="A29786" s="1" t="s">
        <v>90076</v>
      </c>
      <c r="B29786">
        <v>32</v>
      </c>
      <c r="C29786" t="s">
        <v>17</v>
      </c>
      <c r="D29786" s="1" t="s">
        <v>36</v>
      </c>
      <c r="E29786" s="1" t="s">
        <v>43</v>
      </c>
      <c r="F29786" s="1" t="s">
        <v>20</v>
      </c>
      <c r="G29786" s="2">
        <v>44547</v>
      </c>
      <c r="H29786" s="1" t="s">
        <v>51942</v>
      </c>
      <c r="I29786" s="1" t="s">
        <v>4074</v>
      </c>
      <c r="J29786" s="1" t="s">
        <v>57</v>
      </c>
      <c r="K29786">
        <v>44612.260699999999</v>
      </c>
      <c r="L29786">
        <v>188</v>
      </c>
      <c r="M29786" s="1" t="s">
        <v>47</v>
      </c>
      <c r="N29786" s="2">
        <v>44561</v>
      </c>
      <c r="O29786" s="1" t="s">
        <v>41</v>
      </c>
      <c r="P29786" s="1" t="s">
        <v>26</v>
      </c>
      <c r="Q29786">
        <v>14</v>
      </c>
    </row>
    <row r="29787" spans="1:17" x14ac:dyDescent="0.35">
      <c r="A29787" s="1" t="s">
        <v>90077</v>
      </c>
      <c r="B29787">
        <v>25</v>
      </c>
      <c r="C29787" t="s">
        <v>42</v>
      </c>
      <c r="D29787" s="1" t="s">
        <v>18</v>
      </c>
      <c r="E29787" s="1" t="s">
        <v>104</v>
      </c>
      <c r="F29787" s="1" t="s">
        <v>29</v>
      </c>
      <c r="G29787" s="2">
        <v>45083</v>
      </c>
      <c r="H29787" s="1" t="s">
        <v>51943</v>
      </c>
      <c r="I29787" s="1" t="s">
        <v>9536</v>
      </c>
      <c r="J29787" s="1" t="s">
        <v>32</v>
      </c>
      <c r="K29787">
        <v>22006.010900000001</v>
      </c>
      <c r="L29787">
        <v>401</v>
      </c>
      <c r="M29787" s="1" t="s">
        <v>47</v>
      </c>
      <c r="N29787" s="2">
        <v>45091</v>
      </c>
      <c r="O29787" s="1" t="s">
        <v>53</v>
      </c>
      <c r="P29787" s="1" t="s">
        <v>26</v>
      </c>
      <c r="Q29787">
        <v>8</v>
      </c>
    </row>
    <row r="29788" spans="1:17" x14ac:dyDescent="0.35">
      <c r="A29788" s="1" t="s">
        <v>90078</v>
      </c>
      <c r="B29788">
        <v>46</v>
      </c>
      <c r="C29788" t="s">
        <v>49</v>
      </c>
      <c r="D29788" s="1" t="s">
        <v>18</v>
      </c>
      <c r="E29788" s="1" t="s">
        <v>43</v>
      </c>
      <c r="F29788" s="1" t="s">
        <v>20</v>
      </c>
      <c r="G29788" s="2">
        <v>44743</v>
      </c>
      <c r="H29788" s="1" t="s">
        <v>51945</v>
      </c>
      <c r="I29788" s="1" t="s">
        <v>51946</v>
      </c>
      <c r="J29788" s="1" t="s">
        <v>23</v>
      </c>
      <c r="K29788">
        <v>49372.145799999998</v>
      </c>
      <c r="L29788">
        <v>276</v>
      </c>
      <c r="M29788" s="1" t="s">
        <v>33</v>
      </c>
      <c r="N29788" s="2">
        <v>44768</v>
      </c>
      <c r="O29788" s="1" t="s">
        <v>53</v>
      </c>
      <c r="P29788" s="1" t="s">
        <v>35</v>
      </c>
      <c r="Q29788">
        <v>25</v>
      </c>
    </row>
    <row r="29789" spans="1:17" x14ac:dyDescent="0.35">
      <c r="A29789" s="1" t="s">
        <v>90079</v>
      </c>
      <c r="B29789">
        <v>55</v>
      </c>
      <c r="C29789" t="s">
        <v>27</v>
      </c>
      <c r="D29789" s="1" t="s">
        <v>36</v>
      </c>
      <c r="E29789" s="1" t="s">
        <v>104</v>
      </c>
      <c r="F29789" s="1" t="s">
        <v>70</v>
      </c>
      <c r="G29789" s="2">
        <v>44390</v>
      </c>
      <c r="H29789" s="1" t="s">
        <v>51947</v>
      </c>
      <c r="I29789" s="1" t="s">
        <v>51948</v>
      </c>
      <c r="J29789" s="1" t="s">
        <v>23</v>
      </c>
      <c r="K29789">
        <v>42490.2817</v>
      </c>
      <c r="L29789">
        <v>357</v>
      </c>
      <c r="M29789" s="1" t="s">
        <v>24</v>
      </c>
      <c r="N29789" s="2">
        <v>44418</v>
      </c>
      <c r="O29789" s="1" t="s">
        <v>34</v>
      </c>
      <c r="P29789" s="1" t="s">
        <v>35</v>
      </c>
      <c r="Q29789">
        <v>28</v>
      </c>
    </row>
    <row r="29790" spans="1:17" x14ac:dyDescent="0.35">
      <c r="A29790" s="1" t="s">
        <v>32329</v>
      </c>
      <c r="B29790">
        <v>67</v>
      </c>
      <c r="C29790" t="s">
        <v>27</v>
      </c>
      <c r="D29790" s="1" t="s">
        <v>36</v>
      </c>
      <c r="E29790" s="1" t="s">
        <v>28</v>
      </c>
      <c r="F29790" s="1" t="s">
        <v>29</v>
      </c>
      <c r="G29790" s="2">
        <v>44033</v>
      </c>
      <c r="H29790" s="1" t="s">
        <v>51949</v>
      </c>
      <c r="I29790" s="1" t="s">
        <v>51950</v>
      </c>
      <c r="J29790" s="1" t="s">
        <v>57</v>
      </c>
      <c r="K29790">
        <v>16030.834699999999</v>
      </c>
      <c r="L29790">
        <v>295</v>
      </c>
      <c r="M29790" s="1" t="s">
        <v>33</v>
      </c>
      <c r="N29790" s="2">
        <v>44039</v>
      </c>
      <c r="O29790" s="1" t="s">
        <v>73</v>
      </c>
      <c r="P29790" s="1" t="s">
        <v>35</v>
      </c>
      <c r="Q29790">
        <v>6</v>
      </c>
    </row>
    <row r="29791" spans="1:17" x14ac:dyDescent="0.35">
      <c r="A29791" s="1" t="s">
        <v>90080</v>
      </c>
      <c r="B29791">
        <v>58</v>
      </c>
      <c r="C29791" t="s">
        <v>27</v>
      </c>
      <c r="D29791" s="1" t="s">
        <v>36</v>
      </c>
      <c r="E29791" s="1" t="s">
        <v>43</v>
      </c>
      <c r="F29791" s="1" t="s">
        <v>82</v>
      </c>
      <c r="G29791" s="2">
        <v>44832</v>
      </c>
      <c r="H29791" s="1" t="s">
        <v>51951</v>
      </c>
      <c r="I29791" s="1" t="s">
        <v>51952</v>
      </c>
      <c r="J29791" s="1" t="s">
        <v>63</v>
      </c>
      <c r="K29791">
        <v>29681.554100000001</v>
      </c>
      <c r="L29791">
        <v>288</v>
      </c>
      <c r="M29791" s="1" t="s">
        <v>33</v>
      </c>
      <c r="N29791" s="2">
        <v>44851</v>
      </c>
      <c r="O29791" s="1" t="s">
        <v>34</v>
      </c>
      <c r="P29791" s="1" t="s">
        <v>48</v>
      </c>
      <c r="Q29791">
        <v>19</v>
      </c>
    </row>
    <row r="29792" spans="1:17" x14ac:dyDescent="0.35">
      <c r="A29792" s="1" t="s">
        <v>39064</v>
      </c>
      <c r="B29792">
        <v>21</v>
      </c>
      <c r="C29792" t="s">
        <v>42</v>
      </c>
      <c r="D29792" s="1" t="s">
        <v>18</v>
      </c>
      <c r="E29792" s="1" t="s">
        <v>19</v>
      </c>
      <c r="F29792" s="1" t="s">
        <v>82</v>
      </c>
      <c r="G29792" s="2">
        <v>43770</v>
      </c>
      <c r="H29792" s="1" t="s">
        <v>51953</v>
      </c>
      <c r="I29792" s="1" t="s">
        <v>51954</v>
      </c>
      <c r="J29792" s="1" t="s">
        <v>32</v>
      </c>
      <c r="K29792">
        <v>10359.0825</v>
      </c>
      <c r="L29792">
        <v>382</v>
      </c>
      <c r="M29792" s="1" t="s">
        <v>47</v>
      </c>
      <c r="N29792" s="2">
        <v>43775</v>
      </c>
      <c r="O29792" s="1" t="s">
        <v>53</v>
      </c>
      <c r="P29792" s="1" t="s">
        <v>26</v>
      </c>
      <c r="Q29792">
        <v>5</v>
      </c>
    </row>
    <row r="29793" spans="1:17" x14ac:dyDescent="0.35">
      <c r="A29793" s="1" t="s">
        <v>90081</v>
      </c>
      <c r="B29793">
        <v>56</v>
      </c>
      <c r="C29793" t="s">
        <v>27</v>
      </c>
      <c r="D29793" s="1" t="s">
        <v>18</v>
      </c>
      <c r="E29793" s="1" t="s">
        <v>37</v>
      </c>
      <c r="F29793" s="1" t="s">
        <v>54</v>
      </c>
      <c r="G29793" s="2">
        <v>43897</v>
      </c>
      <c r="H29793" s="1" t="s">
        <v>37129</v>
      </c>
      <c r="I29793" s="1" t="s">
        <v>51955</v>
      </c>
      <c r="J29793" s="1" t="s">
        <v>23</v>
      </c>
      <c r="K29793">
        <v>47837.381300000001</v>
      </c>
      <c r="L29793">
        <v>183</v>
      </c>
      <c r="M29793" s="1" t="s">
        <v>24</v>
      </c>
      <c r="N29793" s="2">
        <v>43907</v>
      </c>
      <c r="O29793" s="1" t="s">
        <v>25</v>
      </c>
      <c r="P29793" s="1" t="s">
        <v>48</v>
      </c>
      <c r="Q29793">
        <v>10</v>
      </c>
    </row>
    <row r="29794" spans="1:17" x14ac:dyDescent="0.35">
      <c r="A29794" s="1" t="s">
        <v>90082</v>
      </c>
      <c r="B29794">
        <v>46</v>
      </c>
      <c r="C29794" t="s">
        <v>49</v>
      </c>
      <c r="D29794" s="1" t="s">
        <v>36</v>
      </c>
      <c r="E29794" s="1" t="s">
        <v>28</v>
      </c>
      <c r="F29794" s="1" t="s">
        <v>20</v>
      </c>
      <c r="G29794" s="2">
        <v>44077</v>
      </c>
      <c r="H29794" s="1" t="s">
        <v>51956</v>
      </c>
      <c r="I29794" s="1" t="s">
        <v>1419</v>
      </c>
      <c r="J29794" s="1" t="s">
        <v>40</v>
      </c>
      <c r="K29794">
        <v>10603.0509</v>
      </c>
      <c r="L29794">
        <v>254</v>
      </c>
      <c r="M29794" s="1" t="s">
        <v>33</v>
      </c>
      <c r="N29794" s="2">
        <v>44087</v>
      </c>
      <c r="O29794" s="1" t="s">
        <v>41</v>
      </c>
      <c r="P29794" s="1" t="s">
        <v>26</v>
      </c>
      <c r="Q29794">
        <v>10</v>
      </c>
    </row>
    <row r="29795" spans="1:17" x14ac:dyDescent="0.35">
      <c r="A29795" s="1" t="s">
        <v>90083</v>
      </c>
      <c r="B29795">
        <v>20</v>
      </c>
      <c r="C29795" t="s">
        <v>42</v>
      </c>
      <c r="D29795" s="1" t="s">
        <v>18</v>
      </c>
      <c r="E29795" s="1" t="s">
        <v>104</v>
      </c>
      <c r="F29795" s="1" t="s">
        <v>70</v>
      </c>
      <c r="G29795" s="2">
        <v>44114</v>
      </c>
      <c r="H29795" s="1" t="s">
        <v>51957</v>
      </c>
      <c r="I29795" s="1" t="s">
        <v>51958</v>
      </c>
      <c r="J29795" s="1" t="s">
        <v>32</v>
      </c>
      <c r="K29795">
        <v>29740.960200000001</v>
      </c>
      <c r="L29795">
        <v>104</v>
      </c>
      <c r="M29795" s="1" t="s">
        <v>24</v>
      </c>
      <c r="N29795" s="2">
        <v>44140</v>
      </c>
      <c r="O29795" s="1" t="s">
        <v>25</v>
      </c>
      <c r="P29795" s="1" t="s">
        <v>48</v>
      </c>
      <c r="Q29795">
        <v>26</v>
      </c>
    </row>
    <row r="29796" spans="1:17" x14ac:dyDescent="0.35">
      <c r="A29796" s="1" t="s">
        <v>5577</v>
      </c>
      <c r="B29796">
        <v>62</v>
      </c>
      <c r="C29796" t="s">
        <v>27</v>
      </c>
      <c r="D29796" s="1" t="s">
        <v>18</v>
      </c>
      <c r="E29796" s="1" t="s">
        <v>89</v>
      </c>
      <c r="F29796" s="1" t="s">
        <v>70</v>
      </c>
      <c r="G29796" s="2">
        <v>43931</v>
      </c>
      <c r="H29796" s="1" t="s">
        <v>51959</v>
      </c>
      <c r="I29796" s="1" t="s">
        <v>18026</v>
      </c>
      <c r="J29796" s="1" t="s">
        <v>32</v>
      </c>
      <c r="K29796">
        <v>19325.677299999999</v>
      </c>
      <c r="L29796">
        <v>459</v>
      </c>
      <c r="M29796" s="1" t="s">
        <v>47</v>
      </c>
      <c r="N29796" s="2">
        <v>43948</v>
      </c>
      <c r="O29796" s="1" t="s">
        <v>41</v>
      </c>
      <c r="P29796" s="1" t="s">
        <v>35</v>
      </c>
      <c r="Q29796">
        <v>17</v>
      </c>
    </row>
    <row r="29797" spans="1:17" x14ac:dyDescent="0.35">
      <c r="A29797" s="1" t="s">
        <v>41264</v>
      </c>
      <c r="B29797">
        <v>42</v>
      </c>
      <c r="C29797" t="s">
        <v>49</v>
      </c>
      <c r="D29797" s="1" t="s">
        <v>36</v>
      </c>
      <c r="E29797" s="1" t="s">
        <v>19</v>
      </c>
      <c r="F29797" s="1" t="s">
        <v>29</v>
      </c>
      <c r="G29797" s="2">
        <v>44011</v>
      </c>
      <c r="H29797" s="1" t="s">
        <v>651</v>
      </c>
      <c r="I29797" s="1" t="s">
        <v>51960</v>
      </c>
      <c r="J29797" s="1" t="s">
        <v>23</v>
      </c>
      <c r="K29797">
        <v>7738.7120000000004</v>
      </c>
      <c r="L29797">
        <v>122</v>
      </c>
      <c r="M29797" s="1" t="s">
        <v>47</v>
      </c>
      <c r="N29797" s="2">
        <v>44037</v>
      </c>
      <c r="O29797" s="1" t="s">
        <v>41</v>
      </c>
      <c r="P29797" s="1" t="s">
        <v>26</v>
      </c>
      <c r="Q29797">
        <v>26</v>
      </c>
    </row>
    <row r="29798" spans="1:17" x14ac:dyDescent="0.35">
      <c r="A29798" s="1" t="s">
        <v>90084</v>
      </c>
      <c r="B29798">
        <v>44</v>
      </c>
      <c r="C29798" t="s">
        <v>49</v>
      </c>
      <c r="D29798" s="1" t="s">
        <v>36</v>
      </c>
      <c r="E29798" s="1" t="s">
        <v>43</v>
      </c>
      <c r="F29798" s="1" t="s">
        <v>70</v>
      </c>
      <c r="G29798" s="2">
        <v>45022</v>
      </c>
      <c r="H29798" s="1" t="s">
        <v>51961</v>
      </c>
      <c r="I29798" s="1" t="s">
        <v>51962</v>
      </c>
      <c r="J29798" s="1" t="s">
        <v>57</v>
      </c>
      <c r="K29798">
        <v>8817.4164000000001</v>
      </c>
      <c r="L29798">
        <v>494</v>
      </c>
      <c r="M29798" s="1" t="s">
        <v>33</v>
      </c>
      <c r="N29798" s="2">
        <v>45029</v>
      </c>
      <c r="O29798" s="1" t="s">
        <v>41</v>
      </c>
      <c r="P29798" s="1" t="s">
        <v>35</v>
      </c>
      <c r="Q29798">
        <v>7</v>
      </c>
    </row>
    <row r="29799" spans="1:17" x14ac:dyDescent="0.35">
      <c r="A29799" s="1" t="s">
        <v>90085</v>
      </c>
      <c r="B29799">
        <v>46</v>
      </c>
      <c r="C29799" t="s">
        <v>49</v>
      </c>
      <c r="D29799" s="1" t="s">
        <v>36</v>
      </c>
      <c r="E29799" s="1" t="s">
        <v>89</v>
      </c>
      <c r="F29799" s="1" t="s">
        <v>29</v>
      </c>
      <c r="G29799" s="2">
        <v>44186</v>
      </c>
      <c r="H29799" s="1" t="s">
        <v>5403</v>
      </c>
      <c r="I29799" s="1" t="s">
        <v>51963</v>
      </c>
      <c r="J29799" s="1" t="s">
        <v>63</v>
      </c>
      <c r="K29799">
        <v>2574.2213999999999</v>
      </c>
      <c r="L29799">
        <v>253</v>
      </c>
      <c r="M29799" s="1" t="s">
        <v>47</v>
      </c>
      <c r="N29799" s="2">
        <v>44195</v>
      </c>
      <c r="O29799" s="1" t="s">
        <v>34</v>
      </c>
      <c r="P29799" s="1" t="s">
        <v>26</v>
      </c>
      <c r="Q29799">
        <v>9</v>
      </c>
    </row>
    <row r="29800" spans="1:17" x14ac:dyDescent="0.35">
      <c r="A29800" s="1" t="s">
        <v>90086</v>
      </c>
      <c r="B29800">
        <v>79</v>
      </c>
      <c r="C29800" t="s">
        <v>27</v>
      </c>
      <c r="D29800" s="1" t="s">
        <v>36</v>
      </c>
      <c r="E29800" s="1" t="s">
        <v>43</v>
      </c>
      <c r="F29800" s="1" t="s">
        <v>20</v>
      </c>
      <c r="G29800" s="2">
        <v>44635</v>
      </c>
      <c r="H29800" s="1" t="s">
        <v>51964</v>
      </c>
      <c r="I29800" s="1" t="s">
        <v>51965</v>
      </c>
      <c r="J29800" s="1" t="s">
        <v>63</v>
      </c>
      <c r="K29800">
        <v>47768.789599999996</v>
      </c>
      <c r="L29800">
        <v>497</v>
      </c>
      <c r="M29800" s="1" t="s">
        <v>24</v>
      </c>
      <c r="N29800" s="2">
        <v>44651</v>
      </c>
      <c r="O29800" s="1" t="s">
        <v>34</v>
      </c>
      <c r="P29800" s="1" t="s">
        <v>26</v>
      </c>
      <c r="Q29800">
        <v>16</v>
      </c>
    </row>
    <row r="29801" spans="1:17" x14ac:dyDescent="0.35">
      <c r="A29801" s="1" t="s">
        <v>90087</v>
      </c>
      <c r="B29801">
        <v>55</v>
      </c>
      <c r="C29801" t="s">
        <v>27</v>
      </c>
      <c r="D29801" s="1" t="s">
        <v>36</v>
      </c>
      <c r="E29801" s="1" t="s">
        <v>104</v>
      </c>
      <c r="F29801" s="1" t="s">
        <v>44</v>
      </c>
      <c r="G29801" s="2">
        <v>44195</v>
      </c>
      <c r="H29801" s="1" t="s">
        <v>11004</v>
      </c>
      <c r="I29801" s="1" t="s">
        <v>51966</v>
      </c>
      <c r="J29801" s="1" t="s">
        <v>32</v>
      </c>
      <c r="K29801">
        <v>6440.0250999999998</v>
      </c>
      <c r="L29801">
        <v>118</v>
      </c>
      <c r="M29801" s="1" t="s">
        <v>33</v>
      </c>
      <c r="N29801" s="2">
        <v>44213</v>
      </c>
      <c r="O29801" s="1" t="s">
        <v>53</v>
      </c>
      <c r="P29801" s="1" t="s">
        <v>48</v>
      </c>
      <c r="Q29801">
        <v>18</v>
      </c>
    </row>
    <row r="29802" spans="1:17" x14ac:dyDescent="0.35">
      <c r="A29802" s="1" t="s">
        <v>90088</v>
      </c>
      <c r="B29802">
        <v>23</v>
      </c>
      <c r="C29802" t="s">
        <v>42</v>
      </c>
      <c r="D29802" s="1" t="s">
        <v>18</v>
      </c>
      <c r="E29802" s="1" t="s">
        <v>37</v>
      </c>
      <c r="F29802" s="1" t="s">
        <v>70</v>
      </c>
      <c r="G29802" s="2">
        <v>44705</v>
      </c>
      <c r="H29802" s="1" t="s">
        <v>51967</v>
      </c>
      <c r="I29802" s="1" t="s">
        <v>51968</v>
      </c>
      <c r="J29802" s="1" t="s">
        <v>63</v>
      </c>
      <c r="K29802">
        <v>4311.6922999999997</v>
      </c>
      <c r="L29802">
        <v>413</v>
      </c>
      <c r="M29802" s="1" t="s">
        <v>33</v>
      </c>
      <c r="N29802" s="2">
        <v>44728</v>
      </c>
      <c r="O29802" s="1" t="s">
        <v>53</v>
      </c>
      <c r="P29802" s="1" t="s">
        <v>26</v>
      </c>
      <c r="Q29802">
        <v>23</v>
      </c>
    </row>
    <row r="29803" spans="1:17" x14ac:dyDescent="0.35">
      <c r="A29803" s="1" t="s">
        <v>45578</v>
      </c>
      <c r="B29803">
        <v>72</v>
      </c>
      <c r="C29803" t="s">
        <v>27</v>
      </c>
      <c r="D29803" s="1" t="s">
        <v>18</v>
      </c>
      <c r="E29803" s="1" t="s">
        <v>89</v>
      </c>
      <c r="F29803" s="1" t="s">
        <v>70</v>
      </c>
      <c r="G29803" s="2">
        <v>44119</v>
      </c>
      <c r="H29803" s="1" t="s">
        <v>51969</v>
      </c>
      <c r="I29803" s="1" t="s">
        <v>35092</v>
      </c>
      <c r="J29803" s="1" t="s">
        <v>57</v>
      </c>
      <c r="K29803">
        <v>24290.120900000002</v>
      </c>
      <c r="L29803">
        <v>125</v>
      </c>
      <c r="M29803" s="1" t="s">
        <v>24</v>
      </c>
      <c r="N29803" s="2">
        <v>44143</v>
      </c>
      <c r="O29803" s="1" t="s">
        <v>73</v>
      </c>
      <c r="P29803" s="1" t="s">
        <v>26</v>
      </c>
      <c r="Q29803">
        <v>24</v>
      </c>
    </row>
    <row r="29804" spans="1:17" x14ac:dyDescent="0.35">
      <c r="A29804" s="1" t="s">
        <v>14028</v>
      </c>
      <c r="B29804">
        <v>29</v>
      </c>
      <c r="C29804" t="s">
        <v>42</v>
      </c>
      <c r="D29804" s="1" t="s">
        <v>18</v>
      </c>
      <c r="E29804" s="1" t="s">
        <v>43</v>
      </c>
      <c r="F29804" s="1" t="s">
        <v>70</v>
      </c>
      <c r="G29804" s="2">
        <v>45009</v>
      </c>
      <c r="H29804" s="1" t="s">
        <v>15226</v>
      </c>
      <c r="I29804" s="1" t="s">
        <v>27335</v>
      </c>
      <c r="J29804" s="1" t="s">
        <v>57</v>
      </c>
      <c r="K29804">
        <v>37990.273300000001</v>
      </c>
      <c r="L29804">
        <v>206</v>
      </c>
      <c r="M29804" s="1" t="s">
        <v>24</v>
      </c>
      <c r="N29804" s="2">
        <v>45027</v>
      </c>
      <c r="O29804" s="1" t="s">
        <v>34</v>
      </c>
      <c r="P29804" s="1" t="s">
        <v>35</v>
      </c>
      <c r="Q29804">
        <v>18</v>
      </c>
    </row>
    <row r="29805" spans="1:17" x14ac:dyDescent="0.35">
      <c r="A29805" s="1" t="s">
        <v>90089</v>
      </c>
      <c r="B29805">
        <v>22</v>
      </c>
      <c r="C29805" t="s">
        <v>42</v>
      </c>
      <c r="D29805" s="1" t="s">
        <v>36</v>
      </c>
      <c r="E29805" s="1" t="s">
        <v>43</v>
      </c>
      <c r="F29805" s="1" t="s">
        <v>20</v>
      </c>
      <c r="G29805" s="2">
        <v>45344</v>
      </c>
      <c r="H29805" s="1" t="s">
        <v>51970</v>
      </c>
      <c r="I29805" s="1" t="s">
        <v>51971</v>
      </c>
      <c r="J29805" s="1" t="s">
        <v>40</v>
      </c>
      <c r="K29805">
        <v>48705.472399999999</v>
      </c>
      <c r="L29805">
        <v>274</v>
      </c>
      <c r="M29805" s="1" t="s">
        <v>33</v>
      </c>
      <c r="N29805" s="2">
        <v>45354</v>
      </c>
      <c r="O29805" s="1" t="s">
        <v>73</v>
      </c>
      <c r="P29805" s="1" t="s">
        <v>48</v>
      </c>
      <c r="Q29805">
        <v>10</v>
      </c>
    </row>
    <row r="29806" spans="1:17" x14ac:dyDescent="0.35">
      <c r="A29806" s="1" t="s">
        <v>6678</v>
      </c>
      <c r="B29806">
        <v>38</v>
      </c>
      <c r="C29806" t="s">
        <v>17</v>
      </c>
      <c r="D29806" s="1" t="s">
        <v>18</v>
      </c>
      <c r="E29806" s="1" t="s">
        <v>50</v>
      </c>
      <c r="F29806" s="1" t="s">
        <v>44</v>
      </c>
      <c r="G29806" s="2">
        <v>44594</v>
      </c>
      <c r="H29806" s="1" t="s">
        <v>6923</v>
      </c>
      <c r="I29806" s="1" t="s">
        <v>51973</v>
      </c>
      <c r="J29806" s="1" t="s">
        <v>63</v>
      </c>
      <c r="K29806">
        <v>5619.1405999999997</v>
      </c>
      <c r="L29806">
        <v>196</v>
      </c>
      <c r="M29806" s="1" t="s">
        <v>24</v>
      </c>
      <c r="N29806" s="2">
        <v>44608</v>
      </c>
      <c r="O29806" s="1" t="s">
        <v>25</v>
      </c>
      <c r="P29806" s="1" t="s">
        <v>26</v>
      </c>
      <c r="Q29806">
        <v>14</v>
      </c>
    </row>
    <row r="29807" spans="1:17" x14ac:dyDescent="0.35">
      <c r="A29807" s="1" t="s">
        <v>90090</v>
      </c>
      <c r="B29807">
        <v>48</v>
      </c>
      <c r="C29807" t="s">
        <v>49</v>
      </c>
      <c r="D29807" s="1" t="s">
        <v>18</v>
      </c>
      <c r="E29807" s="1" t="s">
        <v>19</v>
      </c>
      <c r="F29807" s="1" t="s">
        <v>82</v>
      </c>
      <c r="G29807" s="2">
        <v>43767</v>
      </c>
      <c r="H29807" s="1" t="s">
        <v>51974</v>
      </c>
      <c r="I29807" s="1" t="s">
        <v>21045</v>
      </c>
      <c r="J29807" s="1" t="s">
        <v>23</v>
      </c>
      <c r="K29807">
        <v>6993.2712000000001</v>
      </c>
      <c r="L29807">
        <v>115</v>
      </c>
      <c r="M29807" s="1" t="s">
        <v>47</v>
      </c>
      <c r="N29807" s="2">
        <v>43770</v>
      </c>
      <c r="O29807" s="1" t="s">
        <v>25</v>
      </c>
      <c r="P29807" s="1" t="s">
        <v>35</v>
      </c>
      <c r="Q29807">
        <v>3</v>
      </c>
    </row>
    <row r="29808" spans="1:17" x14ac:dyDescent="0.35">
      <c r="A29808" s="1" t="s">
        <v>90091</v>
      </c>
      <c r="B29808">
        <v>58</v>
      </c>
      <c r="C29808" t="s">
        <v>27</v>
      </c>
      <c r="D29808" s="1" t="s">
        <v>36</v>
      </c>
      <c r="E29808" s="1" t="s">
        <v>58</v>
      </c>
      <c r="F29808" s="1" t="s">
        <v>54</v>
      </c>
      <c r="G29808" s="2">
        <v>44366</v>
      </c>
      <c r="H29808" s="1" t="s">
        <v>51975</v>
      </c>
      <c r="I29808" s="1" t="s">
        <v>51976</v>
      </c>
      <c r="J29808" s="1" t="s">
        <v>57</v>
      </c>
      <c r="K29808">
        <v>37211.686000000002</v>
      </c>
      <c r="L29808">
        <v>155</v>
      </c>
      <c r="M29808" s="1" t="s">
        <v>24</v>
      </c>
      <c r="N29808" s="2">
        <v>44396</v>
      </c>
      <c r="O29808" s="1" t="s">
        <v>34</v>
      </c>
      <c r="P29808" s="1" t="s">
        <v>35</v>
      </c>
      <c r="Q29808">
        <v>30</v>
      </c>
    </row>
    <row r="29809" spans="1:17" x14ac:dyDescent="0.35">
      <c r="A29809" s="1" t="s">
        <v>90092</v>
      </c>
      <c r="B29809">
        <v>26</v>
      </c>
      <c r="C29809" t="s">
        <v>42</v>
      </c>
      <c r="D29809" s="1" t="s">
        <v>36</v>
      </c>
      <c r="E29809" s="1" t="s">
        <v>104</v>
      </c>
      <c r="F29809" s="1" t="s">
        <v>70</v>
      </c>
      <c r="G29809" s="2">
        <v>44340</v>
      </c>
      <c r="H29809" s="1" t="s">
        <v>51977</v>
      </c>
      <c r="I29809" s="1" t="s">
        <v>51978</v>
      </c>
      <c r="J29809" s="1" t="s">
        <v>32</v>
      </c>
      <c r="K29809">
        <v>7612.7798000000003</v>
      </c>
      <c r="L29809">
        <v>443</v>
      </c>
      <c r="M29809" s="1" t="s">
        <v>33</v>
      </c>
      <c r="N29809" s="2">
        <v>44351</v>
      </c>
      <c r="O29809" s="1" t="s">
        <v>34</v>
      </c>
      <c r="P29809" s="1" t="s">
        <v>26</v>
      </c>
      <c r="Q29809">
        <v>11</v>
      </c>
    </row>
    <row r="29810" spans="1:17" x14ac:dyDescent="0.35">
      <c r="A29810" s="1" t="s">
        <v>90093</v>
      </c>
      <c r="B29810">
        <v>78</v>
      </c>
      <c r="C29810" t="s">
        <v>27</v>
      </c>
      <c r="D29810" s="1" t="s">
        <v>36</v>
      </c>
      <c r="E29810" s="1" t="s">
        <v>43</v>
      </c>
      <c r="F29810" s="1" t="s">
        <v>20</v>
      </c>
      <c r="G29810" s="2">
        <v>44239</v>
      </c>
      <c r="H29810" s="1" t="s">
        <v>51979</v>
      </c>
      <c r="I29810" s="1" t="s">
        <v>51980</v>
      </c>
      <c r="J29810" s="1" t="s">
        <v>40</v>
      </c>
      <c r="K29810">
        <v>15907.242700000001</v>
      </c>
      <c r="L29810">
        <v>427</v>
      </c>
      <c r="M29810" s="1" t="s">
        <v>47</v>
      </c>
      <c r="N29810" s="2">
        <v>44259</v>
      </c>
      <c r="O29810" s="1" t="s">
        <v>25</v>
      </c>
      <c r="P29810" s="1" t="s">
        <v>35</v>
      </c>
      <c r="Q29810">
        <v>20</v>
      </c>
    </row>
    <row r="29811" spans="1:17" x14ac:dyDescent="0.35">
      <c r="A29811" s="1" t="s">
        <v>61722</v>
      </c>
      <c r="B29811">
        <v>27</v>
      </c>
      <c r="C29811" t="s">
        <v>42</v>
      </c>
      <c r="D29811" s="1" t="s">
        <v>36</v>
      </c>
      <c r="E29811" s="1" t="s">
        <v>43</v>
      </c>
      <c r="F29811" s="1" t="s">
        <v>20</v>
      </c>
      <c r="G29811" s="2">
        <v>45331</v>
      </c>
      <c r="H29811" s="1" t="s">
        <v>51981</v>
      </c>
      <c r="I29811" s="1" t="s">
        <v>51982</v>
      </c>
      <c r="J29811" s="1" t="s">
        <v>32</v>
      </c>
      <c r="K29811">
        <v>504.73880000000003</v>
      </c>
      <c r="L29811">
        <v>145</v>
      </c>
      <c r="M29811" s="1" t="s">
        <v>33</v>
      </c>
      <c r="N29811" s="2">
        <v>45337</v>
      </c>
      <c r="O29811" s="1" t="s">
        <v>25</v>
      </c>
      <c r="P29811" s="1" t="s">
        <v>35</v>
      </c>
      <c r="Q29811">
        <v>6</v>
      </c>
    </row>
    <row r="29812" spans="1:17" x14ac:dyDescent="0.35">
      <c r="A29812" s="1" t="s">
        <v>90094</v>
      </c>
      <c r="B29812">
        <v>71</v>
      </c>
      <c r="C29812" t="s">
        <v>27</v>
      </c>
      <c r="D29812" s="1" t="s">
        <v>18</v>
      </c>
      <c r="E29812" s="1" t="s">
        <v>58</v>
      </c>
      <c r="F29812" s="1" t="s">
        <v>44</v>
      </c>
      <c r="G29812" s="2">
        <v>44330</v>
      </c>
      <c r="H29812" s="1" t="s">
        <v>51983</v>
      </c>
      <c r="I29812" s="1" t="s">
        <v>39457</v>
      </c>
      <c r="J29812" s="1" t="s">
        <v>63</v>
      </c>
      <c r="K29812">
        <v>9336.6129000000001</v>
      </c>
      <c r="L29812">
        <v>155</v>
      </c>
      <c r="M29812" s="1" t="s">
        <v>47</v>
      </c>
      <c r="N29812" s="2">
        <v>44355</v>
      </c>
      <c r="O29812" s="1" t="s">
        <v>25</v>
      </c>
      <c r="P29812" s="1" t="s">
        <v>35</v>
      </c>
      <c r="Q29812">
        <v>25</v>
      </c>
    </row>
    <row r="29813" spans="1:17" x14ac:dyDescent="0.35">
      <c r="A29813" s="1" t="s">
        <v>90095</v>
      </c>
      <c r="B29813">
        <v>61</v>
      </c>
      <c r="C29813" t="s">
        <v>27</v>
      </c>
      <c r="D29813" s="1" t="s">
        <v>36</v>
      </c>
      <c r="E29813" s="1" t="s">
        <v>104</v>
      </c>
      <c r="F29813" s="1" t="s">
        <v>70</v>
      </c>
      <c r="G29813" s="2">
        <v>44273</v>
      </c>
      <c r="H29813" s="1" t="s">
        <v>2890</v>
      </c>
      <c r="I29813" s="1" t="s">
        <v>51984</v>
      </c>
      <c r="J29813" s="1" t="s">
        <v>23</v>
      </c>
      <c r="K29813">
        <v>43487.464599999999</v>
      </c>
      <c r="L29813">
        <v>431</v>
      </c>
      <c r="M29813" s="1" t="s">
        <v>33</v>
      </c>
      <c r="N29813" s="2">
        <v>44276</v>
      </c>
      <c r="O29813" s="1" t="s">
        <v>25</v>
      </c>
      <c r="P29813" s="1" t="s">
        <v>48</v>
      </c>
      <c r="Q29813">
        <v>3</v>
      </c>
    </row>
    <row r="29814" spans="1:17" x14ac:dyDescent="0.35">
      <c r="A29814" s="1" t="s">
        <v>90096</v>
      </c>
      <c r="B29814">
        <v>46</v>
      </c>
      <c r="C29814" t="s">
        <v>49</v>
      </c>
      <c r="D29814" s="1" t="s">
        <v>36</v>
      </c>
      <c r="E29814" s="1" t="s">
        <v>89</v>
      </c>
      <c r="F29814" s="1" t="s">
        <v>54</v>
      </c>
      <c r="G29814" s="2">
        <v>45198</v>
      </c>
      <c r="H29814" s="1" t="s">
        <v>51985</v>
      </c>
      <c r="I29814" s="1" t="s">
        <v>51986</v>
      </c>
      <c r="J29814" s="1" t="s">
        <v>57</v>
      </c>
      <c r="K29814">
        <v>7763.0217000000002</v>
      </c>
      <c r="L29814">
        <v>251</v>
      </c>
      <c r="M29814" s="1" t="s">
        <v>24</v>
      </c>
      <c r="N29814" s="2">
        <v>45222</v>
      </c>
      <c r="O29814" s="1" t="s">
        <v>25</v>
      </c>
      <c r="P29814" s="1" t="s">
        <v>48</v>
      </c>
      <c r="Q29814">
        <v>24</v>
      </c>
    </row>
    <row r="29815" spans="1:17" x14ac:dyDescent="0.35">
      <c r="A29815" s="1" t="s">
        <v>90097</v>
      </c>
      <c r="B29815">
        <v>48</v>
      </c>
      <c r="C29815" t="s">
        <v>49</v>
      </c>
      <c r="D29815" s="1" t="s">
        <v>36</v>
      </c>
      <c r="E29815" s="1" t="s">
        <v>58</v>
      </c>
      <c r="F29815" s="1" t="s">
        <v>70</v>
      </c>
      <c r="G29815" s="2">
        <v>44193</v>
      </c>
      <c r="H29815" s="1" t="s">
        <v>49255</v>
      </c>
      <c r="I29815" s="1" t="s">
        <v>51987</v>
      </c>
      <c r="J29815" s="1" t="s">
        <v>32</v>
      </c>
      <c r="K29815">
        <v>43993.4876</v>
      </c>
      <c r="L29815">
        <v>445</v>
      </c>
      <c r="M29815" s="1" t="s">
        <v>24</v>
      </c>
      <c r="N29815" s="2">
        <v>44202</v>
      </c>
      <c r="O29815" s="1" t="s">
        <v>41</v>
      </c>
      <c r="P29815" s="1" t="s">
        <v>35</v>
      </c>
      <c r="Q29815">
        <v>9</v>
      </c>
    </row>
    <row r="29816" spans="1:17" x14ac:dyDescent="0.35">
      <c r="A29816" s="1" t="s">
        <v>90098</v>
      </c>
      <c r="B29816">
        <v>40</v>
      </c>
      <c r="C29816" t="s">
        <v>49</v>
      </c>
      <c r="D29816" s="1" t="s">
        <v>36</v>
      </c>
      <c r="E29816" s="1" t="s">
        <v>50</v>
      </c>
      <c r="F29816" s="1" t="s">
        <v>44</v>
      </c>
      <c r="G29816" s="2">
        <v>43661</v>
      </c>
      <c r="H29816" s="1" t="s">
        <v>51988</v>
      </c>
      <c r="I29816" s="1" t="s">
        <v>51989</v>
      </c>
      <c r="J29816" s="1" t="s">
        <v>40</v>
      </c>
      <c r="K29816">
        <v>39937.100400000003</v>
      </c>
      <c r="L29816">
        <v>354</v>
      </c>
      <c r="M29816" s="1" t="s">
        <v>47</v>
      </c>
      <c r="N29816" s="2">
        <v>43666</v>
      </c>
      <c r="O29816" s="1" t="s">
        <v>25</v>
      </c>
      <c r="P29816" s="1" t="s">
        <v>35</v>
      </c>
      <c r="Q29816">
        <v>5</v>
      </c>
    </row>
    <row r="29817" spans="1:17" x14ac:dyDescent="0.35">
      <c r="A29817" s="1" t="s">
        <v>90099</v>
      </c>
      <c r="B29817">
        <v>44</v>
      </c>
      <c r="C29817" t="s">
        <v>49</v>
      </c>
      <c r="D29817" s="1" t="s">
        <v>36</v>
      </c>
      <c r="E29817" s="1" t="s">
        <v>89</v>
      </c>
      <c r="F29817" s="1" t="s">
        <v>54</v>
      </c>
      <c r="G29817" s="2">
        <v>44294</v>
      </c>
      <c r="H29817" s="1" t="s">
        <v>51990</v>
      </c>
      <c r="I29817" s="1" t="s">
        <v>51991</v>
      </c>
      <c r="J29817" s="1" t="s">
        <v>40</v>
      </c>
      <c r="K29817">
        <v>30589.679100000001</v>
      </c>
      <c r="L29817">
        <v>304</v>
      </c>
      <c r="M29817" s="1" t="s">
        <v>33</v>
      </c>
      <c r="N29817" s="2">
        <v>44303</v>
      </c>
      <c r="O29817" s="1" t="s">
        <v>53</v>
      </c>
      <c r="P29817" s="1" t="s">
        <v>26</v>
      </c>
      <c r="Q29817">
        <v>9</v>
      </c>
    </row>
    <row r="29818" spans="1:17" x14ac:dyDescent="0.35">
      <c r="A29818" s="1" t="s">
        <v>90100</v>
      </c>
      <c r="B29818">
        <v>85</v>
      </c>
      <c r="C29818" t="s">
        <v>27</v>
      </c>
      <c r="D29818" s="1" t="s">
        <v>18</v>
      </c>
      <c r="E29818" s="1" t="s">
        <v>28</v>
      </c>
      <c r="F29818" s="1" t="s">
        <v>29</v>
      </c>
      <c r="G29818" s="2">
        <v>44547</v>
      </c>
      <c r="H29818" s="1" t="s">
        <v>39280</v>
      </c>
      <c r="I29818" s="1" t="s">
        <v>285</v>
      </c>
      <c r="J29818" s="1" t="s">
        <v>32</v>
      </c>
      <c r="K29818">
        <v>14777.9727</v>
      </c>
      <c r="L29818">
        <v>230</v>
      </c>
      <c r="M29818" s="1" t="s">
        <v>33</v>
      </c>
      <c r="N29818" s="2">
        <v>44554</v>
      </c>
      <c r="O29818" s="1" t="s">
        <v>25</v>
      </c>
      <c r="P29818" s="1" t="s">
        <v>35</v>
      </c>
      <c r="Q29818">
        <v>7</v>
      </c>
    </row>
    <row r="29819" spans="1:17" x14ac:dyDescent="0.35">
      <c r="A29819" s="1" t="s">
        <v>90101</v>
      </c>
      <c r="B29819">
        <v>36</v>
      </c>
      <c r="C29819" t="s">
        <v>17</v>
      </c>
      <c r="D29819" s="1" t="s">
        <v>18</v>
      </c>
      <c r="E29819" s="1" t="s">
        <v>43</v>
      </c>
      <c r="F29819" s="1" t="s">
        <v>82</v>
      </c>
      <c r="G29819" s="2">
        <v>44170</v>
      </c>
      <c r="H29819" s="1" t="s">
        <v>6948</v>
      </c>
      <c r="I29819" s="1" t="s">
        <v>51992</v>
      </c>
      <c r="J29819" s="1" t="s">
        <v>40</v>
      </c>
      <c r="K29819">
        <v>2787.8112999999998</v>
      </c>
      <c r="L29819">
        <v>362</v>
      </c>
      <c r="M29819" s="1" t="s">
        <v>33</v>
      </c>
      <c r="N29819" s="2">
        <v>44175</v>
      </c>
      <c r="O29819" s="1" t="s">
        <v>41</v>
      </c>
      <c r="P29819" s="1" t="s">
        <v>35</v>
      </c>
      <c r="Q29819">
        <v>5</v>
      </c>
    </row>
    <row r="29820" spans="1:17" x14ac:dyDescent="0.35">
      <c r="A29820" s="1" t="s">
        <v>90102</v>
      </c>
      <c r="B29820">
        <v>37</v>
      </c>
      <c r="C29820" t="s">
        <v>17</v>
      </c>
      <c r="D29820" s="1" t="s">
        <v>18</v>
      </c>
      <c r="E29820" s="1" t="s">
        <v>19</v>
      </c>
      <c r="F29820" s="1" t="s">
        <v>54</v>
      </c>
      <c r="G29820" s="2">
        <v>44009</v>
      </c>
      <c r="H29820" s="1" t="s">
        <v>51993</v>
      </c>
      <c r="I29820" s="1" t="s">
        <v>51994</v>
      </c>
      <c r="J29820" s="1" t="s">
        <v>32</v>
      </c>
      <c r="K29820">
        <v>10517.572</v>
      </c>
      <c r="L29820">
        <v>246</v>
      </c>
      <c r="M29820" s="1" t="s">
        <v>33</v>
      </c>
      <c r="N29820" s="2">
        <v>44023</v>
      </c>
      <c r="O29820" s="1" t="s">
        <v>25</v>
      </c>
      <c r="P29820" s="1" t="s">
        <v>48</v>
      </c>
      <c r="Q29820">
        <v>14</v>
      </c>
    </row>
    <row r="29821" spans="1:17" x14ac:dyDescent="0.35">
      <c r="A29821" s="1" t="s">
        <v>54581</v>
      </c>
      <c r="B29821">
        <v>73</v>
      </c>
      <c r="C29821" t="s">
        <v>27</v>
      </c>
      <c r="D29821" s="1" t="s">
        <v>18</v>
      </c>
      <c r="E29821" s="1" t="s">
        <v>50</v>
      </c>
      <c r="F29821" s="1" t="s">
        <v>44</v>
      </c>
      <c r="G29821" s="2">
        <v>45047</v>
      </c>
      <c r="H29821" s="1" t="s">
        <v>21896</v>
      </c>
      <c r="I29821" s="1" t="s">
        <v>51995</v>
      </c>
      <c r="J29821" s="1" t="s">
        <v>23</v>
      </c>
      <c r="K29821">
        <v>6684.2134999999998</v>
      </c>
      <c r="L29821">
        <v>320</v>
      </c>
      <c r="M29821" s="1" t="s">
        <v>33</v>
      </c>
      <c r="N29821" s="2">
        <v>45053</v>
      </c>
      <c r="O29821" s="1" t="s">
        <v>25</v>
      </c>
      <c r="P29821" s="1" t="s">
        <v>35</v>
      </c>
      <c r="Q29821">
        <v>6</v>
      </c>
    </row>
    <row r="29822" spans="1:17" x14ac:dyDescent="0.35">
      <c r="A29822" s="1" t="s">
        <v>58277</v>
      </c>
      <c r="B29822">
        <v>77</v>
      </c>
      <c r="C29822" t="s">
        <v>27</v>
      </c>
      <c r="D29822" s="1" t="s">
        <v>18</v>
      </c>
      <c r="E29822" s="1" t="s">
        <v>89</v>
      </c>
      <c r="F29822" s="1" t="s">
        <v>70</v>
      </c>
      <c r="G29822" s="2">
        <v>44356</v>
      </c>
      <c r="H29822" s="1" t="s">
        <v>51996</v>
      </c>
      <c r="I29822" s="1" t="s">
        <v>51997</v>
      </c>
      <c r="J29822" s="1" t="s">
        <v>32</v>
      </c>
      <c r="K29822">
        <v>860.7405</v>
      </c>
      <c r="L29822">
        <v>331</v>
      </c>
      <c r="M29822" s="1" t="s">
        <v>24</v>
      </c>
      <c r="N29822" s="2">
        <v>44380</v>
      </c>
      <c r="O29822" s="1" t="s">
        <v>34</v>
      </c>
      <c r="P29822" s="1" t="s">
        <v>26</v>
      </c>
      <c r="Q29822">
        <v>24</v>
      </c>
    </row>
    <row r="29823" spans="1:17" x14ac:dyDescent="0.35">
      <c r="A29823" s="1" t="s">
        <v>90103</v>
      </c>
      <c r="B29823">
        <v>51</v>
      </c>
      <c r="C29823" t="s">
        <v>27</v>
      </c>
      <c r="D29823" s="1" t="s">
        <v>36</v>
      </c>
      <c r="E29823" s="1" t="s">
        <v>89</v>
      </c>
      <c r="F29823" s="1" t="s">
        <v>44</v>
      </c>
      <c r="G29823" s="2">
        <v>43721</v>
      </c>
      <c r="H29823" s="1" t="s">
        <v>51998</v>
      </c>
      <c r="I29823" s="1" t="s">
        <v>51999</v>
      </c>
      <c r="J29823" s="1" t="s">
        <v>63</v>
      </c>
      <c r="K29823">
        <v>20720.638800000001</v>
      </c>
      <c r="L29823">
        <v>303</v>
      </c>
      <c r="M29823" s="1" t="s">
        <v>47</v>
      </c>
      <c r="N29823" s="2">
        <v>43734</v>
      </c>
      <c r="O29823" s="1" t="s">
        <v>41</v>
      </c>
      <c r="P29823" s="1" t="s">
        <v>48</v>
      </c>
      <c r="Q29823">
        <v>13</v>
      </c>
    </row>
    <row r="29824" spans="1:17" x14ac:dyDescent="0.35">
      <c r="A29824" s="1" t="s">
        <v>37046</v>
      </c>
      <c r="B29824">
        <v>54</v>
      </c>
      <c r="C29824" t="s">
        <v>27</v>
      </c>
      <c r="D29824" s="1" t="s">
        <v>18</v>
      </c>
      <c r="E29824" s="1" t="s">
        <v>28</v>
      </c>
      <c r="F29824" s="1" t="s">
        <v>44</v>
      </c>
      <c r="G29824" s="2">
        <v>44535</v>
      </c>
      <c r="H29824" s="1" t="s">
        <v>52000</v>
      </c>
      <c r="I29824" s="1" t="s">
        <v>52001</v>
      </c>
      <c r="J29824" s="1" t="s">
        <v>40</v>
      </c>
      <c r="K29824">
        <v>10414.6607</v>
      </c>
      <c r="L29824">
        <v>303</v>
      </c>
      <c r="M29824" s="1" t="s">
        <v>33</v>
      </c>
      <c r="N29824" s="2">
        <v>44561</v>
      </c>
      <c r="O29824" s="1" t="s">
        <v>34</v>
      </c>
      <c r="P29824" s="1" t="s">
        <v>26</v>
      </c>
      <c r="Q29824">
        <v>26</v>
      </c>
    </row>
    <row r="29825" spans="1:17" x14ac:dyDescent="0.35">
      <c r="A29825" s="1" t="s">
        <v>52704</v>
      </c>
      <c r="B29825">
        <v>58</v>
      </c>
      <c r="C29825" t="s">
        <v>27</v>
      </c>
      <c r="D29825" s="1" t="s">
        <v>36</v>
      </c>
      <c r="E29825" s="1" t="s">
        <v>37</v>
      </c>
      <c r="F29825" s="1" t="s">
        <v>20</v>
      </c>
      <c r="G29825" s="2">
        <v>45058</v>
      </c>
      <c r="H29825" s="1" t="s">
        <v>14280</v>
      </c>
      <c r="I29825" s="1" t="s">
        <v>52002</v>
      </c>
      <c r="J29825" s="1" t="s">
        <v>40</v>
      </c>
      <c r="K29825">
        <v>19913.6531</v>
      </c>
      <c r="L29825">
        <v>202</v>
      </c>
      <c r="M29825" s="1" t="s">
        <v>47</v>
      </c>
      <c r="N29825" s="2">
        <v>45070</v>
      </c>
      <c r="O29825" s="1" t="s">
        <v>41</v>
      </c>
      <c r="P29825" s="1" t="s">
        <v>48</v>
      </c>
      <c r="Q29825">
        <v>12</v>
      </c>
    </row>
    <row r="29826" spans="1:17" x14ac:dyDescent="0.35">
      <c r="A29826" s="1" t="s">
        <v>90104</v>
      </c>
      <c r="B29826">
        <v>77</v>
      </c>
      <c r="C29826" t="s">
        <v>27</v>
      </c>
      <c r="D29826" s="1" t="s">
        <v>18</v>
      </c>
      <c r="E29826" s="1" t="s">
        <v>28</v>
      </c>
      <c r="F29826" s="1" t="s">
        <v>70</v>
      </c>
      <c r="G29826" s="2">
        <v>43792</v>
      </c>
      <c r="H29826" s="1" t="s">
        <v>37240</v>
      </c>
      <c r="I29826" s="1" t="s">
        <v>52003</v>
      </c>
      <c r="J29826" s="1" t="s">
        <v>32</v>
      </c>
      <c r="K29826">
        <v>44485.897199999999</v>
      </c>
      <c r="L29826">
        <v>312</v>
      </c>
      <c r="M29826" s="1" t="s">
        <v>33</v>
      </c>
      <c r="N29826" s="2">
        <v>43814</v>
      </c>
      <c r="O29826" s="1" t="s">
        <v>73</v>
      </c>
      <c r="P29826" s="1" t="s">
        <v>48</v>
      </c>
      <c r="Q29826">
        <v>22</v>
      </c>
    </row>
    <row r="29827" spans="1:17" x14ac:dyDescent="0.35">
      <c r="A29827" s="1" t="s">
        <v>90105</v>
      </c>
      <c r="B29827">
        <v>22</v>
      </c>
      <c r="C29827" t="s">
        <v>42</v>
      </c>
      <c r="D29827" s="1" t="s">
        <v>18</v>
      </c>
      <c r="E29827" s="1" t="s">
        <v>28</v>
      </c>
      <c r="F29827" s="1" t="s">
        <v>20</v>
      </c>
      <c r="G29827" s="2">
        <v>44735</v>
      </c>
      <c r="H29827" s="1" t="s">
        <v>10497</v>
      </c>
      <c r="I29827" s="1" t="s">
        <v>52004</v>
      </c>
      <c r="J29827" s="1" t="s">
        <v>40</v>
      </c>
      <c r="K29827">
        <v>24084.9702</v>
      </c>
      <c r="L29827">
        <v>360</v>
      </c>
      <c r="M29827" s="1" t="s">
        <v>33</v>
      </c>
      <c r="N29827" s="2">
        <v>44742</v>
      </c>
      <c r="O29827" s="1" t="s">
        <v>53</v>
      </c>
      <c r="P29827" s="1" t="s">
        <v>35</v>
      </c>
      <c r="Q29827">
        <v>7</v>
      </c>
    </row>
    <row r="29828" spans="1:17" x14ac:dyDescent="0.35">
      <c r="A29828" s="1" t="s">
        <v>90106</v>
      </c>
      <c r="B29828">
        <v>78</v>
      </c>
      <c r="C29828" t="s">
        <v>27</v>
      </c>
      <c r="D29828" s="1" t="s">
        <v>36</v>
      </c>
      <c r="E29828" s="1" t="s">
        <v>58</v>
      </c>
      <c r="F29828" s="1" t="s">
        <v>29</v>
      </c>
      <c r="G29828" s="2">
        <v>44283</v>
      </c>
      <c r="H29828" s="1" t="s">
        <v>52005</v>
      </c>
      <c r="I29828" s="1" t="s">
        <v>52006</v>
      </c>
      <c r="J29828" s="1" t="s">
        <v>63</v>
      </c>
      <c r="K29828">
        <v>46087.377</v>
      </c>
      <c r="L29828">
        <v>186</v>
      </c>
      <c r="M29828" s="1" t="s">
        <v>24</v>
      </c>
      <c r="N29828" s="2">
        <v>44303</v>
      </c>
      <c r="O29828" s="1" t="s">
        <v>34</v>
      </c>
      <c r="P29828" s="1" t="s">
        <v>26</v>
      </c>
      <c r="Q29828">
        <v>20</v>
      </c>
    </row>
    <row r="29829" spans="1:17" x14ac:dyDescent="0.35">
      <c r="A29829" s="1" t="s">
        <v>90107</v>
      </c>
      <c r="B29829">
        <v>49</v>
      </c>
      <c r="C29829" t="s">
        <v>49</v>
      </c>
      <c r="D29829" s="1" t="s">
        <v>18</v>
      </c>
      <c r="E29829" s="1" t="s">
        <v>50</v>
      </c>
      <c r="F29829" s="1" t="s">
        <v>20</v>
      </c>
      <c r="G29829" s="2">
        <v>45100</v>
      </c>
      <c r="H29829" s="1" t="s">
        <v>52007</v>
      </c>
      <c r="I29829" s="1" t="s">
        <v>13006</v>
      </c>
      <c r="J29829" s="1" t="s">
        <v>57</v>
      </c>
      <c r="K29829">
        <v>28956.746999999999</v>
      </c>
      <c r="L29829">
        <v>472</v>
      </c>
      <c r="M29829" s="1" t="s">
        <v>33</v>
      </c>
      <c r="N29829" s="2">
        <v>45118</v>
      </c>
      <c r="O29829" s="1" t="s">
        <v>34</v>
      </c>
      <c r="P29829" s="1" t="s">
        <v>35</v>
      </c>
      <c r="Q29829">
        <v>18</v>
      </c>
    </row>
    <row r="29830" spans="1:17" x14ac:dyDescent="0.35">
      <c r="A29830" s="1" t="s">
        <v>90108</v>
      </c>
      <c r="B29830">
        <v>41</v>
      </c>
      <c r="C29830" t="s">
        <v>49</v>
      </c>
      <c r="D29830" s="1" t="s">
        <v>36</v>
      </c>
      <c r="E29830" s="1" t="s">
        <v>37</v>
      </c>
      <c r="F29830" s="1" t="s">
        <v>29</v>
      </c>
      <c r="G29830" s="2">
        <v>45110</v>
      </c>
      <c r="H29830" s="1" t="s">
        <v>52009</v>
      </c>
      <c r="I29830" s="1" t="s">
        <v>52010</v>
      </c>
      <c r="J29830" s="1" t="s">
        <v>40</v>
      </c>
      <c r="K29830">
        <v>6358.6656000000003</v>
      </c>
      <c r="L29830">
        <v>474</v>
      </c>
      <c r="M29830" s="1" t="s">
        <v>24</v>
      </c>
      <c r="N29830" s="2">
        <v>45129</v>
      </c>
      <c r="O29830" s="1" t="s">
        <v>73</v>
      </c>
      <c r="P29830" s="1" t="s">
        <v>48</v>
      </c>
      <c r="Q29830">
        <v>19</v>
      </c>
    </row>
    <row r="29831" spans="1:17" x14ac:dyDescent="0.35">
      <c r="A29831" s="1" t="s">
        <v>90109</v>
      </c>
      <c r="B29831">
        <v>28</v>
      </c>
      <c r="C29831" t="s">
        <v>42</v>
      </c>
      <c r="D29831" s="1" t="s">
        <v>36</v>
      </c>
      <c r="E29831" s="1" t="s">
        <v>50</v>
      </c>
      <c r="F29831" s="1" t="s">
        <v>82</v>
      </c>
      <c r="G29831" s="2">
        <v>43944</v>
      </c>
      <c r="H29831" s="1" t="s">
        <v>52011</v>
      </c>
      <c r="I29831" s="1" t="s">
        <v>52012</v>
      </c>
      <c r="J29831" s="1" t="s">
        <v>57</v>
      </c>
      <c r="K29831">
        <v>21922.234499999999</v>
      </c>
      <c r="L29831">
        <v>349</v>
      </c>
      <c r="M29831" s="1" t="s">
        <v>33</v>
      </c>
      <c r="N29831" s="2">
        <v>43971</v>
      </c>
      <c r="O29831" s="1" t="s">
        <v>25</v>
      </c>
      <c r="P29831" s="1" t="s">
        <v>26</v>
      </c>
      <c r="Q29831">
        <v>27</v>
      </c>
    </row>
    <row r="29832" spans="1:17" x14ac:dyDescent="0.35">
      <c r="A29832" s="1" t="s">
        <v>90110</v>
      </c>
      <c r="B29832">
        <v>53</v>
      </c>
      <c r="C29832" t="s">
        <v>27</v>
      </c>
      <c r="D29832" s="1" t="s">
        <v>36</v>
      </c>
      <c r="E29832" s="1" t="s">
        <v>43</v>
      </c>
      <c r="F29832" s="1" t="s">
        <v>29</v>
      </c>
      <c r="G29832" s="2">
        <v>43893</v>
      </c>
      <c r="H29832" s="1" t="s">
        <v>52013</v>
      </c>
      <c r="I29832" s="1" t="s">
        <v>52014</v>
      </c>
      <c r="J29832" s="1" t="s">
        <v>57</v>
      </c>
      <c r="K29832">
        <v>27406.512900000002</v>
      </c>
      <c r="L29832">
        <v>192</v>
      </c>
      <c r="M29832" s="1" t="s">
        <v>33</v>
      </c>
      <c r="N29832" s="2">
        <v>43915</v>
      </c>
      <c r="O29832" s="1" t="s">
        <v>25</v>
      </c>
      <c r="P29832" s="1" t="s">
        <v>35</v>
      </c>
      <c r="Q29832">
        <v>22</v>
      </c>
    </row>
    <row r="29833" spans="1:17" x14ac:dyDescent="0.35">
      <c r="A29833" s="1" t="s">
        <v>41165</v>
      </c>
      <c r="B29833">
        <v>18</v>
      </c>
      <c r="C29833" t="s">
        <v>177</v>
      </c>
      <c r="D29833" s="1" t="s">
        <v>36</v>
      </c>
      <c r="E29833" s="1" t="s">
        <v>43</v>
      </c>
      <c r="F29833" s="1" t="s">
        <v>44</v>
      </c>
      <c r="G29833" s="2">
        <v>44694</v>
      </c>
      <c r="H29833" s="1" t="s">
        <v>52015</v>
      </c>
      <c r="I29833" s="1" t="s">
        <v>52016</v>
      </c>
      <c r="J29833" s="1" t="s">
        <v>32</v>
      </c>
      <c r="K29833">
        <v>39570.180699999997</v>
      </c>
      <c r="L29833">
        <v>500</v>
      </c>
      <c r="M29833" s="1" t="s">
        <v>24</v>
      </c>
      <c r="N29833" s="2">
        <v>44704</v>
      </c>
      <c r="O29833" s="1" t="s">
        <v>73</v>
      </c>
      <c r="P29833" s="1" t="s">
        <v>26</v>
      </c>
      <c r="Q29833">
        <v>10</v>
      </c>
    </row>
    <row r="29834" spans="1:17" x14ac:dyDescent="0.35">
      <c r="A29834" s="1" t="s">
        <v>90111</v>
      </c>
      <c r="B29834">
        <v>30</v>
      </c>
      <c r="C29834" t="s">
        <v>17</v>
      </c>
      <c r="D29834" s="1" t="s">
        <v>18</v>
      </c>
      <c r="E29834" s="1" t="s">
        <v>43</v>
      </c>
      <c r="F29834" s="1" t="s">
        <v>82</v>
      </c>
      <c r="G29834" s="2">
        <v>44523</v>
      </c>
      <c r="H29834" s="1" t="s">
        <v>52017</v>
      </c>
      <c r="I29834" s="1" t="s">
        <v>52018</v>
      </c>
      <c r="J29834" s="1" t="s">
        <v>63</v>
      </c>
      <c r="K29834">
        <v>8712.7533000000003</v>
      </c>
      <c r="L29834">
        <v>329</v>
      </c>
      <c r="M29834" s="1" t="s">
        <v>33</v>
      </c>
      <c r="N29834" s="2">
        <v>44551</v>
      </c>
      <c r="O29834" s="1" t="s">
        <v>73</v>
      </c>
      <c r="P29834" s="1" t="s">
        <v>48</v>
      </c>
      <c r="Q29834">
        <v>28</v>
      </c>
    </row>
    <row r="29835" spans="1:17" x14ac:dyDescent="0.35">
      <c r="A29835" s="1" t="s">
        <v>53656</v>
      </c>
      <c r="B29835">
        <v>33</v>
      </c>
      <c r="C29835" t="s">
        <v>17</v>
      </c>
      <c r="D29835" s="1" t="s">
        <v>36</v>
      </c>
      <c r="E29835" s="1" t="s">
        <v>89</v>
      </c>
      <c r="F29835" s="1" t="s">
        <v>20</v>
      </c>
      <c r="G29835" s="2">
        <v>44315</v>
      </c>
      <c r="H29835" s="1" t="s">
        <v>4828</v>
      </c>
      <c r="I29835" s="1" t="s">
        <v>52019</v>
      </c>
      <c r="J29835" s="1" t="s">
        <v>23</v>
      </c>
      <c r="K29835">
        <v>34708.957000000002</v>
      </c>
      <c r="L29835">
        <v>494</v>
      </c>
      <c r="M29835" s="1" t="s">
        <v>47</v>
      </c>
      <c r="N29835" s="2">
        <v>44345</v>
      </c>
      <c r="O29835" s="1" t="s">
        <v>53</v>
      </c>
      <c r="P29835" s="1" t="s">
        <v>26</v>
      </c>
      <c r="Q29835">
        <v>30</v>
      </c>
    </row>
    <row r="29836" spans="1:17" x14ac:dyDescent="0.35">
      <c r="A29836" s="1" t="s">
        <v>90112</v>
      </c>
      <c r="B29836">
        <v>64</v>
      </c>
      <c r="C29836" t="s">
        <v>27</v>
      </c>
      <c r="D29836" s="1" t="s">
        <v>18</v>
      </c>
      <c r="E29836" s="1" t="s">
        <v>89</v>
      </c>
      <c r="F29836" s="1" t="s">
        <v>44</v>
      </c>
      <c r="G29836" s="2">
        <v>44345</v>
      </c>
      <c r="H29836" s="1" t="s">
        <v>33662</v>
      </c>
      <c r="I29836" s="1" t="s">
        <v>3808</v>
      </c>
      <c r="J29836" s="1" t="s">
        <v>23</v>
      </c>
      <c r="K29836">
        <v>13074.056500000001</v>
      </c>
      <c r="L29836">
        <v>293</v>
      </c>
      <c r="M29836" s="1" t="s">
        <v>33</v>
      </c>
      <c r="N29836" s="2">
        <v>44347</v>
      </c>
      <c r="O29836" s="1" t="s">
        <v>41</v>
      </c>
      <c r="P29836" s="1" t="s">
        <v>26</v>
      </c>
      <c r="Q29836">
        <v>2</v>
      </c>
    </row>
    <row r="29837" spans="1:17" x14ac:dyDescent="0.35">
      <c r="A29837" s="1" t="s">
        <v>7228</v>
      </c>
      <c r="B29837">
        <v>24</v>
      </c>
      <c r="C29837" t="s">
        <v>42</v>
      </c>
      <c r="D29837" s="1" t="s">
        <v>36</v>
      </c>
      <c r="E29837" s="1" t="s">
        <v>89</v>
      </c>
      <c r="F29837" s="1" t="s">
        <v>82</v>
      </c>
      <c r="G29837" s="2">
        <v>44477</v>
      </c>
      <c r="H29837" s="1" t="s">
        <v>52020</v>
      </c>
      <c r="I29837" s="1" t="s">
        <v>52021</v>
      </c>
      <c r="J29837" s="1" t="s">
        <v>40</v>
      </c>
      <c r="K29837">
        <v>4624.1477000000004</v>
      </c>
      <c r="L29837">
        <v>482</v>
      </c>
      <c r="M29837" s="1" t="s">
        <v>47</v>
      </c>
      <c r="N29837" s="2">
        <v>44488</v>
      </c>
      <c r="O29837" s="1" t="s">
        <v>34</v>
      </c>
      <c r="P29837" s="1" t="s">
        <v>35</v>
      </c>
      <c r="Q29837">
        <v>11</v>
      </c>
    </row>
    <row r="29838" spans="1:17" x14ac:dyDescent="0.35">
      <c r="A29838" s="1" t="s">
        <v>90113</v>
      </c>
      <c r="B29838">
        <v>47</v>
      </c>
      <c r="C29838" t="s">
        <v>49</v>
      </c>
      <c r="D29838" s="1" t="s">
        <v>36</v>
      </c>
      <c r="E29838" s="1" t="s">
        <v>50</v>
      </c>
      <c r="F29838" s="1" t="s">
        <v>82</v>
      </c>
      <c r="G29838" s="2">
        <v>45347</v>
      </c>
      <c r="H29838" s="1" t="s">
        <v>52022</v>
      </c>
      <c r="I29838" s="1" t="s">
        <v>52023</v>
      </c>
      <c r="J29838" s="1" t="s">
        <v>57</v>
      </c>
      <c r="K29838">
        <v>11709.425999999999</v>
      </c>
      <c r="L29838">
        <v>364</v>
      </c>
      <c r="M29838" s="1" t="s">
        <v>33</v>
      </c>
      <c r="N29838" s="2">
        <v>45354</v>
      </c>
      <c r="O29838" s="1" t="s">
        <v>25</v>
      </c>
      <c r="P29838" s="1" t="s">
        <v>35</v>
      </c>
      <c r="Q29838">
        <v>7</v>
      </c>
    </row>
    <row r="29839" spans="1:17" x14ac:dyDescent="0.35">
      <c r="A29839" s="1" t="s">
        <v>90114</v>
      </c>
      <c r="B29839">
        <v>22</v>
      </c>
      <c r="C29839" t="s">
        <v>42</v>
      </c>
      <c r="D29839" s="1" t="s">
        <v>36</v>
      </c>
      <c r="E29839" s="1" t="s">
        <v>50</v>
      </c>
      <c r="F29839" s="1" t="s">
        <v>44</v>
      </c>
      <c r="G29839" s="2">
        <v>44913</v>
      </c>
      <c r="H29839" s="1" t="s">
        <v>52025</v>
      </c>
      <c r="I29839" s="1" t="s">
        <v>52026</v>
      </c>
      <c r="J29839" s="1" t="s">
        <v>63</v>
      </c>
      <c r="K29839">
        <v>13230.050499999999</v>
      </c>
      <c r="L29839">
        <v>330</v>
      </c>
      <c r="M29839" s="1" t="s">
        <v>24</v>
      </c>
      <c r="N29839" s="2">
        <v>44921</v>
      </c>
      <c r="O29839" s="1" t="s">
        <v>34</v>
      </c>
      <c r="P29839" s="1" t="s">
        <v>26</v>
      </c>
      <c r="Q29839">
        <v>8</v>
      </c>
    </row>
    <row r="29840" spans="1:17" x14ac:dyDescent="0.35">
      <c r="A29840" s="1" t="s">
        <v>90115</v>
      </c>
      <c r="B29840">
        <v>56</v>
      </c>
      <c r="C29840" t="s">
        <v>27</v>
      </c>
      <c r="D29840" s="1" t="s">
        <v>36</v>
      </c>
      <c r="E29840" s="1" t="s">
        <v>43</v>
      </c>
      <c r="F29840" s="1" t="s">
        <v>44</v>
      </c>
      <c r="G29840" s="2">
        <v>45143</v>
      </c>
      <c r="H29840" s="1" t="s">
        <v>37046</v>
      </c>
      <c r="I29840" s="1" t="s">
        <v>52028</v>
      </c>
      <c r="J29840" s="1" t="s">
        <v>32</v>
      </c>
      <c r="K29840">
        <v>24196.781800000001</v>
      </c>
      <c r="L29840">
        <v>499</v>
      </c>
      <c r="M29840" s="1" t="s">
        <v>24</v>
      </c>
      <c r="N29840" s="2">
        <v>45144</v>
      </c>
      <c r="O29840" s="1" t="s">
        <v>34</v>
      </c>
      <c r="P29840" s="1" t="s">
        <v>35</v>
      </c>
      <c r="Q29840">
        <v>1</v>
      </c>
    </row>
    <row r="29841" spans="1:17" x14ac:dyDescent="0.35">
      <c r="A29841" s="1" t="s">
        <v>90116</v>
      </c>
      <c r="B29841">
        <v>20</v>
      </c>
      <c r="C29841" t="s">
        <v>42</v>
      </c>
      <c r="D29841" s="1" t="s">
        <v>36</v>
      </c>
      <c r="E29841" s="1" t="s">
        <v>19</v>
      </c>
      <c r="F29841" s="1" t="s">
        <v>20</v>
      </c>
      <c r="G29841" s="2">
        <v>43847</v>
      </c>
      <c r="H29841" s="1" t="s">
        <v>52029</v>
      </c>
      <c r="I29841" s="1" t="s">
        <v>1714</v>
      </c>
      <c r="J29841" s="1" t="s">
        <v>40</v>
      </c>
      <c r="K29841">
        <v>48566.265200000002</v>
      </c>
      <c r="L29841">
        <v>469</v>
      </c>
      <c r="M29841" s="1" t="s">
        <v>47</v>
      </c>
      <c r="N29841" s="2">
        <v>43858</v>
      </c>
      <c r="O29841" s="1" t="s">
        <v>73</v>
      </c>
      <c r="P29841" s="1" t="s">
        <v>26</v>
      </c>
      <c r="Q29841">
        <v>11</v>
      </c>
    </row>
    <row r="29842" spans="1:17" x14ac:dyDescent="0.35">
      <c r="A29842" s="1" t="s">
        <v>38508</v>
      </c>
      <c r="B29842">
        <v>40</v>
      </c>
      <c r="C29842" t="s">
        <v>49</v>
      </c>
      <c r="D29842" s="1" t="s">
        <v>18</v>
      </c>
      <c r="E29842" s="1" t="s">
        <v>50</v>
      </c>
      <c r="F29842" s="1" t="s">
        <v>44</v>
      </c>
      <c r="G29842" s="2">
        <v>44086</v>
      </c>
      <c r="H29842" s="1" t="s">
        <v>52030</v>
      </c>
      <c r="I29842" s="1" t="s">
        <v>52031</v>
      </c>
      <c r="J29842" s="1" t="s">
        <v>32</v>
      </c>
      <c r="K29842">
        <v>20838.826799999999</v>
      </c>
      <c r="L29842">
        <v>457</v>
      </c>
      <c r="M29842" s="1" t="s">
        <v>24</v>
      </c>
      <c r="N29842" s="2">
        <v>44106</v>
      </c>
      <c r="O29842" s="1" t="s">
        <v>25</v>
      </c>
      <c r="P29842" s="1" t="s">
        <v>48</v>
      </c>
      <c r="Q29842">
        <v>20</v>
      </c>
    </row>
    <row r="29843" spans="1:17" x14ac:dyDescent="0.35">
      <c r="A29843" s="1" t="s">
        <v>90117</v>
      </c>
      <c r="B29843">
        <v>28</v>
      </c>
      <c r="C29843" t="s">
        <v>42</v>
      </c>
      <c r="D29843" s="1" t="s">
        <v>36</v>
      </c>
      <c r="E29843" s="1" t="s">
        <v>50</v>
      </c>
      <c r="F29843" s="1" t="s">
        <v>44</v>
      </c>
      <c r="G29843" s="2">
        <v>43952</v>
      </c>
      <c r="H29843" s="1" t="s">
        <v>52032</v>
      </c>
      <c r="I29843" s="1" t="s">
        <v>52033</v>
      </c>
      <c r="J29843" s="1" t="s">
        <v>63</v>
      </c>
      <c r="K29843">
        <v>35401.885699999999</v>
      </c>
      <c r="L29843">
        <v>457</v>
      </c>
      <c r="M29843" s="1" t="s">
        <v>47</v>
      </c>
      <c r="N29843" s="2">
        <v>43954</v>
      </c>
      <c r="O29843" s="1" t="s">
        <v>53</v>
      </c>
      <c r="P29843" s="1" t="s">
        <v>35</v>
      </c>
      <c r="Q29843">
        <v>2</v>
      </c>
    </row>
    <row r="29844" spans="1:17" x14ac:dyDescent="0.35">
      <c r="A29844" s="1" t="s">
        <v>90118</v>
      </c>
      <c r="B29844">
        <v>51</v>
      </c>
      <c r="C29844" t="s">
        <v>27</v>
      </c>
      <c r="D29844" s="1" t="s">
        <v>18</v>
      </c>
      <c r="E29844" s="1" t="s">
        <v>104</v>
      </c>
      <c r="F29844" s="1" t="s">
        <v>29</v>
      </c>
      <c r="G29844" s="2">
        <v>43628</v>
      </c>
      <c r="H29844" s="1" t="s">
        <v>52034</v>
      </c>
      <c r="I29844" s="1" t="s">
        <v>52035</v>
      </c>
      <c r="J29844" s="1" t="s">
        <v>63</v>
      </c>
      <c r="K29844">
        <v>28404.875899999999</v>
      </c>
      <c r="L29844">
        <v>360</v>
      </c>
      <c r="M29844" s="1" t="s">
        <v>24</v>
      </c>
      <c r="N29844" s="2">
        <v>43635</v>
      </c>
      <c r="O29844" s="1" t="s">
        <v>34</v>
      </c>
      <c r="P29844" s="1" t="s">
        <v>35</v>
      </c>
      <c r="Q29844">
        <v>7</v>
      </c>
    </row>
    <row r="29845" spans="1:17" x14ac:dyDescent="0.35">
      <c r="A29845" s="1" t="s">
        <v>90119</v>
      </c>
      <c r="B29845">
        <v>24</v>
      </c>
      <c r="C29845" t="s">
        <v>42</v>
      </c>
      <c r="D29845" s="1" t="s">
        <v>18</v>
      </c>
      <c r="E29845" s="1" t="s">
        <v>89</v>
      </c>
      <c r="F29845" s="1" t="s">
        <v>70</v>
      </c>
      <c r="G29845" s="2">
        <v>44218</v>
      </c>
      <c r="H29845" s="1" t="s">
        <v>52036</v>
      </c>
      <c r="I29845" s="1" t="s">
        <v>51187</v>
      </c>
      <c r="J29845" s="1" t="s">
        <v>57</v>
      </c>
      <c r="K29845">
        <v>30189.775000000001</v>
      </c>
      <c r="L29845">
        <v>421</v>
      </c>
      <c r="M29845" s="1" t="s">
        <v>24</v>
      </c>
      <c r="N29845" s="2">
        <v>44233</v>
      </c>
      <c r="O29845" s="1" t="s">
        <v>25</v>
      </c>
      <c r="P29845" s="1" t="s">
        <v>48</v>
      </c>
      <c r="Q29845">
        <v>15</v>
      </c>
    </row>
    <row r="29846" spans="1:17" x14ac:dyDescent="0.35">
      <c r="A29846" s="1" t="s">
        <v>90120</v>
      </c>
      <c r="B29846">
        <v>47</v>
      </c>
      <c r="C29846" t="s">
        <v>49</v>
      </c>
      <c r="D29846" s="1" t="s">
        <v>36</v>
      </c>
      <c r="E29846" s="1" t="s">
        <v>28</v>
      </c>
      <c r="F29846" s="1" t="s">
        <v>29</v>
      </c>
      <c r="G29846" s="2">
        <v>44031</v>
      </c>
      <c r="H29846" s="1" t="s">
        <v>18820</v>
      </c>
      <c r="I29846" s="1" t="s">
        <v>36464</v>
      </c>
      <c r="J29846" s="1" t="s">
        <v>57</v>
      </c>
      <c r="K29846">
        <v>31435.128799999999</v>
      </c>
      <c r="L29846">
        <v>477</v>
      </c>
      <c r="M29846" s="1" t="s">
        <v>24</v>
      </c>
      <c r="N29846" s="2">
        <v>44058</v>
      </c>
      <c r="O29846" s="1" t="s">
        <v>34</v>
      </c>
      <c r="P29846" s="1" t="s">
        <v>48</v>
      </c>
      <c r="Q29846">
        <v>27</v>
      </c>
    </row>
    <row r="29847" spans="1:17" x14ac:dyDescent="0.35">
      <c r="A29847" s="1" t="s">
        <v>90121</v>
      </c>
      <c r="B29847">
        <v>20</v>
      </c>
      <c r="C29847" t="s">
        <v>42</v>
      </c>
      <c r="D29847" s="1" t="s">
        <v>36</v>
      </c>
      <c r="E29847" s="1" t="s">
        <v>89</v>
      </c>
      <c r="F29847" s="1" t="s">
        <v>29</v>
      </c>
      <c r="G29847" s="2">
        <v>45103</v>
      </c>
      <c r="H29847" s="1" t="s">
        <v>52037</v>
      </c>
      <c r="I29847" s="1" t="s">
        <v>52038</v>
      </c>
      <c r="J29847" s="1" t="s">
        <v>57</v>
      </c>
      <c r="K29847">
        <v>35158.239000000001</v>
      </c>
      <c r="L29847">
        <v>131</v>
      </c>
      <c r="M29847" s="1" t="s">
        <v>33</v>
      </c>
      <c r="N29847" s="2">
        <v>45113</v>
      </c>
      <c r="O29847" s="1" t="s">
        <v>41</v>
      </c>
      <c r="P29847" s="1" t="s">
        <v>26</v>
      </c>
      <c r="Q29847">
        <v>10</v>
      </c>
    </row>
    <row r="29848" spans="1:17" x14ac:dyDescent="0.35">
      <c r="A29848" s="1" t="s">
        <v>90122</v>
      </c>
      <c r="B29848">
        <v>65</v>
      </c>
      <c r="C29848" t="s">
        <v>27</v>
      </c>
      <c r="D29848" s="1" t="s">
        <v>36</v>
      </c>
      <c r="E29848" s="1" t="s">
        <v>104</v>
      </c>
      <c r="F29848" s="1" t="s">
        <v>70</v>
      </c>
      <c r="G29848" s="2">
        <v>44875</v>
      </c>
      <c r="H29848" s="1" t="s">
        <v>37526</v>
      </c>
      <c r="I29848" s="1" t="s">
        <v>52039</v>
      </c>
      <c r="J29848" s="1" t="s">
        <v>40</v>
      </c>
      <c r="K29848">
        <v>14528.2953</v>
      </c>
      <c r="L29848">
        <v>263</v>
      </c>
      <c r="M29848" s="1" t="s">
        <v>24</v>
      </c>
      <c r="N29848" s="2">
        <v>44888</v>
      </c>
      <c r="O29848" s="1" t="s">
        <v>34</v>
      </c>
      <c r="P29848" s="1" t="s">
        <v>26</v>
      </c>
      <c r="Q29848">
        <v>13</v>
      </c>
    </row>
    <row r="29849" spans="1:17" x14ac:dyDescent="0.35">
      <c r="A29849" s="1" t="s">
        <v>90123</v>
      </c>
      <c r="B29849">
        <v>73</v>
      </c>
      <c r="C29849" t="s">
        <v>27</v>
      </c>
      <c r="D29849" s="1" t="s">
        <v>36</v>
      </c>
      <c r="E29849" s="1" t="s">
        <v>58</v>
      </c>
      <c r="F29849" s="1" t="s">
        <v>29</v>
      </c>
      <c r="G29849" s="2">
        <v>45116</v>
      </c>
      <c r="H29849" s="1" t="s">
        <v>26589</v>
      </c>
      <c r="I29849" s="1" t="s">
        <v>41231</v>
      </c>
      <c r="J29849" s="1" t="s">
        <v>23</v>
      </c>
      <c r="K29849">
        <v>10110.397800000001</v>
      </c>
      <c r="L29849">
        <v>189</v>
      </c>
      <c r="M29849" s="1" t="s">
        <v>33</v>
      </c>
      <c r="N29849" s="2">
        <v>45118</v>
      </c>
      <c r="O29849" s="1" t="s">
        <v>73</v>
      </c>
      <c r="P29849" s="1" t="s">
        <v>48</v>
      </c>
      <c r="Q29849">
        <v>2</v>
      </c>
    </row>
    <row r="29850" spans="1:17" x14ac:dyDescent="0.35">
      <c r="A29850" s="1" t="s">
        <v>90124</v>
      </c>
      <c r="B29850">
        <v>68</v>
      </c>
      <c r="C29850" t="s">
        <v>27</v>
      </c>
      <c r="D29850" s="1" t="s">
        <v>18</v>
      </c>
      <c r="E29850" s="1" t="s">
        <v>37</v>
      </c>
      <c r="F29850" s="1" t="s">
        <v>70</v>
      </c>
      <c r="G29850" s="2">
        <v>44889</v>
      </c>
      <c r="H29850" s="1" t="s">
        <v>52040</v>
      </c>
      <c r="I29850" s="1" t="s">
        <v>52041</v>
      </c>
      <c r="J29850" s="1" t="s">
        <v>23</v>
      </c>
      <c r="K29850">
        <v>10540.7803</v>
      </c>
      <c r="L29850">
        <v>146</v>
      </c>
      <c r="M29850" s="1" t="s">
        <v>47</v>
      </c>
      <c r="N29850" s="2">
        <v>44911</v>
      </c>
      <c r="O29850" s="1" t="s">
        <v>73</v>
      </c>
      <c r="P29850" s="1" t="s">
        <v>26</v>
      </c>
      <c r="Q29850">
        <v>22</v>
      </c>
    </row>
    <row r="29851" spans="1:17" x14ac:dyDescent="0.35">
      <c r="A29851" s="1" t="s">
        <v>90125</v>
      </c>
      <c r="B29851">
        <v>28</v>
      </c>
      <c r="C29851" t="s">
        <v>42</v>
      </c>
      <c r="D29851" s="1" t="s">
        <v>36</v>
      </c>
      <c r="E29851" s="1" t="s">
        <v>58</v>
      </c>
      <c r="F29851" s="1" t="s">
        <v>29</v>
      </c>
      <c r="G29851" s="2">
        <v>44801</v>
      </c>
      <c r="H29851" s="1" t="s">
        <v>52042</v>
      </c>
      <c r="I29851" s="1" t="s">
        <v>52043</v>
      </c>
      <c r="J29851" s="1" t="s">
        <v>23</v>
      </c>
      <c r="K29851">
        <v>15121.918100000001</v>
      </c>
      <c r="L29851">
        <v>409</v>
      </c>
      <c r="M29851" s="1" t="s">
        <v>33</v>
      </c>
      <c r="N29851" s="2">
        <v>44814</v>
      </c>
      <c r="O29851" s="1" t="s">
        <v>41</v>
      </c>
      <c r="P29851" s="1" t="s">
        <v>35</v>
      </c>
      <c r="Q29851">
        <v>13</v>
      </c>
    </row>
    <row r="29852" spans="1:17" x14ac:dyDescent="0.35">
      <c r="A29852" s="1" t="s">
        <v>90126</v>
      </c>
      <c r="B29852">
        <v>18</v>
      </c>
      <c r="C29852" t="s">
        <v>177</v>
      </c>
      <c r="D29852" s="1" t="s">
        <v>18</v>
      </c>
      <c r="E29852" s="1" t="s">
        <v>50</v>
      </c>
      <c r="F29852" s="1" t="s">
        <v>54</v>
      </c>
      <c r="G29852" s="2">
        <v>45128</v>
      </c>
      <c r="H29852" s="1" t="s">
        <v>15007</v>
      </c>
      <c r="I29852" s="1" t="s">
        <v>52044</v>
      </c>
      <c r="J29852" s="1" t="s">
        <v>63</v>
      </c>
      <c r="K29852">
        <v>11123.3251</v>
      </c>
      <c r="L29852">
        <v>140</v>
      </c>
      <c r="M29852" s="1" t="s">
        <v>24</v>
      </c>
      <c r="N29852" s="2">
        <v>45151</v>
      </c>
      <c r="O29852" s="1" t="s">
        <v>73</v>
      </c>
      <c r="P29852" s="1" t="s">
        <v>35</v>
      </c>
      <c r="Q29852">
        <v>23</v>
      </c>
    </row>
    <row r="29853" spans="1:17" x14ac:dyDescent="0.35">
      <c r="A29853" s="1" t="s">
        <v>46918</v>
      </c>
      <c r="B29853">
        <v>24</v>
      </c>
      <c r="C29853" t="s">
        <v>42</v>
      </c>
      <c r="D29853" s="1" t="s">
        <v>36</v>
      </c>
      <c r="E29853" s="1" t="s">
        <v>50</v>
      </c>
      <c r="F29853" s="1" t="s">
        <v>54</v>
      </c>
      <c r="G29853" s="2">
        <v>44386</v>
      </c>
      <c r="H29853" s="1" t="s">
        <v>4701</v>
      </c>
      <c r="I29853" s="1" t="s">
        <v>52045</v>
      </c>
      <c r="J29853" s="1" t="s">
        <v>32</v>
      </c>
      <c r="K29853">
        <v>15247.5928</v>
      </c>
      <c r="L29853">
        <v>116</v>
      </c>
      <c r="M29853" s="1" t="s">
        <v>33</v>
      </c>
      <c r="N29853" s="2">
        <v>44409</v>
      </c>
      <c r="O29853" s="1" t="s">
        <v>53</v>
      </c>
      <c r="P29853" s="1" t="s">
        <v>35</v>
      </c>
      <c r="Q29853">
        <v>23</v>
      </c>
    </row>
    <row r="29854" spans="1:17" x14ac:dyDescent="0.35">
      <c r="A29854" s="1" t="s">
        <v>90127</v>
      </c>
      <c r="B29854">
        <v>41</v>
      </c>
      <c r="C29854" t="s">
        <v>49</v>
      </c>
      <c r="D29854" s="1" t="s">
        <v>36</v>
      </c>
      <c r="E29854" s="1" t="s">
        <v>37</v>
      </c>
      <c r="F29854" s="1" t="s">
        <v>44</v>
      </c>
      <c r="G29854" s="2">
        <v>44956</v>
      </c>
      <c r="H29854" s="1" t="s">
        <v>147</v>
      </c>
      <c r="I29854" s="1" t="s">
        <v>52048</v>
      </c>
      <c r="J29854" s="1" t="s">
        <v>40</v>
      </c>
      <c r="K29854">
        <v>5022.1647000000003</v>
      </c>
      <c r="L29854">
        <v>426</v>
      </c>
      <c r="M29854" s="1" t="s">
        <v>33</v>
      </c>
      <c r="N29854" s="2">
        <v>44973</v>
      </c>
      <c r="O29854" s="1" t="s">
        <v>34</v>
      </c>
      <c r="P29854" s="1" t="s">
        <v>48</v>
      </c>
      <c r="Q29854">
        <v>17</v>
      </c>
    </row>
    <row r="29855" spans="1:17" x14ac:dyDescent="0.35">
      <c r="A29855" s="1" t="s">
        <v>1104</v>
      </c>
      <c r="B29855">
        <v>58</v>
      </c>
      <c r="C29855" t="s">
        <v>27</v>
      </c>
      <c r="D29855" s="1" t="s">
        <v>36</v>
      </c>
      <c r="E29855" s="1" t="s">
        <v>19</v>
      </c>
      <c r="F29855" s="1" t="s">
        <v>70</v>
      </c>
      <c r="G29855" s="2">
        <v>44636</v>
      </c>
      <c r="H29855" s="1" t="s">
        <v>15257</v>
      </c>
      <c r="I29855" s="1" t="s">
        <v>52049</v>
      </c>
      <c r="J29855" s="1" t="s">
        <v>57</v>
      </c>
      <c r="K29855">
        <v>28498.213800000001</v>
      </c>
      <c r="L29855">
        <v>418</v>
      </c>
      <c r="M29855" s="1" t="s">
        <v>47</v>
      </c>
      <c r="N29855" s="2">
        <v>44662</v>
      </c>
      <c r="O29855" s="1" t="s">
        <v>53</v>
      </c>
      <c r="P29855" s="1" t="s">
        <v>35</v>
      </c>
      <c r="Q29855">
        <v>26</v>
      </c>
    </row>
    <row r="29856" spans="1:17" x14ac:dyDescent="0.35">
      <c r="A29856" s="1" t="s">
        <v>90128</v>
      </c>
      <c r="B29856">
        <v>76</v>
      </c>
      <c r="C29856" t="s">
        <v>27</v>
      </c>
      <c r="D29856" s="1" t="s">
        <v>36</v>
      </c>
      <c r="E29856" s="1" t="s">
        <v>19</v>
      </c>
      <c r="F29856" s="1" t="s">
        <v>70</v>
      </c>
      <c r="G29856" s="2">
        <v>44771</v>
      </c>
      <c r="H29856" s="1" t="s">
        <v>18517</v>
      </c>
      <c r="I29856" s="1" t="s">
        <v>52050</v>
      </c>
      <c r="J29856" s="1" t="s">
        <v>32</v>
      </c>
      <c r="K29856">
        <v>20994.8531</v>
      </c>
      <c r="L29856">
        <v>432</v>
      </c>
      <c r="M29856" s="1" t="s">
        <v>24</v>
      </c>
      <c r="N29856" s="2">
        <v>44772</v>
      </c>
      <c r="O29856" s="1" t="s">
        <v>34</v>
      </c>
      <c r="P29856" s="1" t="s">
        <v>26</v>
      </c>
      <c r="Q29856">
        <v>1</v>
      </c>
    </row>
    <row r="29857" spans="1:17" x14ac:dyDescent="0.35">
      <c r="A29857" s="1" t="s">
        <v>90129</v>
      </c>
      <c r="B29857">
        <v>83</v>
      </c>
      <c r="C29857" t="s">
        <v>27</v>
      </c>
      <c r="D29857" s="1" t="s">
        <v>36</v>
      </c>
      <c r="E29857" s="1" t="s">
        <v>19</v>
      </c>
      <c r="F29857" s="1" t="s">
        <v>29</v>
      </c>
      <c r="G29857" s="2">
        <v>44524</v>
      </c>
      <c r="H29857" s="1" t="s">
        <v>52051</v>
      </c>
      <c r="I29857" s="1" t="s">
        <v>52052</v>
      </c>
      <c r="J29857" s="1" t="s">
        <v>57</v>
      </c>
      <c r="K29857">
        <v>23558.793300000001</v>
      </c>
      <c r="L29857">
        <v>376</v>
      </c>
      <c r="M29857" s="1" t="s">
        <v>24</v>
      </c>
      <c r="N29857" s="2">
        <v>44532</v>
      </c>
      <c r="O29857" s="1" t="s">
        <v>34</v>
      </c>
      <c r="P29857" s="1" t="s">
        <v>35</v>
      </c>
      <c r="Q29857">
        <v>8</v>
      </c>
    </row>
    <row r="29858" spans="1:17" x14ac:dyDescent="0.35">
      <c r="A29858" s="1" t="s">
        <v>90130</v>
      </c>
      <c r="B29858">
        <v>55</v>
      </c>
      <c r="C29858" t="s">
        <v>27</v>
      </c>
      <c r="D29858" s="1" t="s">
        <v>36</v>
      </c>
      <c r="E29858" s="1" t="s">
        <v>104</v>
      </c>
      <c r="F29858" s="1" t="s">
        <v>20</v>
      </c>
      <c r="G29858" s="2">
        <v>44352</v>
      </c>
      <c r="H29858" s="1" t="s">
        <v>52053</v>
      </c>
      <c r="I29858" s="1" t="s">
        <v>52054</v>
      </c>
      <c r="J29858" s="1" t="s">
        <v>23</v>
      </c>
      <c r="K29858">
        <v>33214.855799999998</v>
      </c>
      <c r="L29858">
        <v>440</v>
      </c>
      <c r="M29858" s="1" t="s">
        <v>47</v>
      </c>
      <c r="N29858" s="2">
        <v>44362</v>
      </c>
      <c r="O29858" s="1" t="s">
        <v>73</v>
      </c>
      <c r="P29858" s="1" t="s">
        <v>48</v>
      </c>
      <c r="Q29858">
        <v>10</v>
      </c>
    </row>
    <row r="29859" spans="1:17" x14ac:dyDescent="0.35">
      <c r="A29859" s="1" t="s">
        <v>44631</v>
      </c>
      <c r="B29859">
        <v>69</v>
      </c>
      <c r="C29859" t="s">
        <v>27</v>
      </c>
      <c r="D29859" s="1" t="s">
        <v>18</v>
      </c>
      <c r="E29859" s="1" t="s">
        <v>104</v>
      </c>
      <c r="F29859" s="1" t="s">
        <v>82</v>
      </c>
      <c r="G29859" s="2">
        <v>44445</v>
      </c>
      <c r="H29859" s="1" t="s">
        <v>52055</v>
      </c>
      <c r="I29859" s="1" t="s">
        <v>15272</v>
      </c>
      <c r="J29859" s="1" t="s">
        <v>23</v>
      </c>
      <c r="K29859">
        <v>19674.360400000001</v>
      </c>
      <c r="L29859">
        <v>421</v>
      </c>
      <c r="M29859" s="1" t="s">
        <v>47</v>
      </c>
      <c r="N29859" s="2">
        <v>44457</v>
      </c>
      <c r="O29859" s="1" t="s">
        <v>34</v>
      </c>
      <c r="P29859" s="1" t="s">
        <v>35</v>
      </c>
      <c r="Q29859">
        <v>12</v>
      </c>
    </row>
    <row r="29860" spans="1:17" x14ac:dyDescent="0.35">
      <c r="A29860" s="1" t="s">
        <v>90131</v>
      </c>
      <c r="B29860">
        <v>36</v>
      </c>
      <c r="C29860" t="s">
        <v>17</v>
      </c>
      <c r="D29860" s="1" t="s">
        <v>36</v>
      </c>
      <c r="E29860" s="1" t="s">
        <v>50</v>
      </c>
      <c r="F29860" s="1" t="s">
        <v>29</v>
      </c>
      <c r="G29860" s="2">
        <v>44383</v>
      </c>
      <c r="H29860" s="1" t="s">
        <v>52056</v>
      </c>
      <c r="I29860" s="1" t="s">
        <v>52057</v>
      </c>
      <c r="J29860" s="1" t="s">
        <v>32</v>
      </c>
      <c r="K29860">
        <v>46341.257700000002</v>
      </c>
      <c r="L29860">
        <v>483</v>
      </c>
      <c r="M29860" s="1" t="s">
        <v>24</v>
      </c>
      <c r="N29860" s="2">
        <v>44400</v>
      </c>
      <c r="O29860" s="1" t="s">
        <v>25</v>
      </c>
      <c r="P29860" s="1" t="s">
        <v>48</v>
      </c>
      <c r="Q29860">
        <v>17</v>
      </c>
    </row>
    <row r="29861" spans="1:17" x14ac:dyDescent="0.35">
      <c r="A29861" s="1" t="s">
        <v>90132</v>
      </c>
      <c r="B29861">
        <v>31</v>
      </c>
      <c r="C29861" t="s">
        <v>17</v>
      </c>
      <c r="D29861" s="1" t="s">
        <v>18</v>
      </c>
      <c r="E29861" s="1" t="s">
        <v>19</v>
      </c>
      <c r="F29861" s="1" t="s">
        <v>54</v>
      </c>
      <c r="G29861" s="2">
        <v>44103</v>
      </c>
      <c r="H29861" s="1" t="s">
        <v>12541</v>
      </c>
      <c r="I29861" s="1" t="s">
        <v>52059</v>
      </c>
      <c r="J29861" s="1" t="s">
        <v>32</v>
      </c>
      <c r="K29861">
        <v>23711.341199999999</v>
      </c>
      <c r="L29861">
        <v>326</v>
      </c>
      <c r="M29861" s="1" t="s">
        <v>47</v>
      </c>
      <c r="N29861" s="2">
        <v>44109</v>
      </c>
      <c r="O29861" s="1" t="s">
        <v>34</v>
      </c>
      <c r="P29861" s="1" t="s">
        <v>48</v>
      </c>
      <c r="Q29861">
        <v>6</v>
      </c>
    </row>
    <row r="29862" spans="1:17" x14ac:dyDescent="0.35">
      <c r="A29862" s="1" t="s">
        <v>90133</v>
      </c>
      <c r="B29862">
        <v>38</v>
      </c>
      <c r="C29862" t="s">
        <v>17</v>
      </c>
      <c r="D29862" s="1" t="s">
        <v>18</v>
      </c>
      <c r="E29862" s="1" t="s">
        <v>37</v>
      </c>
      <c r="F29862" s="1" t="s">
        <v>82</v>
      </c>
      <c r="G29862" s="2">
        <v>43837</v>
      </c>
      <c r="H29862" s="1" t="s">
        <v>52060</v>
      </c>
      <c r="I29862" s="1" t="s">
        <v>52061</v>
      </c>
      <c r="J29862" s="1" t="s">
        <v>63</v>
      </c>
      <c r="K29862">
        <v>18738.885300000002</v>
      </c>
      <c r="L29862">
        <v>470</v>
      </c>
      <c r="M29862" s="1" t="s">
        <v>24</v>
      </c>
      <c r="N29862" s="2">
        <v>43849</v>
      </c>
      <c r="O29862" s="1" t="s">
        <v>34</v>
      </c>
      <c r="P29862" s="1" t="s">
        <v>26</v>
      </c>
      <c r="Q29862">
        <v>12</v>
      </c>
    </row>
    <row r="29863" spans="1:17" x14ac:dyDescent="0.35">
      <c r="A29863" s="1" t="s">
        <v>90134</v>
      </c>
      <c r="B29863">
        <v>68</v>
      </c>
      <c r="C29863" t="s">
        <v>27</v>
      </c>
      <c r="D29863" s="1" t="s">
        <v>36</v>
      </c>
      <c r="E29863" s="1" t="s">
        <v>43</v>
      </c>
      <c r="F29863" s="1" t="s">
        <v>20</v>
      </c>
      <c r="G29863" s="2">
        <v>44106</v>
      </c>
      <c r="H29863" s="1" t="s">
        <v>22596</v>
      </c>
      <c r="I29863" s="1" t="s">
        <v>52062</v>
      </c>
      <c r="J29863" s="1" t="s">
        <v>63</v>
      </c>
      <c r="K29863">
        <v>47752.478000000003</v>
      </c>
      <c r="L29863">
        <v>430</v>
      </c>
      <c r="M29863" s="1" t="s">
        <v>47</v>
      </c>
      <c r="N29863" s="2">
        <v>44117</v>
      </c>
      <c r="O29863" s="1" t="s">
        <v>25</v>
      </c>
      <c r="P29863" s="1" t="s">
        <v>48</v>
      </c>
      <c r="Q29863">
        <v>11</v>
      </c>
    </row>
    <row r="29864" spans="1:17" x14ac:dyDescent="0.35">
      <c r="A29864" s="1" t="s">
        <v>90135</v>
      </c>
      <c r="B29864">
        <v>56</v>
      </c>
      <c r="C29864" t="s">
        <v>27</v>
      </c>
      <c r="D29864" s="1" t="s">
        <v>36</v>
      </c>
      <c r="E29864" s="1" t="s">
        <v>89</v>
      </c>
      <c r="F29864" s="1" t="s">
        <v>20</v>
      </c>
      <c r="G29864" s="2">
        <v>45312</v>
      </c>
      <c r="H29864" s="1" t="s">
        <v>8387</v>
      </c>
      <c r="I29864" s="1" t="s">
        <v>52063</v>
      </c>
      <c r="J29864" s="1" t="s">
        <v>32</v>
      </c>
      <c r="K29864">
        <v>8015.3936999999996</v>
      </c>
      <c r="L29864">
        <v>364</v>
      </c>
      <c r="M29864" s="1" t="s">
        <v>33</v>
      </c>
      <c r="N29864" s="2">
        <v>45322</v>
      </c>
      <c r="O29864" s="1" t="s">
        <v>25</v>
      </c>
      <c r="P29864" s="1" t="s">
        <v>48</v>
      </c>
      <c r="Q29864">
        <v>10</v>
      </c>
    </row>
    <row r="29865" spans="1:17" x14ac:dyDescent="0.35">
      <c r="A29865" s="1" t="s">
        <v>7807</v>
      </c>
      <c r="B29865">
        <v>34</v>
      </c>
      <c r="C29865" t="s">
        <v>17</v>
      </c>
      <c r="D29865" s="1" t="s">
        <v>36</v>
      </c>
      <c r="E29865" s="1" t="s">
        <v>43</v>
      </c>
      <c r="F29865" s="1" t="s">
        <v>70</v>
      </c>
      <c r="G29865" s="2">
        <v>45290</v>
      </c>
      <c r="H29865" s="1" t="s">
        <v>52064</v>
      </c>
      <c r="I29865" s="1" t="s">
        <v>2200</v>
      </c>
      <c r="J29865" s="1" t="s">
        <v>40</v>
      </c>
      <c r="K29865">
        <v>9193.1905000000006</v>
      </c>
      <c r="L29865">
        <v>183</v>
      </c>
      <c r="M29865" s="1" t="s">
        <v>24</v>
      </c>
      <c r="N29865" s="2">
        <v>45313</v>
      </c>
      <c r="O29865" s="1" t="s">
        <v>41</v>
      </c>
      <c r="P29865" s="1" t="s">
        <v>48</v>
      </c>
      <c r="Q29865">
        <v>23</v>
      </c>
    </row>
    <row r="29866" spans="1:17" x14ac:dyDescent="0.35">
      <c r="A29866" s="1" t="s">
        <v>90136</v>
      </c>
      <c r="B29866">
        <v>58</v>
      </c>
      <c r="C29866" t="s">
        <v>27</v>
      </c>
      <c r="D29866" s="1" t="s">
        <v>36</v>
      </c>
      <c r="E29866" s="1" t="s">
        <v>58</v>
      </c>
      <c r="F29866" s="1" t="s">
        <v>82</v>
      </c>
      <c r="G29866" s="2">
        <v>45001</v>
      </c>
      <c r="H29866" s="1" t="s">
        <v>52065</v>
      </c>
      <c r="I29866" s="1" t="s">
        <v>52066</v>
      </c>
      <c r="J29866" s="1" t="s">
        <v>57</v>
      </c>
      <c r="K29866">
        <v>30486.291799999999</v>
      </c>
      <c r="L29866">
        <v>184</v>
      </c>
      <c r="M29866" s="1" t="s">
        <v>24</v>
      </c>
      <c r="N29866" s="2">
        <v>45016</v>
      </c>
      <c r="O29866" s="1" t="s">
        <v>41</v>
      </c>
      <c r="P29866" s="1" t="s">
        <v>48</v>
      </c>
      <c r="Q29866">
        <v>15</v>
      </c>
    </row>
    <row r="29867" spans="1:17" x14ac:dyDescent="0.35">
      <c r="A29867" s="1" t="s">
        <v>90137</v>
      </c>
      <c r="B29867">
        <v>75</v>
      </c>
      <c r="C29867" t="s">
        <v>27</v>
      </c>
      <c r="D29867" s="1" t="s">
        <v>36</v>
      </c>
      <c r="E29867" s="1" t="s">
        <v>104</v>
      </c>
      <c r="F29867" s="1" t="s">
        <v>29</v>
      </c>
      <c r="G29867" s="2">
        <v>45063</v>
      </c>
      <c r="H29867" s="1" t="s">
        <v>52067</v>
      </c>
      <c r="I29867" s="1" t="s">
        <v>52068</v>
      </c>
      <c r="J29867" s="1" t="s">
        <v>63</v>
      </c>
      <c r="K29867">
        <v>32942.351600000002</v>
      </c>
      <c r="L29867">
        <v>465</v>
      </c>
      <c r="M29867" s="1" t="s">
        <v>47</v>
      </c>
      <c r="N29867" s="2">
        <v>45069</v>
      </c>
      <c r="O29867" s="1" t="s">
        <v>25</v>
      </c>
      <c r="P29867" s="1" t="s">
        <v>35</v>
      </c>
      <c r="Q29867">
        <v>6</v>
      </c>
    </row>
    <row r="29868" spans="1:17" x14ac:dyDescent="0.35">
      <c r="A29868" s="1" t="s">
        <v>90138</v>
      </c>
      <c r="B29868">
        <v>61</v>
      </c>
      <c r="C29868" t="s">
        <v>27</v>
      </c>
      <c r="D29868" s="1" t="s">
        <v>36</v>
      </c>
      <c r="E29868" s="1" t="s">
        <v>50</v>
      </c>
      <c r="F29868" s="1" t="s">
        <v>82</v>
      </c>
      <c r="G29868" s="2">
        <v>45280</v>
      </c>
      <c r="H29868" s="1" t="s">
        <v>52069</v>
      </c>
      <c r="I29868" s="1" t="s">
        <v>52070</v>
      </c>
      <c r="J29868" s="1" t="s">
        <v>32</v>
      </c>
      <c r="K29868">
        <v>7914.1023999999998</v>
      </c>
      <c r="L29868">
        <v>184</v>
      </c>
      <c r="M29868" s="1" t="s">
        <v>33</v>
      </c>
      <c r="N29868" s="2">
        <v>45296</v>
      </c>
      <c r="O29868" s="1" t="s">
        <v>34</v>
      </c>
      <c r="P29868" s="1" t="s">
        <v>48</v>
      </c>
      <c r="Q29868">
        <v>16</v>
      </c>
    </row>
    <row r="29869" spans="1:17" x14ac:dyDescent="0.35">
      <c r="A29869" s="1" t="s">
        <v>8511</v>
      </c>
      <c r="B29869">
        <v>72</v>
      </c>
      <c r="C29869" t="s">
        <v>27</v>
      </c>
      <c r="D29869" s="1" t="s">
        <v>18</v>
      </c>
      <c r="E29869" s="1" t="s">
        <v>58</v>
      </c>
      <c r="F29869" s="1" t="s">
        <v>20</v>
      </c>
      <c r="G29869" s="2">
        <v>45048</v>
      </c>
      <c r="H29869" s="1" t="s">
        <v>19973</v>
      </c>
      <c r="I29869" s="1" t="s">
        <v>52071</v>
      </c>
      <c r="J29869" s="1" t="s">
        <v>57</v>
      </c>
      <c r="K29869">
        <v>37093.989800000003</v>
      </c>
      <c r="L29869">
        <v>274</v>
      </c>
      <c r="M29869" s="1" t="s">
        <v>33</v>
      </c>
      <c r="N29869" s="2">
        <v>45078</v>
      </c>
      <c r="O29869" s="1" t="s">
        <v>73</v>
      </c>
      <c r="P29869" s="1" t="s">
        <v>26</v>
      </c>
      <c r="Q29869">
        <v>30</v>
      </c>
    </row>
    <row r="29870" spans="1:17" x14ac:dyDescent="0.35">
      <c r="A29870" s="1" t="s">
        <v>90139</v>
      </c>
      <c r="B29870">
        <v>30</v>
      </c>
      <c r="C29870" t="s">
        <v>17</v>
      </c>
      <c r="D29870" s="1" t="s">
        <v>36</v>
      </c>
      <c r="E29870" s="1" t="s">
        <v>28</v>
      </c>
      <c r="F29870" s="1" t="s">
        <v>29</v>
      </c>
      <c r="G29870" s="2">
        <v>43699</v>
      </c>
      <c r="H29870" s="1" t="s">
        <v>39749</v>
      </c>
      <c r="I29870" s="1" t="s">
        <v>52072</v>
      </c>
      <c r="J29870" s="1" t="s">
        <v>32</v>
      </c>
      <c r="K29870">
        <v>19826.118600000002</v>
      </c>
      <c r="L29870">
        <v>165</v>
      </c>
      <c r="M29870" s="1" t="s">
        <v>47</v>
      </c>
      <c r="N29870" s="2">
        <v>43711</v>
      </c>
      <c r="O29870" s="1" t="s">
        <v>73</v>
      </c>
      <c r="P29870" s="1" t="s">
        <v>35</v>
      </c>
      <c r="Q29870">
        <v>12</v>
      </c>
    </row>
    <row r="29871" spans="1:17" x14ac:dyDescent="0.35">
      <c r="A29871" s="1" t="s">
        <v>90140</v>
      </c>
      <c r="B29871">
        <v>33</v>
      </c>
      <c r="C29871" t="s">
        <v>17</v>
      </c>
      <c r="D29871" s="1" t="s">
        <v>18</v>
      </c>
      <c r="E29871" s="1" t="s">
        <v>37</v>
      </c>
      <c r="F29871" s="1" t="s">
        <v>29</v>
      </c>
      <c r="G29871" s="2">
        <v>43807</v>
      </c>
      <c r="H29871" s="1" t="s">
        <v>5822</v>
      </c>
      <c r="I29871" s="1" t="s">
        <v>52073</v>
      </c>
      <c r="J29871" s="1" t="s">
        <v>32</v>
      </c>
      <c r="K29871">
        <v>31682.0844</v>
      </c>
      <c r="L29871">
        <v>403</v>
      </c>
      <c r="M29871" s="1" t="s">
        <v>47</v>
      </c>
      <c r="N29871" s="2">
        <v>43830</v>
      </c>
      <c r="O29871" s="1" t="s">
        <v>41</v>
      </c>
      <c r="P29871" s="1" t="s">
        <v>26</v>
      </c>
      <c r="Q29871">
        <v>23</v>
      </c>
    </row>
    <row r="29872" spans="1:17" x14ac:dyDescent="0.35">
      <c r="A29872" s="1" t="s">
        <v>90141</v>
      </c>
      <c r="B29872">
        <v>48</v>
      </c>
      <c r="C29872" t="s">
        <v>49</v>
      </c>
      <c r="D29872" s="1" t="s">
        <v>18</v>
      </c>
      <c r="E29872" s="1" t="s">
        <v>58</v>
      </c>
      <c r="F29872" s="1" t="s">
        <v>44</v>
      </c>
      <c r="G29872" s="2">
        <v>43618</v>
      </c>
      <c r="H29872" s="1" t="s">
        <v>46147</v>
      </c>
      <c r="I29872" s="1" t="s">
        <v>16818</v>
      </c>
      <c r="J29872" s="1" t="s">
        <v>40</v>
      </c>
      <c r="K29872">
        <v>46884.493699999999</v>
      </c>
      <c r="L29872">
        <v>481</v>
      </c>
      <c r="M29872" s="1" t="s">
        <v>47</v>
      </c>
      <c r="N29872" s="2">
        <v>43625</v>
      </c>
      <c r="O29872" s="1" t="s">
        <v>25</v>
      </c>
      <c r="P29872" s="1" t="s">
        <v>35</v>
      </c>
      <c r="Q29872">
        <v>7</v>
      </c>
    </row>
    <row r="29873" spans="1:17" x14ac:dyDescent="0.35">
      <c r="A29873" s="1" t="s">
        <v>5251</v>
      </c>
      <c r="B29873">
        <v>42</v>
      </c>
      <c r="C29873" t="s">
        <v>49</v>
      </c>
      <c r="D29873" s="1" t="s">
        <v>18</v>
      </c>
      <c r="E29873" s="1" t="s">
        <v>37</v>
      </c>
      <c r="F29873" s="1" t="s">
        <v>29</v>
      </c>
      <c r="G29873" s="2">
        <v>43740</v>
      </c>
      <c r="H29873" s="1" t="s">
        <v>52074</v>
      </c>
      <c r="I29873" s="1" t="s">
        <v>52075</v>
      </c>
      <c r="J29873" s="1" t="s">
        <v>40</v>
      </c>
      <c r="K29873">
        <v>6029.9897000000001</v>
      </c>
      <c r="L29873">
        <v>186</v>
      </c>
      <c r="M29873" s="1" t="s">
        <v>33</v>
      </c>
      <c r="N29873" s="2">
        <v>43768</v>
      </c>
      <c r="O29873" s="1" t="s">
        <v>41</v>
      </c>
      <c r="P29873" s="1" t="s">
        <v>48</v>
      </c>
      <c r="Q29873">
        <v>28</v>
      </c>
    </row>
    <row r="29874" spans="1:17" x14ac:dyDescent="0.35">
      <c r="A29874" s="1" t="s">
        <v>42094</v>
      </c>
      <c r="B29874">
        <v>56</v>
      </c>
      <c r="C29874" t="s">
        <v>27</v>
      </c>
      <c r="D29874" s="1" t="s">
        <v>36</v>
      </c>
      <c r="E29874" s="1" t="s">
        <v>19</v>
      </c>
      <c r="F29874" s="1" t="s">
        <v>44</v>
      </c>
      <c r="G29874" s="2">
        <v>44839</v>
      </c>
      <c r="H29874" s="1" t="s">
        <v>52076</v>
      </c>
      <c r="I29874" s="1" t="s">
        <v>52077</v>
      </c>
      <c r="J29874" s="1" t="s">
        <v>40</v>
      </c>
      <c r="K29874">
        <v>30616.456699999999</v>
      </c>
      <c r="L29874">
        <v>368</v>
      </c>
      <c r="M29874" s="1" t="s">
        <v>24</v>
      </c>
      <c r="N29874" s="2">
        <v>44849</v>
      </c>
      <c r="O29874" s="1" t="s">
        <v>34</v>
      </c>
      <c r="P29874" s="1" t="s">
        <v>48</v>
      </c>
      <c r="Q29874">
        <v>10</v>
      </c>
    </row>
    <row r="29875" spans="1:17" x14ac:dyDescent="0.35">
      <c r="A29875" s="1" t="s">
        <v>90142</v>
      </c>
      <c r="B29875">
        <v>44</v>
      </c>
      <c r="C29875" t="s">
        <v>49</v>
      </c>
      <c r="D29875" s="1" t="s">
        <v>36</v>
      </c>
      <c r="E29875" s="1" t="s">
        <v>89</v>
      </c>
      <c r="F29875" s="1" t="s">
        <v>44</v>
      </c>
      <c r="G29875" s="2">
        <v>44541</v>
      </c>
      <c r="H29875" s="1" t="s">
        <v>52078</v>
      </c>
      <c r="I29875" s="1" t="s">
        <v>52079</v>
      </c>
      <c r="J29875" s="1" t="s">
        <v>32</v>
      </c>
      <c r="K29875">
        <v>2846.2748000000001</v>
      </c>
      <c r="L29875">
        <v>458</v>
      </c>
      <c r="M29875" s="1" t="s">
        <v>24</v>
      </c>
      <c r="N29875" s="2">
        <v>44560</v>
      </c>
      <c r="O29875" s="1" t="s">
        <v>73</v>
      </c>
      <c r="P29875" s="1" t="s">
        <v>35</v>
      </c>
      <c r="Q29875">
        <v>19</v>
      </c>
    </row>
    <row r="29876" spans="1:17" x14ac:dyDescent="0.35">
      <c r="A29876" s="1" t="s">
        <v>90143</v>
      </c>
      <c r="B29876">
        <v>81</v>
      </c>
      <c r="C29876" t="s">
        <v>27</v>
      </c>
      <c r="D29876" s="1" t="s">
        <v>18</v>
      </c>
      <c r="E29876" s="1" t="s">
        <v>37</v>
      </c>
      <c r="F29876" s="1" t="s">
        <v>44</v>
      </c>
      <c r="G29876" s="2">
        <v>45018</v>
      </c>
      <c r="H29876" s="1" t="s">
        <v>13009</v>
      </c>
      <c r="I29876" s="1" t="s">
        <v>52080</v>
      </c>
      <c r="J29876" s="1" t="s">
        <v>23</v>
      </c>
      <c r="K29876">
        <v>48261.915999999997</v>
      </c>
      <c r="L29876">
        <v>497</v>
      </c>
      <c r="M29876" s="1" t="s">
        <v>33</v>
      </c>
      <c r="N29876" s="2">
        <v>45024</v>
      </c>
      <c r="O29876" s="1" t="s">
        <v>41</v>
      </c>
      <c r="P29876" s="1" t="s">
        <v>35</v>
      </c>
      <c r="Q29876">
        <v>6</v>
      </c>
    </row>
    <row r="29877" spans="1:17" x14ac:dyDescent="0.35">
      <c r="A29877" s="1" t="s">
        <v>90144</v>
      </c>
      <c r="B29877">
        <v>61</v>
      </c>
      <c r="C29877" t="s">
        <v>27</v>
      </c>
      <c r="D29877" s="1" t="s">
        <v>36</v>
      </c>
      <c r="E29877" s="1" t="s">
        <v>50</v>
      </c>
      <c r="F29877" s="1" t="s">
        <v>29</v>
      </c>
      <c r="G29877" s="2">
        <v>45220</v>
      </c>
      <c r="H29877" s="1" t="s">
        <v>52081</v>
      </c>
      <c r="I29877" s="1" t="s">
        <v>52082</v>
      </c>
      <c r="J29877" s="1" t="s">
        <v>63</v>
      </c>
      <c r="K29877">
        <v>42537.171300000002</v>
      </c>
      <c r="L29877">
        <v>357</v>
      </c>
      <c r="M29877" s="1" t="s">
        <v>33</v>
      </c>
      <c r="N29877" s="2">
        <v>45250</v>
      </c>
      <c r="O29877" s="1" t="s">
        <v>34</v>
      </c>
      <c r="P29877" s="1" t="s">
        <v>35</v>
      </c>
      <c r="Q29877">
        <v>30</v>
      </c>
    </row>
    <row r="29878" spans="1:17" x14ac:dyDescent="0.35">
      <c r="A29878" s="1" t="s">
        <v>90145</v>
      </c>
      <c r="B29878">
        <v>37</v>
      </c>
      <c r="C29878" t="s">
        <v>17</v>
      </c>
      <c r="D29878" s="1" t="s">
        <v>18</v>
      </c>
      <c r="E29878" s="1" t="s">
        <v>19</v>
      </c>
      <c r="F29878" s="1" t="s">
        <v>70</v>
      </c>
      <c r="G29878" s="2">
        <v>44908</v>
      </c>
      <c r="H29878" s="1" t="s">
        <v>52083</v>
      </c>
      <c r="I29878" s="1" t="s">
        <v>52084</v>
      </c>
      <c r="J29878" s="1" t="s">
        <v>32</v>
      </c>
      <c r="K29878">
        <v>46925.371400000004</v>
      </c>
      <c r="L29878">
        <v>386</v>
      </c>
      <c r="M29878" s="1" t="s">
        <v>33</v>
      </c>
      <c r="N29878" s="2">
        <v>44936</v>
      </c>
      <c r="O29878" s="1" t="s">
        <v>25</v>
      </c>
      <c r="P29878" s="1" t="s">
        <v>48</v>
      </c>
      <c r="Q29878">
        <v>28</v>
      </c>
    </row>
    <row r="29879" spans="1:17" x14ac:dyDescent="0.35">
      <c r="A29879" s="1" t="s">
        <v>90146</v>
      </c>
      <c r="B29879">
        <v>64</v>
      </c>
      <c r="C29879" t="s">
        <v>27</v>
      </c>
      <c r="D29879" s="1" t="s">
        <v>36</v>
      </c>
      <c r="E29879" s="1" t="s">
        <v>89</v>
      </c>
      <c r="F29879" s="1" t="s">
        <v>70</v>
      </c>
      <c r="G29879" s="2">
        <v>44542</v>
      </c>
      <c r="H29879" s="1" t="s">
        <v>41888</v>
      </c>
      <c r="I29879" s="1" t="s">
        <v>16750</v>
      </c>
      <c r="J29879" s="1" t="s">
        <v>63</v>
      </c>
      <c r="K29879">
        <v>15019.3302</v>
      </c>
      <c r="L29879">
        <v>159</v>
      </c>
      <c r="M29879" s="1" t="s">
        <v>47</v>
      </c>
      <c r="N29879" s="2">
        <v>44571</v>
      </c>
      <c r="O29879" s="1" t="s">
        <v>53</v>
      </c>
      <c r="P29879" s="1" t="s">
        <v>26</v>
      </c>
      <c r="Q29879">
        <v>29</v>
      </c>
    </row>
    <row r="29880" spans="1:17" x14ac:dyDescent="0.35">
      <c r="A29880" s="1" t="s">
        <v>52795</v>
      </c>
      <c r="B29880">
        <v>67</v>
      </c>
      <c r="C29880" t="s">
        <v>27</v>
      </c>
      <c r="D29880" s="1" t="s">
        <v>18</v>
      </c>
      <c r="E29880" s="1" t="s">
        <v>58</v>
      </c>
      <c r="F29880" s="1" t="s">
        <v>44</v>
      </c>
      <c r="G29880" s="2">
        <v>44883</v>
      </c>
      <c r="H29880" s="1" t="s">
        <v>43503</v>
      </c>
      <c r="I29880" s="1" t="s">
        <v>8223</v>
      </c>
      <c r="J29880" s="1" t="s">
        <v>57</v>
      </c>
      <c r="K29880">
        <v>31179.0236</v>
      </c>
      <c r="L29880">
        <v>131</v>
      </c>
      <c r="M29880" s="1" t="s">
        <v>24</v>
      </c>
      <c r="N29880" s="2">
        <v>44902</v>
      </c>
      <c r="O29880" s="1" t="s">
        <v>34</v>
      </c>
      <c r="P29880" s="1" t="s">
        <v>26</v>
      </c>
      <c r="Q29880">
        <v>19</v>
      </c>
    </row>
    <row r="29881" spans="1:17" x14ac:dyDescent="0.35">
      <c r="A29881" s="1" t="s">
        <v>90147</v>
      </c>
      <c r="B29881">
        <v>76</v>
      </c>
      <c r="C29881" t="s">
        <v>27</v>
      </c>
      <c r="D29881" s="1" t="s">
        <v>18</v>
      </c>
      <c r="E29881" s="1" t="s">
        <v>104</v>
      </c>
      <c r="F29881" s="1" t="s">
        <v>70</v>
      </c>
      <c r="G29881" s="2">
        <v>44005</v>
      </c>
      <c r="H29881" s="1" t="s">
        <v>52085</v>
      </c>
      <c r="I29881" s="1" t="s">
        <v>52086</v>
      </c>
      <c r="J29881" s="1" t="s">
        <v>57</v>
      </c>
      <c r="K29881">
        <v>5844.9017999999996</v>
      </c>
      <c r="L29881">
        <v>385</v>
      </c>
      <c r="M29881" s="1" t="s">
        <v>24</v>
      </c>
      <c r="N29881" s="2">
        <v>44021</v>
      </c>
      <c r="O29881" s="1" t="s">
        <v>73</v>
      </c>
      <c r="P29881" s="1" t="s">
        <v>26</v>
      </c>
      <c r="Q29881">
        <v>16</v>
      </c>
    </row>
    <row r="29882" spans="1:17" x14ac:dyDescent="0.35">
      <c r="A29882" s="1" t="s">
        <v>90148</v>
      </c>
      <c r="B29882">
        <v>44</v>
      </c>
      <c r="C29882" t="s">
        <v>49</v>
      </c>
      <c r="D29882" s="1" t="s">
        <v>18</v>
      </c>
      <c r="E29882" s="1" t="s">
        <v>104</v>
      </c>
      <c r="F29882" s="1" t="s">
        <v>70</v>
      </c>
      <c r="G29882" s="2">
        <v>44822</v>
      </c>
      <c r="H29882" s="1" t="s">
        <v>52087</v>
      </c>
      <c r="I29882" s="1" t="s">
        <v>36203</v>
      </c>
      <c r="J29882" s="1" t="s">
        <v>63</v>
      </c>
      <c r="K29882">
        <v>49256.646800000002</v>
      </c>
      <c r="L29882">
        <v>471</v>
      </c>
      <c r="M29882" s="1" t="s">
        <v>47</v>
      </c>
      <c r="N29882" s="2">
        <v>44834</v>
      </c>
      <c r="O29882" s="1" t="s">
        <v>53</v>
      </c>
      <c r="P29882" s="1" t="s">
        <v>35</v>
      </c>
      <c r="Q29882">
        <v>12</v>
      </c>
    </row>
    <row r="29883" spans="1:17" x14ac:dyDescent="0.35">
      <c r="A29883" s="1" t="s">
        <v>90149</v>
      </c>
      <c r="B29883">
        <v>56</v>
      </c>
      <c r="C29883" t="s">
        <v>27</v>
      </c>
      <c r="D29883" s="1" t="s">
        <v>18</v>
      </c>
      <c r="E29883" s="1" t="s">
        <v>50</v>
      </c>
      <c r="F29883" s="1" t="s">
        <v>44</v>
      </c>
      <c r="G29883" s="2">
        <v>44192</v>
      </c>
      <c r="H29883" s="1" t="s">
        <v>52088</v>
      </c>
      <c r="I29883" s="1" t="s">
        <v>52089</v>
      </c>
      <c r="J29883" s="1" t="s">
        <v>63</v>
      </c>
      <c r="K29883">
        <v>15943.8302</v>
      </c>
      <c r="L29883">
        <v>229</v>
      </c>
      <c r="M29883" s="1" t="s">
        <v>24</v>
      </c>
      <c r="N29883" s="2">
        <v>44193</v>
      </c>
      <c r="O29883" s="1" t="s">
        <v>41</v>
      </c>
      <c r="P29883" s="1" t="s">
        <v>26</v>
      </c>
      <c r="Q29883">
        <v>1</v>
      </c>
    </row>
    <row r="29884" spans="1:17" x14ac:dyDescent="0.35">
      <c r="A29884" s="1" t="s">
        <v>90150</v>
      </c>
      <c r="B29884">
        <v>45</v>
      </c>
      <c r="C29884" t="s">
        <v>49</v>
      </c>
      <c r="D29884" s="1" t="s">
        <v>18</v>
      </c>
      <c r="E29884" s="1" t="s">
        <v>89</v>
      </c>
      <c r="F29884" s="1" t="s">
        <v>70</v>
      </c>
      <c r="G29884" s="2">
        <v>44269</v>
      </c>
      <c r="H29884" s="1" t="s">
        <v>52090</v>
      </c>
      <c r="I29884" s="1" t="s">
        <v>52091</v>
      </c>
      <c r="J29884" s="1" t="s">
        <v>57</v>
      </c>
      <c r="K29884">
        <v>22162.338500000002</v>
      </c>
      <c r="L29884">
        <v>318</v>
      </c>
      <c r="M29884" s="1" t="s">
        <v>24</v>
      </c>
      <c r="N29884" s="2">
        <v>44288</v>
      </c>
      <c r="O29884" s="1" t="s">
        <v>53</v>
      </c>
      <c r="P29884" s="1" t="s">
        <v>26</v>
      </c>
      <c r="Q29884">
        <v>19</v>
      </c>
    </row>
    <row r="29885" spans="1:17" x14ac:dyDescent="0.35">
      <c r="A29885" s="1" t="s">
        <v>90151</v>
      </c>
      <c r="B29885">
        <v>50</v>
      </c>
      <c r="C29885" t="s">
        <v>27</v>
      </c>
      <c r="D29885" s="1" t="s">
        <v>36</v>
      </c>
      <c r="E29885" s="1" t="s">
        <v>50</v>
      </c>
      <c r="F29885" s="1" t="s">
        <v>54</v>
      </c>
      <c r="G29885" s="2">
        <v>44978</v>
      </c>
      <c r="H29885" s="1" t="s">
        <v>5271</v>
      </c>
      <c r="I29885" s="1" t="s">
        <v>52092</v>
      </c>
      <c r="J29885" s="1" t="s">
        <v>63</v>
      </c>
      <c r="K29885">
        <v>9663.8415999999997</v>
      </c>
      <c r="L29885">
        <v>490</v>
      </c>
      <c r="M29885" s="1" t="s">
        <v>33</v>
      </c>
      <c r="N29885" s="2">
        <v>44999</v>
      </c>
      <c r="O29885" s="1" t="s">
        <v>53</v>
      </c>
      <c r="P29885" s="1" t="s">
        <v>26</v>
      </c>
      <c r="Q29885">
        <v>21</v>
      </c>
    </row>
    <row r="29886" spans="1:17" x14ac:dyDescent="0.35">
      <c r="A29886" s="1" t="s">
        <v>53263</v>
      </c>
      <c r="B29886">
        <v>68</v>
      </c>
      <c r="C29886" t="s">
        <v>27</v>
      </c>
      <c r="D29886" s="1" t="s">
        <v>18</v>
      </c>
      <c r="E29886" s="1" t="s">
        <v>37</v>
      </c>
      <c r="F29886" s="1" t="s">
        <v>82</v>
      </c>
      <c r="G29886" s="2">
        <v>44987</v>
      </c>
      <c r="H29886" s="1" t="s">
        <v>52093</v>
      </c>
      <c r="I29886" s="1" t="s">
        <v>36638</v>
      </c>
      <c r="J29886" s="1" t="s">
        <v>23</v>
      </c>
      <c r="K29886">
        <v>7573.4706999999999</v>
      </c>
      <c r="L29886">
        <v>206</v>
      </c>
      <c r="M29886" s="1" t="s">
        <v>47</v>
      </c>
      <c r="N29886" s="2">
        <v>45015</v>
      </c>
      <c r="O29886" s="1" t="s">
        <v>53</v>
      </c>
      <c r="P29886" s="1" t="s">
        <v>35</v>
      </c>
      <c r="Q29886">
        <v>28</v>
      </c>
    </row>
    <row r="29887" spans="1:17" x14ac:dyDescent="0.35">
      <c r="A29887" s="1" t="s">
        <v>90152</v>
      </c>
      <c r="B29887">
        <v>52</v>
      </c>
      <c r="C29887" t="s">
        <v>27</v>
      </c>
      <c r="D29887" s="1" t="s">
        <v>36</v>
      </c>
      <c r="E29887" s="1" t="s">
        <v>104</v>
      </c>
      <c r="F29887" s="1" t="s">
        <v>82</v>
      </c>
      <c r="G29887" s="2">
        <v>44552</v>
      </c>
      <c r="H29887" s="1" t="s">
        <v>52094</v>
      </c>
      <c r="I29887" s="1" t="s">
        <v>39145</v>
      </c>
      <c r="J29887" s="1" t="s">
        <v>23</v>
      </c>
      <c r="K29887">
        <v>49666.913800000002</v>
      </c>
      <c r="L29887">
        <v>375</v>
      </c>
      <c r="M29887" s="1" t="s">
        <v>24</v>
      </c>
      <c r="N29887" s="2">
        <v>44554</v>
      </c>
      <c r="O29887" s="1" t="s">
        <v>41</v>
      </c>
      <c r="P29887" s="1" t="s">
        <v>26</v>
      </c>
      <c r="Q29887">
        <v>2</v>
      </c>
    </row>
    <row r="29888" spans="1:17" x14ac:dyDescent="0.35">
      <c r="A29888" s="1" t="s">
        <v>90153</v>
      </c>
      <c r="B29888">
        <v>45</v>
      </c>
      <c r="C29888" t="s">
        <v>49</v>
      </c>
      <c r="D29888" s="1" t="s">
        <v>36</v>
      </c>
      <c r="E29888" s="1" t="s">
        <v>89</v>
      </c>
      <c r="F29888" s="1" t="s">
        <v>70</v>
      </c>
      <c r="G29888" s="2">
        <v>44444</v>
      </c>
      <c r="H29888" s="1" t="s">
        <v>26270</v>
      </c>
      <c r="I29888" s="1" t="s">
        <v>52095</v>
      </c>
      <c r="J29888" s="1" t="s">
        <v>23</v>
      </c>
      <c r="K29888">
        <v>9412.2171999999991</v>
      </c>
      <c r="L29888">
        <v>422</v>
      </c>
      <c r="M29888" s="1" t="s">
        <v>47</v>
      </c>
      <c r="N29888" s="2">
        <v>44468</v>
      </c>
      <c r="O29888" s="1" t="s">
        <v>41</v>
      </c>
      <c r="P29888" s="1" t="s">
        <v>26</v>
      </c>
      <c r="Q29888">
        <v>24</v>
      </c>
    </row>
    <row r="29889" spans="1:17" x14ac:dyDescent="0.35">
      <c r="A29889" s="1" t="s">
        <v>90154</v>
      </c>
      <c r="B29889">
        <v>71</v>
      </c>
      <c r="C29889" t="s">
        <v>27</v>
      </c>
      <c r="D29889" s="1" t="s">
        <v>36</v>
      </c>
      <c r="E29889" s="1" t="s">
        <v>43</v>
      </c>
      <c r="F29889" s="1" t="s">
        <v>82</v>
      </c>
      <c r="G29889" s="2">
        <v>44644</v>
      </c>
      <c r="H29889" s="1" t="s">
        <v>52097</v>
      </c>
      <c r="I29889" s="1" t="s">
        <v>52098</v>
      </c>
      <c r="J29889" s="1" t="s">
        <v>40</v>
      </c>
      <c r="K29889">
        <v>21633.0013</v>
      </c>
      <c r="L29889">
        <v>125</v>
      </c>
      <c r="M29889" s="1" t="s">
        <v>33</v>
      </c>
      <c r="N29889" s="2">
        <v>44664</v>
      </c>
      <c r="O29889" s="1" t="s">
        <v>41</v>
      </c>
      <c r="P29889" s="1" t="s">
        <v>35</v>
      </c>
      <c r="Q29889">
        <v>20</v>
      </c>
    </row>
    <row r="29890" spans="1:17" x14ac:dyDescent="0.35">
      <c r="A29890" s="1" t="s">
        <v>90155</v>
      </c>
      <c r="B29890">
        <v>21</v>
      </c>
      <c r="C29890" t="s">
        <v>42</v>
      </c>
      <c r="D29890" s="1" t="s">
        <v>36</v>
      </c>
      <c r="E29890" s="1" t="s">
        <v>19</v>
      </c>
      <c r="F29890" s="1" t="s">
        <v>20</v>
      </c>
      <c r="G29890" s="2">
        <v>45366</v>
      </c>
      <c r="H29890" s="1" t="s">
        <v>42762</v>
      </c>
      <c r="I29890" s="1" t="s">
        <v>8135</v>
      </c>
      <c r="J29890" s="1" t="s">
        <v>63</v>
      </c>
      <c r="K29890">
        <v>29773.616699999999</v>
      </c>
      <c r="L29890">
        <v>307</v>
      </c>
      <c r="M29890" s="1" t="s">
        <v>47</v>
      </c>
      <c r="N29890" s="2">
        <v>45393</v>
      </c>
      <c r="O29890" s="1" t="s">
        <v>34</v>
      </c>
      <c r="P29890" s="1" t="s">
        <v>26</v>
      </c>
      <c r="Q29890">
        <v>27</v>
      </c>
    </row>
    <row r="29891" spans="1:17" x14ac:dyDescent="0.35">
      <c r="A29891" s="1" t="s">
        <v>90156</v>
      </c>
      <c r="B29891">
        <v>52</v>
      </c>
      <c r="C29891" t="s">
        <v>27</v>
      </c>
      <c r="D29891" s="1" t="s">
        <v>36</v>
      </c>
      <c r="E29891" s="1" t="s">
        <v>28</v>
      </c>
      <c r="F29891" s="1" t="s">
        <v>44</v>
      </c>
      <c r="G29891" s="2">
        <v>44655</v>
      </c>
      <c r="H29891" s="1" t="s">
        <v>52099</v>
      </c>
      <c r="I29891" s="1" t="s">
        <v>52100</v>
      </c>
      <c r="J29891" s="1" t="s">
        <v>40</v>
      </c>
      <c r="K29891">
        <v>4131.8841000000002</v>
      </c>
      <c r="L29891">
        <v>387</v>
      </c>
      <c r="M29891" s="1" t="s">
        <v>47</v>
      </c>
      <c r="N29891" s="2">
        <v>44683</v>
      </c>
      <c r="O29891" s="1" t="s">
        <v>34</v>
      </c>
      <c r="P29891" s="1" t="s">
        <v>35</v>
      </c>
      <c r="Q29891">
        <v>28</v>
      </c>
    </row>
    <row r="29892" spans="1:17" x14ac:dyDescent="0.35">
      <c r="A29892" s="1" t="s">
        <v>90157</v>
      </c>
      <c r="B29892">
        <v>33</v>
      </c>
      <c r="C29892" t="s">
        <v>17</v>
      </c>
      <c r="D29892" s="1" t="s">
        <v>36</v>
      </c>
      <c r="E29892" s="1" t="s">
        <v>37</v>
      </c>
      <c r="F29892" s="1" t="s">
        <v>54</v>
      </c>
      <c r="G29892" s="2">
        <v>44313</v>
      </c>
      <c r="H29892" s="1" t="s">
        <v>52101</v>
      </c>
      <c r="I29892" s="1" t="s">
        <v>40303</v>
      </c>
      <c r="J29892" s="1" t="s">
        <v>40</v>
      </c>
      <c r="K29892">
        <v>37451.566500000001</v>
      </c>
      <c r="L29892">
        <v>288</v>
      </c>
      <c r="M29892" s="1" t="s">
        <v>47</v>
      </c>
      <c r="N29892" s="2">
        <v>44337</v>
      </c>
      <c r="O29892" s="1" t="s">
        <v>25</v>
      </c>
      <c r="P29892" s="1" t="s">
        <v>35</v>
      </c>
      <c r="Q29892">
        <v>24</v>
      </c>
    </row>
    <row r="29893" spans="1:17" x14ac:dyDescent="0.35">
      <c r="A29893" s="1" t="s">
        <v>90158</v>
      </c>
      <c r="B29893">
        <v>48</v>
      </c>
      <c r="C29893" t="s">
        <v>49</v>
      </c>
      <c r="D29893" s="1" t="s">
        <v>36</v>
      </c>
      <c r="E29893" s="1" t="s">
        <v>43</v>
      </c>
      <c r="F29893" s="1" t="s">
        <v>70</v>
      </c>
      <c r="G29893" s="2">
        <v>44700</v>
      </c>
      <c r="H29893" s="1" t="s">
        <v>52102</v>
      </c>
      <c r="I29893" s="1" t="s">
        <v>52103</v>
      </c>
      <c r="J29893" s="1" t="s">
        <v>40</v>
      </c>
      <c r="K29893">
        <v>13275.294400000001</v>
      </c>
      <c r="L29893">
        <v>337</v>
      </c>
      <c r="M29893" s="1" t="s">
        <v>24</v>
      </c>
      <c r="N29893" s="2">
        <v>44705</v>
      </c>
      <c r="O29893" s="1" t="s">
        <v>53</v>
      </c>
      <c r="P29893" s="1" t="s">
        <v>48</v>
      </c>
      <c r="Q29893">
        <v>5</v>
      </c>
    </row>
    <row r="29894" spans="1:17" x14ac:dyDescent="0.35">
      <c r="A29894" s="1" t="s">
        <v>90159</v>
      </c>
      <c r="B29894">
        <v>85</v>
      </c>
      <c r="C29894" t="s">
        <v>27</v>
      </c>
      <c r="D29894" s="1" t="s">
        <v>36</v>
      </c>
      <c r="E29894" s="1" t="s">
        <v>28</v>
      </c>
      <c r="F29894" s="1" t="s">
        <v>82</v>
      </c>
      <c r="G29894" s="2">
        <v>43843</v>
      </c>
      <c r="H29894" s="1" t="s">
        <v>24776</v>
      </c>
      <c r="I29894" s="1" t="s">
        <v>52104</v>
      </c>
      <c r="J29894" s="1" t="s">
        <v>32</v>
      </c>
      <c r="K29894">
        <v>14348.227800000001</v>
      </c>
      <c r="L29894">
        <v>398</v>
      </c>
      <c r="M29894" s="1" t="s">
        <v>33</v>
      </c>
      <c r="N29894" s="2">
        <v>43848</v>
      </c>
      <c r="O29894" s="1" t="s">
        <v>41</v>
      </c>
      <c r="P29894" s="1" t="s">
        <v>35</v>
      </c>
      <c r="Q29894">
        <v>5</v>
      </c>
    </row>
    <row r="29895" spans="1:17" x14ac:dyDescent="0.35">
      <c r="A29895" s="1" t="s">
        <v>90160</v>
      </c>
      <c r="B29895">
        <v>30</v>
      </c>
      <c r="C29895" t="s">
        <v>17</v>
      </c>
      <c r="D29895" s="1" t="s">
        <v>36</v>
      </c>
      <c r="E29895" s="1" t="s">
        <v>104</v>
      </c>
      <c r="F29895" s="1" t="s">
        <v>54</v>
      </c>
      <c r="G29895" s="2">
        <v>44372</v>
      </c>
      <c r="H29895" s="1" t="s">
        <v>10087</v>
      </c>
      <c r="I29895" s="1" t="s">
        <v>52105</v>
      </c>
      <c r="J29895" s="1" t="s">
        <v>32</v>
      </c>
      <c r="K29895">
        <v>5102.9853000000003</v>
      </c>
      <c r="L29895">
        <v>471</v>
      </c>
      <c r="M29895" s="1" t="s">
        <v>33</v>
      </c>
      <c r="N29895" s="2">
        <v>44392</v>
      </c>
      <c r="O29895" s="1" t="s">
        <v>73</v>
      </c>
      <c r="P29895" s="1" t="s">
        <v>48</v>
      </c>
      <c r="Q29895">
        <v>20</v>
      </c>
    </row>
    <row r="29896" spans="1:17" x14ac:dyDescent="0.35">
      <c r="A29896" s="1" t="s">
        <v>90161</v>
      </c>
      <c r="B29896">
        <v>38</v>
      </c>
      <c r="C29896" t="s">
        <v>17</v>
      </c>
      <c r="D29896" s="1" t="s">
        <v>36</v>
      </c>
      <c r="E29896" s="1" t="s">
        <v>28</v>
      </c>
      <c r="F29896" s="1" t="s">
        <v>82</v>
      </c>
      <c r="G29896" s="2">
        <v>43907</v>
      </c>
      <c r="H29896" s="1" t="s">
        <v>52106</v>
      </c>
      <c r="I29896" s="1" t="s">
        <v>2283</v>
      </c>
      <c r="J29896" s="1" t="s">
        <v>57</v>
      </c>
      <c r="K29896">
        <v>46328.485999999997</v>
      </c>
      <c r="L29896">
        <v>272</v>
      </c>
      <c r="M29896" s="1" t="s">
        <v>47</v>
      </c>
      <c r="N29896" s="2">
        <v>43925</v>
      </c>
      <c r="O29896" s="1" t="s">
        <v>25</v>
      </c>
      <c r="P29896" s="1" t="s">
        <v>26</v>
      </c>
      <c r="Q29896">
        <v>18</v>
      </c>
    </row>
    <row r="29897" spans="1:17" x14ac:dyDescent="0.35">
      <c r="A29897" s="1" t="s">
        <v>90162</v>
      </c>
      <c r="B29897">
        <v>51</v>
      </c>
      <c r="C29897" t="s">
        <v>27</v>
      </c>
      <c r="D29897" s="1" t="s">
        <v>36</v>
      </c>
      <c r="E29897" s="1" t="s">
        <v>19</v>
      </c>
      <c r="F29897" s="1" t="s">
        <v>20</v>
      </c>
      <c r="G29897" s="2">
        <v>43768</v>
      </c>
      <c r="H29897" s="1" t="s">
        <v>52107</v>
      </c>
      <c r="I29897" s="1" t="s">
        <v>52108</v>
      </c>
      <c r="J29897" s="1" t="s">
        <v>40</v>
      </c>
      <c r="K29897">
        <v>39888.952400000002</v>
      </c>
      <c r="L29897">
        <v>232</v>
      </c>
      <c r="M29897" s="1" t="s">
        <v>33</v>
      </c>
      <c r="N29897" s="2">
        <v>43782</v>
      </c>
      <c r="O29897" s="1" t="s">
        <v>34</v>
      </c>
      <c r="P29897" s="1" t="s">
        <v>35</v>
      </c>
      <c r="Q29897">
        <v>14</v>
      </c>
    </row>
    <row r="29898" spans="1:17" x14ac:dyDescent="0.35">
      <c r="A29898" s="1" t="s">
        <v>55630</v>
      </c>
      <c r="B29898">
        <v>62</v>
      </c>
      <c r="C29898" t="s">
        <v>27</v>
      </c>
      <c r="D29898" s="1" t="s">
        <v>18</v>
      </c>
      <c r="E29898" s="1" t="s">
        <v>89</v>
      </c>
      <c r="F29898" s="1" t="s">
        <v>70</v>
      </c>
      <c r="G29898" s="2">
        <v>44465</v>
      </c>
      <c r="H29898" s="1" t="s">
        <v>9204</v>
      </c>
      <c r="I29898" s="1" t="s">
        <v>52109</v>
      </c>
      <c r="J29898" s="1" t="s">
        <v>40</v>
      </c>
      <c r="K29898">
        <v>6695.1809000000003</v>
      </c>
      <c r="L29898">
        <v>394</v>
      </c>
      <c r="M29898" s="1" t="s">
        <v>33</v>
      </c>
      <c r="N29898" s="2">
        <v>44467</v>
      </c>
      <c r="O29898" s="1" t="s">
        <v>53</v>
      </c>
      <c r="P29898" s="1" t="s">
        <v>48</v>
      </c>
      <c r="Q29898">
        <v>2</v>
      </c>
    </row>
    <row r="29899" spans="1:17" x14ac:dyDescent="0.35">
      <c r="A29899" s="1" t="s">
        <v>90163</v>
      </c>
      <c r="B29899">
        <v>85</v>
      </c>
      <c r="C29899" t="s">
        <v>27</v>
      </c>
      <c r="D29899" s="1" t="s">
        <v>18</v>
      </c>
      <c r="E29899" s="1" t="s">
        <v>28</v>
      </c>
      <c r="F29899" s="1" t="s">
        <v>70</v>
      </c>
      <c r="G29899" s="2">
        <v>45198</v>
      </c>
      <c r="H29899" s="1" t="s">
        <v>52111</v>
      </c>
      <c r="I29899" s="1" t="s">
        <v>52112</v>
      </c>
      <c r="J29899" s="1" t="s">
        <v>40</v>
      </c>
      <c r="K29899">
        <v>27257.5301</v>
      </c>
      <c r="L29899">
        <v>461</v>
      </c>
      <c r="M29899" s="1" t="s">
        <v>24</v>
      </c>
      <c r="N29899" s="2">
        <v>45224</v>
      </c>
      <c r="O29899" s="1" t="s">
        <v>41</v>
      </c>
      <c r="P29899" s="1" t="s">
        <v>26</v>
      </c>
      <c r="Q29899">
        <v>26</v>
      </c>
    </row>
    <row r="29900" spans="1:17" x14ac:dyDescent="0.35">
      <c r="A29900" s="1" t="s">
        <v>90164</v>
      </c>
      <c r="B29900">
        <v>64</v>
      </c>
      <c r="C29900" t="s">
        <v>27</v>
      </c>
      <c r="D29900" s="1" t="s">
        <v>36</v>
      </c>
      <c r="E29900" s="1" t="s">
        <v>37</v>
      </c>
      <c r="F29900" s="1" t="s">
        <v>82</v>
      </c>
      <c r="G29900" s="2">
        <v>44206</v>
      </c>
      <c r="H29900" s="1" t="s">
        <v>52113</v>
      </c>
      <c r="I29900" s="1" t="s">
        <v>52114</v>
      </c>
      <c r="J29900" s="1" t="s">
        <v>23</v>
      </c>
      <c r="K29900">
        <v>22937.118200000001</v>
      </c>
      <c r="L29900">
        <v>111</v>
      </c>
      <c r="M29900" s="1" t="s">
        <v>24</v>
      </c>
      <c r="N29900" s="2">
        <v>44214</v>
      </c>
      <c r="O29900" s="1" t="s">
        <v>25</v>
      </c>
      <c r="P29900" s="1" t="s">
        <v>35</v>
      </c>
      <c r="Q29900">
        <v>8</v>
      </c>
    </row>
    <row r="29901" spans="1:17" x14ac:dyDescent="0.35">
      <c r="A29901" s="1" t="s">
        <v>90165</v>
      </c>
      <c r="B29901">
        <v>21</v>
      </c>
      <c r="C29901" t="s">
        <v>42</v>
      </c>
      <c r="D29901" s="1" t="s">
        <v>18</v>
      </c>
      <c r="E29901" s="1" t="s">
        <v>50</v>
      </c>
      <c r="F29901" s="1" t="s">
        <v>70</v>
      </c>
      <c r="G29901" s="2">
        <v>43847</v>
      </c>
      <c r="H29901" s="1" t="s">
        <v>6503</v>
      </c>
      <c r="I29901" s="1" t="s">
        <v>52115</v>
      </c>
      <c r="J29901" s="1" t="s">
        <v>57</v>
      </c>
      <c r="K29901">
        <v>13265.735000000001</v>
      </c>
      <c r="L29901">
        <v>174</v>
      </c>
      <c r="M29901" s="1" t="s">
        <v>47</v>
      </c>
      <c r="N29901" s="2">
        <v>43868</v>
      </c>
      <c r="O29901" s="1" t="s">
        <v>41</v>
      </c>
      <c r="P29901" s="1" t="s">
        <v>26</v>
      </c>
      <c r="Q29901">
        <v>21</v>
      </c>
    </row>
    <row r="29902" spans="1:17" x14ac:dyDescent="0.35">
      <c r="A29902" s="1" t="s">
        <v>90166</v>
      </c>
      <c r="B29902">
        <v>48</v>
      </c>
      <c r="C29902" t="s">
        <v>49</v>
      </c>
      <c r="D29902" s="1" t="s">
        <v>18</v>
      </c>
      <c r="E29902" s="1" t="s">
        <v>89</v>
      </c>
      <c r="F29902" s="1" t="s">
        <v>20</v>
      </c>
      <c r="G29902" s="2">
        <v>43648</v>
      </c>
      <c r="H29902" s="1" t="s">
        <v>40475</v>
      </c>
      <c r="I29902" s="1" t="s">
        <v>52116</v>
      </c>
      <c r="J29902" s="1" t="s">
        <v>57</v>
      </c>
      <c r="K29902">
        <v>26200.9974</v>
      </c>
      <c r="L29902">
        <v>203</v>
      </c>
      <c r="M29902" s="1" t="s">
        <v>33</v>
      </c>
      <c r="N29902" s="2">
        <v>43663</v>
      </c>
      <c r="O29902" s="1" t="s">
        <v>41</v>
      </c>
      <c r="P29902" s="1" t="s">
        <v>35</v>
      </c>
      <c r="Q29902">
        <v>15</v>
      </c>
    </row>
    <row r="29903" spans="1:17" x14ac:dyDescent="0.35">
      <c r="A29903" s="1" t="s">
        <v>90167</v>
      </c>
      <c r="B29903">
        <v>30</v>
      </c>
      <c r="C29903" t="s">
        <v>17</v>
      </c>
      <c r="D29903" s="1" t="s">
        <v>18</v>
      </c>
      <c r="E29903" s="1" t="s">
        <v>50</v>
      </c>
      <c r="F29903" s="1" t="s">
        <v>20</v>
      </c>
      <c r="G29903" s="2">
        <v>43738</v>
      </c>
      <c r="H29903" s="1" t="s">
        <v>11398</v>
      </c>
      <c r="I29903" s="1" t="s">
        <v>52117</v>
      </c>
      <c r="J29903" s="1" t="s">
        <v>23</v>
      </c>
      <c r="K29903">
        <v>36881.595399999998</v>
      </c>
      <c r="L29903">
        <v>391</v>
      </c>
      <c r="M29903" s="1" t="s">
        <v>24</v>
      </c>
      <c r="N29903" s="2">
        <v>43758</v>
      </c>
      <c r="O29903" s="1" t="s">
        <v>41</v>
      </c>
      <c r="P29903" s="1" t="s">
        <v>26</v>
      </c>
      <c r="Q29903">
        <v>20</v>
      </c>
    </row>
    <row r="29904" spans="1:17" x14ac:dyDescent="0.35">
      <c r="A29904" s="1" t="s">
        <v>11750</v>
      </c>
      <c r="B29904">
        <v>26</v>
      </c>
      <c r="C29904" t="s">
        <v>42</v>
      </c>
      <c r="D29904" s="1" t="s">
        <v>18</v>
      </c>
      <c r="E29904" s="1" t="s">
        <v>104</v>
      </c>
      <c r="F29904" s="1" t="s">
        <v>70</v>
      </c>
      <c r="G29904" s="2">
        <v>44713</v>
      </c>
      <c r="H29904" s="1" t="s">
        <v>2608</v>
      </c>
      <c r="I29904" s="1" t="s">
        <v>52118</v>
      </c>
      <c r="J29904" s="1" t="s">
        <v>63</v>
      </c>
      <c r="K29904">
        <v>17688.3446</v>
      </c>
      <c r="L29904">
        <v>440</v>
      </c>
      <c r="M29904" s="1" t="s">
        <v>47</v>
      </c>
      <c r="N29904" s="2">
        <v>44718</v>
      </c>
      <c r="O29904" s="1" t="s">
        <v>25</v>
      </c>
      <c r="P29904" s="1" t="s">
        <v>48</v>
      </c>
      <c r="Q29904">
        <v>5</v>
      </c>
    </row>
    <row r="29905" spans="1:17" x14ac:dyDescent="0.35">
      <c r="A29905" s="1" t="s">
        <v>90168</v>
      </c>
      <c r="B29905">
        <v>58</v>
      </c>
      <c r="C29905" t="s">
        <v>27</v>
      </c>
      <c r="D29905" s="1" t="s">
        <v>36</v>
      </c>
      <c r="E29905" s="1" t="s">
        <v>43</v>
      </c>
      <c r="F29905" s="1" t="s">
        <v>20</v>
      </c>
      <c r="G29905" s="2">
        <v>44875</v>
      </c>
      <c r="H29905" s="1" t="s">
        <v>28187</v>
      </c>
      <c r="I29905" s="1" t="s">
        <v>52119</v>
      </c>
      <c r="J29905" s="1" t="s">
        <v>23</v>
      </c>
      <c r="K29905">
        <v>21536.568299999999</v>
      </c>
      <c r="L29905">
        <v>182</v>
      </c>
      <c r="M29905" s="1" t="s">
        <v>33</v>
      </c>
      <c r="N29905" s="2">
        <v>44889</v>
      </c>
      <c r="O29905" s="1" t="s">
        <v>73</v>
      </c>
      <c r="P29905" s="1" t="s">
        <v>26</v>
      </c>
      <c r="Q29905">
        <v>14</v>
      </c>
    </row>
    <row r="29906" spans="1:17" x14ac:dyDescent="0.35">
      <c r="A29906" s="1" t="s">
        <v>90169</v>
      </c>
      <c r="B29906">
        <v>70</v>
      </c>
      <c r="C29906" t="s">
        <v>27</v>
      </c>
      <c r="D29906" s="1" t="s">
        <v>36</v>
      </c>
      <c r="E29906" s="1" t="s">
        <v>104</v>
      </c>
      <c r="F29906" s="1" t="s">
        <v>44</v>
      </c>
      <c r="G29906" s="2">
        <v>44853</v>
      </c>
      <c r="H29906" s="1" t="s">
        <v>52120</v>
      </c>
      <c r="I29906" s="1" t="s">
        <v>52121</v>
      </c>
      <c r="J29906" s="1" t="s">
        <v>63</v>
      </c>
      <c r="K29906">
        <v>23957.644100000001</v>
      </c>
      <c r="L29906">
        <v>270</v>
      </c>
      <c r="M29906" s="1" t="s">
        <v>24</v>
      </c>
      <c r="N29906" s="2">
        <v>44860</v>
      </c>
      <c r="O29906" s="1" t="s">
        <v>41</v>
      </c>
      <c r="P29906" s="1" t="s">
        <v>48</v>
      </c>
      <c r="Q29906">
        <v>7</v>
      </c>
    </row>
    <row r="29907" spans="1:17" x14ac:dyDescent="0.35">
      <c r="A29907" s="1" t="s">
        <v>90170</v>
      </c>
      <c r="B29907">
        <v>40</v>
      </c>
      <c r="C29907" t="s">
        <v>49</v>
      </c>
      <c r="D29907" s="1" t="s">
        <v>36</v>
      </c>
      <c r="E29907" s="1" t="s">
        <v>43</v>
      </c>
      <c r="F29907" s="1" t="s">
        <v>70</v>
      </c>
      <c r="G29907" s="2">
        <v>43736</v>
      </c>
      <c r="H29907" s="1" t="s">
        <v>52123</v>
      </c>
      <c r="I29907" s="1" t="s">
        <v>12435</v>
      </c>
      <c r="J29907" s="1" t="s">
        <v>57</v>
      </c>
      <c r="K29907">
        <v>38728.531000000003</v>
      </c>
      <c r="L29907">
        <v>113</v>
      </c>
      <c r="M29907" s="1" t="s">
        <v>47</v>
      </c>
      <c r="N29907" s="2">
        <v>43758</v>
      </c>
      <c r="O29907" s="1" t="s">
        <v>25</v>
      </c>
      <c r="P29907" s="1" t="s">
        <v>26</v>
      </c>
      <c r="Q29907">
        <v>22</v>
      </c>
    </row>
    <row r="29908" spans="1:17" x14ac:dyDescent="0.35">
      <c r="A29908" s="1" t="s">
        <v>43624</v>
      </c>
      <c r="B29908">
        <v>22</v>
      </c>
      <c r="C29908" t="s">
        <v>42</v>
      </c>
      <c r="D29908" s="1" t="s">
        <v>36</v>
      </c>
      <c r="E29908" s="1" t="s">
        <v>37</v>
      </c>
      <c r="F29908" s="1" t="s">
        <v>82</v>
      </c>
      <c r="G29908" s="2">
        <v>45191</v>
      </c>
      <c r="H29908" s="1" t="s">
        <v>2181</v>
      </c>
      <c r="I29908" s="1" t="s">
        <v>52124</v>
      </c>
      <c r="J29908" s="1" t="s">
        <v>32</v>
      </c>
      <c r="K29908">
        <v>46286.894999999997</v>
      </c>
      <c r="L29908">
        <v>472</v>
      </c>
      <c r="M29908" s="1" t="s">
        <v>33</v>
      </c>
      <c r="N29908" s="2">
        <v>45199</v>
      </c>
      <c r="O29908" s="1" t="s">
        <v>53</v>
      </c>
      <c r="P29908" s="1" t="s">
        <v>35</v>
      </c>
      <c r="Q29908">
        <v>8</v>
      </c>
    </row>
    <row r="29909" spans="1:17" x14ac:dyDescent="0.35">
      <c r="A29909" s="1" t="s">
        <v>90171</v>
      </c>
      <c r="B29909">
        <v>83</v>
      </c>
      <c r="C29909" t="s">
        <v>27</v>
      </c>
      <c r="D29909" s="1" t="s">
        <v>18</v>
      </c>
      <c r="E29909" s="1" t="s">
        <v>37</v>
      </c>
      <c r="F29909" s="1" t="s">
        <v>29</v>
      </c>
      <c r="G29909" s="2">
        <v>44444</v>
      </c>
      <c r="H29909" s="1" t="s">
        <v>52125</v>
      </c>
      <c r="I29909" s="1" t="s">
        <v>52126</v>
      </c>
      <c r="J29909" s="1" t="s">
        <v>40</v>
      </c>
      <c r="K29909">
        <v>13429.3328</v>
      </c>
      <c r="L29909">
        <v>421</v>
      </c>
      <c r="M29909" s="1" t="s">
        <v>24</v>
      </c>
      <c r="N29909" s="2">
        <v>44470</v>
      </c>
      <c r="O29909" s="1" t="s">
        <v>53</v>
      </c>
      <c r="P29909" s="1" t="s">
        <v>48</v>
      </c>
      <c r="Q29909">
        <v>26</v>
      </c>
    </row>
    <row r="29910" spans="1:17" x14ac:dyDescent="0.35">
      <c r="A29910" s="1" t="s">
        <v>90172</v>
      </c>
      <c r="B29910">
        <v>84</v>
      </c>
      <c r="C29910" t="s">
        <v>27</v>
      </c>
      <c r="D29910" s="1" t="s">
        <v>36</v>
      </c>
      <c r="E29910" s="1" t="s">
        <v>28</v>
      </c>
      <c r="F29910" s="1" t="s">
        <v>70</v>
      </c>
      <c r="G29910" s="2">
        <v>44479</v>
      </c>
      <c r="H29910" s="1" t="s">
        <v>52127</v>
      </c>
      <c r="I29910" s="1" t="s">
        <v>52128</v>
      </c>
      <c r="J29910" s="1" t="s">
        <v>40</v>
      </c>
      <c r="K29910">
        <v>28766.033899999999</v>
      </c>
      <c r="L29910">
        <v>356</v>
      </c>
      <c r="M29910" s="1" t="s">
        <v>47</v>
      </c>
      <c r="N29910" s="2">
        <v>44499</v>
      </c>
      <c r="O29910" s="1" t="s">
        <v>25</v>
      </c>
      <c r="P29910" s="1" t="s">
        <v>26</v>
      </c>
      <c r="Q29910">
        <v>20</v>
      </c>
    </row>
    <row r="29911" spans="1:17" x14ac:dyDescent="0.35">
      <c r="A29911" s="1" t="s">
        <v>90173</v>
      </c>
      <c r="B29911">
        <v>20</v>
      </c>
      <c r="C29911" t="s">
        <v>42</v>
      </c>
      <c r="D29911" s="1" t="s">
        <v>36</v>
      </c>
      <c r="E29911" s="1" t="s">
        <v>104</v>
      </c>
      <c r="F29911" s="1" t="s">
        <v>29</v>
      </c>
      <c r="G29911" s="2">
        <v>44435</v>
      </c>
      <c r="H29911" s="1" t="s">
        <v>52129</v>
      </c>
      <c r="I29911" s="1" t="s">
        <v>52130</v>
      </c>
      <c r="J29911" s="1" t="s">
        <v>40</v>
      </c>
      <c r="K29911">
        <v>17939.681400000001</v>
      </c>
      <c r="L29911">
        <v>303</v>
      </c>
      <c r="M29911" s="1" t="s">
        <v>47</v>
      </c>
      <c r="N29911" s="2">
        <v>44452</v>
      </c>
      <c r="O29911" s="1" t="s">
        <v>34</v>
      </c>
      <c r="P29911" s="1" t="s">
        <v>35</v>
      </c>
      <c r="Q29911">
        <v>17</v>
      </c>
    </row>
    <row r="29912" spans="1:17" x14ac:dyDescent="0.35">
      <c r="A29912" s="1" t="s">
        <v>90174</v>
      </c>
      <c r="B29912">
        <v>21</v>
      </c>
      <c r="C29912" t="s">
        <v>42</v>
      </c>
      <c r="D29912" s="1" t="s">
        <v>36</v>
      </c>
      <c r="E29912" s="1" t="s">
        <v>89</v>
      </c>
      <c r="F29912" s="1" t="s">
        <v>44</v>
      </c>
      <c r="G29912" s="2">
        <v>44546</v>
      </c>
      <c r="H29912" s="1" t="s">
        <v>52131</v>
      </c>
      <c r="I29912" s="1" t="s">
        <v>52132</v>
      </c>
      <c r="J29912" s="1" t="s">
        <v>63</v>
      </c>
      <c r="K29912">
        <v>2114.0653000000002</v>
      </c>
      <c r="L29912">
        <v>158</v>
      </c>
      <c r="M29912" s="1" t="s">
        <v>33</v>
      </c>
      <c r="N29912" s="2">
        <v>44564</v>
      </c>
      <c r="O29912" s="1" t="s">
        <v>25</v>
      </c>
      <c r="P29912" s="1" t="s">
        <v>35</v>
      </c>
      <c r="Q29912">
        <v>18</v>
      </c>
    </row>
    <row r="29913" spans="1:17" x14ac:dyDescent="0.35">
      <c r="A29913" s="1" t="s">
        <v>90175</v>
      </c>
      <c r="B29913">
        <v>46</v>
      </c>
      <c r="C29913" t="s">
        <v>49</v>
      </c>
      <c r="D29913" s="1" t="s">
        <v>18</v>
      </c>
      <c r="E29913" s="1" t="s">
        <v>58</v>
      </c>
      <c r="F29913" s="1" t="s">
        <v>29</v>
      </c>
      <c r="G29913" s="2">
        <v>45086</v>
      </c>
      <c r="H29913" s="1" t="s">
        <v>40249</v>
      </c>
      <c r="I29913" s="1" t="s">
        <v>52133</v>
      </c>
      <c r="J29913" s="1" t="s">
        <v>32</v>
      </c>
      <c r="K29913">
        <v>8640.6658000000007</v>
      </c>
      <c r="L29913">
        <v>227</v>
      </c>
      <c r="M29913" s="1" t="s">
        <v>33</v>
      </c>
      <c r="N29913" s="2">
        <v>45090</v>
      </c>
      <c r="O29913" s="1" t="s">
        <v>41</v>
      </c>
      <c r="P29913" s="1" t="s">
        <v>26</v>
      </c>
      <c r="Q29913">
        <v>4</v>
      </c>
    </row>
    <row r="29914" spans="1:17" x14ac:dyDescent="0.35">
      <c r="A29914" s="1" t="s">
        <v>90176</v>
      </c>
      <c r="B29914">
        <v>65</v>
      </c>
      <c r="C29914" t="s">
        <v>27</v>
      </c>
      <c r="D29914" s="1" t="s">
        <v>36</v>
      </c>
      <c r="E29914" s="1" t="s">
        <v>58</v>
      </c>
      <c r="F29914" s="1" t="s">
        <v>29</v>
      </c>
      <c r="G29914" s="2">
        <v>44245</v>
      </c>
      <c r="H29914" s="1" t="s">
        <v>52134</v>
      </c>
      <c r="I29914" s="1" t="s">
        <v>52135</v>
      </c>
      <c r="J29914" s="1" t="s">
        <v>40</v>
      </c>
      <c r="K29914">
        <v>11452.8642</v>
      </c>
      <c r="L29914">
        <v>163</v>
      </c>
      <c r="M29914" s="1" t="s">
        <v>47</v>
      </c>
      <c r="N29914" s="2">
        <v>44267</v>
      </c>
      <c r="O29914" s="1" t="s">
        <v>53</v>
      </c>
      <c r="P29914" s="1" t="s">
        <v>26</v>
      </c>
      <c r="Q29914">
        <v>22</v>
      </c>
    </row>
    <row r="29915" spans="1:17" x14ac:dyDescent="0.35">
      <c r="A29915" s="1" t="s">
        <v>90177</v>
      </c>
      <c r="B29915">
        <v>44</v>
      </c>
      <c r="C29915" t="s">
        <v>49</v>
      </c>
      <c r="D29915" s="1" t="s">
        <v>36</v>
      </c>
      <c r="E29915" s="1" t="s">
        <v>28</v>
      </c>
      <c r="F29915" s="1" t="s">
        <v>54</v>
      </c>
      <c r="G29915" s="2">
        <v>44640</v>
      </c>
      <c r="H29915" s="1" t="s">
        <v>52136</v>
      </c>
      <c r="I29915" s="1" t="s">
        <v>52137</v>
      </c>
      <c r="J29915" s="1" t="s">
        <v>57</v>
      </c>
      <c r="K29915">
        <v>26689.916099999999</v>
      </c>
      <c r="L29915">
        <v>211</v>
      </c>
      <c r="M29915" s="1" t="s">
        <v>33</v>
      </c>
      <c r="N29915" s="2">
        <v>44661</v>
      </c>
      <c r="O29915" s="1" t="s">
        <v>53</v>
      </c>
      <c r="P29915" s="1" t="s">
        <v>26</v>
      </c>
      <c r="Q29915">
        <v>21</v>
      </c>
    </row>
    <row r="29916" spans="1:17" x14ac:dyDescent="0.35">
      <c r="A29916" s="1" t="s">
        <v>10062</v>
      </c>
      <c r="B29916">
        <v>60</v>
      </c>
      <c r="C29916" t="s">
        <v>27</v>
      </c>
      <c r="D29916" s="1" t="s">
        <v>18</v>
      </c>
      <c r="E29916" s="1" t="s">
        <v>28</v>
      </c>
      <c r="F29916" s="1" t="s">
        <v>20</v>
      </c>
      <c r="G29916" s="2">
        <v>44650</v>
      </c>
      <c r="H29916" s="1" t="s">
        <v>14018</v>
      </c>
      <c r="I29916" s="1" t="s">
        <v>52138</v>
      </c>
      <c r="J29916" s="1" t="s">
        <v>40</v>
      </c>
      <c r="K29916">
        <v>39467.8698</v>
      </c>
      <c r="L29916">
        <v>277</v>
      </c>
      <c r="M29916" s="1" t="s">
        <v>24</v>
      </c>
      <c r="N29916" s="2">
        <v>44680</v>
      </c>
      <c r="O29916" s="1" t="s">
        <v>73</v>
      </c>
      <c r="P29916" s="1" t="s">
        <v>35</v>
      </c>
      <c r="Q29916">
        <v>30</v>
      </c>
    </row>
    <row r="29917" spans="1:17" x14ac:dyDescent="0.35">
      <c r="A29917" s="1" t="s">
        <v>14020</v>
      </c>
      <c r="B29917">
        <v>59</v>
      </c>
      <c r="C29917" t="s">
        <v>27</v>
      </c>
      <c r="D29917" s="1" t="s">
        <v>36</v>
      </c>
      <c r="E29917" s="1" t="s">
        <v>58</v>
      </c>
      <c r="F29917" s="1" t="s">
        <v>82</v>
      </c>
      <c r="G29917" s="2">
        <v>45223</v>
      </c>
      <c r="H29917" s="1" t="s">
        <v>52139</v>
      </c>
      <c r="I29917" s="1" t="s">
        <v>52140</v>
      </c>
      <c r="J29917" s="1" t="s">
        <v>40</v>
      </c>
      <c r="K29917">
        <v>5606.1822000000002</v>
      </c>
      <c r="L29917">
        <v>158</v>
      </c>
      <c r="M29917" s="1" t="s">
        <v>24</v>
      </c>
      <c r="N29917" s="2">
        <v>45234</v>
      </c>
      <c r="O29917" s="1" t="s">
        <v>73</v>
      </c>
      <c r="P29917" s="1" t="s">
        <v>35</v>
      </c>
      <c r="Q29917">
        <v>11</v>
      </c>
    </row>
    <row r="29918" spans="1:17" x14ac:dyDescent="0.35">
      <c r="A29918" s="1" t="s">
        <v>90178</v>
      </c>
      <c r="B29918">
        <v>18</v>
      </c>
      <c r="C29918" t="s">
        <v>177</v>
      </c>
      <c r="D29918" s="1" t="s">
        <v>18</v>
      </c>
      <c r="E29918" s="1" t="s">
        <v>89</v>
      </c>
      <c r="F29918" s="1" t="s">
        <v>29</v>
      </c>
      <c r="G29918" s="2">
        <v>44759</v>
      </c>
      <c r="H29918" s="1" t="s">
        <v>52142</v>
      </c>
      <c r="I29918" s="1" t="s">
        <v>52143</v>
      </c>
      <c r="J29918" s="1" t="s">
        <v>32</v>
      </c>
      <c r="K29918">
        <v>28934.494900000002</v>
      </c>
      <c r="L29918">
        <v>332</v>
      </c>
      <c r="M29918" s="1" t="s">
        <v>24</v>
      </c>
      <c r="N29918" s="2">
        <v>44769</v>
      </c>
      <c r="O29918" s="1" t="s">
        <v>73</v>
      </c>
      <c r="P29918" s="1" t="s">
        <v>48</v>
      </c>
      <c r="Q29918">
        <v>10</v>
      </c>
    </row>
    <row r="29919" spans="1:17" x14ac:dyDescent="0.35">
      <c r="A29919" s="1" t="s">
        <v>90179</v>
      </c>
      <c r="B29919">
        <v>82</v>
      </c>
      <c r="C29919" t="s">
        <v>27</v>
      </c>
      <c r="D29919" s="1" t="s">
        <v>36</v>
      </c>
      <c r="E29919" s="1" t="s">
        <v>19</v>
      </c>
      <c r="F29919" s="1" t="s">
        <v>29</v>
      </c>
      <c r="G29919" s="2">
        <v>44078</v>
      </c>
      <c r="H29919" s="1" t="s">
        <v>52144</v>
      </c>
      <c r="I29919" s="1" t="s">
        <v>52145</v>
      </c>
      <c r="J29919" s="1" t="s">
        <v>23</v>
      </c>
      <c r="K29919">
        <v>8069.9157999999998</v>
      </c>
      <c r="L29919">
        <v>443</v>
      </c>
      <c r="M29919" s="1" t="s">
        <v>24</v>
      </c>
      <c r="N29919" s="2">
        <v>44085</v>
      </c>
      <c r="O29919" s="1" t="s">
        <v>53</v>
      </c>
      <c r="P29919" s="1" t="s">
        <v>48</v>
      </c>
      <c r="Q29919">
        <v>7</v>
      </c>
    </row>
    <row r="29920" spans="1:17" x14ac:dyDescent="0.35">
      <c r="A29920" s="1" t="s">
        <v>90180</v>
      </c>
      <c r="B29920">
        <v>59</v>
      </c>
      <c r="C29920" t="s">
        <v>27</v>
      </c>
      <c r="D29920" s="1" t="s">
        <v>36</v>
      </c>
      <c r="E29920" s="1" t="s">
        <v>104</v>
      </c>
      <c r="F29920" s="1" t="s">
        <v>54</v>
      </c>
      <c r="G29920" s="2">
        <v>44755</v>
      </c>
      <c r="H29920" s="1" t="s">
        <v>52146</v>
      </c>
      <c r="I29920" s="1" t="s">
        <v>52147</v>
      </c>
      <c r="J29920" s="1" t="s">
        <v>32</v>
      </c>
      <c r="K29920">
        <v>21699.5105</v>
      </c>
      <c r="L29920">
        <v>161</v>
      </c>
      <c r="M29920" s="1" t="s">
        <v>33</v>
      </c>
      <c r="N29920" s="2">
        <v>44774</v>
      </c>
      <c r="O29920" s="1" t="s">
        <v>34</v>
      </c>
      <c r="P29920" s="1" t="s">
        <v>26</v>
      </c>
      <c r="Q29920">
        <v>19</v>
      </c>
    </row>
    <row r="29921" spans="1:17" x14ac:dyDescent="0.35">
      <c r="A29921" s="1" t="s">
        <v>90181</v>
      </c>
      <c r="B29921">
        <v>73</v>
      </c>
      <c r="C29921" t="s">
        <v>27</v>
      </c>
      <c r="D29921" s="1" t="s">
        <v>36</v>
      </c>
      <c r="E29921" s="1" t="s">
        <v>58</v>
      </c>
      <c r="F29921" s="1" t="s">
        <v>82</v>
      </c>
      <c r="G29921" s="2">
        <v>45354</v>
      </c>
      <c r="H29921" s="1" t="s">
        <v>52148</v>
      </c>
      <c r="I29921" s="1" t="s">
        <v>52149</v>
      </c>
      <c r="J29921" s="1" t="s">
        <v>63</v>
      </c>
      <c r="K29921">
        <v>34855.067000000003</v>
      </c>
      <c r="L29921">
        <v>464</v>
      </c>
      <c r="M29921" s="1" t="s">
        <v>24</v>
      </c>
      <c r="N29921" s="2">
        <v>45360</v>
      </c>
      <c r="O29921" s="1" t="s">
        <v>73</v>
      </c>
      <c r="P29921" s="1" t="s">
        <v>26</v>
      </c>
      <c r="Q29921">
        <v>6</v>
      </c>
    </row>
    <row r="29922" spans="1:17" x14ac:dyDescent="0.35">
      <c r="A29922" s="1" t="s">
        <v>90182</v>
      </c>
      <c r="B29922">
        <v>63</v>
      </c>
      <c r="C29922" t="s">
        <v>27</v>
      </c>
      <c r="D29922" s="1" t="s">
        <v>18</v>
      </c>
      <c r="E29922" s="1" t="s">
        <v>37</v>
      </c>
      <c r="F29922" s="1" t="s">
        <v>44</v>
      </c>
      <c r="G29922" s="2">
        <v>44840</v>
      </c>
      <c r="H29922" s="1" t="s">
        <v>45260</v>
      </c>
      <c r="I29922" s="1" t="s">
        <v>52150</v>
      </c>
      <c r="J29922" s="1" t="s">
        <v>57</v>
      </c>
      <c r="K29922">
        <v>46944.077100000002</v>
      </c>
      <c r="L29922">
        <v>231</v>
      </c>
      <c r="M29922" s="1" t="s">
        <v>47</v>
      </c>
      <c r="N29922" s="2">
        <v>44866</v>
      </c>
      <c r="O29922" s="1" t="s">
        <v>34</v>
      </c>
      <c r="P29922" s="1" t="s">
        <v>35</v>
      </c>
      <c r="Q29922">
        <v>26</v>
      </c>
    </row>
    <row r="29923" spans="1:17" x14ac:dyDescent="0.35">
      <c r="A29923" s="1" t="s">
        <v>90183</v>
      </c>
      <c r="B29923">
        <v>42</v>
      </c>
      <c r="C29923" t="s">
        <v>49</v>
      </c>
      <c r="D29923" s="1" t="s">
        <v>36</v>
      </c>
      <c r="E29923" s="1" t="s">
        <v>19</v>
      </c>
      <c r="F29923" s="1" t="s">
        <v>82</v>
      </c>
      <c r="G29923" s="2">
        <v>45378</v>
      </c>
      <c r="H29923" s="1" t="s">
        <v>52151</v>
      </c>
      <c r="I29923" s="1" t="s">
        <v>52152</v>
      </c>
      <c r="J29923" s="1" t="s">
        <v>32</v>
      </c>
      <c r="K29923">
        <v>50122.815799999997</v>
      </c>
      <c r="L29923">
        <v>273</v>
      </c>
      <c r="M29923" s="1" t="s">
        <v>47</v>
      </c>
      <c r="N29923" s="2">
        <v>45400</v>
      </c>
      <c r="O29923" s="1" t="s">
        <v>34</v>
      </c>
      <c r="P29923" s="1" t="s">
        <v>48</v>
      </c>
      <c r="Q29923">
        <v>22</v>
      </c>
    </row>
    <row r="29924" spans="1:17" x14ac:dyDescent="0.35">
      <c r="A29924" s="1" t="s">
        <v>90184</v>
      </c>
      <c r="B29924">
        <v>79</v>
      </c>
      <c r="C29924" t="s">
        <v>27</v>
      </c>
      <c r="D29924" s="1" t="s">
        <v>36</v>
      </c>
      <c r="E29924" s="1" t="s">
        <v>58</v>
      </c>
      <c r="F29924" s="1" t="s">
        <v>82</v>
      </c>
      <c r="G29924" s="2">
        <v>43994</v>
      </c>
      <c r="H29924" s="1" t="s">
        <v>52153</v>
      </c>
      <c r="I29924" s="1" t="s">
        <v>536</v>
      </c>
      <c r="J29924" s="1" t="s">
        <v>57</v>
      </c>
      <c r="K29924">
        <v>41303.953200000004</v>
      </c>
      <c r="L29924">
        <v>325</v>
      </c>
      <c r="M29924" s="1" t="s">
        <v>33</v>
      </c>
      <c r="N29924" s="2">
        <v>44021</v>
      </c>
      <c r="O29924" s="1" t="s">
        <v>53</v>
      </c>
      <c r="P29924" s="1" t="s">
        <v>35</v>
      </c>
      <c r="Q29924">
        <v>27</v>
      </c>
    </row>
    <row r="29925" spans="1:17" x14ac:dyDescent="0.35">
      <c r="A29925" s="1" t="s">
        <v>90185</v>
      </c>
      <c r="B29925">
        <v>32</v>
      </c>
      <c r="C29925" t="s">
        <v>17</v>
      </c>
      <c r="D29925" s="1" t="s">
        <v>18</v>
      </c>
      <c r="E29925" s="1" t="s">
        <v>37</v>
      </c>
      <c r="F29925" s="1" t="s">
        <v>70</v>
      </c>
      <c r="G29925" s="2">
        <v>43708</v>
      </c>
      <c r="H29925" s="1" t="s">
        <v>52154</v>
      </c>
      <c r="I29925" s="1" t="s">
        <v>52155</v>
      </c>
      <c r="J29925" s="1" t="s">
        <v>63</v>
      </c>
      <c r="K29925">
        <v>42119.0723</v>
      </c>
      <c r="L29925">
        <v>158</v>
      </c>
      <c r="M29925" s="1" t="s">
        <v>47</v>
      </c>
      <c r="N29925" s="2">
        <v>43728</v>
      </c>
      <c r="O29925" s="1" t="s">
        <v>73</v>
      </c>
      <c r="P29925" s="1" t="s">
        <v>26</v>
      </c>
      <c r="Q29925">
        <v>20</v>
      </c>
    </row>
    <row r="29926" spans="1:17" x14ac:dyDescent="0.35">
      <c r="A29926" s="1" t="s">
        <v>90186</v>
      </c>
      <c r="B29926">
        <v>42</v>
      </c>
      <c r="C29926" t="s">
        <v>49</v>
      </c>
      <c r="D29926" s="1" t="s">
        <v>18</v>
      </c>
      <c r="E29926" s="1" t="s">
        <v>28</v>
      </c>
      <c r="F29926" s="1" t="s">
        <v>29</v>
      </c>
      <c r="G29926" s="2">
        <v>43788</v>
      </c>
      <c r="H29926" s="1" t="s">
        <v>52156</v>
      </c>
      <c r="I29926" s="1" t="s">
        <v>52157</v>
      </c>
      <c r="J29926" s="1" t="s">
        <v>23</v>
      </c>
      <c r="K29926">
        <v>47891.760999999999</v>
      </c>
      <c r="L29926">
        <v>227</v>
      </c>
      <c r="M29926" s="1" t="s">
        <v>47</v>
      </c>
      <c r="N29926" s="2">
        <v>43817</v>
      </c>
      <c r="O29926" s="1" t="s">
        <v>41</v>
      </c>
      <c r="P29926" s="1" t="s">
        <v>48</v>
      </c>
      <c r="Q29926">
        <v>29</v>
      </c>
    </row>
    <row r="29927" spans="1:17" x14ac:dyDescent="0.35">
      <c r="A29927" s="1" t="s">
        <v>90187</v>
      </c>
      <c r="B29927">
        <v>20</v>
      </c>
      <c r="C29927" t="s">
        <v>42</v>
      </c>
      <c r="D29927" s="1" t="s">
        <v>18</v>
      </c>
      <c r="E29927" s="1" t="s">
        <v>89</v>
      </c>
      <c r="F29927" s="1" t="s">
        <v>70</v>
      </c>
      <c r="G29927" s="2">
        <v>43609</v>
      </c>
      <c r="H29927" s="1" t="s">
        <v>21402</v>
      </c>
      <c r="I29927" s="1" t="s">
        <v>2579</v>
      </c>
      <c r="J29927" s="1" t="s">
        <v>23</v>
      </c>
      <c r="K29927">
        <v>43816.4067</v>
      </c>
      <c r="L29927">
        <v>333</v>
      </c>
      <c r="M29927" s="1" t="s">
        <v>24</v>
      </c>
      <c r="N29927" s="2">
        <v>43615</v>
      </c>
      <c r="O29927" s="1" t="s">
        <v>34</v>
      </c>
      <c r="P29927" s="1" t="s">
        <v>48</v>
      </c>
      <c r="Q29927">
        <v>6</v>
      </c>
    </row>
    <row r="29928" spans="1:17" x14ac:dyDescent="0.35">
      <c r="A29928" s="1" t="s">
        <v>90188</v>
      </c>
      <c r="B29928">
        <v>74</v>
      </c>
      <c r="C29928" t="s">
        <v>27</v>
      </c>
      <c r="D29928" s="1" t="s">
        <v>36</v>
      </c>
      <c r="E29928" s="1" t="s">
        <v>58</v>
      </c>
      <c r="F29928" s="1" t="s">
        <v>54</v>
      </c>
      <c r="G29928" s="2">
        <v>45132</v>
      </c>
      <c r="H29928" s="1" t="s">
        <v>52158</v>
      </c>
      <c r="I29928" s="1" t="s">
        <v>52159</v>
      </c>
      <c r="J29928" s="1" t="s">
        <v>63</v>
      </c>
      <c r="K29928">
        <v>23093.761999999999</v>
      </c>
      <c r="L29928">
        <v>102</v>
      </c>
      <c r="M29928" s="1" t="s">
        <v>47</v>
      </c>
      <c r="N29928" s="2">
        <v>45154</v>
      </c>
      <c r="O29928" s="1" t="s">
        <v>41</v>
      </c>
      <c r="P29928" s="1" t="s">
        <v>48</v>
      </c>
      <c r="Q29928">
        <v>22</v>
      </c>
    </row>
    <row r="29929" spans="1:17" x14ac:dyDescent="0.35">
      <c r="A29929" s="1" t="s">
        <v>29399</v>
      </c>
      <c r="B29929">
        <v>52</v>
      </c>
      <c r="C29929" t="s">
        <v>27</v>
      </c>
      <c r="D29929" s="1" t="s">
        <v>18</v>
      </c>
      <c r="E29929" s="1" t="s">
        <v>58</v>
      </c>
      <c r="F29929" s="1" t="s">
        <v>70</v>
      </c>
      <c r="G29929" s="2">
        <v>44932</v>
      </c>
      <c r="H29929" s="1" t="s">
        <v>52160</v>
      </c>
      <c r="I29929" s="1" t="s">
        <v>52161</v>
      </c>
      <c r="J29929" s="1" t="s">
        <v>32</v>
      </c>
      <c r="K29929">
        <v>21575.1253</v>
      </c>
      <c r="L29929">
        <v>208</v>
      </c>
      <c r="M29929" s="1" t="s">
        <v>33</v>
      </c>
      <c r="N29929" s="2">
        <v>44948</v>
      </c>
      <c r="O29929" s="1" t="s">
        <v>34</v>
      </c>
      <c r="P29929" s="1" t="s">
        <v>35</v>
      </c>
      <c r="Q29929">
        <v>16</v>
      </c>
    </row>
    <row r="29930" spans="1:17" x14ac:dyDescent="0.35">
      <c r="A29930" s="1" t="s">
        <v>90189</v>
      </c>
      <c r="B29930">
        <v>79</v>
      </c>
      <c r="C29930" t="s">
        <v>27</v>
      </c>
      <c r="D29930" s="1" t="s">
        <v>36</v>
      </c>
      <c r="E29930" s="1" t="s">
        <v>43</v>
      </c>
      <c r="F29930" s="1" t="s">
        <v>54</v>
      </c>
      <c r="G29930" s="2">
        <v>44684</v>
      </c>
      <c r="H29930" s="1" t="s">
        <v>52162</v>
      </c>
      <c r="I29930" s="1" t="s">
        <v>52163</v>
      </c>
      <c r="J29930" s="1" t="s">
        <v>32</v>
      </c>
      <c r="K29930">
        <v>27328.958999999999</v>
      </c>
      <c r="L29930">
        <v>288</v>
      </c>
      <c r="M29930" s="1" t="s">
        <v>47</v>
      </c>
      <c r="N29930" s="2">
        <v>44692</v>
      </c>
      <c r="O29930" s="1" t="s">
        <v>53</v>
      </c>
      <c r="P29930" s="1" t="s">
        <v>48</v>
      </c>
      <c r="Q29930">
        <v>8</v>
      </c>
    </row>
    <row r="29931" spans="1:17" x14ac:dyDescent="0.35">
      <c r="A29931" s="1" t="s">
        <v>90190</v>
      </c>
      <c r="B29931">
        <v>70</v>
      </c>
      <c r="C29931" t="s">
        <v>27</v>
      </c>
      <c r="D29931" s="1" t="s">
        <v>36</v>
      </c>
      <c r="E29931" s="1" t="s">
        <v>104</v>
      </c>
      <c r="F29931" s="1" t="s">
        <v>29</v>
      </c>
      <c r="G29931" s="2">
        <v>43658</v>
      </c>
      <c r="H29931" s="1" t="s">
        <v>9204</v>
      </c>
      <c r="I29931" s="1" t="s">
        <v>52164</v>
      </c>
      <c r="J29931" s="1" t="s">
        <v>32</v>
      </c>
      <c r="K29931">
        <v>23542.741900000001</v>
      </c>
      <c r="L29931">
        <v>290</v>
      </c>
      <c r="M29931" s="1" t="s">
        <v>24</v>
      </c>
      <c r="N29931" s="2">
        <v>43686</v>
      </c>
      <c r="O29931" s="1" t="s">
        <v>34</v>
      </c>
      <c r="P29931" s="1" t="s">
        <v>26</v>
      </c>
      <c r="Q29931">
        <v>28</v>
      </c>
    </row>
    <row r="29932" spans="1:17" x14ac:dyDescent="0.35">
      <c r="A29932" s="1" t="s">
        <v>90191</v>
      </c>
      <c r="B29932">
        <v>51</v>
      </c>
      <c r="C29932" t="s">
        <v>27</v>
      </c>
      <c r="D29932" s="1" t="s">
        <v>18</v>
      </c>
      <c r="E29932" s="1" t="s">
        <v>89</v>
      </c>
      <c r="F29932" s="1" t="s">
        <v>54</v>
      </c>
      <c r="G29932" s="2">
        <v>45047</v>
      </c>
      <c r="H29932" s="1" t="s">
        <v>29618</v>
      </c>
      <c r="I29932" s="1" t="s">
        <v>27517</v>
      </c>
      <c r="J29932" s="1" t="s">
        <v>23</v>
      </c>
      <c r="K29932">
        <v>49639.056100000002</v>
      </c>
      <c r="L29932">
        <v>344</v>
      </c>
      <c r="M29932" s="1" t="s">
        <v>33</v>
      </c>
      <c r="N29932" s="2">
        <v>45066</v>
      </c>
      <c r="O29932" s="1" t="s">
        <v>25</v>
      </c>
      <c r="P29932" s="1" t="s">
        <v>35</v>
      </c>
      <c r="Q29932">
        <v>19</v>
      </c>
    </row>
    <row r="29933" spans="1:17" x14ac:dyDescent="0.35">
      <c r="A29933" s="1" t="s">
        <v>90192</v>
      </c>
      <c r="B29933">
        <v>25</v>
      </c>
      <c r="C29933" t="s">
        <v>42</v>
      </c>
      <c r="D29933" s="1" t="s">
        <v>18</v>
      </c>
      <c r="E29933" s="1" t="s">
        <v>89</v>
      </c>
      <c r="F29933" s="1" t="s">
        <v>82</v>
      </c>
      <c r="G29933" s="2">
        <v>45012</v>
      </c>
      <c r="H29933" s="1" t="s">
        <v>52165</v>
      </c>
      <c r="I29933" s="1" t="s">
        <v>52166</v>
      </c>
      <c r="J29933" s="1" t="s">
        <v>63</v>
      </c>
      <c r="K29933">
        <v>33941.436699999998</v>
      </c>
      <c r="L29933">
        <v>119</v>
      </c>
      <c r="M29933" s="1" t="s">
        <v>47</v>
      </c>
      <c r="N29933" s="2">
        <v>45041</v>
      </c>
      <c r="O29933" s="1" t="s">
        <v>34</v>
      </c>
      <c r="P29933" s="1" t="s">
        <v>48</v>
      </c>
      <c r="Q29933">
        <v>29</v>
      </c>
    </row>
    <row r="29934" spans="1:17" x14ac:dyDescent="0.35">
      <c r="A29934" s="1" t="s">
        <v>90193</v>
      </c>
      <c r="B29934">
        <v>56</v>
      </c>
      <c r="C29934" t="s">
        <v>27</v>
      </c>
      <c r="D29934" s="1" t="s">
        <v>18</v>
      </c>
      <c r="E29934" s="1" t="s">
        <v>19</v>
      </c>
      <c r="F29934" s="1" t="s">
        <v>29</v>
      </c>
      <c r="G29934" s="2">
        <v>44871</v>
      </c>
      <c r="H29934" s="1" t="s">
        <v>52167</v>
      </c>
      <c r="I29934" s="1" t="s">
        <v>52168</v>
      </c>
      <c r="J29934" s="1" t="s">
        <v>23</v>
      </c>
      <c r="K29934">
        <v>10317.860199999999</v>
      </c>
      <c r="L29934">
        <v>299</v>
      </c>
      <c r="M29934" s="1" t="s">
        <v>33</v>
      </c>
      <c r="N29934" s="2">
        <v>44897</v>
      </c>
      <c r="O29934" s="1" t="s">
        <v>41</v>
      </c>
      <c r="P29934" s="1" t="s">
        <v>48</v>
      </c>
      <c r="Q29934">
        <v>26</v>
      </c>
    </row>
    <row r="29935" spans="1:17" x14ac:dyDescent="0.35">
      <c r="A29935" s="1" t="s">
        <v>90194</v>
      </c>
      <c r="B29935">
        <v>33</v>
      </c>
      <c r="C29935" t="s">
        <v>17</v>
      </c>
      <c r="D29935" s="1" t="s">
        <v>36</v>
      </c>
      <c r="E29935" s="1" t="s">
        <v>50</v>
      </c>
      <c r="F29935" s="1" t="s">
        <v>82</v>
      </c>
      <c r="G29935" s="2">
        <v>45032</v>
      </c>
      <c r="H29935" s="1" t="s">
        <v>52169</v>
      </c>
      <c r="I29935" s="1" t="s">
        <v>52170</v>
      </c>
      <c r="J29935" s="1" t="s">
        <v>63</v>
      </c>
      <c r="K29935">
        <v>31103.944299999999</v>
      </c>
      <c r="L29935">
        <v>223</v>
      </c>
      <c r="M29935" s="1" t="s">
        <v>24</v>
      </c>
      <c r="N29935" s="2">
        <v>45056</v>
      </c>
      <c r="O29935" s="1" t="s">
        <v>41</v>
      </c>
      <c r="P29935" s="1" t="s">
        <v>35</v>
      </c>
      <c r="Q29935">
        <v>24</v>
      </c>
    </row>
    <row r="29936" spans="1:17" x14ac:dyDescent="0.35">
      <c r="A29936" s="1" t="s">
        <v>54282</v>
      </c>
      <c r="B29936">
        <v>47</v>
      </c>
      <c r="C29936" t="s">
        <v>49</v>
      </c>
      <c r="D29936" s="1" t="s">
        <v>18</v>
      </c>
      <c r="E29936" s="1" t="s">
        <v>37</v>
      </c>
      <c r="F29936" s="1" t="s">
        <v>54</v>
      </c>
      <c r="G29936" s="2">
        <v>44423</v>
      </c>
      <c r="H29936" s="1" t="s">
        <v>52171</v>
      </c>
      <c r="I29936" s="1" t="s">
        <v>52172</v>
      </c>
      <c r="J29936" s="1" t="s">
        <v>23</v>
      </c>
      <c r="K29936">
        <v>25387.9375</v>
      </c>
      <c r="L29936">
        <v>104</v>
      </c>
      <c r="M29936" s="1" t="s">
        <v>24</v>
      </c>
      <c r="N29936" s="2">
        <v>44430</v>
      </c>
      <c r="O29936" s="1" t="s">
        <v>25</v>
      </c>
      <c r="P29936" s="1" t="s">
        <v>26</v>
      </c>
      <c r="Q29936">
        <v>7</v>
      </c>
    </row>
    <row r="29937" spans="1:17" x14ac:dyDescent="0.35">
      <c r="A29937" s="1" t="s">
        <v>90195</v>
      </c>
      <c r="B29937">
        <v>80</v>
      </c>
      <c r="C29937" t="s">
        <v>27</v>
      </c>
      <c r="D29937" s="1" t="s">
        <v>18</v>
      </c>
      <c r="E29937" s="1" t="s">
        <v>104</v>
      </c>
      <c r="F29937" s="1" t="s">
        <v>82</v>
      </c>
      <c r="G29937" s="2">
        <v>45174</v>
      </c>
      <c r="H29937" s="1" t="s">
        <v>52173</v>
      </c>
      <c r="I29937" s="1" t="s">
        <v>52174</v>
      </c>
      <c r="J29937" s="1" t="s">
        <v>63</v>
      </c>
      <c r="K29937">
        <v>46885.339800000002</v>
      </c>
      <c r="L29937">
        <v>336</v>
      </c>
      <c r="M29937" s="1" t="s">
        <v>24</v>
      </c>
      <c r="N29937" s="2">
        <v>45194</v>
      </c>
      <c r="O29937" s="1" t="s">
        <v>41</v>
      </c>
      <c r="P29937" s="1" t="s">
        <v>48</v>
      </c>
      <c r="Q29937">
        <v>20</v>
      </c>
    </row>
    <row r="29938" spans="1:17" x14ac:dyDescent="0.35">
      <c r="A29938" s="1" t="s">
        <v>90196</v>
      </c>
      <c r="B29938">
        <v>39</v>
      </c>
      <c r="C29938" t="s">
        <v>17</v>
      </c>
      <c r="D29938" s="1" t="s">
        <v>18</v>
      </c>
      <c r="E29938" s="1" t="s">
        <v>37</v>
      </c>
      <c r="F29938" s="1" t="s">
        <v>44</v>
      </c>
      <c r="G29938" s="2">
        <v>45250</v>
      </c>
      <c r="H29938" s="1" t="s">
        <v>52175</v>
      </c>
      <c r="I29938" s="1" t="s">
        <v>52176</v>
      </c>
      <c r="J29938" s="1" t="s">
        <v>32</v>
      </c>
      <c r="K29938">
        <v>34262.031900000002</v>
      </c>
      <c r="L29938">
        <v>364</v>
      </c>
      <c r="M29938" s="1" t="s">
        <v>24</v>
      </c>
      <c r="N29938" s="2">
        <v>45251</v>
      </c>
      <c r="O29938" s="1" t="s">
        <v>73</v>
      </c>
      <c r="P29938" s="1" t="s">
        <v>48</v>
      </c>
      <c r="Q29938">
        <v>1</v>
      </c>
    </row>
    <row r="29939" spans="1:17" x14ac:dyDescent="0.35">
      <c r="A29939" s="1" t="s">
        <v>90197</v>
      </c>
      <c r="B29939">
        <v>34</v>
      </c>
      <c r="C29939" t="s">
        <v>17</v>
      </c>
      <c r="D29939" s="1" t="s">
        <v>36</v>
      </c>
      <c r="E29939" s="1" t="s">
        <v>58</v>
      </c>
      <c r="F29939" s="1" t="s">
        <v>20</v>
      </c>
      <c r="G29939" s="2">
        <v>45397</v>
      </c>
      <c r="H29939" s="1" t="s">
        <v>52177</v>
      </c>
      <c r="I29939" s="1" t="s">
        <v>52178</v>
      </c>
      <c r="J29939" s="1" t="s">
        <v>32</v>
      </c>
      <c r="K29939">
        <v>41416.027000000002</v>
      </c>
      <c r="L29939">
        <v>159</v>
      </c>
      <c r="M29939" s="1" t="s">
        <v>24</v>
      </c>
      <c r="N29939" s="2">
        <v>45399</v>
      </c>
      <c r="O29939" s="1" t="s">
        <v>73</v>
      </c>
      <c r="P29939" s="1" t="s">
        <v>26</v>
      </c>
      <c r="Q29939">
        <v>2</v>
      </c>
    </row>
    <row r="29940" spans="1:17" x14ac:dyDescent="0.35">
      <c r="A29940" s="1" t="s">
        <v>90198</v>
      </c>
      <c r="B29940">
        <v>54</v>
      </c>
      <c r="C29940" t="s">
        <v>27</v>
      </c>
      <c r="D29940" s="1" t="s">
        <v>18</v>
      </c>
      <c r="E29940" s="1" t="s">
        <v>104</v>
      </c>
      <c r="F29940" s="1" t="s">
        <v>44</v>
      </c>
      <c r="G29940" s="2">
        <v>43834</v>
      </c>
      <c r="H29940" s="1" t="s">
        <v>52179</v>
      </c>
      <c r="I29940" s="1" t="s">
        <v>52180</v>
      </c>
      <c r="J29940" s="1" t="s">
        <v>23</v>
      </c>
      <c r="K29940">
        <v>39867.325700000001</v>
      </c>
      <c r="L29940">
        <v>208</v>
      </c>
      <c r="M29940" s="1" t="s">
        <v>24</v>
      </c>
      <c r="N29940" s="2">
        <v>43838</v>
      </c>
      <c r="O29940" s="1" t="s">
        <v>41</v>
      </c>
      <c r="P29940" s="1" t="s">
        <v>35</v>
      </c>
      <c r="Q29940">
        <v>4</v>
      </c>
    </row>
    <row r="29941" spans="1:17" x14ac:dyDescent="0.35">
      <c r="A29941" s="1" t="s">
        <v>21724</v>
      </c>
      <c r="B29941">
        <v>84</v>
      </c>
      <c r="C29941" t="s">
        <v>27</v>
      </c>
      <c r="D29941" s="1" t="s">
        <v>36</v>
      </c>
      <c r="E29941" s="1" t="s">
        <v>104</v>
      </c>
      <c r="F29941" s="1" t="s">
        <v>70</v>
      </c>
      <c r="G29941" s="2">
        <v>44399</v>
      </c>
      <c r="H29941" s="1" t="s">
        <v>52182</v>
      </c>
      <c r="I29941" s="1" t="s">
        <v>52183</v>
      </c>
      <c r="J29941" s="1" t="s">
        <v>63</v>
      </c>
      <c r="K29941">
        <v>24623.152999999998</v>
      </c>
      <c r="L29941">
        <v>257</v>
      </c>
      <c r="M29941" s="1" t="s">
        <v>47</v>
      </c>
      <c r="N29941" s="2">
        <v>44408</v>
      </c>
      <c r="O29941" s="1" t="s">
        <v>53</v>
      </c>
      <c r="P29941" s="1" t="s">
        <v>26</v>
      </c>
      <c r="Q29941">
        <v>9</v>
      </c>
    </row>
    <row r="29942" spans="1:17" x14ac:dyDescent="0.35">
      <c r="A29942" s="1" t="s">
        <v>30104</v>
      </c>
      <c r="B29942">
        <v>38</v>
      </c>
      <c r="C29942" t="s">
        <v>17</v>
      </c>
      <c r="D29942" s="1" t="s">
        <v>18</v>
      </c>
      <c r="E29942" s="1" t="s">
        <v>58</v>
      </c>
      <c r="F29942" s="1" t="s">
        <v>44</v>
      </c>
      <c r="G29942" s="2">
        <v>45318</v>
      </c>
      <c r="H29942" s="1" t="s">
        <v>52184</v>
      </c>
      <c r="I29942" s="1" t="s">
        <v>52185</v>
      </c>
      <c r="J29942" s="1" t="s">
        <v>32</v>
      </c>
      <c r="K29942">
        <v>6847.8413</v>
      </c>
      <c r="L29942">
        <v>392</v>
      </c>
      <c r="M29942" s="1" t="s">
        <v>24</v>
      </c>
      <c r="N29942" s="2">
        <v>45327</v>
      </c>
      <c r="O29942" s="1" t="s">
        <v>34</v>
      </c>
      <c r="P29942" s="1" t="s">
        <v>26</v>
      </c>
      <c r="Q29942">
        <v>9</v>
      </c>
    </row>
    <row r="29943" spans="1:17" x14ac:dyDescent="0.35">
      <c r="A29943" s="1" t="s">
        <v>21236</v>
      </c>
      <c r="B29943">
        <v>55</v>
      </c>
      <c r="C29943" t="s">
        <v>27</v>
      </c>
      <c r="D29943" s="1" t="s">
        <v>18</v>
      </c>
      <c r="E29943" s="1" t="s">
        <v>28</v>
      </c>
      <c r="F29943" s="1" t="s">
        <v>29</v>
      </c>
      <c r="G29943" s="2">
        <v>44292</v>
      </c>
      <c r="H29943" s="1" t="s">
        <v>19454</v>
      </c>
      <c r="I29943" s="1" t="s">
        <v>52186</v>
      </c>
      <c r="J29943" s="1" t="s">
        <v>57</v>
      </c>
      <c r="K29943">
        <v>32260.073400000001</v>
      </c>
      <c r="L29943">
        <v>292</v>
      </c>
      <c r="M29943" s="1" t="s">
        <v>47</v>
      </c>
      <c r="N29943" s="2">
        <v>44294</v>
      </c>
      <c r="O29943" s="1" t="s">
        <v>41</v>
      </c>
      <c r="P29943" s="1" t="s">
        <v>35</v>
      </c>
      <c r="Q29943">
        <v>2</v>
      </c>
    </row>
    <row r="29944" spans="1:17" x14ac:dyDescent="0.35">
      <c r="A29944" s="1" t="s">
        <v>90199</v>
      </c>
      <c r="B29944">
        <v>48</v>
      </c>
      <c r="C29944" t="s">
        <v>49</v>
      </c>
      <c r="D29944" s="1" t="s">
        <v>36</v>
      </c>
      <c r="E29944" s="1" t="s">
        <v>19</v>
      </c>
      <c r="F29944" s="1" t="s">
        <v>20</v>
      </c>
      <c r="G29944" s="2">
        <v>45296</v>
      </c>
      <c r="H29944" s="1" t="s">
        <v>52187</v>
      </c>
      <c r="I29944" s="1" t="s">
        <v>52188</v>
      </c>
      <c r="J29944" s="1" t="s">
        <v>23</v>
      </c>
      <c r="K29944">
        <v>36406.655599999998</v>
      </c>
      <c r="L29944">
        <v>162</v>
      </c>
      <c r="M29944" s="1" t="s">
        <v>24</v>
      </c>
      <c r="N29944" s="2">
        <v>45322</v>
      </c>
      <c r="O29944" s="1" t="s">
        <v>73</v>
      </c>
      <c r="P29944" s="1" t="s">
        <v>48</v>
      </c>
      <c r="Q29944">
        <v>26</v>
      </c>
    </row>
    <row r="29945" spans="1:17" x14ac:dyDescent="0.35">
      <c r="A29945" s="1" t="s">
        <v>90200</v>
      </c>
      <c r="B29945">
        <v>52</v>
      </c>
      <c r="C29945" t="s">
        <v>27</v>
      </c>
      <c r="D29945" s="1" t="s">
        <v>18</v>
      </c>
      <c r="E29945" s="1" t="s">
        <v>89</v>
      </c>
      <c r="F29945" s="1" t="s">
        <v>44</v>
      </c>
      <c r="G29945" s="2">
        <v>44320</v>
      </c>
      <c r="H29945" s="1" t="s">
        <v>52189</v>
      </c>
      <c r="I29945" s="1" t="s">
        <v>52190</v>
      </c>
      <c r="J29945" s="1" t="s">
        <v>57</v>
      </c>
      <c r="K29945">
        <v>28746.923999999999</v>
      </c>
      <c r="L29945">
        <v>103</v>
      </c>
      <c r="M29945" s="1" t="s">
        <v>24</v>
      </c>
      <c r="N29945" s="2">
        <v>44324</v>
      </c>
      <c r="O29945" s="1" t="s">
        <v>34</v>
      </c>
      <c r="P29945" s="1" t="s">
        <v>35</v>
      </c>
      <c r="Q29945">
        <v>4</v>
      </c>
    </row>
    <row r="29946" spans="1:17" x14ac:dyDescent="0.35">
      <c r="A29946" s="1" t="s">
        <v>90201</v>
      </c>
      <c r="B29946">
        <v>55</v>
      </c>
      <c r="C29946" t="s">
        <v>27</v>
      </c>
      <c r="D29946" s="1" t="s">
        <v>36</v>
      </c>
      <c r="E29946" s="1" t="s">
        <v>43</v>
      </c>
      <c r="F29946" s="1" t="s">
        <v>70</v>
      </c>
      <c r="G29946" s="2">
        <v>44781</v>
      </c>
      <c r="H29946" s="1" t="s">
        <v>14806</v>
      </c>
      <c r="I29946" s="1" t="s">
        <v>52191</v>
      </c>
      <c r="J29946" s="1" t="s">
        <v>23</v>
      </c>
      <c r="K29946">
        <v>24130.423999999999</v>
      </c>
      <c r="L29946">
        <v>344</v>
      </c>
      <c r="M29946" s="1" t="s">
        <v>24</v>
      </c>
      <c r="N29946" s="2">
        <v>44787</v>
      </c>
      <c r="O29946" s="1" t="s">
        <v>53</v>
      </c>
      <c r="P29946" s="1" t="s">
        <v>48</v>
      </c>
      <c r="Q29946">
        <v>6</v>
      </c>
    </row>
    <row r="29947" spans="1:17" x14ac:dyDescent="0.35">
      <c r="A29947" s="1" t="s">
        <v>10877</v>
      </c>
      <c r="B29947">
        <v>66</v>
      </c>
      <c r="C29947" t="s">
        <v>27</v>
      </c>
      <c r="D29947" s="1" t="s">
        <v>18</v>
      </c>
      <c r="E29947" s="1" t="s">
        <v>28</v>
      </c>
      <c r="F29947" s="1" t="s">
        <v>82</v>
      </c>
      <c r="G29947" s="2">
        <v>45015</v>
      </c>
      <c r="H29947" s="1" t="s">
        <v>52192</v>
      </c>
      <c r="I29947" s="1" t="s">
        <v>52193</v>
      </c>
      <c r="J29947" s="1" t="s">
        <v>23</v>
      </c>
      <c r="K29947">
        <v>49503.642</v>
      </c>
      <c r="L29947">
        <v>250</v>
      </c>
      <c r="M29947" s="1" t="s">
        <v>33</v>
      </c>
      <c r="N29947" s="2">
        <v>45021</v>
      </c>
      <c r="O29947" s="1" t="s">
        <v>41</v>
      </c>
      <c r="P29947" s="1" t="s">
        <v>35</v>
      </c>
      <c r="Q29947">
        <v>6</v>
      </c>
    </row>
    <row r="29948" spans="1:17" x14ac:dyDescent="0.35">
      <c r="A29948" s="1" t="s">
        <v>32540</v>
      </c>
      <c r="B29948">
        <v>40</v>
      </c>
      <c r="C29948" t="s">
        <v>49</v>
      </c>
      <c r="D29948" s="1" t="s">
        <v>36</v>
      </c>
      <c r="E29948" s="1" t="s">
        <v>19</v>
      </c>
      <c r="F29948" s="1" t="s">
        <v>54</v>
      </c>
      <c r="G29948" s="2">
        <v>43974</v>
      </c>
      <c r="H29948" s="1" t="s">
        <v>25444</v>
      </c>
      <c r="I29948" s="1" t="s">
        <v>52194</v>
      </c>
      <c r="J29948" s="1" t="s">
        <v>32</v>
      </c>
      <c r="K29948">
        <v>33571.926599999999</v>
      </c>
      <c r="L29948">
        <v>119</v>
      </c>
      <c r="M29948" s="1" t="s">
        <v>24</v>
      </c>
      <c r="N29948" s="2">
        <v>43994</v>
      </c>
      <c r="O29948" s="1" t="s">
        <v>41</v>
      </c>
      <c r="P29948" s="1" t="s">
        <v>35</v>
      </c>
      <c r="Q29948">
        <v>20</v>
      </c>
    </row>
    <row r="29949" spans="1:17" x14ac:dyDescent="0.35">
      <c r="A29949" s="1" t="s">
        <v>90202</v>
      </c>
      <c r="B29949">
        <v>72</v>
      </c>
      <c r="C29949" t="s">
        <v>27</v>
      </c>
      <c r="D29949" s="1" t="s">
        <v>36</v>
      </c>
      <c r="E29949" s="1" t="s">
        <v>58</v>
      </c>
      <c r="F29949" s="1" t="s">
        <v>20</v>
      </c>
      <c r="G29949" s="2">
        <v>44119</v>
      </c>
      <c r="H29949" s="1" t="s">
        <v>52195</v>
      </c>
      <c r="I29949" s="1" t="s">
        <v>52196</v>
      </c>
      <c r="J29949" s="1" t="s">
        <v>23</v>
      </c>
      <c r="K29949">
        <v>8648.7165999999997</v>
      </c>
      <c r="L29949">
        <v>132</v>
      </c>
      <c r="M29949" s="1" t="s">
        <v>33</v>
      </c>
      <c r="N29949" s="2">
        <v>44126</v>
      </c>
      <c r="O29949" s="1" t="s">
        <v>73</v>
      </c>
      <c r="P29949" s="1" t="s">
        <v>48</v>
      </c>
      <c r="Q29949">
        <v>7</v>
      </c>
    </row>
    <row r="29950" spans="1:17" x14ac:dyDescent="0.35">
      <c r="A29950" s="1" t="s">
        <v>90203</v>
      </c>
      <c r="B29950">
        <v>53</v>
      </c>
      <c r="C29950" t="s">
        <v>27</v>
      </c>
      <c r="D29950" s="1" t="s">
        <v>18</v>
      </c>
      <c r="E29950" s="1" t="s">
        <v>37</v>
      </c>
      <c r="F29950" s="1" t="s">
        <v>54</v>
      </c>
      <c r="G29950" s="2">
        <v>45221</v>
      </c>
      <c r="H29950" s="1" t="s">
        <v>5901</v>
      </c>
      <c r="I29950" s="1" t="s">
        <v>52197</v>
      </c>
      <c r="J29950" s="1" t="s">
        <v>57</v>
      </c>
      <c r="K29950">
        <v>10704.3691</v>
      </c>
      <c r="L29950">
        <v>413</v>
      </c>
      <c r="M29950" s="1" t="s">
        <v>33</v>
      </c>
      <c r="N29950" s="2">
        <v>45246</v>
      </c>
      <c r="O29950" s="1" t="s">
        <v>25</v>
      </c>
      <c r="P29950" s="1" t="s">
        <v>35</v>
      </c>
      <c r="Q29950">
        <v>25</v>
      </c>
    </row>
    <row r="29951" spans="1:17" x14ac:dyDescent="0.35">
      <c r="A29951" s="1" t="s">
        <v>28311</v>
      </c>
      <c r="B29951">
        <v>68</v>
      </c>
      <c r="C29951" t="s">
        <v>27</v>
      </c>
      <c r="D29951" s="1" t="s">
        <v>18</v>
      </c>
      <c r="E29951" s="1" t="s">
        <v>89</v>
      </c>
      <c r="F29951" s="1" t="s">
        <v>44</v>
      </c>
      <c r="G29951" s="2">
        <v>45320</v>
      </c>
      <c r="H29951" s="1" t="s">
        <v>52198</v>
      </c>
      <c r="I29951" s="1" t="s">
        <v>37752</v>
      </c>
      <c r="J29951" s="1" t="s">
        <v>32</v>
      </c>
      <c r="K29951">
        <v>33530.804100000001</v>
      </c>
      <c r="L29951">
        <v>152</v>
      </c>
      <c r="M29951" s="1" t="s">
        <v>33</v>
      </c>
      <c r="N29951" s="2">
        <v>45325</v>
      </c>
      <c r="O29951" s="1" t="s">
        <v>41</v>
      </c>
      <c r="P29951" s="1" t="s">
        <v>35</v>
      </c>
      <c r="Q29951">
        <v>5</v>
      </c>
    </row>
    <row r="29952" spans="1:17" x14ac:dyDescent="0.35">
      <c r="A29952" s="1" t="s">
        <v>90204</v>
      </c>
      <c r="B29952">
        <v>56</v>
      </c>
      <c r="C29952" t="s">
        <v>27</v>
      </c>
      <c r="D29952" s="1" t="s">
        <v>36</v>
      </c>
      <c r="E29952" s="1" t="s">
        <v>89</v>
      </c>
      <c r="F29952" s="1" t="s">
        <v>20</v>
      </c>
      <c r="G29952" s="2">
        <v>45206</v>
      </c>
      <c r="H29952" s="1" t="s">
        <v>12482</v>
      </c>
      <c r="I29952" s="1" t="s">
        <v>52199</v>
      </c>
      <c r="J29952" s="1" t="s">
        <v>57</v>
      </c>
      <c r="K29952">
        <v>37660.834699999999</v>
      </c>
      <c r="L29952">
        <v>312</v>
      </c>
      <c r="M29952" s="1" t="s">
        <v>33</v>
      </c>
      <c r="N29952" s="2">
        <v>45234</v>
      </c>
      <c r="O29952" s="1" t="s">
        <v>53</v>
      </c>
      <c r="P29952" s="1" t="s">
        <v>26</v>
      </c>
      <c r="Q29952">
        <v>28</v>
      </c>
    </row>
    <row r="29953" spans="1:17" x14ac:dyDescent="0.35">
      <c r="A29953" s="1" t="s">
        <v>90205</v>
      </c>
      <c r="B29953">
        <v>30</v>
      </c>
      <c r="C29953" t="s">
        <v>17</v>
      </c>
      <c r="D29953" s="1" t="s">
        <v>36</v>
      </c>
      <c r="E29953" s="1" t="s">
        <v>58</v>
      </c>
      <c r="F29953" s="1" t="s">
        <v>70</v>
      </c>
      <c r="G29953" s="2">
        <v>44735</v>
      </c>
      <c r="H29953" s="1" t="s">
        <v>52200</v>
      </c>
      <c r="I29953" s="1" t="s">
        <v>827</v>
      </c>
      <c r="J29953" s="1" t="s">
        <v>40</v>
      </c>
      <c r="K29953">
        <v>30476.891500000002</v>
      </c>
      <c r="L29953">
        <v>385</v>
      </c>
      <c r="M29953" s="1" t="s">
        <v>47</v>
      </c>
      <c r="N29953" s="2">
        <v>44754</v>
      </c>
      <c r="O29953" s="1" t="s">
        <v>73</v>
      </c>
      <c r="P29953" s="1" t="s">
        <v>26</v>
      </c>
      <c r="Q29953">
        <v>19</v>
      </c>
    </row>
    <row r="29954" spans="1:17" x14ac:dyDescent="0.35">
      <c r="A29954" s="1" t="s">
        <v>90206</v>
      </c>
      <c r="B29954">
        <v>44</v>
      </c>
      <c r="C29954" t="s">
        <v>49</v>
      </c>
      <c r="D29954" s="1" t="s">
        <v>36</v>
      </c>
      <c r="E29954" s="1" t="s">
        <v>28</v>
      </c>
      <c r="F29954" s="1" t="s">
        <v>54</v>
      </c>
      <c r="G29954" s="2">
        <v>44319</v>
      </c>
      <c r="H29954" s="1" t="s">
        <v>52201</v>
      </c>
      <c r="I29954" s="1" t="s">
        <v>52202</v>
      </c>
      <c r="J29954" s="1" t="s">
        <v>32</v>
      </c>
      <c r="K29954">
        <v>6330.8585000000003</v>
      </c>
      <c r="L29954">
        <v>337</v>
      </c>
      <c r="M29954" s="1" t="s">
        <v>47</v>
      </c>
      <c r="N29954" s="2">
        <v>44328</v>
      </c>
      <c r="O29954" s="1" t="s">
        <v>34</v>
      </c>
      <c r="P29954" s="1" t="s">
        <v>48</v>
      </c>
      <c r="Q29954">
        <v>9</v>
      </c>
    </row>
    <row r="29955" spans="1:17" x14ac:dyDescent="0.35">
      <c r="A29955" s="1" t="s">
        <v>90207</v>
      </c>
      <c r="B29955">
        <v>80</v>
      </c>
      <c r="C29955" t="s">
        <v>27</v>
      </c>
      <c r="D29955" s="1" t="s">
        <v>18</v>
      </c>
      <c r="E29955" s="1" t="s">
        <v>19</v>
      </c>
      <c r="F29955" s="1" t="s">
        <v>54</v>
      </c>
      <c r="G29955" s="2">
        <v>43804</v>
      </c>
      <c r="H29955" s="1" t="s">
        <v>52203</v>
      </c>
      <c r="I29955" s="1" t="s">
        <v>52204</v>
      </c>
      <c r="J29955" s="1" t="s">
        <v>57</v>
      </c>
      <c r="K29955">
        <v>38250.885000000002</v>
      </c>
      <c r="L29955">
        <v>181</v>
      </c>
      <c r="M29955" s="1" t="s">
        <v>47</v>
      </c>
      <c r="N29955" s="2">
        <v>43816</v>
      </c>
      <c r="O29955" s="1" t="s">
        <v>53</v>
      </c>
      <c r="P29955" s="1" t="s">
        <v>35</v>
      </c>
      <c r="Q29955">
        <v>12</v>
      </c>
    </row>
    <row r="29956" spans="1:17" x14ac:dyDescent="0.35">
      <c r="A29956" s="1" t="s">
        <v>90208</v>
      </c>
      <c r="B29956">
        <v>65</v>
      </c>
      <c r="C29956" t="s">
        <v>27</v>
      </c>
      <c r="D29956" s="1" t="s">
        <v>36</v>
      </c>
      <c r="E29956" s="1" t="s">
        <v>28</v>
      </c>
      <c r="F29956" s="1" t="s">
        <v>82</v>
      </c>
      <c r="G29956" s="2">
        <v>43760</v>
      </c>
      <c r="H29956" s="1" t="s">
        <v>52205</v>
      </c>
      <c r="I29956" s="1" t="s">
        <v>52206</v>
      </c>
      <c r="J29956" s="1" t="s">
        <v>63</v>
      </c>
      <c r="K29956">
        <v>20840.549299999999</v>
      </c>
      <c r="L29956">
        <v>401</v>
      </c>
      <c r="M29956" s="1" t="s">
        <v>33</v>
      </c>
      <c r="N29956" s="2">
        <v>43779</v>
      </c>
      <c r="O29956" s="1" t="s">
        <v>34</v>
      </c>
      <c r="P29956" s="1" t="s">
        <v>48</v>
      </c>
      <c r="Q29956">
        <v>19</v>
      </c>
    </row>
    <row r="29957" spans="1:17" x14ac:dyDescent="0.35">
      <c r="A29957" s="1" t="s">
        <v>90209</v>
      </c>
      <c r="B29957">
        <v>28</v>
      </c>
      <c r="C29957" t="s">
        <v>42</v>
      </c>
      <c r="D29957" s="1" t="s">
        <v>36</v>
      </c>
      <c r="E29957" s="1" t="s">
        <v>43</v>
      </c>
      <c r="F29957" s="1" t="s">
        <v>20</v>
      </c>
      <c r="G29957" s="2">
        <v>44033</v>
      </c>
      <c r="H29957" s="1" t="s">
        <v>39870</v>
      </c>
      <c r="I29957" s="1" t="s">
        <v>52207</v>
      </c>
      <c r="J29957" s="1" t="s">
        <v>40</v>
      </c>
      <c r="K29957">
        <v>11467.9156</v>
      </c>
      <c r="L29957">
        <v>283</v>
      </c>
      <c r="M29957" s="1" t="s">
        <v>47</v>
      </c>
      <c r="N29957" s="2">
        <v>44038</v>
      </c>
      <c r="O29957" s="1" t="s">
        <v>34</v>
      </c>
      <c r="P29957" s="1" t="s">
        <v>48</v>
      </c>
      <c r="Q29957">
        <v>5</v>
      </c>
    </row>
    <row r="29958" spans="1:17" x14ac:dyDescent="0.35">
      <c r="A29958" s="1" t="s">
        <v>56930</v>
      </c>
      <c r="B29958">
        <v>62</v>
      </c>
      <c r="C29958" t="s">
        <v>27</v>
      </c>
      <c r="D29958" s="1" t="s">
        <v>18</v>
      </c>
      <c r="E29958" s="1" t="s">
        <v>89</v>
      </c>
      <c r="F29958" s="1" t="s">
        <v>44</v>
      </c>
      <c r="G29958" s="2">
        <v>44427</v>
      </c>
      <c r="H29958" s="1" t="s">
        <v>30181</v>
      </c>
      <c r="I29958" s="1" t="s">
        <v>52208</v>
      </c>
      <c r="J29958" s="1" t="s">
        <v>32</v>
      </c>
      <c r="K29958">
        <v>31525.450099999998</v>
      </c>
      <c r="L29958">
        <v>445</v>
      </c>
      <c r="M29958" s="1" t="s">
        <v>33</v>
      </c>
      <c r="N29958" s="2">
        <v>44450</v>
      </c>
      <c r="O29958" s="1" t="s">
        <v>41</v>
      </c>
      <c r="P29958" s="1" t="s">
        <v>48</v>
      </c>
      <c r="Q29958">
        <v>23</v>
      </c>
    </row>
    <row r="29959" spans="1:17" x14ac:dyDescent="0.35">
      <c r="A29959" s="1" t="s">
        <v>90210</v>
      </c>
      <c r="B29959">
        <v>22</v>
      </c>
      <c r="C29959" t="s">
        <v>42</v>
      </c>
      <c r="D29959" s="1" t="s">
        <v>18</v>
      </c>
      <c r="E29959" s="1" t="s">
        <v>19</v>
      </c>
      <c r="F29959" s="1" t="s">
        <v>44</v>
      </c>
      <c r="G29959" s="2">
        <v>43962</v>
      </c>
      <c r="H29959" s="1" t="s">
        <v>40056</v>
      </c>
      <c r="I29959" s="1" t="s">
        <v>52209</v>
      </c>
      <c r="J29959" s="1" t="s">
        <v>40</v>
      </c>
      <c r="K29959">
        <v>34566.613899999997</v>
      </c>
      <c r="L29959">
        <v>239</v>
      </c>
      <c r="M29959" s="1" t="s">
        <v>24</v>
      </c>
      <c r="N29959" s="2">
        <v>43986</v>
      </c>
      <c r="O29959" s="1" t="s">
        <v>41</v>
      </c>
      <c r="P29959" s="1" t="s">
        <v>35</v>
      </c>
      <c r="Q29959">
        <v>24</v>
      </c>
    </row>
    <row r="29960" spans="1:17" x14ac:dyDescent="0.35">
      <c r="A29960" s="1" t="s">
        <v>59959</v>
      </c>
      <c r="B29960">
        <v>38</v>
      </c>
      <c r="C29960" t="s">
        <v>17</v>
      </c>
      <c r="D29960" s="1" t="s">
        <v>36</v>
      </c>
      <c r="E29960" s="1" t="s">
        <v>50</v>
      </c>
      <c r="F29960" s="1" t="s">
        <v>82</v>
      </c>
      <c r="G29960" s="2">
        <v>44243</v>
      </c>
      <c r="H29960" s="1" t="s">
        <v>52210</v>
      </c>
      <c r="I29960" s="1" t="s">
        <v>52211</v>
      </c>
      <c r="J29960" s="1" t="s">
        <v>57</v>
      </c>
      <c r="K29960">
        <v>29565.506799999999</v>
      </c>
      <c r="L29960">
        <v>497</v>
      </c>
      <c r="M29960" s="1" t="s">
        <v>47</v>
      </c>
      <c r="N29960" s="2">
        <v>44260</v>
      </c>
      <c r="O29960" s="1" t="s">
        <v>34</v>
      </c>
      <c r="P29960" s="1" t="s">
        <v>26</v>
      </c>
      <c r="Q29960">
        <v>17</v>
      </c>
    </row>
    <row r="29961" spans="1:17" x14ac:dyDescent="0.35">
      <c r="A29961" s="1" t="s">
        <v>90211</v>
      </c>
      <c r="B29961">
        <v>49</v>
      </c>
      <c r="C29961" t="s">
        <v>49</v>
      </c>
      <c r="D29961" s="1" t="s">
        <v>18</v>
      </c>
      <c r="E29961" s="1" t="s">
        <v>58</v>
      </c>
      <c r="F29961" s="1" t="s">
        <v>29</v>
      </c>
      <c r="G29961" s="2">
        <v>43685</v>
      </c>
      <c r="H29961" s="1" t="s">
        <v>52212</v>
      </c>
      <c r="I29961" s="1" t="s">
        <v>52213</v>
      </c>
      <c r="J29961" s="1" t="s">
        <v>57</v>
      </c>
      <c r="K29961">
        <v>19943.349200000001</v>
      </c>
      <c r="L29961">
        <v>461</v>
      </c>
      <c r="M29961" s="1" t="s">
        <v>47</v>
      </c>
      <c r="N29961" s="2">
        <v>43709</v>
      </c>
      <c r="O29961" s="1" t="s">
        <v>25</v>
      </c>
      <c r="P29961" s="1" t="s">
        <v>35</v>
      </c>
      <c r="Q29961">
        <v>24</v>
      </c>
    </row>
    <row r="29962" spans="1:17" x14ac:dyDescent="0.35">
      <c r="A29962" s="1" t="s">
        <v>26311</v>
      </c>
      <c r="B29962">
        <v>22</v>
      </c>
      <c r="C29962" t="s">
        <v>42</v>
      </c>
      <c r="D29962" s="1" t="s">
        <v>36</v>
      </c>
      <c r="E29962" s="1" t="s">
        <v>19</v>
      </c>
      <c r="F29962" s="1" t="s">
        <v>54</v>
      </c>
      <c r="G29962" s="2">
        <v>44816</v>
      </c>
      <c r="H29962" s="1" t="s">
        <v>52214</v>
      </c>
      <c r="I29962" s="1" t="s">
        <v>52215</v>
      </c>
      <c r="J29962" s="1" t="s">
        <v>57</v>
      </c>
      <c r="K29962">
        <v>17331.98</v>
      </c>
      <c r="L29962">
        <v>251</v>
      </c>
      <c r="M29962" s="1" t="s">
        <v>24</v>
      </c>
      <c r="N29962" s="2">
        <v>44820</v>
      </c>
      <c r="O29962" s="1" t="s">
        <v>53</v>
      </c>
      <c r="P29962" s="1" t="s">
        <v>35</v>
      </c>
      <c r="Q29962">
        <v>4</v>
      </c>
    </row>
    <row r="29963" spans="1:17" x14ac:dyDescent="0.35">
      <c r="A29963" s="1" t="s">
        <v>90212</v>
      </c>
      <c r="B29963">
        <v>39</v>
      </c>
      <c r="C29963" t="s">
        <v>17</v>
      </c>
      <c r="D29963" s="1" t="s">
        <v>18</v>
      </c>
      <c r="E29963" s="1" t="s">
        <v>37</v>
      </c>
      <c r="F29963" s="1" t="s">
        <v>54</v>
      </c>
      <c r="G29963" s="2">
        <v>44496</v>
      </c>
      <c r="H29963" s="1" t="s">
        <v>52216</v>
      </c>
      <c r="I29963" s="1" t="s">
        <v>52217</v>
      </c>
      <c r="J29963" s="1" t="s">
        <v>23</v>
      </c>
      <c r="K29963">
        <v>30743.300299999999</v>
      </c>
      <c r="L29963">
        <v>405</v>
      </c>
      <c r="M29963" s="1" t="s">
        <v>47</v>
      </c>
      <c r="N29963" s="2">
        <v>44513</v>
      </c>
      <c r="O29963" s="1" t="s">
        <v>25</v>
      </c>
      <c r="P29963" s="1" t="s">
        <v>48</v>
      </c>
      <c r="Q29963">
        <v>17</v>
      </c>
    </row>
    <row r="29964" spans="1:17" x14ac:dyDescent="0.35">
      <c r="A29964" s="1" t="s">
        <v>90213</v>
      </c>
      <c r="B29964">
        <v>70</v>
      </c>
      <c r="C29964" t="s">
        <v>27</v>
      </c>
      <c r="D29964" s="1" t="s">
        <v>36</v>
      </c>
      <c r="E29964" s="1" t="s">
        <v>89</v>
      </c>
      <c r="F29964" s="1" t="s">
        <v>54</v>
      </c>
      <c r="G29964" s="2">
        <v>43725</v>
      </c>
      <c r="H29964" s="1" t="s">
        <v>52218</v>
      </c>
      <c r="I29964" s="1" t="s">
        <v>52219</v>
      </c>
      <c r="J29964" s="1" t="s">
        <v>23</v>
      </c>
      <c r="K29964">
        <v>36602.808700000001</v>
      </c>
      <c r="L29964">
        <v>359</v>
      </c>
      <c r="M29964" s="1" t="s">
        <v>33</v>
      </c>
      <c r="N29964" s="2">
        <v>43730</v>
      </c>
      <c r="O29964" s="1" t="s">
        <v>73</v>
      </c>
      <c r="P29964" s="1" t="s">
        <v>26</v>
      </c>
      <c r="Q29964">
        <v>5</v>
      </c>
    </row>
    <row r="29965" spans="1:17" x14ac:dyDescent="0.35">
      <c r="A29965" s="1" t="s">
        <v>90214</v>
      </c>
      <c r="B29965">
        <v>67</v>
      </c>
      <c r="C29965" t="s">
        <v>27</v>
      </c>
      <c r="D29965" s="1" t="s">
        <v>18</v>
      </c>
      <c r="E29965" s="1" t="s">
        <v>104</v>
      </c>
      <c r="F29965" s="1" t="s">
        <v>70</v>
      </c>
      <c r="G29965" s="2">
        <v>45273</v>
      </c>
      <c r="H29965" s="1" t="s">
        <v>52220</v>
      </c>
      <c r="I29965" s="1" t="s">
        <v>52221</v>
      </c>
      <c r="J29965" s="1" t="s">
        <v>57</v>
      </c>
      <c r="K29965">
        <v>46224.822099999998</v>
      </c>
      <c r="L29965">
        <v>391</v>
      </c>
      <c r="M29965" s="1" t="s">
        <v>47</v>
      </c>
      <c r="N29965" s="2">
        <v>45287</v>
      </c>
      <c r="O29965" s="1" t="s">
        <v>34</v>
      </c>
      <c r="P29965" s="1" t="s">
        <v>35</v>
      </c>
      <c r="Q29965">
        <v>14</v>
      </c>
    </row>
    <row r="29966" spans="1:17" x14ac:dyDescent="0.35">
      <c r="A29966" s="1" t="s">
        <v>90215</v>
      </c>
      <c r="B29966">
        <v>55</v>
      </c>
      <c r="C29966" t="s">
        <v>27</v>
      </c>
      <c r="D29966" s="1" t="s">
        <v>36</v>
      </c>
      <c r="E29966" s="1" t="s">
        <v>28</v>
      </c>
      <c r="F29966" s="1" t="s">
        <v>29</v>
      </c>
      <c r="G29966" s="2">
        <v>45063</v>
      </c>
      <c r="H29966" s="1" t="s">
        <v>2922</v>
      </c>
      <c r="I29966" s="1" t="s">
        <v>52222</v>
      </c>
      <c r="J29966" s="1" t="s">
        <v>32</v>
      </c>
      <c r="K29966">
        <v>36258.220699999998</v>
      </c>
      <c r="L29966">
        <v>178</v>
      </c>
      <c r="M29966" s="1" t="s">
        <v>24</v>
      </c>
      <c r="N29966" s="2">
        <v>45091</v>
      </c>
      <c r="O29966" s="1" t="s">
        <v>73</v>
      </c>
      <c r="P29966" s="1" t="s">
        <v>48</v>
      </c>
      <c r="Q29966">
        <v>28</v>
      </c>
    </row>
    <row r="29967" spans="1:17" x14ac:dyDescent="0.35">
      <c r="A29967" s="1" t="s">
        <v>90216</v>
      </c>
      <c r="B29967">
        <v>72</v>
      </c>
      <c r="C29967" t="s">
        <v>27</v>
      </c>
      <c r="D29967" s="1" t="s">
        <v>18</v>
      </c>
      <c r="E29967" s="1" t="s">
        <v>104</v>
      </c>
      <c r="F29967" s="1" t="s">
        <v>82</v>
      </c>
      <c r="G29967" s="2">
        <v>45312</v>
      </c>
      <c r="H29967" s="1" t="s">
        <v>52223</v>
      </c>
      <c r="I29967" s="1" t="s">
        <v>52224</v>
      </c>
      <c r="J29967" s="1" t="s">
        <v>23</v>
      </c>
      <c r="K29967">
        <v>29170.1548</v>
      </c>
      <c r="L29967">
        <v>458</v>
      </c>
      <c r="M29967" s="1" t="s">
        <v>47</v>
      </c>
      <c r="N29967" s="2">
        <v>45325</v>
      </c>
      <c r="O29967" s="1" t="s">
        <v>25</v>
      </c>
      <c r="P29967" s="1" t="s">
        <v>35</v>
      </c>
      <c r="Q29967">
        <v>13</v>
      </c>
    </row>
    <row r="29968" spans="1:17" x14ac:dyDescent="0.35">
      <c r="A29968" s="1" t="s">
        <v>90217</v>
      </c>
      <c r="B29968">
        <v>59</v>
      </c>
      <c r="C29968" t="s">
        <v>27</v>
      </c>
      <c r="D29968" s="1" t="s">
        <v>36</v>
      </c>
      <c r="E29968" s="1" t="s">
        <v>28</v>
      </c>
      <c r="F29968" s="1" t="s">
        <v>70</v>
      </c>
      <c r="G29968" s="2">
        <v>44297</v>
      </c>
      <c r="H29968" s="1" t="s">
        <v>44516</v>
      </c>
      <c r="I29968" s="1" t="s">
        <v>39210</v>
      </c>
      <c r="J29968" s="1" t="s">
        <v>32</v>
      </c>
      <c r="K29968">
        <v>43028.985999999997</v>
      </c>
      <c r="L29968">
        <v>146</v>
      </c>
      <c r="M29968" s="1" t="s">
        <v>24</v>
      </c>
      <c r="N29968" s="2">
        <v>44323</v>
      </c>
      <c r="O29968" s="1" t="s">
        <v>25</v>
      </c>
      <c r="P29968" s="1" t="s">
        <v>35</v>
      </c>
      <c r="Q29968">
        <v>26</v>
      </c>
    </row>
    <row r="29969" spans="1:17" x14ac:dyDescent="0.35">
      <c r="A29969" s="1" t="s">
        <v>90218</v>
      </c>
      <c r="B29969">
        <v>76</v>
      </c>
      <c r="C29969" t="s">
        <v>27</v>
      </c>
      <c r="D29969" s="1" t="s">
        <v>36</v>
      </c>
      <c r="E29969" s="1" t="s">
        <v>19</v>
      </c>
      <c r="F29969" s="1" t="s">
        <v>20</v>
      </c>
      <c r="G29969" s="2">
        <v>44064</v>
      </c>
      <c r="H29969" s="1" t="s">
        <v>52225</v>
      </c>
      <c r="I29969" s="1" t="s">
        <v>52226</v>
      </c>
      <c r="J29969" s="1" t="s">
        <v>40</v>
      </c>
      <c r="K29969">
        <v>24650.443200000002</v>
      </c>
      <c r="L29969">
        <v>370</v>
      </c>
      <c r="M29969" s="1" t="s">
        <v>47</v>
      </c>
      <c r="N29969" s="2">
        <v>44091</v>
      </c>
      <c r="O29969" s="1" t="s">
        <v>41</v>
      </c>
      <c r="P29969" s="1" t="s">
        <v>35</v>
      </c>
      <c r="Q29969">
        <v>27</v>
      </c>
    </row>
    <row r="29970" spans="1:17" x14ac:dyDescent="0.35">
      <c r="A29970" s="1" t="s">
        <v>90219</v>
      </c>
      <c r="B29970">
        <v>63</v>
      </c>
      <c r="C29970" t="s">
        <v>27</v>
      </c>
      <c r="D29970" s="1" t="s">
        <v>36</v>
      </c>
      <c r="E29970" s="1" t="s">
        <v>19</v>
      </c>
      <c r="F29970" s="1" t="s">
        <v>29</v>
      </c>
      <c r="G29970" s="2">
        <v>44504</v>
      </c>
      <c r="H29970" s="1" t="s">
        <v>52228</v>
      </c>
      <c r="I29970" s="1" t="s">
        <v>52229</v>
      </c>
      <c r="J29970" s="1" t="s">
        <v>57</v>
      </c>
      <c r="K29970">
        <v>30653.1669</v>
      </c>
      <c r="L29970">
        <v>122</v>
      </c>
      <c r="M29970" s="1" t="s">
        <v>47</v>
      </c>
      <c r="N29970" s="2">
        <v>44512</v>
      </c>
      <c r="O29970" s="1" t="s">
        <v>41</v>
      </c>
      <c r="P29970" s="1" t="s">
        <v>26</v>
      </c>
      <c r="Q29970">
        <v>8</v>
      </c>
    </row>
    <row r="29971" spans="1:17" x14ac:dyDescent="0.35">
      <c r="A29971" s="1" t="s">
        <v>90220</v>
      </c>
      <c r="B29971">
        <v>37</v>
      </c>
      <c r="C29971" t="s">
        <v>17</v>
      </c>
      <c r="D29971" s="1" t="s">
        <v>36</v>
      </c>
      <c r="E29971" s="1" t="s">
        <v>50</v>
      </c>
      <c r="F29971" s="1" t="s">
        <v>29</v>
      </c>
      <c r="G29971" s="2">
        <v>43941</v>
      </c>
      <c r="H29971" s="1" t="s">
        <v>52230</v>
      </c>
      <c r="I29971" s="1" t="s">
        <v>25187</v>
      </c>
      <c r="J29971" s="1" t="s">
        <v>57</v>
      </c>
      <c r="K29971">
        <v>20753.099999999999</v>
      </c>
      <c r="L29971">
        <v>225</v>
      </c>
      <c r="M29971" s="1" t="s">
        <v>24</v>
      </c>
      <c r="N29971" s="2">
        <v>43948</v>
      </c>
      <c r="O29971" s="1" t="s">
        <v>25</v>
      </c>
      <c r="P29971" s="1" t="s">
        <v>48</v>
      </c>
      <c r="Q29971">
        <v>7</v>
      </c>
    </row>
    <row r="29972" spans="1:17" x14ac:dyDescent="0.35">
      <c r="A29972" s="1" t="s">
        <v>90221</v>
      </c>
      <c r="B29972">
        <v>47</v>
      </c>
      <c r="C29972" t="s">
        <v>49</v>
      </c>
      <c r="D29972" s="1" t="s">
        <v>18</v>
      </c>
      <c r="E29972" s="1" t="s">
        <v>89</v>
      </c>
      <c r="F29972" s="1" t="s">
        <v>20</v>
      </c>
      <c r="G29972" s="2">
        <v>44829</v>
      </c>
      <c r="H29972" s="1" t="s">
        <v>52232</v>
      </c>
      <c r="I29972" s="1" t="s">
        <v>52233</v>
      </c>
      <c r="J29972" s="1" t="s">
        <v>32</v>
      </c>
      <c r="K29972">
        <v>10386.8251</v>
      </c>
      <c r="L29972">
        <v>286</v>
      </c>
      <c r="M29972" s="1" t="s">
        <v>47</v>
      </c>
      <c r="N29972" s="2">
        <v>44846</v>
      </c>
      <c r="O29972" s="1" t="s">
        <v>25</v>
      </c>
      <c r="P29972" s="1" t="s">
        <v>48</v>
      </c>
      <c r="Q29972">
        <v>17</v>
      </c>
    </row>
    <row r="29973" spans="1:17" x14ac:dyDescent="0.35">
      <c r="A29973" s="1" t="s">
        <v>90222</v>
      </c>
      <c r="B29973">
        <v>28</v>
      </c>
      <c r="C29973" t="s">
        <v>42</v>
      </c>
      <c r="D29973" s="1" t="s">
        <v>36</v>
      </c>
      <c r="E29973" s="1" t="s">
        <v>50</v>
      </c>
      <c r="F29973" s="1" t="s">
        <v>54</v>
      </c>
      <c r="G29973" s="2">
        <v>44580</v>
      </c>
      <c r="H29973" s="1" t="s">
        <v>8882</v>
      </c>
      <c r="I29973" s="1" t="s">
        <v>31915</v>
      </c>
      <c r="J29973" s="1" t="s">
        <v>57</v>
      </c>
      <c r="K29973">
        <v>22728.9012</v>
      </c>
      <c r="L29973">
        <v>324</v>
      </c>
      <c r="M29973" s="1" t="s">
        <v>47</v>
      </c>
      <c r="N29973" s="2">
        <v>44589</v>
      </c>
      <c r="O29973" s="1" t="s">
        <v>41</v>
      </c>
      <c r="P29973" s="1" t="s">
        <v>26</v>
      </c>
      <c r="Q29973">
        <v>9</v>
      </c>
    </row>
    <row r="29974" spans="1:17" x14ac:dyDescent="0.35">
      <c r="A29974" s="1" t="s">
        <v>45920</v>
      </c>
      <c r="B29974">
        <v>56</v>
      </c>
      <c r="C29974" t="s">
        <v>27</v>
      </c>
      <c r="D29974" s="1" t="s">
        <v>18</v>
      </c>
      <c r="E29974" s="1" t="s">
        <v>43</v>
      </c>
      <c r="F29974" s="1" t="s">
        <v>29</v>
      </c>
      <c r="G29974" s="2">
        <v>45351</v>
      </c>
      <c r="H29974" s="1" t="s">
        <v>52234</v>
      </c>
      <c r="I29974" s="1" t="s">
        <v>52235</v>
      </c>
      <c r="J29974" s="1" t="s">
        <v>40</v>
      </c>
      <c r="K29974">
        <v>33182.699500000002</v>
      </c>
      <c r="L29974">
        <v>406</v>
      </c>
      <c r="M29974" s="1" t="s">
        <v>33</v>
      </c>
      <c r="N29974" s="2">
        <v>45361</v>
      </c>
      <c r="O29974" s="1" t="s">
        <v>53</v>
      </c>
      <c r="P29974" s="1" t="s">
        <v>26</v>
      </c>
      <c r="Q29974">
        <v>10</v>
      </c>
    </row>
    <row r="29975" spans="1:17" x14ac:dyDescent="0.35">
      <c r="A29975" s="1" t="s">
        <v>90223</v>
      </c>
      <c r="B29975">
        <v>48</v>
      </c>
      <c r="C29975" t="s">
        <v>49</v>
      </c>
      <c r="D29975" s="1" t="s">
        <v>36</v>
      </c>
      <c r="E29975" s="1" t="s">
        <v>58</v>
      </c>
      <c r="F29975" s="1" t="s">
        <v>82</v>
      </c>
      <c r="G29975" s="2">
        <v>44791</v>
      </c>
      <c r="H29975" s="1" t="s">
        <v>15034</v>
      </c>
      <c r="I29975" s="1" t="s">
        <v>52236</v>
      </c>
      <c r="J29975" s="1" t="s">
        <v>32</v>
      </c>
      <c r="K29975">
        <v>28458.939299999998</v>
      </c>
      <c r="L29975">
        <v>128</v>
      </c>
      <c r="M29975" s="1" t="s">
        <v>24</v>
      </c>
      <c r="N29975" s="2">
        <v>44817</v>
      </c>
      <c r="O29975" s="1" t="s">
        <v>73</v>
      </c>
      <c r="P29975" s="1" t="s">
        <v>26</v>
      </c>
      <c r="Q29975">
        <v>26</v>
      </c>
    </row>
    <row r="29976" spans="1:17" x14ac:dyDescent="0.35">
      <c r="A29976" s="1" t="s">
        <v>25718</v>
      </c>
      <c r="B29976">
        <v>85</v>
      </c>
      <c r="C29976" t="s">
        <v>27</v>
      </c>
      <c r="D29976" s="1" t="s">
        <v>36</v>
      </c>
      <c r="E29976" s="1" t="s">
        <v>37</v>
      </c>
      <c r="F29976" s="1" t="s">
        <v>54</v>
      </c>
      <c r="G29976" s="2">
        <v>45037</v>
      </c>
      <c r="H29976" s="1" t="s">
        <v>2240</v>
      </c>
      <c r="I29976" s="1" t="s">
        <v>52237</v>
      </c>
      <c r="J29976" s="1" t="s">
        <v>57</v>
      </c>
      <c r="K29976">
        <v>26350.018199999999</v>
      </c>
      <c r="L29976">
        <v>206</v>
      </c>
      <c r="M29976" s="1" t="s">
        <v>47</v>
      </c>
      <c r="N29976" s="2">
        <v>45041</v>
      </c>
      <c r="O29976" s="1" t="s">
        <v>34</v>
      </c>
      <c r="P29976" s="1" t="s">
        <v>26</v>
      </c>
      <c r="Q29976">
        <v>4</v>
      </c>
    </row>
    <row r="29977" spans="1:17" x14ac:dyDescent="0.35">
      <c r="A29977" s="1" t="s">
        <v>12807</v>
      </c>
      <c r="B29977">
        <v>25</v>
      </c>
      <c r="C29977" t="s">
        <v>42</v>
      </c>
      <c r="D29977" s="1" t="s">
        <v>18</v>
      </c>
      <c r="E29977" s="1" t="s">
        <v>89</v>
      </c>
      <c r="F29977" s="1" t="s">
        <v>20</v>
      </c>
      <c r="G29977" s="2">
        <v>44388</v>
      </c>
      <c r="H29977" s="1" t="s">
        <v>52238</v>
      </c>
      <c r="I29977" s="1" t="s">
        <v>52239</v>
      </c>
      <c r="J29977" s="1" t="s">
        <v>57</v>
      </c>
      <c r="K29977">
        <v>8230.5683000000008</v>
      </c>
      <c r="L29977">
        <v>494</v>
      </c>
      <c r="M29977" s="1" t="s">
        <v>33</v>
      </c>
      <c r="N29977" s="2">
        <v>44396</v>
      </c>
      <c r="O29977" s="1" t="s">
        <v>73</v>
      </c>
      <c r="P29977" s="1" t="s">
        <v>48</v>
      </c>
      <c r="Q29977">
        <v>8</v>
      </c>
    </row>
    <row r="29978" spans="1:17" x14ac:dyDescent="0.35">
      <c r="A29978" s="1" t="s">
        <v>90224</v>
      </c>
      <c r="B29978">
        <v>30</v>
      </c>
      <c r="C29978" t="s">
        <v>17</v>
      </c>
      <c r="D29978" s="1" t="s">
        <v>36</v>
      </c>
      <c r="E29978" s="1" t="s">
        <v>104</v>
      </c>
      <c r="F29978" s="1" t="s">
        <v>44</v>
      </c>
      <c r="G29978" s="2">
        <v>44441</v>
      </c>
      <c r="H29978" s="1" t="s">
        <v>46618</v>
      </c>
      <c r="I29978" s="1" t="s">
        <v>52240</v>
      </c>
      <c r="J29978" s="1" t="s">
        <v>32</v>
      </c>
      <c r="K29978">
        <v>47870.057099999998</v>
      </c>
      <c r="L29978">
        <v>196</v>
      </c>
      <c r="M29978" s="1" t="s">
        <v>24</v>
      </c>
      <c r="N29978" s="2">
        <v>44446</v>
      </c>
      <c r="O29978" s="1" t="s">
        <v>41</v>
      </c>
      <c r="P29978" s="1" t="s">
        <v>48</v>
      </c>
      <c r="Q29978">
        <v>5</v>
      </c>
    </row>
    <row r="29979" spans="1:17" x14ac:dyDescent="0.35">
      <c r="A29979" s="1" t="s">
        <v>90225</v>
      </c>
      <c r="B29979">
        <v>31</v>
      </c>
      <c r="C29979" t="s">
        <v>17</v>
      </c>
      <c r="D29979" s="1" t="s">
        <v>18</v>
      </c>
      <c r="E29979" s="1" t="s">
        <v>43</v>
      </c>
      <c r="F29979" s="1" t="s">
        <v>82</v>
      </c>
      <c r="G29979" s="2">
        <v>44071</v>
      </c>
      <c r="H29979" s="1" t="s">
        <v>21856</v>
      </c>
      <c r="I29979" s="1" t="s">
        <v>52241</v>
      </c>
      <c r="J29979" s="1" t="s">
        <v>23</v>
      </c>
      <c r="K29979">
        <v>35851.174500000001</v>
      </c>
      <c r="L29979">
        <v>340</v>
      </c>
      <c r="M29979" s="1" t="s">
        <v>47</v>
      </c>
      <c r="N29979" s="2">
        <v>44080</v>
      </c>
      <c r="O29979" s="1" t="s">
        <v>41</v>
      </c>
      <c r="P29979" s="1" t="s">
        <v>48</v>
      </c>
      <c r="Q29979">
        <v>9</v>
      </c>
    </row>
    <row r="29980" spans="1:17" x14ac:dyDescent="0.35">
      <c r="A29980" s="1" t="s">
        <v>90226</v>
      </c>
      <c r="B29980">
        <v>22</v>
      </c>
      <c r="C29980" t="s">
        <v>42</v>
      </c>
      <c r="D29980" s="1" t="s">
        <v>36</v>
      </c>
      <c r="E29980" s="1" t="s">
        <v>28</v>
      </c>
      <c r="F29980" s="1" t="s">
        <v>20</v>
      </c>
      <c r="G29980" s="2">
        <v>44123</v>
      </c>
      <c r="H29980" s="1" t="s">
        <v>52242</v>
      </c>
      <c r="I29980" s="1" t="s">
        <v>28147</v>
      </c>
      <c r="J29980" s="1" t="s">
        <v>57</v>
      </c>
      <c r="K29980">
        <v>7812.6875</v>
      </c>
      <c r="L29980">
        <v>248</v>
      </c>
      <c r="M29980" s="1" t="s">
        <v>47</v>
      </c>
      <c r="N29980" s="2">
        <v>44136</v>
      </c>
      <c r="O29980" s="1" t="s">
        <v>53</v>
      </c>
      <c r="P29980" s="1" t="s">
        <v>48</v>
      </c>
      <c r="Q29980">
        <v>13</v>
      </c>
    </row>
    <row r="29981" spans="1:17" x14ac:dyDescent="0.35">
      <c r="A29981" s="1" t="s">
        <v>90227</v>
      </c>
      <c r="B29981">
        <v>55</v>
      </c>
      <c r="C29981" t="s">
        <v>27</v>
      </c>
      <c r="D29981" s="1" t="s">
        <v>36</v>
      </c>
      <c r="E29981" s="1" t="s">
        <v>28</v>
      </c>
      <c r="F29981" s="1" t="s">
        <v>44</v>
      </c>
      <c r="G29981" s="2">
        <v>45069</v>
      </c>
      <c r="H29981" s="1" t="s">
        <v>52243</v>
      </c>
      <c r="I29981" s="1" t="s">
        <v>52244</v>
      </c>
      <c r="J29981" s="1" t="s">
        <v>63</v>
      </c>
      <c r="K29981">
        <v>17819.6466</v>
      </c>
      <c r="L29981">
        <v>246</v>
      </c>
      <c r="M29981" s="1" t="s">
        <v>33</v>
      </c>
      <c r="N29981" s="2">
        <v>45081</v>
      </c>
      <c r="O29981" s="1" t="s">
        <v>53</v>
      </c>
      <c r="P29981" s="1" t="s">
        <v>48</v>
      </c>
      <c r="Q29981">
        <v>12</v>
      </c>
    </row>
    <row r="29982" spans="1:17" x14ac:dyDescent="0.35">
      <c r="A29982" s="1" t="s">
        <v>90228</v>
      </c>
      <c r="B29982">
        <v>81</v>
      </c>
      <c r="C29982" t="s">
        <v>27</v>
      </c>
      <c r="D29982" s="1" t="s">
        <v>36</v>
      </c>
      <c r="E29982" s="1" t="s">
        <v>37</v>
      </c>
      <c r="F29982" s="1" t="s">
        <v>20</v>
      </c>
      <c r="G29982" s="2">
        <v>44687</v>
      </c>
      <c r="H29982" s="1" t="s">
        <v>15088</v>
      </c>
      <c r="I29982" s="1" t="s">
        <v>52245</v>
      </c>
      <c r="J29982" s="1" t="s">
        <v>40</v>
      </c>
      <c r="K29982">
        <v>35539.379800000002</v>
      </c>
      <c r="L29982">
        <v>495</v>
      </c>
      <c r="M29982" s="1" t="s">
        <v>47</v>
      </c>
      <c r="N29982" s="2">
        <v>44713</v>
      </c>
      <c r="O29982" s="1" t="s">
        <v>73</v>
      </c>
      <c r="P29982" s="1" t="s">
        <v>26</v>
      </c>
      <c r="Q29982">
        <v>26</v>
      </c>
    </row>
    <row r="29983" spans="1:17" x14ac:dyDescent="0.35">
      <c r="A29983" s="1" t="s">
        <v>90229</v>
      </c>
      <c r="B29983">
        <v>57</v>
      </c>
      <c r="C29983" t="s">
        <v>27</v>
      </c>
      <c r="D29983" s="1" t="s">
        <v>18</v>
      </c>
      <c r="E29983" s="1" t="s">
        <v>37</v>
      </c>
      <c r="F29983" s="1" t="s">
        <v>44</v>
      </c>
      <c r="G29983" s="2">
        <v>43731</v>
      </c>
      <c r="H29983" s="1" t="s">
        <v>52246</v>
      </c>
      <c r="I29983" s="1" t="s">
        <v>4955</v>
      </c>
      <c r="J29983" s="1" t="s">
        <v>57</v>
      </c>
      <c r="K29983">
        <v>34223.269500000002</v>
      </c>
      <c r="L29983">
        <v>455</v>
      </c>
      <c r="M29983" s="1" t="s">
        <v>24</v>
      </c>
      <c r="N29983" s="2">
        <v>43755</v>
      </c>
      <c r="O29983" s="1" t="s">
        <v>73</v>
      </c>
      <c r="P29983" s="1" t="s">
        <v>48</v>
      </c>
      <c r="Q29983">
        <v>24</v>
      </c>
    </row>
    <row r="29984" spans="1:17" x14ac:dyDescent="0.35">
      <c r="A29984" s="1" t="s">
        <v>49773</v>
      </c>
      <c r="B29984">
        <v>35</v>
      </c>
      <c r="C29984" t="s">
        <v>17</v>
      </c>
      <c r="D29984" s="1" t="s">
        <v>36</v>
      </c>
      <c r="E29984" s="1" t="s">
        <v>58</v>
      </c>
      <c r="F29984" s="1" t="s">
        <v>20</v>
      </c>
      <c r="G29984" s="2">
        <v>43981</v>
      </c>
      <c r="H29984" s="1" t="s">
        <v>33301</v>
      </c>
      <c r="I29984" s="1" t="s">
        <v>52248</v>
      </c>
      <c r="J29984" s="1" t="s">
        <v>63</v>
      </c>
      <c r="K29984">
        <v>15912.7048</v>
      </c>
      <c r="L29984">
        <v>180</v>
      </c>
      <c r="M29984" s="1" t="s">
        <v>47</v>
      </c>
      <c r="N29984" s="2">
        <v>43984</v>
      </c>
      <c r="O29984" s="1" t="s">
        <v>73</v>
      </c>
      <c r="P29984" s="1" t="s">
        <v>48</v>
      </c>
      <c r="Q29984">
        <v>3</v>
      </c>
    </row>
    <row r="29985" spans="1:17" x14ac:dyDescent="0.35">
      <c r="A29985" s="1" t="s">
        <v>22941</v>
      </c>
      <c r="B29985">
        <v>73</v>
      </c>
      <c r="C29985" t="s">
        <v>27</v>
      </c>
      <c r="D29985" s="1" t="s">
        <v>18</v>
      </c>
      <c r="E29985" s="1" t="s">
        <v>19</v>
      </c>
      <c r="F29985" s="1" t="s">
        <v>82</v>
      </c>
      <c r="G29985" s="2">
        <v>44680</v>
      </c>
      <c r="H29985" s="1" t="s">
        <v>52250</v>
      </c>
      <c r="I29985" s="1" t="s">
        <v>52251</v>
      </c>
      <c r="J29985" s="1" t="s">
        <v>40</v>
      </c>
      <c r="K29985">
        <v>41824.028599999998</v>
      </c>
      <c r="L29985">
        <v>396</v>
      </c>
      <c r="M29985" s="1" t="s">
        <v>24</v>
      </c>
      <c r="N29985" s="2">
        <v>44695</v>
      </c>
      <c r="O29985" s="1" t="s">
        <v>34</v>
      </c>
      <c r="P29985" s="1" t="s">
        <v>48</v>
      </c>
      <c r="Q29985">
        <v>15</v>
      </c>
    </row>
    <row r="29986" spans="1:17" x14ac:dyDescent="0.35">
      <c r="A29986" s="1" t="s">
        <v>90230</v>
      </c>
      <c r="B29986">
        <v>49</v>
      </c>
      <c r="C29986" t="s">
        <v>49</v>
      </c>
      <c r="D29986" s="1" t="s">
        <v>18</v>
      </c>
      <c r="E29986" s="1" t="s">
        <v>37</v>
      </c>
      <c r="F29986" s="1" t="s">
        <v>20</v>
      </c>
      <c r="G29986" s="2">
        <v>45102</v>
      </c>
      <c r="H29986" s="1" t="s">
        <v>6032</v>
      </c>
      <c r="I29986" s="1" t="s">
        <v>52252</v>
      </c>
      <c r="J29986" s="1" t="s">
        <v>57</v>
      </c>
      <c r="K29986">
        <v>936.76250000000005</v>
      </c>
      <c r="L29986">
        <v>478</v>
      </c>
      <c r="M29986" s="1" t="s">
        <v>47</v>
      </c>
      <c r="N29986" s="2">
        <v>45113</v>
      </c>
      <c r="O29986" s="1" t="s">
        <v>25</v>
      </c>
      <c r="P29986" s="1" t="s">
        <v>35</v>
      </c>
      <c r="Q29986">
        <v>11</v>
      </c>
    </row>
    <row r="29987" spans="1:17" x14ac:dyDescent="0.35">
      <c r="A29987" s="1" t="s">
        <v>4610</v>
      </c>
      <c r="B29987">
        <v>21</v>
      </c>
      <c r="C29987" t="s">
        <v>42</v>
      </c>
      <c r="D29987" s="1" t="s">
        <v>36</v>
      </c>
      <c r="E29987" s="1" t="s">
        <v>89</v>
      </c>
      <c r="F29987" s="1" t="s">
        <v>44</v>
      </c>
      <c r="G29987" s="2">
        <v>45113</v>
      </c>
      <c r="H29987" s="1" t="s">
        <v>52253</v>
      </c>
      <c r="I29987" s="1" t="s">
        <v>52254</v>
      </c>
      <c r="J29987" s="1" t="s">
        <v>40</v>
      </c>
      <c r="K29987">
        <v>19210.174500000001</v>
      </c>
      <c r="L29987">
        <v>252</v>
      </c>
      <c r="M29987" s="1" t="s">
        <v>33</v>
      </c>
      <c r="N29987" s="2">
        <v>45136</v>
      </c>
      <c r="O29987" s="1" t="s">
        <v>34</v>
      </c>
      <c r="P29987" s="1" t="s">
        <v>35</v>
      </c>
      <c r="Q29987">
        <v>23</v>
      </c>
    </row>
    <row r="29988" spans="1:17" x14ac:dyDescent="0.35">
      <c r="A29988" s="1" t="s">
        <v>14259</v>
      </c>
      <c r="B29988">
        <v>23</v>
      </c>
      <c r="C29988" t="s">
        <v>42</v>
      </c>
      <c r="D29988" s="1" t="s">
        <v>18</v>
      </c>
      <c r="E29988" s="1" t="s">
        <v>58</v>
      </c>
      <c r="F29988" s="1" t="s">
        <v>54</v>
      </c>
      <c r="G29988" s="2">
        <v>44364</v>
      </c>
      <c r="H29988" s="1" t="s">
        <v>16805</v>
      </c>
      <c r="I29988" s="1" t="s">
        <v>52255</v>
      </c>
      <c r="J29988" s="1" t="s">
        <v>23</v>
      </c>
      <c r="K29988">
        <v>48037.240700000002</v>
      </c>
      <c r="L29988">
        <v>221</v>
      </c>
      <c r="M29988" s="1" t="s">
        <v>33</v>
      </c>
      <c r="N29988" s="2">
        <v>44385</v>
      </c>
      <c r="O29988" s="1" t="s">
        <v>41</v>
      </c>
      <c r="P29988" s="1" t="s">
        <v>26</v>
      </c>
      <c r="Q29988">
        <v>21</v>
      </c>
    </row>
    <row r="29989" spans="1:17" x14ac:dyDescent="0.35">
      <c r="A29989" s="1" t="s">
        <v>90231</v>
      </c>
      <c r="B29989">
        <v>68</v>
      </c>
      <c r="C29989" t="s">
        <v>27</v>
      </c>
      <c r="D29989" s="1" t="s">
        <v>36</v>
      </c>
      <c r="E29989" s="1" t="s">
        <v>19</v>
      </c>
      <c r="F29989" s="1" t="s">
        <v>70</v>
      </c>
      <c r="G29989" s="2">
        <v>43867</v>
      </c>
      <c r="H29989" s="1" t="s">
        <v>52256</v>
      </c>
      <c r="I29989" s="1" t="s">
        <v>52257</v>
      </c>
      <c r="J29989" s="1" t="s">
        <v>32</v>
      </c>
      <c r="K29989">
        <v>26359.8626</v>
      </c>
      <c r="L29989">
        <v>112</v>
      </c>
      <c r="M29989" s="1" t="s">
        <v>33</v>
      </c>
      <c r="N29989" s="2">
        <v>43872</v>
      </c>
      <c r="O29989" s="1" t="s">
        <v>34</v>
      </c>
      <c r="P29989" s="1" t="s">
        <v>35</v>
      </c>
      <c r="Q29989">
        <v>5</v>
      </c>
    </row>
    <row r="29990" spans="1:17" x14ac:dyDescent="0.35">
      <c r="A29990" s="1" t="s">
        <v>39974</v>
      </c>
      <c r="B29990">
        <v>25</v>
      </c>
      <c r="C29990" t="s">
        <v>42</v>
      </c>
      <c r="D29990" s="1" t="s">
        <v>18</v>
      </c>
      <c r="E29990" s="1" t="s">
        <v>43</v>
      </c>
      <c r="F29990" s="1" t="s">
        <v>20</v>
      </c>
      <c r="G29990" s="2">
        <v>45251</v>
      </c>
      <c r="H29990" s="1" t="s">
        <v>52258</v>
      </c>
      <c r="I29990" s="1" t="s">
        <v>329</v>
      </c>
      <c r="J29990" s="1" t="s">
        <v>40</v>
      </c>
      <c r="K29990">
        <v>41719.049099999997</v>
      </c>
      <c r="L29990">
        <v>170</v>
      </c>
      <c r="M29990" s="1" t="s">
        <v>24</v>
      </c>
      <c r="N29990" s="2">
        <v>45281</v>
      </c>
      <c r="O29990" s="1" t="s">
        <v>53</v>
      </c>
      <c r="P29990" s="1" t="s">
        <v>26</v>
      </c>
      <c r="Q29990">
        <v>30</v>
      </c>
    </row>
    <row r="29991" spans="1:17" x14ac:dyDescent="0.35">
      <c r="A29991" s="1" t="s">
        <v>90232</v>
      </c>
      <c r="B29991">
        <v>79</v>
      </c>
      <c r="C29991" t="s">
        <v>27</v>
      </c>
      <c r="D29991" s="1" t="s">
        <v>18</v>
      </c>
      <c r="E29991" s="1" t="s">
        <v>58</v>
      </c>
      <c r="F29991" s="1" t="s">
        <v>82</v>
      </c>
      <c r="G29991" s="2">
        <v>44681</v>
      </c>
      <c r="H29991" s="1" t="s">
        <v>4896</v>
      </c>
      <c r="I29991" s="1" t="s">
        <v>22934</v>
      </c>
      <c r="J29991" s="1" t="s">
        <v>40</v>
      </c>
      <c r="K29991">
        <v>34307.440199999997</v>
      </c>
      <c r="L29991">
        <v>155</v>
      </c>
      <c r="M29991" s="1" t="s">
        <v>33</v>
      </c>
      <c r="N29991" s="2">
        <v>44686</v>
      </c>
      <c r="O29991" s="1" t="s">
        <v>34</v>
      </c>
      <c r="P29991" s="1" t="s">
        <v>26</v>
      </c>
      <c r="Q29991">
        <v>5</v>
      </c>
    </row>
    <row r="29992" spans="1:17" x14ac:dyDescent="0.35">
      <c r="A29992" s="1" t="s">
        <v>22352</v>
      </c>
      <c r="B29992">
        <v>74</v>
      </c>
      <c r="C29992" t="s">
        <v>27</v>
      </c>
      <c r="D29992" s="1" t="s">
        <v>36</v>
      </c>
      <c r="E29992" s="1" t="s">
        <v>89</v>
      </c>
      <c r="F29992" s="1" t="s">
        <v>20</v>
      </c>
      <c r="G29992" s="2">
        <v>43957</v>
      </c>
      <c r="H29992" s="1" t="s">
        <v>52259</v>
      </c>
      <c r="I29992" s="1" t="s">
        <v>52260</v>
      </c>
      <c r="J29992" s="1" t="s">
        <v>57</v>
      </c>
      <c r="K29992">
        <v>4919.3774000000003</v>
      </c>
      <c r="L29992">
        <v>136</v>
      </c>
      <c r="M29992" s="1" t="s">
        <v>47</v>
      </c>
      <c r="N29992" s="2">
        <v>43958</v>
      </c>
      <c r="O29992" s="1" t="s">
        <v>25</v>
      </c>
      <c r="P29992" s="1" t="s">
        <v>26</v>
      </c>
      <c r="Q29992">
        <v>1</v>
      </c>
    </row>
    <row r="29993" spans="1:17" x14ac:dyDescent="0.35">
      <c r="A29993" s="1" t="s">
        <v>90233</v>
      </c>
      <c r="B29993">
        <v>69</v>
      </c>
      <c r="C29993" t="s">
        <v>27</v>
      </c>
      <c r="D29993" s="1" t="s">
        <v>18</v>
      </c>
      <c r="E29993" s="1" t="s">
        <v>19</v>
      </c>
      <c r="F29993" s="1" t="s">
        <v>44</v>
      </c>
      <c r="G29993" s="2">
        <v>44130</v>
      </c>
      <c r="H29993" s="1" t="s">
        <v>52261</v>
      </c>
      <c r="I29993" s="1" t="s">
        <v>52262</v>
      </c>
      <c r="J29993" s="1" t="s">
        <v>32</v>
      </c>
      <c r="K29993">
        <v>46182.665699999998</v>
      </c>
      <c r="L29993">
        <v>249</v>
      </c>
      <c r="M29993" s="1" t="s">
        <v>33</v>
      </c>
      <c r="N29993" s="2">
        <v>44153</v>
      </c>
      <c r="O29993" s="1" t="s">
        <v>34</v>
      </c>
      <c r="P29993" s="1" t="s">
        <v>48</v>
      </c>
      <c r="Q29993">
        <v>23</v>
      </c>
    </row>
    <row r="29994" spans="1:17" x14ac:dyDescent="0.35">
      <c r="A29994" s="1" t="s">
        <v>90234</v>
      </c>
      <c r="B29994">
        <v>50</v>
      </c>
      <c r="C29994" t="s">
        <v>27</v>
      </c>
      <c r="D29994" s="1" t="s">
        <v>36</v>
      </c>
      <c r="E29994" s="1" t="s">
        <v>19</v>
      </c>
      <c r="F29994" s="1" t="s">
        <v>29</v>
      </c>
      <c r="G29994" s="2">
        <v>44558</v>
      </c>
      <c r="H29994" s="1" t="s">
        <v>52264</v>
      </c>
      <c r="I29994" s="1" t="s">
        <v>52265</v>
      </c>
      <c r="J29994" s="1" t="s">
        <v>63</v>
      </c>
      <c r="K29994">
        <v>46548.658100000001</v>
      </c>
      <c r="L29994">
        <v>486</v>
      </c>
      <c r="M29994" s="1" t="s">
        <v>24</v>
      </c>
      <c r="N29994" s="2">
        <v>44572</v>
      </c>
      <c r="O29994" s="1" t="s">
        <v>25</v>
      </c>
      <c r="P29994" s="1" t="s">
        <v>35</v>
      </c>
      <c r="Q29994">
        <v>14</v>
      </c>
    </row>
    <row r="29995" spans="1:17" x14ac:dyDescent="0.35">
      <c r="A29995" s="1" t="s">
        <v>66096</v>
      </c>
      <c r="B29995">
        <v>51</v>
      </c>
      <c r="C29995" t="s">
        <v>27</v>
      </c>
      <c r="D29995" s="1" t="s">
        <v>36</v>
      </c>
      <c r="E29995" s="1" t="s">
        <v>58</v>
      </c>
      <c r="F29995" s="1" t="s">
        <v>29</v>
      </c>
      <c r="G29995" s="2">
        <v>44313</v>
      </c>
      <c r="H29995" s="1" t="s">
        <v>52266</v>
      </c>
      <c r="I29995" s="1" t="s">
        <v>52267</v>
      </c>
      <c r="J29995" s="1" t="s">
        <v>32</v>
      </c>
      <c r="K29995">
        <v>48020.401899999997</v>
      </c>
      <c r="L29995">
        <v>167</v>
      </c>
      <c r="M29995" s="1" t="s">
        <v>24</v>
      </c>
      <c r="N29995" s="2">
        <v>44324</v>
      </c>
      <c r="O29995" s="1" t="s">
        <v>25</v>
      </c>
      <c r="P29995" s="1" t="s">
        <v>35</v>
      </c>
      <c r="Q29995">
        <v>11</v>
      </c>
    </row>
    <row r="29996" spans="1:17" x14ac:dyDescent="0.35">
      <c r="A29996" s="1" t="s">
        <v>90235</v>
      </c>
      <c r="B29996">
        <v>81</v>
      </c>
      <c r="C29996" t="s">
        <v>27</v>
      </c>
      <c r="D29996" s="1" t="s">
        <v>36</v>
      </c>
      <c r="E29996" s="1" t="s">
        <v>43</v>
      </c>
      <c r="F29996" s="1" t="s">
        <v>20</v>
      </c>
      <c r="G29996" s="2">
        <v>44340</v>
      </c>
      <c r="H29996" s="1" t="s">
        <v>52268</v>
      </c>
      <c r="I29996" s="1" t="s">
        <v>13354</v>
      </c>
      <c r="J29996" s="1" t="s">
        <v>63</v>
      </c>
      <c r="K29996">
        <v>42640.083100000003</v>
      </c>
      <c r="L29996">
        <v>199</v>
      </c>
      <c r="M29996" s="1" t="s">
        <v>33</v>
      </c>
      <c r="N29996" s="2">
        <v>44357</v>
      </c>
      <c r="O29996" s="1" t="s">
        <v>53</v>
      </c>
      <c r="P29996" s="1" t="s">
        <v>35</v>
      </c>
      <c r="Q29996">
        <v>17</v>
      </c>
    </row>
    <row r="29997" spans="1:17" x14ac:dyDescent="0.35">
      <c r="A29997" s="1" t="s">
        <v>10306</v>
      </c>
      <c r="B29997">
        <v>68</v>
      </c>
      <c r="C29997" t="s">
        <v>27</v>
      </c>
      <c r="D29997" s="1" t="s">
        <v>18</v>
      </c>
      <c r="E29997" s="1" t="s">
        <v>58</v>
      </c>
      <c r="F29997" s="1" t="s">
        <v>20</v>
      </c>
      <c r="G29997" s="2">
        <v>44202</v>
      </c>
      <c r="H29997" s="1" t="s">
        <v>52269</v>
      </c>
      <c r="I29997" s="1" t="s">
        <v>52270</v>
      </c>
      <c r="J29997" s="1" t="s">
        <v>40</v>
      </c>
      <c r="K29997">
        <v>1205.9822999999999</v>
      </c>
      <c r="L29997">
        <v>440</v>
      </c>
      <c r="M29997" s="1" t="s">
        <v>33</v>
      </c>
      <c r="N29997" s="2">
        <v>44226</v>
      </c>
      <c r="O29997" s="1" t="s">
        <v>34</v>
      </c>
      <c r="P29997" s="1" t="s">
        <v>48</v>
      </c>
      <c r="Q29997">
        <v>24</v>
      </c>
    </row>
    <row r="29998" spans="1:17" x14ac:dyDescent="0.35">
      <c r="A29998" s="1" t="s">
        <v>90236</v>
      </c>
      <c r="B29998">
        <v>59</v>
      </c>
      <c r="C29998" t="s">
        <v>27</v>
      </c>
      <c r="D29998" s="1" t="s">
        <v>18</v>
      </c>
      <c r="E29998" s="1" t="s">
        <v>43</v>
      </c>
      <c r="F29998" s="1" t="s">
        <v>70</v>
      </c>
      <c r="G29998" s="2">
        <v>44375</v>
      </c>
      <c r="H29998" s="1" t="s">
        <v>9356</v>
      </c>
      <c r="I29998" s="1" t="s">
        <v>52271</v>
      </c>
      <c r="J29998" s="1" t="s">
        <v>40</v>
      </c>
      <c r="K29998">
        <v>24412.933499999999</v>
      </c>
      <c r="L29998">
        <v>442</v>
      </c>
      <c r="M29998" s="1" t="s">
        <v>47</v>
      </c>
      <c r="N29998" s="2">
        <v>44395</v>
      </c>
      <c r="O29998" s="1" t="s">
        <v>34</v>
      </c>
      <c r="P29998" s="1" t="s">
        <v>48</v>
      </c>
      <c r="Q29998">
        <v>20</v>
      </c>
    </row>
    <row r="29999" spans="1:17" x14ac:dyDescent="0.35">
      <c r="A29999" s="1" t="s">
        <v>90237</v>
      </c>
      <c r="B29999">
        <v>45</v>
      </c>
      <c r="C29999" t="s">
        <v>49</v>
      </c>
      <c r="D29999" s="1" t="s">
        <v>36</v>
      </c>
      <c r="E29999" s="1" t="s">
        <v>89</v>
      </c>
      <c r="F29999" s="1" t="s">
        <v>44</v>
      </c>
      <c r="G29999" s="2">
        <v>43682</v>
      </c>
      <c r="H29999" s="1" t="s">
        <v>49333</v>
      </c>
      <c r="I29999" s="1" t="s">
        <v>52272</v>
      </c>
      <c r="J29999" s="1" t="s">
        <v>32</v>
      </c>
      <c r="K29999">
        <v>16282.737300000001</v>
      </c>
      <c r="L29999">
        <v>397</v>
      </c>
      <c r="M29999" s="1" t="s">
        <v>24</v>
      </c>
      <c r="N29999" s="2">
        <v>43696</v>
      </c>
      <c r="O29999" s="1" t="s">
        <v>41</v>
      </c>
      <c r="P29999" s="1" t="s">
        <v>35</v>
      </c>
      <c r="Q29999">
        <v>14</v>
      </c>
    </row>
    <row r="30000" spans="1:17" x14ac:dyDescent="0.35">
      <c r="A30000" s="1" t="s">
        <v>90238</v>
      </c>
      <c r="B30000">
        <v>73</v>
      </c>
      <c r="C30000" t="s">
        <v>27</v>
      </c>
      <c r="D30000" s="1" t="s">
        <v>36</v>
      </c>
      <c r="E30000" s="1" t="s">
        <v>37</v>
      </c>
      <c r="F30000" s="1" t="s">
        <v>29</v>
      </c>
      <c r="G30000" s="2">
        <v>44178</v>
      </c>
      <c r="H30000" s="1" t="s">
        <v>14974</v>
      </c>
      <c r="I30000" s="1" t="s">
        <v>52273</v>
      </c>
      <c r="J30000" s="1" t="s">
        <v>57</v>
      </c>
      <c r="K30000">
        <v>20689.508000000002</v>
      </c>
      <c r="L30000">
        <v>184</v>
      </c>
      <c r="M30000" s="1" t="s">
        <v>47</v>
      </c>
      <c r="N30000" s="2">
        <v>44187</v>
      </c>
      <c r="O30000" s="1" t="s">
        <v>41</v>
      </c>
      <c r="P30000" s="1" t="s">
        <v>48</v>
      </c>
      <c r="Q30000">
        <v>9</v>
      </c>
    </row>
    <row r="30001" spans="1:17" x14ac:dyDescent="0.35">
      <c r="A30001" s="1" t="s">
        <v>90239</v>
      </c>
      <c r="B30001">
        <v>60</v>
      </c>
      <c r="C30001" t="s">
        <v>27</v>
      </c>
      <c r="D30001" s="1" t="s">
        <v>36</v>
      </c>
      <c r="E30001" s="1" t="s">
        <v>50</v>
      </c>
      <c r="F30001" s="1" t="s">
        <v>70</v>
      </c>
      <c r="G30001" s="2">
        <v>44822</v>
      </c>
      <c r="H30001" s="1" t="s">
        <v>52274</v>
      </c>
      <c r="I30001" s="1" t="s">
        <v>52275</v>
      </c>
      <c r="J30001" s="1" t="s">
        <v>32</v>
      </c>
      <c r="K30001">
        <v>47550.384100000003</v>
      </c>
      <c r="L30001">
        <v>226</v>
      </c>
      <c r="M30001" s="1" t="s">
        <v>47</v>
      </c>
      <c r="N30001" s="2">
        <v>44835</v>
      </c>
      <c r="O30001" s="1" t="s">
        <v>41</v>
      </c>
      <c r="P30001" s="1" t="s">
        <v>26</v>
      </c>
      <c r="Q30001">
        <v>13</v>
      </c>
    </row>
    <row r="30002" spans="1:17" x14ac:dyDescent="0.35">
      <c r="A30002" s="1" t="s">
        <v>90240</v>
      </c>
      <c r="B30002">
        <v>61</v>
      </c>
      <c r="C30002" t="s">
        <v>27</v>
      </c>
      <c r="D30002" s="1" t="s">
        <v>36</v>
      </c>
      <c r="E30002" s="1" t="s">
        <v>19</v>
      </c>
      <c r="F30002" s="1" t="s">
        <v>82</v>
      </c>
      <c r="G30002" s="2">
        <v>44882</v>
      </c>
      <c r="H30002" s="1" t="s">
        <v>52276</v>
      </c>
      <c r="I30002" s="1" t="s">
        <v>52277</v>
      </c>
      <c r="J30002" s="1" t="s">
        <v>23</v>
      </c>
      <c r="K30002">
        <v>13347.2988</v>
      </c>
      <c r="L30002">
        <v>186</v>
      </c>
      <c r="M30002" s="1" t="s">
        <v>24</v>
      </c>
      <c r="N30002" s="2">
        <v>44884</v>
      </c>
      <c r="O30002" s="1" t="s">
        <v>41</v>
      </c>
      <c r="P30002" s="1" t="s">
        <v>35</v>
      </c>
      <c r="Q30002">
        <v>2</v>
      </c>
    </row>
    <row r="30003" spans="1:17" x14ac:dyDescent="0.35">
      <c r="A30003" s="1" t="s">
        <v>90241</v>
      </c>
      <c r="B30003">
        <v>53</v>
      </c>
      <c r="C30003" t="s">
        <v>27</v>
      </c>
      <c r="D30003" s="1" t="s">
        <v>18</v>
      </c>
      <c r="E30003" s="1" t="s">
        <v>37</v>
      </c>
      <c r="F30003" s="1" t="s">
        <v>82</v>
      </c>
      <c r="G30003" s="2">
        <v>44251</v>
      </c>
      <c r="H30003" s="1" t="s">
        <v>17853</v>
      </c>
      <c r="I30003" s="1" t="s">
        <v>52278</v>
      </c>
      <c r="J30003" s="1" t="s">
        <v>32</v>
      </c>
      <c r="K30003">
        <v>6194.9404999999997</v>
      </c>
      <c r="L30003">
        <v>141</v>
      </c>
      <c r="M30003" s="1" t="s">
        <v>33</v>
      </c>
      <c r="N30003" s="2">
        <v>44267</v>
      </c>
      <c r="O30003" s="1" t="s">
        <v>73</v>
      </c>
      <c r="P30003" s="1" t="s">
        <v>48</v>
      </c>
      <c r="Q30003">
        <v>16</v>
      </c>
    </row>
    <row r="30004" spans="1:17" x14ac:dyDescent="0.35">
      <c r="A30004" s="1" t="s">
        <v>90242</v>
      </c>
      <c r="B30004">
        <v>83</v>
      </c>
      <c r="C30004" t="s">
        <v>27</v>
      </c>
      <c r="D30004" s="1" t="s">
        <v>36</v>
      </c>
      <c r="E30004" s="1" t="s">
        <v>104</v>
      </c>
      <c r="F30004" s="1" t="s">
        <v>70</v>
      </c>
      <c r="G30004" s="2">
        <v>43919</v>
      </c>
      <c r="H30004" s="1" t="s">
        <v>52279</v>
      </c>
      <c r="I30004" s="1" t="s">
        <v>52280</v>
      </c>
      <c r="J30004" s="1" t="s">
        <v>23</v>
      </c>
      <c r="K30004">
        <v>3844.652</v>
      </c>
      <c r="L30004">
        <v>118</v>
      </c>
      <c r="M30004" s="1" t="s">
        <v>33</v>
      </c>
      <c r="N30004" s="2">
        <v>43942</v>
      </c>
      <c r="O30004" s="1" t="s">
        <v>34</v>
      </c>
      <c r="P30004" s="1" t="s">
        <v>26</v>
      </c>
      <c r="Q30004">
        <v>23</v>
      </c>
    </row>
    <row r="30005" spans="1:17" x14ac:dyDescent="0.35">
      <c r="A30005" s="1" t="s">
        <v>49184</v>
      </c>
      <c r="B30005">
        <v>67</v>
      </c>
      <c r="C30005" t="s">
        <v>27</v>
      </c>
      <c r="D30005" s="1" t="s">
        <v>36</v>
      </c>
      <c r="E30005" s="1" t="s">
        <v>37</v>
      </c>
      <c r="F30005" s="1" t="s">
        <v>44</v>
      </c>
      <c r="G30005" s="2">
        <v>44433</v>
      </c>
      <c r="H30005" s="1" t="s">
        <v>52281</v>
      </c>
      <c r="I30005" s="1" t="s">
        <v>52282</v>
      </c>
      <c r="J30005" s="1" t="s">
        <v>40</v>
      </c>
      <c r="K30005">
        <v>4181.0618000000004</v>
      </c>
      <c r="L30005">
        <v>293</v>
      </c>
      <c r="M30005" s="1" t="s">
        <v>24</v>
      </c>
      <c r="N30005" s="2">
        <v>44443</v>
      </c>
      <c r="O30005" s="1" t="s">
        <v>25</v>
      </c>
      <c r="P30005" s="1" t="s">
        <v>48</v>
      </c>
      <c r="Q30005">
        <v>10</v>
      </c>
    </row>
    <row r="30006" spans="1:17" x14ac:dyDescent="0.35">
      <c r="A30006" s="1" t="s">
        <v>90243</v>
      </c>
      <c r="B30006">
        <v>32</v>
      </c>
      <c r="C30006" t="s">
        <v>17</v>
      </c>
      <c r="D30006" s="1" t="s">
        <v>36</v>
      </c>
      <c r="E30006" s="1" t="s">
        <v>37</v>
      </c>
      <c r="F30006" s="1" t="s">
        <v>29</v>
      </c>
      <c r="G30006" s="2">
        <v>44431</v>
      </c>
      <c r="H30006" s="1" t="s">
        <v>52283</v>
      </c>
      <c r="I30006" s="1" t="s">
        <v>52284</v>
      </c>
      <c r="J30006" s="1" t="s">
        <v>57</v>
      </c>
      <c r="K30006">
        <v>19479.527900000001</v>
      </c>
      <c r="L30006">
        <v>473</v>
      </c>
      <c r="M30006" s="1" t="s">
        <v>47</v>
      </c>
      <c r="N30006" s="2">
        <v>44451</v>
      </c>
      <c r="O30006" s="1" t="s">
        <v>41</v>
      </c>
      <c r="P30006" s="1" t="s">
        <v>48</v>
      </c>
      <c r="Q30006">
        <v>20</v>
      </c>
    </row>
    <row r="30007" spans="1:17" x14ac:dyDescent="0.35">
      <c r="A30007" s="1" t="s">
        <v>90244</v>
      </c>
      <c r="B30007">
        <v>75</v>
      </c>
      <c r="C30007" t="s">
        <v>27</v>
      </c>
      <c r="D30007" s="1" t="s">
        <v>36</v>
      </c>
      <c r="E30007" s="1" t="s">
        <v>43</v>
      </c>
      <c r="F30007" s="1" t="s">
        <v>20</v>
      </c>
      <c r="G30007" s="2">
        <v>43664</v>
      </c>
      <c r="H30007" s="1" t="s">
        <v>52285</v>
      </c>
      <c r="I30007" s="1" t="s">
        <v>52286</v>
      </c>
      <c r="J30007" s="1" t="s">
        <v>32</v>
      </c>
      <c r="K30007">
        <v>16403.922900000001</v>
      </c>
      <c r="L30007">
        <v>119</v>
      </c>
      <c r="M30007" s="1" t="s">
        <v>24</v>
      </c>
      <c r="N30007" s="2">
        <v>43677</v>
      </c>
      <c r="O30007" s="1" t="s">
        <v>73</v>
      </c>
      <c r="P30007" s="1" t="s">
        <v>26</v>
      </c>
      <c r="Q30007">
        <v>13</v>
      </c>
    </row>
    <row r="30008" spans="1:17" x14ac:dyDescent="0.35">
      <c r="A30008" s="1" t="s">
        <v>90245</v>
      </c>
      <c r="B30008">
        <v>23</v>
      </c>
      <c r="C30008" t="s">
        <v>42</v>
      </c>
      <c r="D30008" s="1" t="s">
        <v>36</v>
      </c>
      <c r="E30008" s="1" t="s">
        <v>104</v>
      </c>
      <c r="F30008" s="1" t="s">
        <v>70</v>
      </c>
      <c r="G30008" s="2">
        <v>43918</v>
      </c>
      <c r="H30008" s="1" t="s">
        <v>52287</v>
      </c>
      <c r="I30008" s="1" t="s">
        <v>52288</v>
      </c>
      <c r="J30008" s="1" t="s">
        <v>57</v>
      </c>
      <c r="K30008">
        <v>2620.4679000000001</v>
      </c>
      <c r="L30008">
        <v>233</v>
      </c>
      <c r="M30008" s="1" t="s">
        <v>47</v>
      </c>
      <c r="N30008" s="2">
        <v>43933</v>
      </c>
      <c r="O30008" s="1" t="s">
        <v>41</v>
      </c>
      <c r="P30008" s="1" t="s">
        <v>35</v>
      </c>
      <c r="Q30008">
        <v>15</v>
      </c>
    </row>
    <row r="30009" spans="1:17" x14ac:dyDescent="0.35">
      <c r="A30009" s="1" t="s">
        <v>90246</v>
      </c>
      <c r="B30009">
        <v>25</v>
      </c>
      <c r="C30009" t="s">
        <v>42</v>
      </c>
      <c r="D30009" s="1" t="s">
        <v>36</v>
      </c>
      <c r="E30009" s="1" t="s">
        <v>50</v>
      </c>
      <c r="F30009" s="1" t="s">
        <v>44</v>
      </c>
      <c r="G30009" s="2">
        <v>44064</v>
      </c>
      <c r="H30009" s="1" t="s">
        <v>52289</v>
      </c>
      <c r="I30009" s="1" t="s">
        <v>52290</v>
      </c>
      <c r="J30009" s="1" t="s">
        <v>32</v>
      </c>
      <c r="K30009">
        <v>7328.8545999999997</v>
      </c>
      <c r="L30009">
        <v>112</v>
      </c>
      <c r="M30009" s="1" t="s">
        <v>47</v>
      </c>
      <c r="N30009" s="2">
        <v>44094</v>
      </c>
      <c r="O30009" s="1" t="s">
        <v>73</v>
      </c>
      <c r="P30009" s="1" t="s">
        <v>48</v>
      </c>
      <c r="Q30009">
        <v>30</v>
      </c>
    </row>
    <row r="30010" spans="1:17" x14ac:dyDescent="0.35">
      <c r="A30010" s="1" t="s">
        <v>90247</v>
      </c>
      <c r="B30010">
        <v>71</v>
      </c>
      <c r="C30010" t="s">
        <v>27</v>
      </c>
      <c r="D30010" s="1" t="s">
        <v>18</v>
      </c>
      <c r="E30010" s="1" t="s">
        <v>89</v>
      </c>
      <c r="F30010" s="1" t="s">
        <v>82</v>
      </c>
      <c r="G30010" s="2">
        <v>44246</v>
      </c>
      <c r="H30010" s="1" t="s">
        <v>52291</v>
      </c>
      <c r="I30010" s="1" t="s">
        <v>52292</v>
      </c>
      <c r="J30010" s="1" t="s">
        <v>32</v>
      </c>
      <c r="K30010">
        <v>42490.512000000002</v>
      </c>
      <c r="L30010">
        <v>406</v>
      </c>
      <c r="M30010" s="1" t="s">
        <v>33</v>
      </c>
      <c r="N30010" s="2">
        <v>44260</v>
      </c>
      <c r="O30010" s="1" t="s">
        <v>73</v>
      </c>
      <c r="P30010" s="1" t="s">
        <v>35</v>
      </c>
      <c r="Q30010">
        <v>14</v>
      </c>
    </row>
    <row r="30011" spans="1:17" x14ac:dyDescent="0.35">
      <c r="A30011" s="1" t="s">
        <v>90248</v>
      </c>
      <c r="B30011">
        <v>68</v>
      </c>
      <c r="C30011" t="s">
        <v>27</v>
      </c>
      <c r="D30011" s="1" t="s">
        <v>18</v>
      </c>
      <c r="E30011" s="1" t="s">
        <v>58</v>
      </c>
      <c r="F30011" s="1" t="s">
        <v>20</v>
      </c>
      <c r="G30011" s="2">
        <v>43689</v>
      </c>
      <c r="H30011" s="1" t="s">
        <v>52293</v>
      </c>
      <c r="I30011" s="1" t="s">
        <v>52294</v>
      </c>
      <c r="J30011" s="1" t="s">
        <v>40</v>
      </c>
      <c r="K30011">
        <v>2790.2424000000001</v>
      </c>
      <c r="L30011">
        <v>462</v>
      </c>
      <c r="M30011" s="1" t="s">
        <v>24</v>
      </c>
      <c r="N30011" s="2">
        <v>43693</v>
      </c>
      <c r="O30011" s="1" t="s">
        <v>25</v>
      </c>
      <c r="P30011" s="1" t="s">
        <v>26</v>
      </c>
      <c r="Q30011">
        <v>4</v>
      </c>
    </row>
    <row r="30012" spans="1:17" x14ac:dyDescent="0.35">
      <c r="A30012" s="1" t="s">
        <v>90249</v>
      </c>
      <c r="B30012">
        <v>75</v>
      </c>
      <c r="C30012" t="s">
        <v>27</v>
      </c>
      <c r="D30012" s="1" t="s">
        <v>18</v>
      </c>
      <c r="E30012" s="1" t="s">
        <v>43</v>
      </c>
      <c r="F30012" s="1" t="s">
        <v>82</v>
      </c>
      <c r="G30012" s="2">
        <v>44082</v>
      </c>
      <c r="H30012" s="1" t="s">
        <v>8986</v>
      </c>
      <c r="I30012" s="1" t="s">
        <v>52295</v>
      </c>
      <c r="J30012" s="1" t="s">
        <v>40</v>
      </c>
      <c r="K30012">
        <v>47901.741399999999</v>
      </c>
      <c r="L30012">
        <v>305</v>
      </c>
      <c r="M30012" s="1" t="s">
        <v>33</v>
      </c>
      <c r="N30012" s="2">
        <v>44101</v>
      </c>
      <c r="O30012" s="1" t="s">
        <v>73</v>
      </c>
      <c r="P30012" s="1" t="s">
        <v>26</v>
      </c>
      <c r="Q30012">
        <v>19</v>
      </c>
    </row>
    <row r="30013" spans="1:17" x14ac:dyDescent="0.35">
      <c r="A30013" s="1" t="s">
        <v>90250</v>
      </c>
      <c r="B30013">
        <v>50</v>
      </c>
      <c r="C30013" t="s">
        <v>27</v>
      </c>
      <c r="D30013" s="1" t="s">
        <v>36</v>
      </c>
      <c r="E30013" s="1" t="s">
        <v>58</v>
      </c>
      <c r="F30013" s="1" t="s">
        <v>82</v>
      </c>
      <c r="G30013" s="2">
        <v>44575</v>
      </c>
      <c r="H30013" s="1" t="s">
        <v>52296</v>
      </c>
      <c r="I30013" s="1" t="s">
        <v>52297</v>
      </c>
      <c r="J30013" s="1" t="s">
        <v>40</v>
      </c>
      <c r="K30013">
        <v>49705.543400000002</v>
      </c>
      <c r="L30013">
        <v>348</v>
      </c>
      <c r="M30013" s="1" t="s">
        <v>47</v>
      </c>
      <c r="N30013" s="2">
        <v>44585</v>
      </c>
      <c r="O30013" s="1" t="s">
        <v>53</v>
      </c>
      <c r="P30013" s="1" t="s">
        <v>48</v>
      </c>
      <c r="Q30013">
        <v>10</v>
      </c>
    </row>
    <row r="30014" spans="1:17" x14ac:dyDescent="0.35">
      <c r="A30014" s="1" t="s">
        <v>90251</v>
      </c>
      <c r="B30014">
        <v>44</v>
      </c>
      <c r="C30014" t="s">
        <v>49</v>
      </c>
      <c r="D30014" s="1" t="s">
        <v>36</v>
      </c>
      <c r="E30014" s="1" t="s">
        <v>28</v>
      </c>
      <c r="F30014" s="1" t="s">
        <v>82</v>
      </c>
      <c r="G30014" s="2">
        <v>44834</v>
      </c>
      <c r="H30014" s="1" t="s">
        <v>52298</v>
      </c>
      <c r="I30014" s="1" t="s">
        <v>52299</v>
      </c>
      <c r="J30014" s="1" t="s">
        <v>57</v>
      </c>
      <c r="K30014">
        <v>46738.179600000003</v>
      </c>
      <c r="L30014">
        <v>198</v>
      </c>
      <c r="M30014" s="1" t="s">
        <v>33</v>
      </c>
      <c r="N30014" s="2">
        <v>44845</v>
      </c>
      <c r="O30014" s="1" t="s">
        <v>25</v>
      </c>
      <c r="P30014" s="1" t="s">
        <v>48</v>
      </c>
      <c r="Q30014">
        <v>11</v>
      </c>
    </row>
    <row r="30015" spans="1:17" x14ac:dyDescent="0.35">
      <c r="A30015" s="1" t="s">
        <v>90252</v>
      </c>
      <c r="B30015">
        <v>46</v>
      </c>
      <c r="C30015" t="s">
        <v>49</v>
      </c>
      <c r="D30015" s="1" t="s">
        <v>18</v>
      </c>
      <c r="E30015" s="1" t="s">
        <v>89</v>
      </c>
      <c r="F30015" s="1" t="s">
        <v>44</v>
      </c>
      <c r="G30015" s="2">
        <v>44971</v>
      </c>
      <c r="H30015" s="1" t="s">
        <v>52300</v>
      </c>
      <c r="I30015" s="1" t="s">
        <v>52301</v>
      </c>
      <c r="J30015" s="1" t="s">
        <v>63</v>
      </c>
      <c r="K30015">
        <v>42582.620699999999</v>
      </c>
      <c r="L30015">
        <v>330</v>
      </c>
      <c r="M30015" s="1" t="s">
        <v>24</v>
      </c>
      <c r="N30015" s="2">
        <v>44994</v>
      </c>
      <c r="O30015" s="1" t="s">
        <v>34</v>
      </c>
      <c r="P30015" s="1" t="s">
        <v>35</v>
      </c>
      <c r="Q30015">
        <v>23</v>
      </c>
    </row>
    <row r="30016" spans="1:17" x14ac:dyDescent="0.35">
      <c r="A30016" s="1" t="s">
        <v>90253</v>
      </c>
      <c r="B30016">
        <v>30</v>
      </c>
      <c r="C30016" t="s">
        <v>17</v>
      </c>
      <c r="D30016" s="1" t="s">
        <v>36</v>
      </c>
      <c r="E30016" s="1" t="s">
        <v>50</v>
      </c>
      <c r="F30016" s="1" t="s">
        <v>20</v>
      </c>
      <c r="G30016" s="2">
        <v>44526</v>
      </c>
      <c r="H30016" s="1" t="s">
        <v>52303</v>
      </c>
      <c r="I30016" s="1" t="s">
        <v>12757</v>
      </c>
      <c r="J30016" s="1" t="s">
        <v>40</v>
      </c>
      <c r="K30016">
        <v>50407.641300000003</v>
      </c>
      <c r="L30016">
        <v>125</v>
      </c>
      <c r="M30016" s="1" t="s">
        <v>33</v>
      </c>
      <c r="N30016" s="2">
        <v>44555</v>
      </c>
      <c r="O30016" s="1" t="s">
        <v>34</v>
      </c>
      <c r="P30016" s="1" t="s">
        <v>26</v>
      </c>
      <c r="Q30016">
        <v>29</v>
      </c>
    </row>
    <row r="30017" spans="1:17" x14ac:dyDescent="0.35">
      <c r="A30017" s="1" t="s">
        <v>60094</v>
      </c>
      <c r="B30017">
        <v>65</v>
      </c>
      <c r="C30017" t="s">
        <v>27</v>
      </c>
      <c r="D30017" s="1" t="s">
        <v>36</v>
      </c>
      <c r="E30017" s="1" t="s">
        <v>37</v>
      </c>
      <c r="F30017" s="1" t="s">
        <v>70</v>
      </c>
      <c r="G30017" s="2">
        <v>44030</v>
      </c>
      <c r="H30017" s="1" t="s">
        <v>52304</v>
      </c>
      <c r="I30017" s="1" t="s">
        <v>52305</v>
      </c>
      <c r="J30017" s="1" t="s">
        <v>40</v>
      </c>
      <c r="K30017">
        <v>4206.3284999999996</v>
      </c>
      <c r="L30017">
        <v>339</v>
      </c>
      <c r="M30017" s="1" t="s">
        <v>47</v>
      </c>
      <c r="N30017" s="2">
        <v>44057</v>
      </c>
      <c r="O30017" s="1" t="s">
        <v>41</v>
      </c>
      <c r="P30017" s="1" t="s">
        <v>48</v>
      </c>
      <c r="Q30017">
        <v>27</v>
      </c>
    </row>
    <row r="30018" spans="1:17" x14ac:dyDescent="0.35">
      <c r="A30018" s="1" t="s">
        <v>66687</v>
      </c>
      <c r="B30018">
        <v>65</v>
      </c>
      <c r="C30018" t="s">
        <v>27</v>
      </c>
      <c r="D30018" s="1" t="s">
        <v>36</v>
      </c>
      <c r="E30018" s="1" t="s">
        <v>43</v>
      </c>
      <c r="F30018" s="1" t="s">
        <v>44</v>
      </c>
      <c r="G30018" s="2">
        <v>45334</v>
      </c>
      <c r="H30018" s="1" t="s">
        <v>22652</v>
      </c>
      <c r="I30018" s="1" t="s">
        <v>52306</v>
      </c>
      <c r="J30018" s="1" t="s">
        <v>23</v>
      </c>
      <c r="K30018">
        <v>21732.412199999999</v>
      </c>
      <c r="L30018">
        <v>337</v>
      </c>
      <c r="M30018" s="1" t="s">
        <v>47</v>
      </c>
      <c r="N30018" s="2">
        <v>45348</v>
      </c>
      <c r="O30018" s="1" t="s">
        <v>34</v>
      </c>
      <c r="P30018" s="1" t="s">
        <v>48</v>
      </c>
      <c r="Q30018">
        <v>14</v>
      </c>
    </row>
    <row r="30019" spans="1:17" x14ac:dyDescent="0.35">
      <c r="A30019" s="1" t="s">
        <v>90254</v>
      </c>
      <c r="B30019">
        <v>36</v>
      </c>
      <c r="C30019" t="s">
        <v>17</v>
      </c>
      <c r="D30019" s="1" t="s">
        <v>36</v>
      </c>
      <c r="E30019" s="1" t="s">
        <v>58</v>
      </c>
      <c r="F30019" s="1" t="s">
        <v>20</v>
      </c>
      <c r="G30019" s="2">
        <v>43989</v>
      </c>
      <c r="H30019" s="1" t="s">
        <v>52307</v>
      </c>
      <c r="I30019" s="1" t="s">
        <v>52308</v>
      </c>
      <c r="J30019" s="1" t="s">
        <v>32</v>
      </c>
      <c r="K30019">
        <v>42818.823700000001</v>
      </c>
      <c r="L30019">
        <v>232</v>
      </c>
      <c r="M30019" s="1" t="s">
        <v>33</v>
      </c>
      <c r="N30019" s="2">
        <v>43990</v>
      </c>
      <c r="O30019" s="1" t="s">
        <v>41</v>
      </c>
      <c r="P30019" s="1" t="s">
        <v>48</v>
      </c>
      <c r="Q30019">
        <v>1</v>
      </c>
    </row>
    <row r="30020" spans="1:17" x14ac:dyDescent="0.35">
      <c r="A30020" s="1" t="s">
        <v>90255</v>
      </c>
      <c r="B30020">
        <v>53</v>
      </c>
      <c r="C30020" t="s">
        <v>27</v>
      </c>
      <c r="D30020" s="1" t="s">
        <v>36</v>
      </c>
      <c r="E30020" s="1" t="s">
        <v>43</v>
      </c>
      <c r="F30020" s="1" t="s">
        <v>29</v>
      </c>
      <c r="G30020" s="2">
        <v>45090</v>
      </c>
      <c r="H30020" s="1" t="s">
        <v>52309</v>
      </c>
      <c r="I30020" s="1" t="s">
        <v>2579</v>
      </c>
      <c r="J30020" s="1" t="s">
        <v>23</v>
      </c>
      <c r="K30020">
        <v>30600.426500000001</v>
      </c>
      <c r="L30020">
        <v>139</v>
      </c>
      <c r="M30020" s="1" t="s">
        <v>24</v>
      </c>
      <c r="N30020" s="2">
        <v>45105</v>
      </c>
      <c r="O30020" s="1" t="s">
        <v>41</v>
      </c>
      <c r="P30020" s="1" t="s">
        <v>35</v>
      </c>
      <c r="Q30020">
        <v>15</v>
      </c>
    </row>
    <row r="30021" spans="1:17" x14ac:dyDescent="0.35">
      <c r="A30021" s="1" t="s">
        <v>90256</v>
      </c>
      <c r="B30021">
        <v>25</v>
      </c>
      <c r="C30021" t="s">
        <v>42</v>
      </c>
      <c r="D30021" s="1" t="s">
        <v>36</v>
      </c>
      <c r="E30021" s="1" t="s">
        <v>28</v>
      </c>
      <c r="F30021" s="1" t="s">
        <v>44</v>
      </c>
      <c r="G30021" s="2">
        <v>43878</v>
      </c>
      <c r="H30021" s="1" t="s">
        <v>52310</v>
      </c>
      <c r="I30021" s="1" t="s">
        <v>52311</v>
      </c>
      <c r="J30021" s="1" t="s">
        <v>23</v>
      </c>
      <c r="K30021">
        <v>36305.627899999999</v>
      </c>
      <c r="L30021">
        <v>378</v>
      </c>
      <c r="M30021" s="1" t="s">
        <v>24</v>
      </c>
      <c r="N30021" s="2">
        <v>43900</v>
      </c>
      <c r="O30021" s="1" t="s">
        <v>73</v>
      </c>
      <c r="P30021" s="1" t="s">
        <v>48</v>
      </c>
      <c r="Q30021">
        <v>22</v>
      </c>
    </row>
    <row r="30022" spans="1:17" x14ac:dyDescent="0.35">
      <c r="A30022" s="1" t="s">
        <v>90257</v>
      </c>
      <c r="B30022">
        <v>47</v>
      </c>
      <c r="C30022" t="s">
        <v>49</v>
      </c>
      <c r="D30022" s="1" t="s">
        <v>36</v>
      </c>
      <c r="E30022" s="1" t="s">
        <v>19</v>
      </c>
      <c r="F30022" s="1" t="s">
        <v>44</v>
      </c>
      <c r="G30022" s="2">
        <v>45066</v>
      </c>
      <c r="H30022" s="1" t="s">
        <v>47521</v>
      </c>
      <c r="I30022" s="1" t="s">
        <v>52312</v>
      </c>
      <c r="J30022" s="1" t="s">
        <v>32</v>
      </c>
      <c r="K30022">
        <v>24118.389299999999</v>
      </c>
      <c r="L30022">
        <v>401</v>
      </c>
      <c r="M30022" s="1" t="s">
        <v>24</v>
      </c>
      <c r="N30022" s="2">
        <v>45071</v>
      </c>
      <c r="O30022" s="1" t="s">
        <v>53</v>
      </c>
      <c r="P30022" s="1" t="s">
        <v>35</v>
      </c>
      <c r="Q30022">
        <v>5</v>
      </c>
    </row>
    <row r="30023" spans="1:17" x14ac:dyDescent="0.35">
      <c r="A30023" s="1" t="s">
        <v>11882</v>
      </c>
      <c r="B30023">
        <v>39</v>
      </c>
      <c r="C30023" t="s">
        <v>17</v>
      </c>
      <c r="D30023" s="1" t="s">
        <v>36</v>
      </c>
      <c r="E30023" s="1" t="s">
        <v>104</v>
      </c>
      <c r="F30023" s="1" t="s">
        <v>82</v>
      </c>
      <c r="G30023" s="2">
        <v>44207</v>
      </c>
      <c r="H30023" s="1" t="s">
        <v>52313</v>
      </c>
      <c r="I30023" s="1" t="s">
        <v>52314</v>
      </c>
      <c r="J30023" s="1" t="s">
        <v>32</v>
      </c>
      <c r="K30023">
        <v>46145.360699999997</v>
      </c>
      <c r="L30023">
        <v>304</v>
      </c>
      <c r="M30023" s="1" t="s">
        <v>47</v>
      </c>
      <c r="N30023" s="2">
        <v>44229</v>
      </c>
      <c r="O30023" s="1" t="s">
        <v>34</v>
      </c>
      <c r="P30023" s="1" t="s">
        <v>35</v>
      </c>
      <c r="Q30023">
        <v>22</v>
      </c>
    </row>
    <row r="30024" spans="1:17" x14ac:dyDescent="0.35">
      <c r="A30024" s="1" t="s">
        <v>90258</v>
      </c>
      <c r="B30024">
        <v>18</v>
      </c>
      <c r="C30024" t="s">
        <v>177</v>
      </c>
      <c r="D30024" s="1" t="s">
        <v>18</v>
      </c>
      <c r="E30024" s="1" t="s">
        <v>19</v>
      </c>
      <c r="F30024" s="1" t="s">
        <v>54</v>
      </c>
      <c r="G30024" s="2">
        <v>45238</v>
      </c>
      <c r="H30024" s="1" t="s">
        <v>52315</v>
      </c>
      <c r="I30024" s="1" t="s">
        <v>52316</v>
      </c>
      <c r="J30024" s="1" t="s">
        <v>32</v>
      </c>
      <c r="K30024">
        <v>48879.653599999998</v>
      </c>
      <c r="L30024">
        <v>151</v>
      </c>
      <c r="M30024" s="1" t="s">
        <v>33</v>
      </c>
      <c r="N30024" s="2">
        <v>45263</v>
      </c>
      <c r="O30024" s="1" t="s">
        <v>34</v>
      </c>
      <c r="P30024" s="1" t="s">
        <v>48</v>
      </c>
      <c r="Q30024">
        <v>25</v>
      </c>
    </row>
    <row r="30025" spans="1:17" x14ac:dyDescent="0.35">
      <c r="A30025" s="1" t="s">
        <v>90259</v>
      </c>
      <c r="B30025">
        <v>62</v>
      </c>
      <c r="C30025" t="s">
        <v>27</v>
      </c>
      <c r="D30025" s="1" t="s">
        <v>18</v>
      </c>
      <c r="E30025" s="1" t="s">
        <v>37</v>
      </c>
      <c r="F30025" s="1" t="s">
        <v>54</v>
      </c>
      <c r="G30025" s="2">
        <v>43631</v>
      </c>
      <c r="H30025" s="1" t="s">
        <v>39675</v>
      </c>
      <c r="I30025" s="1" t="s">
        <v>52317</v>
      </c>
      <c r="J30025" s="1" t="s">
        <v>63</v>
      </c>
      <c r="K30025">
        <v>38259.1757</v>
      </c>
      <c r="L30025">
        <v>243</v>
      </c>
      <c r="M30025" s="1" t="s">
        <v>33</v>
      </c>
      <c r="N30025" s="2">
        <v>43642</v>
      </c>
      <c r="O30025" s="1" t="s">
        <v>25</v>
      </c>
      <c r="P30025" s="1" t="s">
        <v>48</v>
      </c>
      <c r="Q30025">
        <v>11</v>
      </c>
    </row>
    <row r="30026" spans="1:17" x14ac:dyDescent="0.35">
      <c r="A30026" s="1" t="s">
        <v>90260</v>
      </c>
      <c r="B30026">
        <v>75</v>
      </c>
      <c r="C30026" t="s">
        <v>27</v>
      </c>
      <c r="D30026" s="1" t="s">
        <v>18</v>
      </c>
      <c r="E30026" s="1" t="s">
        <v>104</v>
      </c>
      <c r="F30026" s="1" t="s">
        <v>29</v>
      </c>
      <c r="G30026" s="2">
        <v>45163</v>
      </c>
      <c r="H30026" s="1" t="s">
        <v>52318</v>
      </c>
      <c r="I30026" s="1" t="s">
        <v>33461</v>
      </c>
      <c r="J30026" s="1" t="s">
        <v>63</v>
      </c>
      <c r="K30026">
        <v>24112.4107</v>
      </c>
      <c r="L30026">
        <v>169</v>
      </c>
      <c r="M30026" s="1" t="s">
        <v>47</v>
      </c>
      <c r="N30026" s="2">
        <v>45169</v>
      </c>
      <c r="O30026" s="1" t="s">
        <v>53</v>
      </c>
      <c r="P30026" s="1" t="s">
        <v>26</v>
      </c>
      <c r="Q30026">
        <v>6</v>
      </c>
    </row>
    <row r="30027" spans="1:17" x14ac:dyDescent="0.35">
      <c r="A30027" s="1" t="s">
        <v>90261</v>
      </c>
      <c r="B30027">
        <v>36</v>
      </c>
      <c r="C30027" t="s">
        <v>17</v>
      </c>
      <c r="D30027" s="1" t="s">
        <v>18</v>
      </c>
      <c r="E30027" s="1" t="s">
        <v>28</v>
      </c>
      <c r="F30027" s="1" t="s">
        <v>44</v>
      </c>
      <c r="G30027" s="2">
        <v>43975</v>
      </c>
      <c r="H30027" s="1" t="s">
        <v>52319</v>
      </c>
      <c r="I30027" s="1" t="s">
        <v>3808</v>
      </c>
      <c r="J30027" s="1" t="s">
        <v>57</v>
      </c>
      <c r="K30027">
        <v>41056.292200000004</v>
      </c>
      <c r="L30027">
        <v>319</v>
      </c>
      <c r="M30027" s="1" t="s">
        <v>47</v>
      </c>
      <c r="N30027" s="2">
        <v>43979</v>
      </c>
      <c r="O30027" s="1" t="s">
        <v>41</v>
      </c>
      <c r="P30027" s="1" t="s">
        <v>48</v>
      </c>
      <c r="Q30027">
        <v>4</v>
      </c>
    </row>
    <row r="30028" spans="1:17" x14ac:dyDescent="0.35">
      <c r="A30028" s="1" t="s">
        <v>90262</v>
      </c>
      <c r="B30028">
        <v>55</v>
      </c>
      <c r="C30028" t="s">
        <v>27</v>
      </c>
      <c r="D30028" s="1" t="s">
        <v>36</v>
      </c>
      <c r="E30028" s="1" t="s">
        <v>50</v>
      </c>
      <c r="F30028" s="1" t="s">
        <v>54</v>
      </c>
      <c r="G30028" s="2">
        <v>43612</v>
      </c>
      <c r="H30028" s="1" t="s">
        <v>52320</v>
      </c>
      <c r="I30028" s="1" t="s">
        <v>52321</v>
      </c>
      <c r="J30028" s="1" t="s">
        <v>23</v>
      </c>
      <c r="K30028">
        <v>29447.878199999999</v>
      </c>
      <c r="L30028">
        <v>221</v>
      </c>
      <c r="M30028" s="1" t="s">
        <v>47</v>
      </c>
      <c r="N30028" s="2">
        <v>43628</v>
      </c>
      <c r="O30028" s="1" t="s">
        <v>53</v>
      </c>
      <c r="P30028" s="1" t="s">
        <v>48</v>
      </c>
      <c r="Q30028">
        <v>16</v>
      </c>
    </row>
    <row r="30029" spans="1:17" x14ac:dyDescent="0.35">
      <c r="A30029" s="1" t="s">
        <v>90263</v>
      </c>
      <c r="B30029">
        <v>18</v>
      </c>
      <c r="C30029" t="s">
        <v>177</v>
      </c>
      <c r="D30029" s="1" t="s">
        <v>36</v>
      </c>
      <c r="E30029" s="1" t="s">
        <v>58</v>
      </c>
      <c r="F30029" s="1" t="s">
        <v>20</v>
      </c>
      <c r="G30029" s="2">
        <v>44114</v>
      </c>
      <c r="H30029" s="1" t="s">
        <v>52322</v>
      </c>
      <c r="I30029" s="1" t="s">
        <v>52323</v>
      </c>
      <c r="J30029" s="1" t="s">
        <v>57</v>
      </c>
      <c r="K30029">
        <v>22496.905299999999</v>
      </c>
      <c r="L30029">
        <v>242</v>
      </c>
      <c r="M30029" s="1" t="s">
        <v>33</v>
      </c>
      <c r="N30029" s="2">
        <v>44127</v>
      </c>
      <c r="O30029" s="1" t="s">
        <v>25</v>
      </c>
      <c r="P30029" s="1" t="s">
        <v>26</v>
      </c>
      <c r="Q30029">
        <v>13</v>
      </c>
    </row>
    <row r="30030" spans="1:17" x14ac:dyDescent="0.35">
      <c r="A30030" s="1" t="s">
        <v>90264</v>
      </c>
      <c r="B30030">
        <v>18</v>
      </c>
      <c r="C30030" t="s">
        <v>177</v>
      </c>
      <c r="D30030" s="1" t="s">
        <v>36</v>
      </c>
      <c r="E30030" s="1" t="s">
        <v>89</v>
      </c>
      <c r="F30030" s="1" t="s">
        <v>44</v>
      </c>
      <c r="G30030" s="2">
        <v>43900</v>
      </c>
      <c r="H30030" s="1" t="s">
        <v>52324</v>
      </c>
      <c r="I30030" s="1" t="s">
        <v>52325</v>
      </c>
      <c r="J30030" s="1" t="s">
        <v>63</v>
      </c>
      <c r="K30030">
        <v>44381.455999999998</v>
      </c>
      <c r="L30030">
        <v>321</v>
      </c>
      <c r="M30030" s="1" t="s">
        <v>24</v>
      </c>
      <c r="N30030" s="2">
        <v>43913</v>
      </c>
      <c r="O30030" s="1" t="s">
        <v>53</v>
      </c>
      <c r="P30030" s="1" t="s">
        <v>35</v>
      </c>
      <c r="Q30030">
        <v>13</v>
      </c>
    </row>
    <row r="30031" spans="1:17" x14ac:dyDescent="0.35">
      <c r="A30031" s="1" t="s">
        <v>681</v>
      </c>
      <c r="B30031">
        <v>51</v>
      </c>
      <c r="C30031" t="s">
        <v>27</v>
      </c>
      <c r="D30031" s="1" t="s">
        <v>18</v>
      </c>
      <c r="E30031" s="1" t="s">
        <v>89</v>
      </c>
      <c r="F30031" s="1" t="s">
        <v>70</v>
      </c>
      <c r="G30031" s="2">
        <v>45107</v>
      </c>
      <c r="H30031" s="1" t="s">
        <v>52326</v>
      </c>
      <c r="I30031" s="1" t="s">
        <v>27633</v>
      </c>
      <c r="J30031" s="1" t="s">
        <v>32</v>
      </c>
      <c r="K30031">
        <v>30257.492900000001</v>
      </c>
      <c r="L30031">
        <v>298</v>
      </c>
      <c r="M30031" s="1" t="s">
        <v>47</v>
      </c>
      <c r="N30031" s="2">
        <v>45121</v>
      </c>
      <c r="O30031" s="1" t="s">
        <v>53</v>
      </c>
      <c r="P30031" s="1" t="s">
        <v>26</v>
      </c>
      <c r="Q30031">
        <v>14</v>
      </c>
    </row>
    <row r="30032" spans="1:17" x14ac:dyDescent="0.35">
      <c r="A30032" s="1" t="s">
        <v>90265</v>
      </c>
      <c r="B30032">
        <v>62</v>
      </c>
      <c r="C30032" t="s">
        <v>27</v>
      </c>
      <c r="D30032" s="1" t="s">
        <v>18</v>
      </c>
      <c r="E30032" s="1" t="s">
        <v>50</v>
      </c>
      <c r="F30032" s="1" t="s">
        <v>44</v>
      </c>
      <c r="G30032" s="2">
        <v>43618</v>
      </c>
      <c r="H30032" s="1" t="s">
        <v>52327</v>
      </c>
      <c r="I30032" s="1" t="s">
        <v>52328</v>
      </c>
      <c r="J30032" s="1" t="s">
        <v>32</v>
      </c>
      <c r="K30032">
        <v>22242.807700000001</v>
      </c>
      <c r="L30032">
        <v>239</v>
      </c>
      <c r="M30032" s="1" t="s">
        <v>24</v>
      </c>
      <c r="N30032" s="2">
        <v>43632</v>
      </c>
      <c r="O30032" s="1" t="s">
        <v>73</v>
      </c>
      <c r="P30032" s="1" t="s">
        <v>48</v>
      </c>
      <c r="Q30032">
        <v>14</v>
      </c>
    </row>
    <row r="30033" spans="1:17" x14ac:dyDescent="0.35">
      <c r="A30033" s="1" t="s">
        <v>90266</v>
      </c>
      <c r="B30033">
        <v>36</v>
      </c>
      <c r="C30033" t="s">
        <v>17</v>
      </c>
      <c r="D30033" s="1" t="s">
        <v>18</v>
      </c>
      <c r="E30033" s="1" t="s">
        <v>50</v>
      </c>
      <c r="F30033" s="1" t="s">
        <v>20</v>
      </c>
      <c r="G30033" s="2">
        <v>44983</v>
      </c>
      <c r="H30033" s="1" t="s">
        <v>52329</v>
      </c>
      <c r="I30033" s="1" t="s">
        <v>52330</v>
      </c>
      <c r="J30033" s="1" t="s">
        <v>23</v>
      </c>
      <c r="K30033">
        <v>40828.574699999997</v>
      </c>
      <c r="L30033">
        <v>143</v>
      </c>
      <c r="M30033" s="1" t="s">
        <v>24</v>
      </c>
      <c r="N30033" s="2">
        <v>45009</v>
      </c>
      <c r="O30033" s="1" t="s">
        <v>41</v>
      </c>
      <c r="P30033" s="1" t="s">
        <v>26</v>
      </c>
      <c r="Q30033">
        <v>26</v>
      </c>
    </row>
    <row r="30034" spans="1:17" x14ac:dyDescent="0.35">
      <c r="A30034" s="1" t="s">
        <v>90267</v>
      </c>
      <c r="B30034">
        <v>66</v>
      </c>
      <c r="C30034" t="s">
        <v>27</v>
      </c>
      <c r="D30034" s="1" t="s">
        <v>18</v>
      </c>
      <c r="E30034" s="1" t="s">
        <v>19</v>
      </c>
      <c r="F30034" s="1" t="s">
        <v>44</v>
      </c>
      <c r="G30034" s="2">
        <v>44535</v>
      </c>
      <c r="H30034" s="1" t="s">
        <v>52331</v>
      </c>
      <c r="I30034" s="1" t="s">
        <v>52332</v>
      </c>
      <c r="J30034" s="1" t="s">
        <v>23</v>
      </c>
      <c r="K30034">
        <v>16666.035400000001</v>
      </c>
      <c r="L30034">
        <v>161</v>
      </c>
      <c r="M30034" s="1" t="s">
        <v>24</v>
      </c>
      <c r="N30034" s="2">
        <v>44561</v>
      </c>
      <c r="O30034" s="1" t="s">
        <v>25</v>
      </c>
      <c r="P30034" s="1" t="s">
        <v>48</v>
      </c>
      <c r="Q30034">
        <v>26</v>
      </c>
    </row>
    <row r="30035" spans="1:17" x14ac:dyDescent="0.35">
      <c r="A30035" s="1" t="s">
        <v>18066</v>
      </c>
      <c r="B30035">
        <v>78</v>
      </c>
      <c r="C30035" t="s">
        <v>27</v>
      </c>
      <c r="D30035" s="1" t="s">
        <v>18</v>
      </c>
      <c r="E30035" s="1" t="s">
        <v>37</v>
      </c>
      <c r="F30035" s="1" t="s">
        <v>29</v>
      </c>
      <c r="G30035" s="2">
        <v>44444</v>
      </c>
      <c r="H30035" s="1" t="s">
        <v>12847</v>
      </c>
      <c r="I30035" s="1" t="s">
        <v>52333</v>
      </c>
      <c r="J30035" s="1" t="s">
        <v>40</v>
      </c>
      <c r="K30035">
        <v>39164.03</v>
      </c>
      <c r="L30035">
        <v>366</v>
      </c>
      <c r="M30035" s="1" t="s">
        <v>33</v>
      </c>
      <c r="N30035" s="2">
        <v>44454</v>
      </c>
      <c r="O30035" s="1" t="s">
        <v>34</v>
      </c>
      <c r="P30035" s="1" t="s">
        <v>48</v>
      </c>
      <c r="Q30035">
        <v>10</v>
      </c>
    </row>
    <row r="30036" spans="1:17" x14ac:dyDescent="0.35">
      <c r="A30036" s="1" t="s">
        <v>90268</v>
      </c>
      <c r="B30036">
        <v>32</v>
      </c>
      <c r="C30036" t="s">
        <v>17</v>
      </c>
      <c r="D30036" s="1" t="s">
        <v>18</v>
      </c>
      <c r="E30036" s="1" t="s">
        <v>19</v>
      </c>
      <c r="F30036" s="1" t="s">
        <v>20</v>
      </c>
      <c r="G30036" s="2">
        <v>44197</v>
      </c>
      <c r="H30036" s="1" t="s">
        <v>20449</v>
      </c>
      <c r="I30036" s="1" t="s">
        <v>52334</v>
      </c>
      <c r="J30036" s="1" t="s">
        <v>32</v>
      </c>
      <c r="K30036">
        <v>45577.571600000003</v>
      </c>
      <c r="L30036">
        <v>156</v>
      </c>
      <c r="M30036" s="1" t="s">
        <v>47</v>
      </c>
      <c r="N30036" s="2">
        <v>44207</v>
      </c>
      <c r="O30036" s="1" t="s">
        <v>34</v>
      </c>
      <c r="P30036" s="1" t="s">
        <v>35</v>
      </c>
      <c r="Q30036">
        <v>10</v>
      </c>
    </row>
    <row r="30037" spans="1:17" x14ac:dyDescent="0.35">
      <c r="A30037" s="1" t="s">
        <v>90269</v>
      </c>
      <c r="B30037">
        <v>20</v>
      </c>
      <c r="C30037" t="s">
        <v>42</v>
      </c>
      <c r="D30037" s="1" t="s">
        <v>36</v>
      </c>
      <c r="E30037" s="1" t="s">
        <v>19</v>
      </c>
      <c r="F30037" s="1" t="s">
        <v>44</v>
      </c>
      <c r="G30037" s="2">
        <v>44356</v>
      </c>
      <c r="H30037" s="1" t="s">
        <v>47828</v>
      </c>
      <c r="I30037" s="1" t="s">
        <v>52335</v>
      </c>
      <c r="J30037" s="1" t="s">
        <v>40</v>
      </c>
      <c r="K30037">
        <v>26198.513599999998</v>
      </c>
      <c r="L30037">
        <v>111</v>
      </c>
      <c r="M30037" s="1" t="s">
        <v>47</v>
      </c>
      <c r="N30037" s="2">
        <v>44385</v>
      </c>
      <c r="O30037" s="1" t="s">
        <v>73</v>
      </c>
      <c r="P30037" s="1" t="s">
        <v>48</v>
      </c>
      <c r="Q30037">
        <v>29</v>
      </c>
    </row>
    <row r="30038" spans="1:17" x14ac:dyDescent="0.35">
      <c r="A30038" s="1" t="s">
        <v>17310</v>
      </c>
      <c r="B30038">
        <v>46</v>
      </c>
      <c r="C30038" t="s">
        <v>49</v>
      </c>
      <c r="D30038" s="1" t="s">
        <v>18</v>
      </c>
      <c r="E30038" s="1" t="s">
        <v>89</v>
      </c>
      <c r="F30038" s="1" t="s">
        <v>29</v>
      </c>
      <c r="G30038" s="2">
        <v>44217</v>
      </c>
      <c r="H30038" s="1" t="s">
        <v>6427</v>
      </c>
      <c r="I30038" s="1" t="s">
        <v>52336</v>
      </c>
      <c r="J30038" s="1" t="s">
        <v>32</v>
      </c>
      <c r="K30038">
        <v>11767.394200000001</v>
      </c>
      <c r="L30038">
        <v>388</v>
      </c>
      <c r="M30038" s="1" t="s">
        <v>47</v>
      </c>
      <c r="N30038" s="2">
        <v>44241</v>
      </c>
      <c r="O30038" s="1" t="s">
        <v>34</v>
      </c>
      <c r="P30038" s="1" t="s">
        <v>26</v>
      </c>
      <c r="Q30038">
        <v>24</v>
      </c>
    </row>
    <row r="30039" spans="1:17" x14ac:dyDescent="0.35">
      <c r="A30039" s="1" t="s">
        <v>90270</v>
      </c>
      <c r="B30039">
        <v>42</v>
      </c>
      <c r="C30039" t="s">
        <v>49</v>
      </c>
      <c r="D30039" s="1" t="s">
        <v>18</v>
      </c>
      <c r="E30039" s="1" t="s">
        <v>104</v>
      </c>
      <c r="F30039" s="1" t="s">
        <v>29</v>
      </c>
      <c r="G30039" s="2">
        <v>43636</v>
      </c>
      <c r="H30039" s="1" t="s">
        <v>52337</v>
      </c>
      <c r="I30039" s="1" t="s">
        <v>52338</v>
      </c>
      <c r="J30039" s="1" t="s">
        <v>23</v>
      </c>
      <c r="K30039">
        <v>32019.8436</v>
      </c>
      <c r="L30039">
        <v>460</v>
      </c>
      <c r="M30039" s="1" t="s">
        <v>47</v>
      </c>
      <c r="N30039" s="2">
        <v>43649</v>
      </c>
      <c r="O30039" s="1" t="s">
        <v>25</v>
      </c>
      <c r="P30039" s="1" t="s">
        <v>48</v>
      </c>
      <c r="Q30039">
        <v>13</v>
      </c>
    </row>
    <row r="30040" spans="1:17" x14ac:dyDescent="0.35">
      <c r="A30040" s="1" t="s">
        <v>90271</v>
      </c>
      <c r="B30040">
        <v>49</v>
      </c>
      <c r="C30040" t="s">
        <v>49</v>
      </c>
      <c r="D30040" s="1" t="s">
        <v>36</v>
      </c>
      <c r="E30040" s="1" t="s">
        <v>19</v>
      </c>
      <c r="F30040" s="1" t="s">
        <v>20</v>
      </c>
      <c r="G30040" s="2">
        <v>44772</v>
      </c>
      <c r="H30040" s="1" t="s">
        <v>52339</v>
      </c>
      <c r="I30040" s="1" t="s">
        <v>245</v>
      </c>
      <c r="J30040" s="1" t="s">
        <v>57</v>
      </c>
      <c r="K30040">
        <v>21399.69</v>
      </c>
      <c r="L30040">
        <v>206</v>
      </c>
      <c r="M30040" s="1" t="s">
        <v>47</v>
      </c>
      <c r="N30040" s="2">
        <v>44799</v>
      </c>
      <c r="O30040" s="1" t="s">
        <v>53</v>
      </c>
      <c r="P30040" s="1" t="s">
        <v>26</v>
      </c>
      <c r="Q30040">
        <v>27</v>
      </c>
    </row>
    <row r="30041" spans="1:17" x14ac:dyDescent="0.35">
      <c r="A30041" s="1" t="s">
        <v>90272</v>
      </c>
      <c r="B30041">
        <v>33</v>
      </c>
      <c r="C30041" t="s">
        <v>17</v>
      </c>
      <c r="D30041" s="1" t="s">
        <v>36</v>
      </c>
      <c r="E30041" s="1" t="s">
        <v>58</v>
      </c>
      <c r="F30041" s="1" t="s">
        <v>54</v>
      </c>
      <c r="G30041" s="2">
        <v>44225</v>
      </c>
      <c r="H30041" s="1" t="s">
        <v>4390</v>
      </c>
      <c r="I30041" s="1" t="s">
        <v>1055</v>
      </c>
      <c r="J30041" s="1" t="s">
        <v>57</v>
      </c>
      <c r="K30041">
        <v>3513.3865000000001</v>
      </c>
      <c r="L30041">
        <v>116</v>
      </c>
      <c r="M30041" s="1" t="s">
        <v>47</v>
      </c>
      <c r="N30041" s="2">
        <v>44238</v>
      </c>
      <c r="O30041" s="1" t="s">
        <v>53</v>
      </c>
      <c r="P30041" s="1" t="s">
        <v>48</v>
      </c>
      <c r="Q30041">
        <v>13</v>
      </c>
    </row>
    <row r="30042" spans="1:17" x14ac:dyDescent="0.35">
      <c r="A30042" s="1" t="s">
        <v>90273</v>
      </c>
      <c r="B30042">
        <v>59</v>
      </c>
      <c r="C30042" t="s">
        <v>27</v>
      </c>
      <c r="D30042" s="1" t="s">
        <v>18</v>
      </c>
      <c r="E30042" s="1" t="s">
        <v>50</v>
      </c>
      <c r="F30042" s="1" t="s">
        <v>20</v>
      </c>
      <c r="G30042" s="2">
        <v>44715</v>
      </c>
      <c r="H30042" s="1" t="s">
        <v>2731</v>
      </c>
      <c r="I30042" s="1" t="s">
        <v>52340</v>
      </c>
      <c r="J30042" s="1" t="s">
        <v>57</v>
      </c>
      <c r="K30042">
        <v>38805.637000000002</v>
      </c>
      <c r="L30042">
        <v>379</v>
      </c>
      <c r="M30042" s="1" t="s">
        <v>33</v>
      </c>
      <c r="N30042" s="2">
        <v>44730</v>
      </c>
      <c r="O30042" s="1" t="s">
        <v>73</v>
      </c>
      <c r="P30042" s="1" t="s">
        <v>26</v>
      </c>
      <c r="Q30042">
        <v>15</v>
      </c>
    </row>
    <row r="30043" spans="1:17" x14ac:dyDescent="0.35">
      <c r="A30043" s="1" t="s">
        <v>90274</v>
      </c>
      <c r="B30043">
        <v>77</v>
      </c>
      <c r="C30043" t="s">
        <v>27</v>
      </c>
      <c r="D30043" s="1" t="s">
        <v>36</v>
      </c>
      <c r="E30043" s="1" t="s">
        <v>37</v>
      </c>
      <c r="F30043" s="1" t="s">
        <v>70</v>
      </c>
      <c r="G30043" s="2">
        <v>44434</v>
      </c>
      <c r="H30043" s="1" t="s">
        <v>52341</v>
      </c>
      <c r="I30043" s="1" t="s">
        <v>52342</v>
      </c>
      <c r="J30043" s="1" t="s">
        <v>40</v>
      </c>
      <c r="K30043">
        <v>30472.806</v>
      </c>
      <c r="L30043">
        <v>252</v>
      </c>
      <c r="M30043" s="1" t="s">
        <v>47</v>
      </c>
      <c r="N30043" s="2">
        <v>44456</v>
      </c>
      <c r="O30043" s="1" t="s">
        <v>73</v>
      </c>
      <c r="P30043" s="1" t="s">
        <v>35</v>
      </c>
      <c r="Q30043">
        <v>22</v>
      </c>
    </row>
    <row r="30044" spans="1:17" x14ac:dyDescent="0.35">
      <c r="A30044" s="1" t="s">
        <v>27982</v>
      </c>
      <c r="B30044">
        <v>57</v>
      </c>
      <c r="C30044" t="s">
        <v>27</v>
      </c>
      <c r="D30044" s="1" t="s">
        <v>18</v>
      </c>
      <c r="E30044" s="1" t="s">
        <v>89</v>
      </c>
      <c r="F30044" s="1" t="s">
        <v>44</v>
      </c>
      <c r="G30044" s="2">
        <v>43696</v>
      </c>
      <c r="H30044" s="1" t="s">
        <v>52343</v>
      </c>
      <c r="I30044" s="1" t="s">
        <v>52344</v>
      </c>
      <c r="J30044" s="1" t="s">
        <v>32</v>
      </c>
      <c r="K30044">
        <v>48587.741800000003</v>
      </c>
      <c r="L30044">
        <v>385</v>
      </c>
      <c r="M30044" s="1" t="s">
        <v>33</v>
      </c>
      <c r="N30044" s="2">
        <v>43713</v>
      </c>
      <c r="O30044" s="1" t="s">
        <v>73</v>
      </c>
      <c r="P30044" s="1" t="s">
        <v>35</v>
      </c>
      <c r="Q30044">
        <v>17</v>
      </c>
    </row>
    <row r="30045" spans="1:17" x14ac:dyDescent="0.35">
      <c r="A30045" s="1" t="s">
        <v>90275</v>
      </c>
      <c r="B30045">
        <v>55</v>
      </c>
      <c r="C30045" t="s">
        <v>27</v>
      </c>
      <c r="D30045" s="1" t="s">
        <v>18</v>
      </c>
      <c r="E30045" s="1" t="s">
        <v>37</v>
      </c>
      <c r="F30045" s="1" t="s">
        <v>54</v>
      </c>
      <c r="G30045" s="2">
        <v>44726</v>
      </c>
      <c r="H30045" s="1" t="s">
        <v>52345</v>
      </c>
      <c r="I30045" s="1" t="s">
        <v>52346</v>
      </c>
      <c r="J30045" s="1" t="s">
        <v>32</v>
      </c>
      <c r="K30045">
        <v>23766.8933</v>
      </c>
      <c r="L30045">
        <v>388</v>
      </c>
      <c r="M30045" s="1" t="s">
        <v>47</v>
      </c>
      <c r="N30045" s="2">
        <v>44734</v>
      </c>
      <c r="O30045" s="1" t="s">
        <v>25</v>
      </c>
      <c r="P30045" s="1" t="s">
        <v>48</v>
      </c>
      <c r="Q30045">
        <v>8</v>
      </c>
    </row>
    <row r="30046" spans="1:17" x14ac:dyDescent="0.35">
      <c r="A30046" s="1" t="s">
        <v>90276</v>
      </c>
      <c r="B30046">
        <v>63</v>
      </c>
      <c r="C30046" t="s">
        <v>27</v>
      </c>
      <c r="D30046" s="1" t="s">
        <v>36</v>
      </c>
      <c r="E30046" s="1" t="s">
        <v>19</v>
      </c>
      <c r="F30046" s="1" t="s">
        <v>82</v>
      </c>
      <c r="G30046" s="2">
        <v>44138</v>
      </c>
      <c r="H30046" s="1" t="s">
        <v>52347</v>
      </c>
      <c r="I30046" s="1" t="s">
        <v>52348</v>
      </c>
      <c r="J30046" s="1" t="s">
        <v>63</v>
      </c>
      <c r="K30046">
        <v>31562.094799999999</v>
      </c>
      <c r="L30046">
        <v>377</v>
      </c>
      <c r="M30046" s="1" t="s">
        <v>33</v>
      </c>
      <c r="N30046" s="2">
        <v>44147</v>
      </c>
      <c r="O30046" s="1" t="s">
        <v>73</v>
      </c>
      <c r="P30046" s="1" t="s">
        <v>48</v>
      </c>
      <c r="Q30046">
        <v>9</v>
      </c>
    </row>
    <row r="30047" spans="1:17" x14ac:dyDescent="0.35">
      <c r="A30047" s="1" t="s">
        <v>90277</v>
      </c>
      <c r="B30047">
        <v>52</v>
      </c>
      <c r="C30047" t="s">
        <v>27</v>
      </c>
      <c r="D30047" s="1" t="s">
        <v>36</v>
      </c>
      <c r="E30047" s="1" t="s">
        <v>19</v>
      </c>
      <c r="F30047" s="1" t="s">
        <v>20</v>
      </c>
      <c r="G30047" s="2">
        <v>43754</v>
      </c>
      <c r="H30047" s="1" t="s">
        <v>52350</v>
      </c>
      <c r="I30047" s="1" t="s">
        <v>52351</v>
      </c>
      <c r="J30047" s="1" t="s">
        <v>57</v>
      </c>
      <c r="K30047">
        <v>41769.284599999999</v>
      </c>
      <c r="L30047">
        <v>402</v>
      </c>
      <c r="M30047" s="1" t="s">
        <v>33</v>
      </c>
      <c r="N30047" s="2">
        <v>43760</v>
      </c>
      <c r="O30047" s="1" t="s">
        <v>73</v>
      </c>
      <c r="P30047" s="1" t="s">
        <v>35</v>
      </c>
      <c r="Q30047">
        <v>6</v>
      </c>
    </row>
    <row r="30048" spans="1:17" x14ac:dyDescent="0.35">
      <c r="A30048" s="1" t="s">
        <v>41865</v>
      </c>
      <c r="B30048">
        <v>73</v>
      </c>
      <c r="C30048" t="s">
        <v>27</v>
      </c>
      <c r="D30048" s="1" t="s">
        <v>36</v>
      </c>
      <c r="E30048" s="1" t="s">
        <v>28</v>
      </c>
      <c r="F30048" s="1" t="s">
        <v>54</v>
      </c>
      <c r="G30048" s="2">
        <v>44451</v>
      </c>
      <c r="H30048" s="1" t="s">
        <v>52352</v>
      </c>
      <c r="I30048" s="1" t="s">
        <v>52353</v>
      </c>
      <c r="J30048" s="1" t="s">
        <v>40</v>
      </c>
      <c r="K30048">
        <v>43212.594100000002</v>
      </c>
      <c r="L30048">
        <v>329</v>
      </c>
      <c r="M30048" s="1" t="s">
        <v>24</v>
      </c>
      <c r="N30048" s="2">
        <v>44460</v>
      </c>
      <c r="O30048" s="1" t="s">
        <v>73</v>
      </c>
      <c r="P30048" s="1" t="s">
        <v>26</v>
      </c>
      <c r="Q30048">
        <v>9</v>
      </c>
    </row>
    <row r="30049" spans="1:17" x14ac:dyDescent="0.35">
      <c r="A30049" s="1" t="s">
        <v>90278</v>
      </c>
      <c r="B30049">
        <v>18</v>
      </c>
      <c r="C30049" t="s">
        <v>177</v>
      </c>
      <c r="D30049" s="1" t="s">
        <v>36</v>
      </c>
      <c r="E30049" s="1" t="s">
        <v>19</v>
      </c>
      <c r="F30049" s="1" t="s">
        <v>70</v>
      </c>
      <c r="G30049" s="2">
        <v>44413</v>
      </c>
      <c r="H30049" s="1" t="s">
        <v>52354</v>
      </c>
      <c r="I30049" s="1" t="s">
        <v>52355</v>
      </c>
      <c r="J30049" s="1" t="s">
        <v>23</v>
      </c>
      <c r="K30049">
        <v>33610.241699999999</v>
      </c>
      <c r="L30049">
        <v>168</v>
      </c>
      <c r="M30049" s="1" t="s">
        <v>47</v>
      </c>
      <c r="N30049" s="2">
        <v>44442</v>
      </c>
      <c r="O30049" s="1" t="s">
        <v>53</v>
      </c>
      <c r="P30049" s="1" t="s">
        <v>35</v>
      </c>
      <c r="Q30049">
        <v>29</v>
      </c>
    </row>
    <row r="30050" spans="1:17" x14ac:dyDescent="0.35">
      <c r="A30050" s="1" t="s">
        <v>90279</v>
      </c>
      <c r="B30050">
        <v>44</v>
      </c>
      <c r="C30050" t="s">
        <v>49</v>
      </c>
      <c r="D30050" s="1" t="s">
        <v>18</v>
      </c>
      <c r="E30050" s="1" t="s">
        <v>37</v>
      </c>
      <c r="F30050" s="1" t="s">
        <v>20</v>
      </c>
      <c r="G30050" s="2">
        <v>44268</v>
      </c>
      <c r="H30050" s="1" t="s">
        <v>52356</v>
      </c>
      <c r="I30050" s="1" t="s">
        <v>8543</v>
      </c>
      <c r="J30050" s="1" t="s">
        <v>57</v>
      </c>
      <c r="K30050">
        <v>35173.593099999998</v>
      </c>
      <c r="L30050">
        <v>174</v>
      </c>
      <c r="M30050" s="1" t="s">
        <v>33</v>
      </c>
      <c r="N30050" s="2">
        <v>44285</v>
      </c>
      <c r="O30050" s="1" t="s">
        <v>53</v>
      </c>
      <c r="P30050" s="1" t="s">
        <v>35</v>
      </c>
      <c r="Q30050">
        <v>17</v>
      </c>
    </row>
    <row r="30051" spans="1:17" x14ac:dyDescent="0.35">
      <c r="A30051" s="1" t="s">
        <v>90280</v>
      </c>
      <c r="B30051">
        <v>61</v>
      </c>
      <c r="C30051" t="s">
        <v>27</v>
      </c>
      <c r="D30051" s="1" t="s">
        <v>36</v>
      </c>
      <c r="E30051" s="1" t="s">
        <v>58</v>
      </c>
      <c r="F30051" s="1" t="s">
        <v>29</v>
      </c>
      <c r="G30051" s="2">
        <v>45226</v>
      </c>
      <c r="H30051" s="1" t="s">
        <v>52357</v>
      </c>
      <c r="I30051" s="1" t="s">
        <v>52358</v>
      </c>
      <c r="J30051" s="1" t="s">
        <v>40</v>
      </c>
      <c r="K30051">
        <v>29237.905200000001</v>
      </c>
      <c r="L30051">
        <v>381</v>
      </c>
      <c r="M30051" s="1" t="s">
        <v>33</v>
      </c>
      <c r="N30051" s="2">
        <v>45255</v>
      </c>
      <c r="O30051" s="1" t="s">
        <v>53</v>
      </c>
      <c r="P30051" s="1" t="s">
        <v>48</v>
      </c>
      <c r="Q30051">
        <v>29</v>
      </c>
    </row>
    <row r="30052" spans="1:17" x14ac:dyDescent="0.35">
      <c r="A30052" s="1" t="s">
        <v>90281</v>
      </c>
      <c r="B30052">
        <v>20</v>
      </c>
      <c r="C30052" t="s">
        <v>42</v>
      </c>
      <c r="D30052" s="1" t="s">
        <v>18</v>
      </c>
      <c r="E30052" s="1" t="s">
        <v>104</v>
      </c>
      <c r="F30052" s="1" t="s">
        <v>70</v>
      </c>
      <c r="G30052" s="2">
        <v>44952</v>
      </c>
      <c r="H30052" s="1" t="s">
        <v>52361</v>
      </c>
      <c r="I30052" s="1" t="s">
        <v>52362</v>
      </c>
      <c r="J30052" s="1" t="s">
        <v>40</v>
      </c>
      <c r="K30052">
        <v>9418.3250000000007</v>
      </c>
      <c r="L30052">
        <v>351</v>
      </c>
      <c r="M30052" s="1" t="s">
        <v>24</v>
      </c>
      <c r="N30052" s="2">
        <v>44967</v>
      </c>
      <c r="O30052" s="1" t="s">
        <v>25</v>
      </c>
      <c r="P30052" s="1" t="s">
        <v>48</v>
      </c>
      <c r="Q30052">
        <v>15</v>
      </c>
    </row>
    <row r="30053" spans="1:17" x14ac:dyDescent="0.35">
      <c r="A30053" s="1" t="s">
        <v>90282</v>
      </c>
      <c r="B30053">
        <v>65</v>
      </c>
      <c r="C30053" t="s">
        <v>27</v>
      </c>
      <c r="D30053" s="1" t="s">
        <v>18</v>
      </c>
      <c r="E30053" s="1" t="s">
        <v>19</v>
      </c>
      <c r="F30053" s="1" t="s">
        <v>82</v>
      </c>
      <c r="G30053" s="2">
        <v>43813</v>
      </c>
      <c r="H30053" s="1" t="s">
        <v>52363</v>
      </c>
      <c r="I30053" s="1" t="s">
        <v>52364</v>
      </c>
      <c r="J30053" s="1" t="s">
        <v>32</v>
      </c>
      <c r="K30053">
        <v>46758.039799999999</v>
      </c>
      <c r="L30053">
        <v>374</v>
      </c>
      <c r="M30053" s="1" t="s">
        <v>33</v>
      </c>
      <c r="N30053" s="2">
        <v>43830</v>
      </c>
      <c r="O30053" s="1" t="s">
        <v>34</v>
      </c>
      <c r="P30053" s="1" t="s">
        <v>35</v>
      </c>
      <c r="Q30053">
        <v>17</v>
      </c>
    </row>
    <row r="30054" spans="1:17" x14ac:dyDescent="0.35">
      <c r="A30054" s="1" t="s">
        <v>14374</v>
      </c>
      <c r="B30054">
        <v>32</v>
      </c>
      <c r="C30054" t="s">
        <v>17</v>
      </c>
      <c r="D30054" s="1" t="s">
        <v>36</v>
      </c>
      <c r="E30054" s="1" t="s">
        <v>58</v>
      </c>
      <c r="F30054" s="1" t="s">
        <v>82</v>
      </c>
      <c r="G30054" s="2">
        <v>45054</v>
      </c>
      <c r="H30054" s="1" t="s">
        <v>52365</v>
      </c>
      <c r="I30054" s="1" t="s">
        <v>52366</v>
      </c>
      <c r="J30054" s="1" t="s">
        <v>63</v>
      </c>
      <c r="K30054">
        <v>10373.4125</v>
      </c>
      <c r="L30054">
        <v>196</v>
      </c>
      <c r="M30054" s="1" t="s">
        <v>24</v>
      </c>
      <c r="N30054" s="2">
        <v>45066</v>
      </c>
      <c r="O30054" s="1" t="s">
        <v>34</v>
      </c>
      <c r="P30054" s="1" t="s">
        <v>35</v>
      </c>
      <c r="Q30054">
        <v>12</v>
      </c>
    </row>
    <row r="30055" spans="1:17" x14ac:dyDescent="0.35">
      <c r="A30055" s="1" t="s">
        <v>90283</v>
      </c>
      <c r="B30055">
        <v>25</v>
      </c>
      <c r="C30055" t="s">
        <v>42</v>
      </c>
      <c r="D30055" s="1" t="s">
        <v>18</v>
      </c>
      <c r="E30055" s="1" t="s">
        <v>37</v>
      </c>
      <c r="F30055" s="1" t="s">
        <v>70</v>
      </c>
      <c r="G30055" s="2">
        <v>45315</v>
      </c>
      <c r="H30055" s="1" t="s">
        <v>2128</v>
      </c>
      <c r="I30055" s="1" t="s">
        <v>52367</v>
      </c>
      <c r="J30055" s="1" t="s">
        <v>23</v>
      </c>
      <c r="K30055">
        <v>41665.884700000002</v>
      </c>
      <c r="L30055">
        <v>465</v>
      </c>
      <c r="M30055" s="1" t="s">
        <v>24</v>
      </c>
      <c r="N30055" s="2">
        <v>45322</v>
      </c>
      <c r="O30055" s="1" t="s">
        <v>25</v>
      </c>
      <c r="P30055" s="1" t="s">
        <v>35</v>
      </c>
      <c r="Q30055">
        <v>7</v>
      </c>
    </row>
    <row r="30056" spans="1:17" x14ac:dyDescent="0.35">
      <c r="A30056" s="1" t="s">
        <v>90284</v>
      </c>
      <c r="B30056">
        <v>19</v>
      </c>
      <c r="C30056" t="s">
        <v>177</v>
      </c>
      <c r="D30056" s="1" t="s">
        <v>18</v>
      </c>
      <c r="E30056" s="1" t="s">
        <v>58</v>
      </c>
      <c r="F30056" s="1" t="s">
        <v>54</v>
      </c>
      <c r="G30056" s="2">
        <v>45393</v>
      </c>
      <c r="H30056" s="1" t="s">
        <v>28281</v>
      </c>
      <c r="I30056" s="1" t="s">
        <v>52368</v>
      </c>
      <c r="J30056" s="1" t="s">
        <v>23</v>
      </c>
      <c r="K30056">
        <v>47759.483699999997</v>
      </c>
      <c r="L30056">
        <v>182</v>
      </c>
      <c r="M30056" s="1" t="s">
        <v>47</v>
      </c>
      <c r="N30056" s="2">
        <v>45416</v>
      </c>
      <c r="O30056" s="1" t="s">
        <v>34</v>
      </c>
      <c r="P30056" s="1" t="s">
        <v>26</v>
      </c>
      <c r="Q30056">
        <v>23</v>
      </c>
    </row>
    <row r="30057" spans="1:17" x14ac:dyDescent="0.35">
      <c r="A30057" s="1" t="s">
        <v>64442</v>
      </c>
      <c r="B30057">
        <v>56</v>
      </c>
      <c r="C30057" t="s">
        <v>27</v>
      </c>
      <c r="D30057" s="1" t="s">
        <v>36</v>
      </c>
      <c r="E30057" s="1" t="s">
        <v>37</v>
      </c>
      <c r="F30057" s="1" t="s">
        <v>20</v>
      </c>
      <c r="G30057" s="2">
        <v>43593</v>
      </c>
      <c r="H30057" s="1" t="s">
        <v>52369</v>
      </c>
      <c r="I30057" s="1" t="s">
        <v>52370</v>
      </c>
      <c r="J30057" s="1" t="s">
        <v>23</v>
      </c>
      <c r="K30057">
        <v>12090.525600000001</v>
      </c>
      <c r="L30057">
        <v>431</v>
      </c>
      <c r="M30057" s="1" t="s">
        <v>47</v>
      </c>
      <c r="N30057" s="2">
        <v>43600</v>
      </c>
      <c r="O30057" s="1" t="s">
        <v>73</v>
      </c>
      <c r="P30057" s="1" t="s">
        <v>35</v>
      </c>
      <c r="Q30057">
        <v>7</v>
      </c>
    </row>
    <row r="30058" spans="1:17" x14ac:dyDescent="0.35">
      <c r="A30058" s="1" t="s">
        <v>53951</v>
      </c>
      <c r="B30058">
        <v>35</v>
      </c>
      <c r="C30058" t="s">
        <v>17</v>
      </c>
      <c r="D30058" s="1" t="s">
        <v>18</v>
      </c>
      <c r="E30058" s="1" t="s">
        <v>104</v>
      </c>
      <c r="F30058" s="1" t="s">
        <v>20</v>
      </c>
      <c r="G30058" s="2">
        <v>45189</v>
      </c>
      <c r="H30058" s="1" t="s">
        <v>52371</v>
      </c>
      <c r="I30058" s="1" t="s">
        <v>52372</v>
      </c>
      <c r="J30058" s="1" t="s">
        <v>57</v>
      </c>
      <c r="K30058">
        <v>29315.891500000002</v>
      </c>
      <c r="L30058">
        <v>220</v>
      </c>
      <c r="M30058" s="1" t="s">
        <v>24</v>
      </c>
      <c r="N30058" s="2">
        <v>45206</v>
      </c>
      <c r="O30058" s="1" t="s">
        <v>53</v>
      </c>
      <c r="P30058" s="1" t="s">
        <v>35</v>
      </c>
      <c r="Q30058">
        <v>17</v>
      </c>
    </row>
    <row r="30059" spans="1:17" x14ac:dyDescent="0.35">
      <c r="A30059" s="1" t="s">
        <v>90285</v>
      </c>
      <c r="B30059">
        <v>34</v>
      </c>
      <c r="C30059" t="s">
        <v>17</v>
      </c>
      <c r="D30059" s="1" t="s">
        <v>36</v>
      </c>
      <c r="E30059" s="1" t="s">
        <v>37</v>
      </c>
      <c r="F30059" s="1" t="s">
        <v>82</v>
      </c>
      <c r="G30059" s="2">
        <v>44094</v>
      </c>
      <c r="H30059" s="1" t="s">
        <v>52373</v>
      </c>
      <c r="I30059" s="1" t="s">
        <v>7620</v>
      </c>
      <c r="J30059" s="1" t="s">
        <v>63</v>
      </c>
      <c r="K30059">
        <v>30586.031800000001</v>
      </c>
      <c r="L30059">
        <v>221</v>
      </c>
      <c r="M30059" s="1" t="s">
        <v>33</v>
      </c>
      <c r="N30059" s="2">
        <v>44113</v>
      </c>
      <c r="O30059" s="1" t="s">
        <v>53</v>
      </c>
      <c r="P30059" s="1" t="s">
        <v>48</v>
      </c>
      <c r="Q30059">
        <v>19</v>
      </c>
    </row>
    <row r="30060" spans="1:17" x14ac:dyDescent="0.35">
      <c r="A30060" s="1" t="s">
        <v>90286</v>
      </c>
      <c r="B30060">
        <v>59</v>
      </c>
      <c r="C30060" t="s">
        <v>27</v>
      </c>
      <c r="D30060" s="1" t="s">
        <v>36</v>
      </c>
      <c r="E30060" s="1" t="s">
        <v>58</v>
      </c>
      <c r="F30060" s="1" t="s">
        <v>29</v>
      </c>
      <c r="G30060" s="2">
        <v>43664</v>
      </c>
      <c r="H30060" s="1" t="s">
        <v>52374</v>
      </c>
      <c r="I30060" s="1" t="s">
        <v>10543</v>
      </c>
      <c r="J30060" s="1" t="s">
        <v>32</v>
      </c>
      <c r="K30060">
        <v>6921.0204000000003</v>
      </c>
      <c r="L30060">
        <v>179</v>
      </c>
      <c r="M30060" s="1" t="s">
        <v>33</v>
      </c>
      <c r="N30060" s="2">
        <v>43687</v>
      </c>
      <c r="O30060" s="1" t="s">
        <v>53</v>
      </c>
      <c r="P30060" s="1" t="s">
        <v>26</v>
      </c>
      <c r="Q30060">
        <v>23</v>
      </c>
    </row>
    <row r="30061" spans="1:17" x14ac:dyDescent="0.35">
      <c r="A30061" s="1" t="s">
        <v>90287</v>
      </c>
      <c r="B30061">
        <v>64</v>
      </c>
      <c r="C30061" t="s">
        <v>27</v>
      </c>
      <c r="D30061" s="1" t="s">
        <v>36</v>
      </c>
      <c r="E30061" s="1" t="s">
        <v>58</v>
      </c>
      <c r="F30061" s="1" t="s">
        <v>20</v>
      </c>
      <c r="G30061" s="2">
        <v>43631</v>
      </c>
      <c r="H30061" s="1" t="s">
        <v>52375</v>
      </c>
      <c r="I30061" s="1" t="s">
        <v>52376</v>
      </c>
      <c r="J30061" s="1" t="s">
        <v>32</v>
      </c>
      <c r="K30061">
        <v>10778.493200000001</v>
      </c>
      <c r="L30061">
        <v>461</v>
      </c>
      <c r="M30061" s="1" t="s">
        <v>47</v>
      </c>
      <c r="N30061" s="2">
        <v>43650</v>
      </c>
      <c r="O30061" s="1" t="s">
        <v>41</v>
      </c>
      <c r="P30061" s="1" t="s">
        <v>35</v>
      </c>
      <c r="Q30061">
        <v>19</v>
      </c>
    </row>
    <row r="30062" spans="1:17" x14ac:dyDescent="0.35">
      <c r="A30062" s="1" t="s">
        <v>58381</v>
      </c>
      <c r="B30062">
        <v>85</v>
      </c>
      <c r="C30062" t="s">
        <v>27</v>
      </c>
      <c r="D30062" s="1" t="s">
        <v>36</v>
      </c>
      <c r="E30062" s="1" t="s">
        <v>89</v>
      </c>
      <c r="F30062" s="1" t="s">
        <v>70</v>
      </c>
      <c r="G30062" s="2">
        <v>43879</v>
      </c>
      <c r="H30062" s="1" t="s">
        <v>6796</v>
      </c>
      <c r="I30062" s="1" t="s">
        <v>52377</v>
      </c>
      <c r="J30062" s="1" t="s">
        <v>32</v>
      </c>
      <c r="K30062">
        <v>9527.9809000000005</v>
      </c>
      <c r="L30062">
        <v>453</v>
      </c>
      <c r="M30062" s="1" t="s">
        <v>33</v>
      </c>
      <c r="N30062" s="2">
        <v>43891</v>
      </c>
      <c r="O30062" s="1" t="s">
        <v>25</v>
      </c>
      <c r="P30062" s="1" t="s">
        <v>35</v>
      </c>
      <c r="Q30062">
        <v>12</v>
      </c>
    </row>
    <row r="30063" spans="1:17" x14ac:dyDescent="0.35">
      <c r="A30063" s="1" t="s">
        <v>9554</v>
      </c>
      <c r="B30063">
        <v>25</v>
      </c>
      <c r="C30063" t="s">
        <v>42</v>
      </c>
      <c r="D30063" s="1" t="s">
        <v>36</v>
      </c>
      <c r="E30063" s="1" t="s">
        <v>104</v>
      </c>
      <c r="F30063" s="1" t="s">
        <v>54</v>
      </c>
      <c r="G30063" s="2">
        <v>44877</v>
      </c>
      <c r="H30063" s="1" t="s">
        <v>3530</v>
      </c>
      <c r="I30063" s="1" t="s">
        <v>52378</v>
      </c>
      <c r="J30063" s="1" t="s">
        <v>32</v>
      </c>
      <c r="K30063">
        <v>37269.861299999997</v>
      </c>
      <c r="L30063">
        <v>261</v>
      </c>
      <c r="M30063" s="1" t="s">
        <v>24</v>
      </c>
      <c r="N30063" s="2">
        <v>44885</v>
      </c>
      <c r="O30063" s="1" t="s">
        <v>73</v>
      </c>
      <c r="P30063" s="1" t="s">
        <v>35</v>
      </c>
      <c r="Q30063">
        <v>8</v>
      </c>
    </row>
    <row r="30064" spans="1:17" x14ac:dyDescent="0.35">
      <c r="A30064" s="1" t="s">
        <v>90288</v>
      </c>
      <c r="B30064">
        <v>48</v>
      </c>
      <c r="C30064" t="s">
        <v>49</v>
      </c>
      <c r="D30064" s="1" t="s">
        <v>18</v>
      </c>
      <c r="E30064" s="1" t="s">
        <v>58</v>
      </c>
      <c r="F30064" s="1" t="s">
        <v>20</v>
      </c>
      <c r="G30064" s="2">
        <v>44622</v>
      </c>
      <c r="H30064" s="1" t="s">
        <v>52379</v>
      </c>
      <c r="I30064" s="1" t="s">
        <v>52380</v>
      </c>
      <c r="J30064" s="1" t="s">
        <v>57</v>
      </c>
      <c r="K30064">
        <v>4093.0108</v>
      </c>
      <c r="L30064">
        <v>428</v>
      </c>
      <c r="M30064" s="1" t="s">
        <v>47</v>
      </c>
      <c r="N30064" s="2">
        <v>44646</v>
      </c>
      <c r="O30064" s="1" t="s">
        <v>41</v>
      </c>
      <c r="P30064" s="1" t="s">
        <v>26</v>
      </c>
      <c r="Q30064">
        <v>24</v>
      </c>
    </row>
    <row r="30065" spans="1:17" x14ac:dyDescent="0.35">
      <c r="A30065" s="1" t="s">
        <v>90289</v>
      </c>
      <c r="B30065">
        <v>62</v>
      </c>
      <c r="C30065" t="s">
        <v>27</v>
      </c>
      <c r="D30065" s="1" t="s">
        <v>18</v>
      </c>
      <c r="E30065" s="1" t="s">
        <v>37</v>
      </c>
      <c r="F30065" s="1" t="s">
        <v>44</v>
      </c>
      <c r="G30065" s="2">
        <v>44644</v>
      </c>
      <c r="H30065" s="1" t="s">
        <v>5901</v>
      </c>
      <c r="I30065" s="1" t="s">
        <v>52381</v>
      </c>
      <c r="J30065" s="1" t="s">
        <v>63</v>
      </c>
      <c r="K30065">
        <v>36711.673199999997</v>
      </c>
      <c r="L30065">
        <v>236</v>
      </c>
      <c r="M30065" s="1" t="s">
        <v>47</v>
      </c>
      <c r="N30065" s="2">
        <v>44666</v>
      </c>
      <c r="O30065" s="1" t="s">
        <v>25</v>
      </c>
      <c r="P30065" s="1" t="s">
        <v>35</v>
      </c>
      <c r="Q30065">
        <v>22</v>
      </c>
    </row>
    <row r="30066" spans="1:17" x14ac:dyDescent="0.35">
      <c r="A30066" s="1" t="s">
        <v>90290</v>
      </c>
      <c r="B30066">
        <v>19</v>
      </c>
      <c r="C30066" t="s">
        <v>177</v>
      </c>
      <c r="D30066" s="1" t="s">
        <v>18</v>
      </c>
      <c r="E30066" s="1" t="s">
        <v>19</v>
      </c>
      <c r="F30066" s="1" t="s">
        <v>70</v>
      </c>
      <c r="G30066" s="2">
        <v>43682</v>
      </c>
      <c r="H30066" s="1" t="s">
        <v>52382</v>
      </c>
      <c r="I30066" s="1" t="s">
        <v>52383</v>
      </c>
      <c r="J30066" s="1" t="s">
        <v>40</v>
      </c>
      <c r="K30066">
        <v>14891.736000000001</v>
      </c>
      <c r="L30066">
        <v>209</v>
      </c>
      <c r="M30066" s="1" t="s">
        <v>47</v>
      </c>
      <c r="N30066" s="2">
        <v>43683</v>
      </c>
      <c r="O30066" s="1" t="s">
        <v>53</v>
      </c>
      <c r="P30066" s="1" t="s">
        <v>26</v>
      </c>
      <c r="Q30066">
        <v>1</v>
      </c>
    </row>
    <row r="30067" spans="1:17" x14ac:dyDescent="0.35">
      <c r="A30067" s="1" t="s">
        <v>90291</v>
      </c>
      <c r="B30067">
        <v>56</v>
      </c>
      <c r="C30067" t="s">
        <v>27</v>
      </c>
      <c r="D30067" s="1" t="s">
        <v>18</v>
      </c>
      <c r="E30067" s="1" t="s">
        <v>104</v>
      </c>
      <c r="F30067" s="1" t="s">
        <v>54</v>
      </c>
      <c r="G30067" s="2">
        <v>45136</v>
      </c>
      <c r="H30067" s="1" t="s">
        <v>52384</v>
      </c>
      <c r="I30067" s="1" t="s">
        <v>52385</v>
      </c>
      <c r="J30067" s="1" t="s">
        <v>57</v>
      </c>
      <c r="K30067">
        <v>17292.199100000002</v>
      </c>
      <c r="L30067">
        <v>201</v>
      </c>
      <c r="M30067" s="1" t="s">
        <v>24</v>
      </c>
      <c r="N30067" s="2">
        <v>45153</v>
      </c>
      <c r="O30067" s="1" t="s">
        <v>73</v>
      </c>
      <c r="P30067" s="1" t="s">
        <v>48</v>
      </c>
      <c r="Q30067">
        <v>17</v>
      </c>
    </row>
    <row r="30068" spans="1:17" x14ac:dyDescent="0.35">
      <c r="A30068" s="1" t="s">
        <v>24401</v>
      </c>
      <c r="B30068">
        <v>85</v>
      </c>
      <c r="C30068" t="s">
        <v>27</v>
      </c>
      <c r="D30068" s="1" t="s">
        <v>18</v>
      </c>
      <c r="E30068" s="1" t="s">
        <v>104</v>
      </c>
      <c r="F30068" s="1" t="s">
        <v>44</v>
      </c>
      <c r="G30068" s="2">
        <v>44313</v>
      </c>
      <c r="H30068" s="1" t="s">
        <v>52386</v>
      </c>
      <c r="I30068" s="1" t="s">
        <v>2555</v>
      </c>
      <c r="J30068" s="1" t="s">
        <v>57</v>
      </c>
      <c r="K30068">
        <v>18326.850699999999</v>
      </c>
      <c r="L30068">
        <v>293</v>
      </c>
      <c r="M30068" s="1" t="s">
        <v>47</v>
      </c>
      <c r="N30068" s="2">
        <v>44330</v>
      </c>
      <c r="O30068" s="1" t="s">
        <v>41</v>
      </c>
      <c r="P30068" s="1" t="s">
        <v>48</v>
      </c>
      <c r="Q30068">
        <v>17</v>
      </c>
    </row>
    <row r="30069" spans="1:17" x14ac:dyDescent="0.35">
      <c r="A30069" s="1" t="s">
        <v>57128</v>
      </c>
      <c r="B30069">
        <v>49</v>
      </c>
      <c r="C30069" t="s">
        <v>49</v>
      </c>
      <c r="D30069" s="1" t="s">
        <v>18</v>
      </c>
      <c r="E30069" s="1" t="s">
        <v>37</v>
      </c>
      <c r="F30069" s="1" t="s">
        <v>44</v>
      </c>
      <c r="G30069" s="2">
        <v>45063</v>
      </c>
      <c r="H30069" s="1" t="s">
        <v>52387</v>
      </c>
      <c r="I30069" s="1" t="s">
        <v>17609</v>
      </c>
      <c r="J30069" s="1" t="s">
        <v>23</v>
      </c>
      <c r="K30069">
        <v>25033.052</v>
      </c>
      <c r="L30069">
        <v>237</v>
      </c>
      <c r="M30069" s="1" t="s">
        <v>33</v>
      </c>
      <c r="N30069" s="2">
        <v>45066</v>
      </c>
      <c r="O30069" s="1" t="s">
        <v>73</v>
      </c>
      <c r="P30069" s="1" t="s">
        <v>26</v>
      </c>
      <c r="Q30069">
        <v>3</v>
      </c>
    </row>
    <row r="30070" spans="1:17" x14ac:dyDescent="0.35">
      <c r="A30070" s="1" t="s">
        <v>90292</v>
      </c>
      <c r="B30070">
        <v>44</v>
      </c>
      <c r="C30070" t="s">
        <v>49</v>
      </c>
      <c r="D30070" s="1" t="s">
        <v>18</v>
      </c>
      <c r="E30070" s="1" t="s">
        <v>58</v>
      </c>
      <c r="F30070" s="1" t="s">
        <v>70</v>
      </c>
      <c r="G30070" s="2">
        <v>44849</v>
      </c>
      <c r="H30070" s="1" t="s">
        <v>39675</v>
      </c>
      <c r="I30070" s="1" t="s">
        <v>12761</v>
      </c>
      <c r="J30070" s="1" t="s">
        <v>63</v>
      </c>
      <c r="K30070">
        <v>49637.028200000001</v>
      </c>
      <c r="L30070">
        <v>121</v>
      </c>
      <c r="M30070" s="1" t="s">
        <v>47</v>
      </c>
      <c r="N30070" s="2">
        <v>44859</v>
      </c>
      <c r="O30070" s="1" t="s">
        <v>73</v>
      </c>
      <c r="P30070" s="1" t="s">
        <v>48</v>
      </c>
      <c r="Q30070">
        <v>10</v>
      </c>
    </row>
    <row r="30071" spans="1:17" x14ac:dyDescent="0.35">
      <c r="A30071" s="1" t="s">
        <v>11756</v>
      </c>
      <c r="B30071">
        <v>41</v>
      </c>
      <c r="C30071" t="s">
        <v>49</v>
      </c>
      <c r="D30071" s="1" t="s">
        <v>36</v>
      </c>
      <c r="E30071" s="1" t="s">
        <v>89</v>
      </c>
      <c r="F30071" s="1" t="s">
        <v>82</v>
      </c>
      <c r="G30071" s="2">
        <v>45205</v>
      </c>
      <c r="H30071" s="1" t="s">
        <v>10199</v>
      </c>
      <c r="I30071" s="1" t="s">
        <v>52388</v>
      </c>
      <c r="J30071" s="1" t="s">
        <v>57</v>
      </c>
      <c r="K30071">
        <v>7252.6265000000003</v>
      </c>
      <c r="L30071">
        <v>258</v>
      </c>
      <c r="M30071" s="1" t="s">
        <v>33</v>
      </c>
      <c r="N30071" s="2">
        <v>45227</v>
      </c>
      <c r="O30071" s="1" t="s">
        <v>53</v>
      </c>
      <c r="P30071" s="1" t="s">
        <v>35</v>
      </c>
      <c r="Q30071">
        <v>22</v>
      </c>
    </row>
    <row r="30072" spans="1:17" x14ac:dyDescent="0.35">
      <c r="A30072" s="1" t="s">
        <v>90293</v>
      </c>
      <c r="B30072">
        <v>73</v>
      </c>
      <c r="C30072" t="s">
        <v>27</v>
      </c>
      <c r="D30072" s="1" t="s">
        <v>18</v>
      </c>
      <c r="E30072" s="1" t="s">
        <v>37</v>
      </c>
      <c r="F30072" s="1" t="s">
        <v>70</v>
      </c>
      <c r="G30072" s="2">
        <v>44911</v>
      </c>
      <c r="H30072" s="1" t="s">
        <v>52389</v>
      </c>
      <c r="I30072" s="1" t="s">
        <v>52390</v>
      </c>
      <c r="J30072" s="1" t="s">
        <v>40</v>
      </c>
      <c r="K30072">
        <v>7904.3543</v>
      </c>
      <c r="L30072">
        <v>391</v>
      </c>
      <c r="M30072" s="1" t="s">
        <v>33</v>
      </c>
      <c r="N30072" s="2">
        <v>44924</v>
      </c>
      <c r="O30072" s="1" t="s">
        <v>34</v>
      </c>
      <c r="P30072" s="1" t="s">
        <v>35</v>
      </c>
      <c r="Q30072">
        <v>13</v>
      </c>
    </row>
    <row r="30073" spans="1:17" x14ac:dyDescent="0.35">
      <c r="A30073" s="1" t="s">
        <v>90294</v>
      </c>
      <c r="B30073">
        <v>29</v>
      </c>
      <c r="C30073" t="s">
        <v>42</v>
      </c>
      <c r="D30073" s="1" t="s">
        <v>18</v>
      </c>
      <c r="E30073" s="1" t="s">
        <v>50</v>
      </c>
      <c r="F30073" s="1" t="s">
        <v>20</v>
      </c>
      <c r="G30073" s="2">
        <v>44410</v>
      </c>
      <c r="H30073" s="1" t="s">
        <v>18948</v>
      </c>
      <c r="I30073" s="1" t="s">
        <v>52391</v>
      </c>
      <c r="J30073" s="1" t="s">
        <v>57</v>
      </c>
      <c r="K30073">
        <v>41684.012799999997</v>
      </c>
      <c r="L30073">
        <v>364</v>
      </c>
      <c r="M30073" s="1" t="s">
        <v>33</v>
      </c>
      <c r="N30073" s="2">
        <v>44429</v>
      </c>
      <c r="O30073" s="1" t="s">
        <v>41</v>
      </c>
      <c r="P30073" s="1" t="s">
        <v>48</v>
      </c>
      <c r="Q30073">
        <v>19</v>
      </c>
    </row>
    <row r="30074" spans="1:17" x14ac:dyDescent="0.35">
      <c r="A30074" s="1" t="s">
        <v>90295</v>
      </c>
      <c r="B30074">
        <v>39</v>
      </c>
      <c r="C30074" t="s">
        <v>17</v>
      </c>
      <c r="D30074" s="1" t="s">
        <v>36</v>
      </c>
      <c r="E30074" s="1" t="s">
        <v>89</v>
      </c>
      <c r="F30074" s="1" t="s">
        <v>54</v>
      </c>
      <c r="G30074" s="2">
        <v>44716</v>
      </c>
      <c r="H30074" s="1" t="s">
        <v>52392</v>
      </c>
      <c r="I30074" s="1" t="s">
        <v>52393</v>
      </c>
      <c r="J30074" s="1" t="s">
        <v>23</v>
      </c>
      <c r="K30074">
        <v>26837.6083</v>
      </c>
      <c r="L30074">
        <v>127</v>
      </c>
      <c r="M30074" s="1" t="s">
        <v>47</v>
      </c>
      <c r="N30074" s="2">
        <v>44742</v>
      </c>
      <c r="O30074" s="1" t="s">
        <v>34</v>
      </c>
      <c r="P30074" s="1" t="s">
        <v>35</v>
      </c>
      <c r="Q30074">
        <v>26</v>
      </c>
    </row>
    <row r="30075" spans="1:17" x14ac:dyDescent="0.35">
      <c r="A30075" s="1" t="s">
        <v>90296</v>
      </c>
      <c r="B30075">
        <v>40</v>
      </c>
      <c r="C30075" t="s">
        <v>49</v>
      </c>
      <c r="D30075" s="1" t="s">
        <v>36</v>
      </c>
      <c r="E30075" s="1" t="s">
        <v>58</v>
      </c>
      <c r="F30075" s="1" t="s">
        <v>82</v>
      </c>
      <c r="G30075" s="2">
        <v>44982</v>
      </c>
      <c r="H30075" s="1" t="s">
        <v>52394</v>
      </c>
      <c r="I30075" s="1" t="s">
        <v>52395</v>
      </c>
      <c r="J30075" s="1" t="s">
        <v>40</v>
      </c>
      <c r="K30075">
        <v>19062.856299999999</v>
      </c>
      <c r="L30075">
        <v>226</v>
      </c>
      <c r="M30075" s="1" t="s">
        <v>24</v>
      </c>
      <c r="N30075" s="2">
        <v>44983</v>
      </c>
      <c r="O30075" s="1" t="s">
        <v>41</v>
      </c>
      <c r="P30075" s="1" t="s">
        <v>48</v>
      </c>
      <c r="Q30075">
        <v>1</v>
      </c>
    </row>
    <row r="30076" spans="1:17" x14ac:dyDescent="0.35">
      <c r="A30076" s="1" t="s">
        <v>90297</v>
      </c>
      <c r="B30076">
        <v>66</v>
      </c>
      <c r="C30076" t="s">
        <v>27</v>
      </c>
      <c r="D30076" s="1" t="s">
        <v>18</v>
      </c>
      <c r="E30076" s="1" t="s">
        <v>50</v>
      </c>
      <c r="F30076" s="1" t="s">
        <v>29</v>
      </c>
      <c r="G30076" s="2">
        <v>44357</v>
      </c>
      <c r="H30076" s="1" t="s">
        <v>52396</v>
      </c>
      <c r="I30076" s="1" t="s">
        <v>52397</v>
      </c>
      <c r="J30076" s="1" t="s">
        <v>57</v>
      </c>
      <c r="K30076">
        <v>15002.704400000001</v>
      </c>
      <c r="L30076">
        <v>165</v>
      </c>
      <c r="M30076" s="1" t="s">
        <v>24</v>
      </c>
      <c r="N30076" s="2">
        <v>44386</v>
      </c>
      <c r="O30076" s="1" t="s">
        <v>73</v>
      </c>
      <c r="P30076" s="1" t="s">
        <v>48</v>
      </c>
      <c r="Q30076">
        <v>29</v>
      </c>
    </row>
    <row r="30077" spans="1:17" x14ac:dyDescent="0.35">
      <c r="A30077" s="1" t="s">
        <v>90298</v>
      </c>
      <c r="B30077">
        <v>26</v>
      </c>
      <c r="C30077" t="s">
        <v>42</v>
      </c>
      <c r="D30077" s="1" t="s">
        <v>36</v>
      </c>
      <c r="E30077" s="1" t="s">
        <v>43</v>
      </c>
      <c r="F30077" s="1" t="s">
        <v>70</v>
      </c>
      <c r="G30077" s="2">
        <v>44469</v>
      </c>
      <c r="H30077" s="1" t="s">
        <v>39255</v>
      </c>
      <c r="I30077" s="1" t="s">
        <v>9291</v>
      </c>
      <c r="J30077" s="1" t="s">
        <v>40</v>
      </c>
      <c r="K30077">
        <v>13258.109200000001</v>
      </c>
      <c r="L30077">
        <v>453</v>
      </c>
      <c r="M30077" s="1" t="s">
        <v>24</v>
      </c>
      <c r="N30077" s="2">
        <v>44491</v>
      </c>
      <c r="O30077" s="1" t="s">
        <v>53</v>
      </c>
      <c r="P30077" s="1" t="s">
        <v>48</v>
      </c>
      <c r="Q30077">
        <v>22</v>
      </c>
    </row>
    <row r="30078" spans="1:17" x14ac:dyDescent="0.35">
      <c r="A30078" s="1" t="s">
        <v>90299</v>
      </c>
      <c r="B30078">
        <v>48</v>
      </c>
      <c r="C30078" t="s">
        <v>49</v>
      </c>
      <c r="D30078" s="1" t="s">
        <v>36</v>
      </c>
      <c r="E30078" s="1" t="s">
        <v>28</v>
      </c>
      <c r="F30078" s="1" t="s">
        <v>29</v>
      </c>
      <c r="G30078" s="2">
        <v>44635</v>
      </c>
      <c r="H30078" s="1" t="s">
        <v>52398</v>
      </c>
      <c r="I30078" s="1" t="s">
        <v>52399</v>
      </c>
      <c r="J30078" s="1" t="s">
        <v>40</v>
      </c>
      <c r="K30078">
        <v>24303.406800000001</v>
      </c>
      <c r="L30078">
        <v>427</v>
      </c>
      <c r="M30078" s="1" t="s">
        <v>47</v>
      </c>
      <c r="N30078" s="2">
        <v>44649</v>
      </c>
      <c r="O30078" s="1" t="s">
        <v>73</v>
      </c>
      <c r="P30078" s="1" t="s">
        <v>48</v>
      </c>
      <c r="Q30078">
        <v>14</v>
      </c>
    </row>
    <row r="30079" spans="1:17" x14ac:dyDescent="0.35">
      <c r="A30079" s="1" t="s">
        <v>60476</v>
      </c>
      <c r="B30079">
        <v>24</v>
      </c>
      <c r="C30079" t="s">
        <v>42</v>
      </c>
      <c r="D30079" s="1" t="s">
        <v>18</v>
      </c>
      <c r="E30079" s="1" t="s">
        <v>58</v>
      </c>
      <c r="F30079" s="1" t="s">
        <v>54</v>
      </c>
      <c r="G30079" s="2">
        <v>44051</v>
      </c>
      <c r="H30079" s="1" t="s">
        <v>52400</v>
      </c>
      <c r="I30079" s="1" t="s">
        <v>52401</v>
      </c>
      <c r="J30079" s="1" t="s">
        <v>32</v>
      </c>
      <c r="K30079">
        <v>4853.1844000000001</v>
      </c>
      <c r="L30079">
        <v>309</v>
      </c>
      <c r="M30079" s="1" t="s">
        <v>24</v>
      </c>
      <c r="N30079" s="2">
        <v>44080</v>
      </c>
      <c r="O30079" s="1" t="s">
        <v>34</v>
      </c>
      <c r="P30079" s="1" t="s">
        <v>48</v>
      </c>
      <c r="Q30079">
        <v>29</v>
      </c>
    </row>
    <row r="30080" spans="1:17" x14ac:dyDescent="0.35">
      <c r="A30080" s="1" t="s">
        <v>48551</v>
      </c>
      <c r="B30080">
        <v>55</v>
      </c>
      <c r="C30080" t="s">
        <v>27</v>
      </c>
      <c r="D30080" s="1" t="s">
        <v>18</v>
      </c>
      <c r="E30080" s="1" t="s">
        <v>43</v>
      </c>
      <c r="F30080" s="1" t="s">
        <v>70</v>
      </c>
      <c r="G30080" s="2">
        <v>44737</v>
      </c>
      <c r="H30080" s="1" t="s">
        <v>52402</v>
      </c>
      <c r="I30080" s="1" t="s">
        <v>52403</v>
      </c>
      <c r="J30080" s="1" t="s">
        <v>40</v>
      </c>
      <c r="K30080">
        <v>38990.446799999998</v>
      </c>
      <c r="L30080">
        <v>389</v>
      </c>
      <c r="M30080" s="1" t="s">
        <v>33</v>
      </c>
      <c r="N30080" s="2">
        <v>44746</v>
      </c>
      <c r="O30080" s="1" t="s">
        <v>53</v>
      </c>
      <c r="P30080" s="1" t="s">
        <v>35</v>
      </c>
      <c r="Q30080">
        <v>9</v>
      </c>
    </row>
    <row r="30081" spans="1:17" x14ac:dyDescent="0.35">
      <c r="A30081" s="1" t="s">
        <v>90300</v>
      </c>
      <c r="B30081">
        <v>36</v>
      </c>
      <c r="C30081" t="s">
        <v>17</v>
      </c>
      <c r="D30081" s="1" t="s">
        <v>36</v>
      </c>
      <c r="E30081" s="1" t="s">
        <v>89</v>
      </c>
      <c r="F30081" s="1" t="s">
        <v>20</v>
      </c>
      <c r="G30081" s="2">
        <v>43695</v>
      </c>
      <c r="H30081" s="1" t="s">
        <v>52404</v>
      </c>
      <c r="I30081" s="1" t="s">
        <v>28630</v>
      </c>
      <c r="J30081" s="1" t="s">
        <v>32</v>
      </c>
      <c r="K30081">
        <v>13444.8017</v>
      </c>
      <c r="L30081">
        <v>326</v>
      </c>
      <c r="M30081" s="1" t="s">
        <v>47</v>
      </c>
      <c r="N30081" s="2">
        <v>43722</v>
      </c>
      <c r="O30081" s="1" t="s">
        <v>73</v>
      </c>
      <c r="P30081" s="1" t="s">
        <v>48</v>
      </c>
      <c r="Q30081">
        <v>27</v>
      </c>
    </row>
    <row r="30082" spans="1:17" x14ac:dyDescent="0.35">
      <c r="A30082" s="1" t="s">
        <v>49382</v>
      </c>
      <c r="B30082">
        <v>53</v>
      </c>
      <c r="C30082" t="s">
        <v>27</v>
      </c>
      <c r="D30082" s="1" t="s">
        <v>36</v>
      </c>
      <c r="E30082" s="1" t="s">
        <v>89</v>
      </c>
      <c r="F30082" s="1" t="s">
        <v>29</v>
      </c>
      <c r="G30082" s="2">
        <v>45314</v>
      </c>
      <c r="H30082" s="1" t="s">
        <v>52405</v>
      </c>
      <c r="I30082" s="1" t="s">
        <v>52406</v>
      </c>
      <c r="J30082" s="1" t="s">
        <v>40</v>
      </c>
      <c r="K30082">
        <v>43180.841500000002</v>
      </c>
      <c r="L30082">
        <v>162</v>
      </c>
      <c r="M30082" s="1" t="s">
        <v>24</v>
      </c>
      <c r="N30082" s="2">
        <v>45334</v>
      </c>
      <c r="O30082" s="1" t="s">
        <v>41</v>
      </c>
      <c r="P30082" s="1" t="s">
        <v>35</v>
      </c>
      <c r="Q30082">
        <v>20</v>
      </c>
    </row>
    <row r="30083" spans="1:17" x14ac:dyDescent="0.35">
      <c r="A30083" s="1" t="s">
        <v>90301</v>
      </c>
      <c r="B30083">
        <v>32</v>
      </c>
      <c r="C30083" t="s">
        <v>17</v>
      </c>
      <c r="D30083" s="1" t="s">
        <v>36</v>
      </c>
      <c r="E30083" s="1" t="s">
        <v>50</v>
      </c>
      <c r="F30083" s="1" t="s">
        <v>44</v>
      </c>
      <c r="G30083" s="2">
        <v>43607</v>
      </c>
      <c r="H30083" s="1" t="s">
        <v>18158</v>
      </c>
      <c r="I30083" s="1" t="s">
        <v>52407</v>
      </c>
      <c r="J30083" s="1" t="s">
        <v>63</v>
      </c>
      <c r="K30083">
        <v>2926.9899</v>
      </c>
      <c r="L30083">
        <v>288</v>
      </c>
      <c r="M30083" s="1" t="s">
        <v>47</v>
      </c>
      <c r="N30083" s="2">
        <v>43613</v>
      </c>
      <c r="O30083" s="1" t="s">
        <v>53</v>
      </c>
      <c r="P30083" s="1" t="s">
        <v>48</v>
      </c>
      <c r="Q30083">
        <v>6</v>
      </c>
    </row>
    <row r="30084" spans="1:17" x14ac:dyDescent="0.35">
      <c r="A30084" s="1" t="s">
        <v>90302</v>
      </c>
      <c r="B30084">
        <v>58</v>
      </c>
      <c r="C30084" t="s">
        <v>27</v>
      </c>
      <c r="D30084" s="1" t="s">
        <v>36</v>
      </c>
      <c r="E30084" s="1" t="s">
        <v>104</v>
      </c>
      <c r="F30084" s="1" t="s">
        <v>70</v>
      </c>
      <c r="G30084" s="2">
        <v>44023</v>
      </c>
      <c r="H30084" s="1" t="s">
        <v>27250</v>
      </c>
      <c r="I30084" s="1" t="s">
        <v>32560</v>
      </c>
      <c r="J30084" s="1" t="s">
        <v>57</v>
      </c>
      <c r="K30084">
        <v>18016.407500000001</v>
      </c>
      <c r="L30084">
        <v>279</v>
      </c>
      <c r="M30084" s="1" t="s">
        <v>47</v>
      </c>
      <c r="N30084" s="2">
        <v>44047</v>
      </c>
      <c r="O30084" s="1" t="s">
        <v>25</v>
      </c>
      <c r="P30084" s="1" t="s">
        <v>48</v>
      </c>
      <c r="Q30084">
        <v>24</v>
      </c>
    </row>
    <row r="30085" spans="1:17" x14ac:dyDescent="0.35">
      <c r="A30085" s="1" t="s">
        <v>90303</v>
      </c>
      <c r="B30085">
        <v>46</v>
      </c>
      <c r="C30085" t="s">
        <v>49</v>
      </c>
      <c r="D30085" s="1" t="s">
        <v>18</v>
      </c>
      <c r="E30085" s="1" t="s">
        <v>58</v>
      </c>
      <c r="F30085" s="1" t="s">
        <v>54</v>
      </c>
      <c r="G30085" s="2">
        <v>44074</v>
      </c>
      <c r="H30085" s="1" t="s">
        <v>52408</v>
      </c>
      <c r="I30085" s="1" t="s">
        <v>52409</v>
      </c>
      <c r="J30085" s="1" t="s">
        <v>57</v>
      </c>
      <c r="K30085">
        <v>2431.9499000000001</v>
      </c>
      <c r="L30085">
        <v>101</v>
      </c>
      <c r="M30085" s="1" t="s">
        <v>24</v>
      </c>
      <c r="N30085" s="2">
        <v>44101</v>
      </c>
      <c r="O30085" s="1" t="s">
        <v>41</v>
      </c>
      <c r="P30085" s="1" t="s">
        <v>48</v>
      </c>
      <c r="Q30085">
        <v>27</v>
      </c>
    </row>
    <row r="30086" spans="1:17" x14ac:dyDescent="0.35">
      <c r="A30086" s="1" t="s">
        <v>90304</v>
      </c>
      <c r="B30086">
        <v>22</v>
      </c>
      <c r="C30086" t="s">
        <v>42</v>
      </c>
      <c r="D30086" s="1" t="s">
        <v>36</v>
      </c>
      <c r="E30086" s="1" t="s">
        <v>28</v>
      </c>
      <c r="F30086" s="1" t="s">
        <v>70</v>
      </c>
      <c r="G30086" s="2">
        <v>45222</v>
      </c>
      <c r="H30086" s="1" t="s">
        <v>52410</v>
      </c>
      <c r="I30086" s="1" t="s">
        <v>52411</v>
      </c>
      <c r="J30086" s="1" t="s">
        <v>57</v>
      </c>
      <c r="K30086">
        <v>26905.405999999999</v>
      </c>
      <c r="L30086">
        <v>361</v>
      </c>
      <c r="M30086" s="1" t="s">
        <v>47</v>
      </c>
      <c r="N30086" s="2">
        <v>45233</v>
      </c>
      <c r="O30086" s="1" t="s">
        <v>73</v>
      </c>
      <c r="P30086" s="1" t="s">
        <v>26</v>
      </c>
      <c r="Q30086">
        <v>11</v>
      </c>
    </row>
    <row r="30087" spans="1:17" x14ac:dyDescent="0.35">
      <c r="A30087" s="1" t="s">
        <v>90305</v>
      </c>
      <c r="B30087">
        <v>58</v>
      </c>
      <c r="C30087" t="s">
        <v>27</v>
      </c>
      <c r="D30087" s="1" t="s">
        <v>18</v>
      </c>
      <c r="E30087" s="1" t="s">
        <v>37</v>
      </c>
      <c r="F30087" s="1" t="s">
        <v>20</v>
      </c>
      <c r="G30087" s="2">
        <v>44506</v>
      </c>
      <c r="H30087" s="1" t="s">
        <v>52412</v>
      </c>
      <c r="I30087" s="1" t="s">
        <v>17355</v>
      </c>
      <c r="J30087" s="1" t="s">
        <v>23</v>
      </c>
      <c r="K30087">
        <v>42071.887699999999</v>
      </c>
      <c r="L30087">
        <v>500</v>
      </c>
      <c r="M30087" s="1" t="s">
        <v>24</v>
      </c>
      <c r="N30087" s="2">
        <v>44528</v>
      </c>
      <c r="O30087" s="1" t="s">
        <v>53</v>
      </c>
      <c r="P30087" s="1" t="s">
        <v>35</v>
      </c>
      <c r="Q30087">
        <v>22</v>
      </c>
    </row>
    <row r="30088" spans="1:17" x14ac:dyDescent="0.35">
      <c r="A30088" s="1" t="s">
        <v>90306</v>
      </c>
      <c r="B30088">
        <v>44</v>
      </c>
      <c r="C30088" t="s">
        <v>49</v>
      </c>
      <c r="D30088" s="1" t="s">
        <v>36</v>
      </c>
      <c r="E30088" s="1" t="s">
        <v>19</v>
      </c>
      <c r="F30088" s="1" t="s">
        <v>20</v>
      </c>
      <c r="G30088" s="2">
        <v>43618</v>
      </c>
      <c r="H30088" s="1" t="s">
        <v>23064</v>
      </c>
      <c r="I30088" s="1" t="s">
        <v>52413</v>
      </c>
      <c r="J30088" s="1" t="s">
        <v>40</v>
      </c>
      <c r="K30088">
        <v>36516.078800000003</v>
      </c>
      <c r="L30088">
        <v>124</v>
      </c>
      <c r="M30088" s="1" t="s">
        <v>33</v>
      </c>
      <c r="N30088" s="2">
        <v>43621</v>
      </c>
      <c r="O30088" s="1" t="s">
        <v>53</v>
      </c>
      <c r="P30088" s="1" t="s">
        <v>35</v>
      </c>
      <c r="Q30088">
        <v>3</v>
      </c>
    </row>
    <row r="30089" spans="1:17" x14ac:dyDescent="0.35">
      <c r="A30089" s="1" t="s">
        <v>90307</v>
      </c>
      <c r="B30089">
        <v>29</v>
      </c>
      <c r="C30089" t="s">
        <v>42</v>
      </c>
      <c r="D30089" s="1" t="s">
        <v>36</v>
      </c>
      <c r="E30089" s="1" t="s">
        <v>89</v>
      </c>
      <c r="F30089" s="1" t="s">
        <v>70</v>
      </c>
      <c r="G30089" s="2">
        <v>44881</v>
      </c>
      <c r="H30089" s="1" t="s">
        <v>52414</v>
      </c>
      <c r="I30089" s="1" t="s">
        <v>20832</v>
      </c>
      <c r="J30089" s="1" t="s">
        <v>32</v>
      </c>
      <c r="K30089">
        <v>32560.949000000001</v>
      </c>
      <c r="L30089">
        <v>110</v>
      </c>
      <c r="M30089" s="1" t="s">
        <v>24</v>
      </c>
      <c r="N30089" s="2">
        <v>44908</v>
      </c>
      <c r="O30089" s="1" t="s">
        <v>25</v>
      </c>
      <c r="P30089" s="1" t="s">
        <v>48</v>
      </c>
      <c r="Q30089">
        <v>27</v>
      </c>
    </row>
    <row r="30090" spans="1:17" x14ac:dyDescent="0.35">
      <c r="A30090" s="1" t="s">
        <v>90308</v>
      </c>
      <c r="B30090">
        <v>46</v>
      </c>
      <c r="C30090" t="s">
        <v>49</v>
      </c>
      <c r="D30090" s="1" t="s">
        <v>36</v>
      </c>
      <c r="E30090" s="1" t="s">
        <v>50</v>
      </c>
      <c r="F30090" s="1" t="s">
        <v>70</v>
      </c>
      <c r="G30090" s="2">
        <v>44719</v>
      </c>
      <c r="H30090" s="1" t="s">
        <v>24646</v>
      </c>
      <c r="I30090" s="1" t="s">
        <v>52415</v>
      </c>
      <c r="J30090" s="1" t="s">
        <v>32</v>
      </c>
      <c r="K30090">
        <v>38126.710299999999</v>
      </c>
      <c r="L30090">
        <v>264</v>
      </c>
      <c r="M30090" s="1" t="s">
        <v>24</v>
      </c>
      <c r="N30090" s="2">
        <v>44723</v>
      </c>
      <c r="O30090" s="1" t="s">
        <v>34</v>
      </c>
      <c r="P30090" s="1" t="s">
        <v>48</v>
      </c>
      <c r="Q30090">
        <v>4</v>
      </c>
    </row>
    <row r="30091" spans="1:17" x14ac:dyDescent="0.35">
      <c r="A30091" s="1" t="s">
        <v>90309</v>
      </c>
      <c r="B30091">
        <v>24</v>
      </c>
      <c r="C30091" t="s">
        <v>42</v>
      </c>
      <c r="D30091" s="1" t="s">
        <v>18</v>
      </c>
      <c r="E30091" s="1" t="s">
        <v>28</v>
      </c>
      <c r="F30091" s="1" t="s">
        <v>70</v>
      </c>
      <c r="G30091" s="2">
        <v>44089</v>
      </c>
      <c r="H30091" s="1" t="s">
        <v>52416</v>
      </c>
      <c r="I30091" s="1" t="s">
        <v>52417</v>
      </c>
      <c r="J30091" s="1" t="s">
        <v>63</v>
      </c>
      <c r="K30091">
        <v>12855.104300000001</v>
      </c>
      <c r="L30091">
        <v>316</v>
      </c>
      <c r="M30091" s="1" t="s">
        <v>33</v>
      </c>
      <c r="N30091" s="2">
        <v>44109</v>
      </c>
      <c r="O30091" s="1" t="s">
        <v>73</v>
      </c>
      <c r="P30091" s="1" t="s">
        <v>35</v>
      </c>
      <c r="Q30091">
        <v>20</v>
      </c>
    </row>
    <row r="30092" spans="1:17" x14ac:dyDescent="0.35">
      <c r="A30092" s="1" t="s">
        <v>90310</v>
      </c>
      <c r="B30092">
        <v>46</v>
      </c>
      <c r="C30092" t="s">
        <v>49</v>
      </c>
      <c r="D30092" s="1" t="s">
        <v>18</v>
      </c>
      <c r="E30092" s="1" t="s">
        <v>43</v>
      </c>
      <c r="F30092" s="1" t="s">
        <v>82</v>
      </c>
      <c r="G30092" s="2">
        <v>44354</v>
      </c>
      <c r="H30092" s="1" t="s">
        <v>52418</v>
      </c>
      <c r="I30092" s="1" t="s">
        <v>52419</v>
      </c>
      <c r="J30092" s="1" t="s">
        <v>57</v>
      </c>
      <c r="K30092">
        <v>19652.9545</v>
      </c>
      <c r="L30092">
        <v>309</v>
      </c>
      <c r="M30092" s="1" t="s">
        <v>47</v>
      </c>
      <c r="N30092" s="2">
        <v>44379</v>
      </c>
      <c r="O30092" s="1" t="s">
        <v>41</v>
      </c>
      <c r="P30092" s="1" t="s">
        <v>26</v>
      </c>
      <c r="Q30092">
        <v>25</v>
      </c>
    </row>
    <row r="30093" spans="1:17" x14ac:dyDescent="0.35">
      <c r="A30093" s="1" t="s">
        <v>59728</v>
      </c>
      <c r="B30093">
        <v>22</v>
      </c>
      <c r="C30093" t="s">
        <v>42</v>
      </c>
      <c r="D30093" s="1" t="s">
        <v>18</v>
      </c>
      <c r="E30093" s="1" t="s">
        <v>37</v>
      </c>
      <c r="F30093" s="1" t="s">
        <v>70</v>
      </c>
      <c r="G30093" s="2">
        <v>44174</v>
      </c>
      <c r="H30093" s="1" t="s">
        <v>52420</v>
      </c>
      <c r="I30093" s="1" t="s">
        <v>52421</v>
      </c>
      <c r="J30093" s="1" t="s">
        <v>23</v>
      </c>
      <c r="K30093">
        <v>9191.1951000000008</v>
      </c>
      <c r="L30093">
        <v>279</v>
      </c>
      <c r="M30093" s="1" t="s">
        <v>24</v>
      </c>
      <c r="N30093" s="2">
        <v>44180</v>
      </c>
      <c r="O30093" s="1" t="s">
        <v>34</v>
      </c>
      <c r="P30093" s="1" t="s">
        <v>35</v>
      </c>
      <c r="Q30093">
        <v>6</v>
      </c>
    </row>
    <row r="30094" spans="1:17" x14ac:dyDescent="0.35">
      <c r="A30094" s="1" t="s">
        <v>90311</v>
      </c>
      <c r="B30094">
        <v>31</v>
      </c>
      <c r="C30094" t="s">
        <v>17</v>
      </c>
      <c r="D30094" s="1" t="s">
        <v>18</v>
      </c>
      <c r="E30094" s="1" t="s">
        <v>37</v>
      </c>
      <c r="F30094" s="1" t="s">
        <v>82</v>
      </c>
      <c r="G30094" s="2">
        <v>44673</v>
      </c>
      <c r="H30094" s="1" t="s">
        <v>52423</v>
      </c>
      <c r="I30094" s="1" t="s">
        <v>52424</v>
      </c>
      <c r="J30094" s="1" t="s">
        <v>23</v>
      </c>
      <c r="K30094">
        <v>13069.809300000001</v>
      </c>
      <c r="L30094">
        <v>231</v>
      </c>
      <c r="M30094" s="1" t="s">
        <v>47</v>
      </c>
      <c r="N30094" s="2">
        <v>44687</v>
      </c>
      <c r="O30094" s="1" t="s">
        <v>73</v>
      </c>
      <c r="P30094" s="1" t="s">
        <v>35</v>
      </c>
      <c r="Q30094">
        <v>14</v>
      </c>
    </row>
    <row r="30095" spans="1:17" x14ac:dyDescent="0.35">
      <c r="A30095" s="1" t="s">
        <v>13668</v>
      </c>
      <c r="B30095">
        <v>68</v>
      </c>
      <c r="C30095" t="s">
        <v>27</v>
      </c>
      <c r="D30095" s="1" t="s">
        <v>18</v>
      </c>
      <c r="E30095" s="1" t="s">
        <v>28</v>
      </c>
      <c r="F30095" s="1" t="s">
        <v>82</v>
      </c>
      <c r="G30095" s="2">
        <v>45368</v>
      </c>
      <c r="H30095" s="1" t="s">
        <v>52425</v>
      </c>
      <c r="I30095" s="1" t="s">
        <v>52426</v>
      </c>
      <c r="J30095" s="1" t="s">
        <v>32</v>
      </c>
      <c r="K30095">
        <v>42077.1898</v>
      </c>
      <c r="L30095">
        <v>354</v>
      </c>
      <c r="M30095" s="1" t="s">
        <v>33</v>
      </c>
      <c r="N30095" s="2">
        <v>45369</v>
      </c>
      <c r="O30095" s="1" t="s">
        <v>53</v>
      </c>
      <c r="P30095" s="1" t="s">
        <v>35</v>
      </c>
      <c r="Q30095">
        <v>1</v>
      </c>
    </row>
    <row r="30096" spans="1:17" x14ac:dyDescent="0.35">
      <c r="A30096" s="1" t="s">
        <v>90312</v>
      </c>
      <c r="B30096">
        <v>68</v>
      </c>
      <c r="C30096" t="s">
        <v>27</v>
      </c>
      <c r="D30096" s="1" t="s">
        <v>36</v>
      </c>
      <c r="E30096" s="1" t="s">
        <v>37</v>
      </c>
      <c r="F30096" s="1" t="s">
        <v>29</v>
      </c>
      <c r="G30096" s="2">
        <v>44353</v>
      </c>
      <c r="H30096" s="1" t="s">
        <v>16236</v>
      </c>
      <c r="I30096" s="1" t="s">
        <v>52427</v>
      </c>
      <c r="J30096" s="1" t="s">
        <v>40</v>
      </c>
      <c r="K30096">
        <v>22133.584500000001</v>
      </c>
      <c r="L30096">
        <v>140</v>
      </c>
      <c r="M30096" s="1" t="s">
        <v>24</v>
      </c>
      <c r="N30096" s="2">
        <v>44372</v>
      </c>
      <c r="O30096" s="1" t="s">
        <v>25</v>
      </c>
      <c r="P30096" s="1" t="s">
        <v>48</v>
      </c>
      <c r="Q30096">
        <v>19</v>
      </c>
    </row>
    <row r="30097" spans="1:17" x14ac:dyDescent="0.35">
      <c r="A30097" s="1" t="s">
        <v>90313</v>
      </c>
      <c r="B30097">
        <v>21</v>
      </c>
      <c r="C30097" t="s">
        <v>42</v>
      </c>
      <c r="D30097" s="1" t="s">
        <v>36</v>
      </c>
      <c r="E30097" s="1" t="s">
        <v>89</v>
      </c>
      <c r="F30097" s="1" t="s">
        <v>82</v>
      </c>
      <c r="G30097" s="2">
        <v>43765</v>
      </c>
      <c r="H30097" s="1" t="s">
        <v>33298</v>
      </c>
      <c r="I30097" s="1" t="s">
        <v>42519</v>
      </c>
      <c r="J30097" s="1" t="s">
        <v>40</v>
      </c>
      <c r="K30097">
        <v>46493.647700000001</v>
      </c>
      <c r="L30097">
        <v>175</v>
      </c>
      <c r="M30097" s="1" t="s">
        <v>47</v>
      </c>
      <c r="N30097" s="2">
        <v>43778</v>
      </c>
      <c r="O30097" s="1" t="s">
        <v>73</v>
      </c>
      <c r="P30097" s="1" t="s">
        <v>35</v>
      </c>
      <c r="Q30097">
        <v>13</v>
      </c>
    </row>
    <row r="30098" spans="1:17" x14ac:dyDescent="0.35">
      <c r="A30098" s="1" t="s">
        <v>17329</v>
      </c>
      <c r="B30098">
        <v>85</v>
      </c>
      <c r="C30098" t="s">
        <v>27</v>
      </c>
      <c r="D30098" s="1" t="s">
        <v>36</v>
      </c>
      <c r="E30098" s="1" t="s">
        <v>89</v>
      </c>
      <c r="F30098" s="1" t="s">
        <v>20</v>
      </c>
      <c r="G30098" s="2">
        <v>43908</v>
      </c>
      <c r="H30098" s="1" t="s">
        <v>52428</v>
      </c>
      <c r="I30098" s="1" t="s">
        <v>52429</v>
      </c>
      <c r="J30098" s="1" t="s">
        <v>40</v>
      </c>
      <c r="K30098">
        <v>23344.175999999999</v>
      </c>
      <c r="L30098">
        <v>181</v>
      </c>
      <c r="M30098" s="1" t="s">
        <v>33</v>
      </c>
      <c r="N30098" s="2">
        <v>43938</v>
      </c>
      <c r="O30098" s="1" t="s">
        <v>25</v>
      </c>
      <c r="P30098" s="1" t="s">
        <v>26</v>
      </c>
      <c r="Q30098">
        <v>30</v>
      </c>
    </row>
    <row r="30099" spans="1:17" x14ac:dyDescent="0.35">
      <c r="A30099" s="1" t="s">
        <v>90314</v>
      </c>
      <c r="B30099">
        <v>53</v>
      </c>
      <c r="C30099" t="s">
        <v>27</v>
      </c>
      <c r="D30099" s="1" t="s">
        <v>36</v>
      </c>
      <c r="E30099" s="1" t="s">
        <v>19</v>
      </c>
      <c r="F30099" s="1" t="s">
        <v>70</v>
      </c>
      <c r="G30099" s="2">
        <v>44883</v>
      </c>
      <c r="H30099" s="1" t="s">
        <v>52431</v>
      </c>
      <c r="I30099" s="1" t="s">
        <v>52432</v>
      </c>
      <c r="J30099" s="1" t="s">
        <v>63</v>
      </c>
      <c r="K30099">
        <v>32965.170700000002</v>
      </c>
      <c r="L30099">
        <v>430</v>
      </c>
      <c r="M30099" s="1" t="s">
        <v>33</v>
      </c>
      <c r="N30099" s="2">
        <v>44896</v>
      </c>
      <c r="O30099" s="1" t="s">
        <v>41</v>
      </c>
      <c r="P30099" s="1" t="s">
        <v>48</v>
      </c>
      <c r="Q30099">
        <v>13</v>
      </c>
    </row>
    <row r="30100" spans="1:17" x14ac:dyDescent="0.35">
      <c r="A30100" s="1" t="s">
        <v>90315</v>
      </c>
      <c r="B30100">
        <v>53</v>
      </c>
      <c r="C30100" t="s">
        <v>27</v>
      </c>
      <c r="D30100" s="1" t="s">
        <v>36</v>
      </c>
      <c r="E30100" s="1" t="s">
        <v>37</v>
      </c>
      <c r="F30100" s="1" t="s">
        <v>82</v>
      </c>
      <c r="G30100" s="2">
        <v>43611</v>
      </c>
      <c r="H30100" s="1" t="s">
        <v>52433</v>
      </c>
      <c r="I30100" s="1" t="s">
        <v>52434</v>
      </c>
      <c r="J30100" s="1" t="s">
        <v>32</v>
      </c>
      <c r="K30100">
        <v>42864.932800000002</v>
      </c>
      <c r="L30100">
        <v>110</v>
      </c>
      <c r="M30100" s="1" t="s">
        <v>33</v>
      </c>
      <c r="N30100" s="2">
        <v>43634</v>
      </c>
      <c r="O30100" s="1" t="s">
        <v>53</v>
      </c>
      <c r="P30100" s="1" t="s">
        <v>35</v>
      </c>
      <c r="Q30100">
        <v>23</v>
      </c>
    </row>
    <row r="30101" spans="1:17" x14ac:dyDescent="0.35">
      <c r="A30101" s="1" t="s">
        <v>90316</v>
      </c>
      <c r="B30101">
        <v>80</v>
      </c>
      <c r="C30101" t="s">
        <v>27</v>
      </c>
      <c r="D30101" s="1" t="s">
        <v>18</v>
      </c>
      <c r="E30101" s="1" t="s">
        <v>37</v>
      </c>
      <c r="F30101" s="1" t="s">
        <v>44</v>
      </c>
      <c r="G30101" s="2">
        <v>45155</v>
      </c>
      <c r="H30101" s="1" t="s">
        <v>52435</v>
      </c>
      <c r="I30101" s="1" t="s">
        <v>52436</v>
      </c>
      <c r="J30101" s="1" t="s">
        <v>32</v>
      </c>
      <c r="K30101">
        <v>38116.011200000001</v>
      </c>
      <c r="L30101">
        <v>306</v>
      </c>
      <c r="M30101" s="1" t="s">
        <v>33</v>
      </c>
      <c r="N30101" s="2">
        <v>45185</v>
      </c>
      <c r="O30101" s="1" t="s">
        <v>34</v>
      </c>
      <c r="P30101" s="1" t="s">
        <v>26</v>
      </c>
      <c r="Q30101">
        <v>30</v>
      </c>
    </row>
    <row r="30102" spans="1:17" x14ac:dyDescent="0.35">
      <c r="A30102" s="1" t="s">
        <v>90317</v>
      </c>
      <c r="B30102">
        <v>59</v>
      </c>
      <c r="C30102" t="s">
        <v>27</v>
      </c>
      <c r="D30102" s="1" t="s">
        <v>18</v>
      </c>
      <c r="E30102" s="1" t="s">
        <v>50</v>
      </c>
      <c r="F30102" s="1" t="s">
        <v>44</v>
      </c>
      <c r="G30102" s="2">
        <v>43867</v>
      </c>
      <c r="H30102" s="1" t="s">
        <v>20219</v>
      </c>
      <c r="I30102" s="1" t="s">
        <v>2841</v>
      </c>
      <c r="J30102" s="1" t="s">
        <v>40</v>
      </c>
      <c r="K30102">
        <v>44231.033799999997</v>
      </c>
      <c r="L30102">
        <v>458</v>
      </c>
      <c r="M30102" s="1" t="s">
        <v>47</v>
      </c>
      <c r="N30102" s="2">
        <v>43880</v>
      </c>
      <c r="O30102" s="1" t="s">
        <v>73</v>
      </c>
      <c r="P30102" s="1" t="s">
        <v>26</v>
      </c>
      <c r="Q30102">
        <v>13</v>
      </c>
    </row>
    <row r="30103" spans="1:17" x14ac:dyDescent="0.35">
      <c r="A30103" s="1" t="s">
        <v>90318</v>
      </c>
      <c r="B30103">
        <v>30</v>
      </c>
      <c r="C30103" t="s">
        <v>17</v>
      </c>
      <c r="D30103" s="1" t="s">
        <v>36</v>
      </c>
      <c r="E30103" s="1" t="s">
        <v>50</v>
      </c>
      <c r="F30103" s="1" t="s">
        <v>70</v>
      </c>
      <c r="G30103" s="2">
        <v>44450</v>
      </c>
      <c r="H30103" s="1" t="s">
        <v>41253</v>
      </c>
      <c r="I30103" s="1" t="s">
        <v>52437</v>
      </c>
      <c r="J30103" s="1" t="s">
        <v>32</v>
      </c>
      <c r="K30103">
        <v>18778.3832</v>
      </c>
      <c r="L30103">
        <v>442</v>
      </c>
      <c r="M30103" s="1" t="s">
        <v>33</v>
      </c>
      <c r="N30103" s="2">
        <v>44476</v>
      </c>
      <c r="O30103" s="1" t="s">
        <v>34</v>
      </c>
      <c r="P30103" s="1" t="s">
        <v>48</v>
      </c>
      <c r="Q30103">
        <v>26</v>
      </c>
    </row>
    <row r="30104" spans="1:17" x14ac:dyDescent="0.35">
      <c r="A30104" s="1" t="s">
        <v>90319</v>
      </c>
      <c r="B30104">
        <v>23</v>
      </c>
      <c r="C30104" t="s">
        <v>42</v>
      </c>
      <c r="D30104" s="1" t="s">
        <v>18</v>
      </c>
      <c r="E30104" s="1" t="s">
        <v>58</v>
      </c>
      <c r="F30104" s="1" t="s">
        <v>44</v>
      </c>
      <c r="G30104" s="2">
        <v>43928</v>
      </c>
      <c r="H30104" s="1" t="s">
        <v>52438</v>
      </c>
      <c r="I30104" s="1" t="s">
        <v>30146</v>
      </c>
      <c r="J30104" s="1" t="s">
        <v>32</v>
      </c>
      <c r="K30104">
        <v>26324.575700000001</v>
      </c>
      <c r="L30104">
        <v>140</v>
      </c>
      <c r="M30104" s="1" t="s">
        <v>47</v>
      </c>
      <c r="N30104" s="2">
        <v>43950</v>
      </c>
      <c r="O30104" s="1" t="s">
        <v>34</v>
      </c>
      <c r="P30104" s="1" t="s">
        <v>26</v>
      </c>
      <c r="Q30104">
        <v>22</v>
      </c>
    </row>
    <row r="30105" spans="1:17" x14ac:dyDescent="0.35">
      <c r="A30105" s="1" t="s">
        <v>90320</v>
      </c>
      <c r="B30105">
        <v>42</v>
      </c>
      <c r="C30105" t="s">
        <v>49</v>
      </c>
      <c r="D30105" s="1" t="s">
        <v>18</v>
      </c>
      <c r="E30105" s="1" t="s">
        <v>37</v>
      </c>
      <c r="F30105" s="1" t="s">
        <v>44</v>
      </c>
      <c r="G30105" s="2">
        <v>44448</v>
      </c>
      <c r="H30105" s="1" t="s">
        <v>52439</v>
      </c>
      <c r="I30105" s="1" t="s">
        <v>52440</v>
      </c>
      <c r="J30105" s="1" t="s">
        <v>40</v>
      </c>
      <c r="K30105">
        <v>17484.283800000001</v>
      </c>
      <c r="L30105">
        <v>134</v>
      </c>
      <c r="M30105" s="1" t="s">
        <v>33</v>
      </c>
      <c r="N30105" s="2">
        <v>44464</v>
      </c>
      <c r="O30105" s="1" t="s">
        <v>25</v>
      </c>
      <c r="P30105" s="1" t="s">
        <v>35</v>
      </c>
      <c r="Q30105">
        <v>16</v>
      </c>
    </row>
    <row r="30106" spans="1:17" x14ac:dyDescent="0.35">
      <c r="A30106" s="1" t="s">
        <v>36594</v>
      </c>
      <c r="B30106">
        <v>26</v>
      </c>
      <c r="C30106" t="s">
        <v>42</v>
      </c>
      <c r="D30106" s="1" t="s">
        <v>18</v>
      </c>
      <c r="E30106" s="1" t="s">
        <v>37</v>
      </c>
      <c r="F30106" s="1" t="s">
        <v>54</v>
      </c>
      <c r="G30106" s="2">
        <v>44427</v>
      </c>
      <c r="H30106" s="1" t="s">
        <v>52441</v>
      </c>
      <c r="I30106" s="1" t="s">
        <v>52442</v>
      </c>
      <c r="J30106" s="1" t="s">
        <v>63</v>
      </c>
      <c r="K30106">
        <v>29535.320500000002</v>
      </c>
      <c r="L30106">
        <v>441</v>
      </c>
      <c r="M30106" s="1" t="s">
        <v>47</v>
      </c>
      <c r="N30106" s="2">
        <v>44438</v>
      </c>
      <c r="O30106" s="1" t="s">
        <v>25</v>
      </c>
      <c r="P30106" s="1" t="s">
        <v>26</v>
      </c>
      <c r="Q30106">
        <v>11</v>
      </c>
    </row>
    <row r="30107" spans="1:17" x14ac:dyDescent="0.35">
      <c r="A30107" s="1" t="s">
        <v>53351</v>
      </c>
      <c r="B30107">
        <v>34</v>
      </c>
      <c r="C30107" t="s">
        <v>17</v>
      </c>
      <c r="D30107" s="1" t="s">
        <v>18</v>
      </c>
      <c r="E30107" s="1" t="s">
        <v>89</v>
      </c>
      <c r="F30107" s="1" t="s">
        <v>70</v>
      </c>
      <c r="G30107" s="2">
        <v>45307</v>
      </c>
      <c r="H30107" s="1" t="s">
        <v>198</v>
      </c>
      <c r="I30107" s="1" t="s">
        <v>52444</v>
      </c>
      <c r="J30107" s="1" t="s">
        <v>63</v>
      </c>
      <c r="K30107">
        <v>19336.579300000001</v>
      </c>
      <c r="L30107">
        <v>445</v>
      </c>
      <c r="M30107" s="1" t="s">
        <v>47</v>
      </c>
      <c r="N30107" s="2">
        <v>45310</v>
      </c>
      <c r="O30107" s="1" t="s">
        <v>25</v>
      </c>
      <c r="P30107" s="1" t="s">
        <v>26</v>
      </c>
      <c r="Q30107">
        <v>3</v>
      </c>
    </row>
    <row r="30108" spans="1:17" x14ac:dyDescent="0.35">
      <c r="A30108" s="1" t="s">
        <v>90321</v>
      </c>
      <c r="B30108">
        <v>48</v>
      </c>
      <c r="C30108" t="s">
        <v>49</v>
      </c>
      <c r="D30108" s="1" t="s">
        <v>36</v>
      </c>
      <c r="E30108" s="1" t="s">
        <v>89</v>
      </c>
      <c r="F30108" s="1" t="s">
        <v>82</v>
      </c>
      <c r="G30108" s="2">
        <v>44798</v>
      </c>
      <c r="H30108" s="1" t="s">
        <v>52445</v>
      </c>
      <c r="I30108" s="1" t="s">
        <v>52446</v>
      </c>
      <c r="J30108" s="1" t="s">
        <v>32</v>
      </c>
      <c r="K30108">
        <v>22282.491900000001</v>
      </c>
      <c r="L30108">
        <v>298</v>
      </c>
      <c r="M30108" s="1" t="s">
        <v>33</v>
      </c>
      <c r="N30108" s="2">
        <v>44820</v>
      </c>
      <c r="O30108" s="1" t="s">
        <v>53</v>
      </c>
      <c r="P30108" s="1" t="s">
        <v>35</v>
      </c>
      <c r="Q30108">
        <v>22</v>
      </c>
    </row>
    <row r="30109" spans="1:17" x14ac:dyDescent="0.35">
      <c r="A30109" s="1" t="s">
        <v>64472</v>
      </c>
      <c r="B30109">
        <v>64</v>
      </c>
      <c r="C30109" t="s">
        <v>27</v>
      </c>
      <c r="D30109" s="1" t="s">
        <v>36</v>
      </c>
      <c r="E30109" s="1" t="s">
        <v>104</v>
      </c>
      <c r="F30109" s="1" t="s">
        <v>29</v>
      </c>
      <c r="G30109" s="2">
        <v>44961</v>
      </c>
      <c r="H30109" s="1" t="s">
        <v>7513</v>
      </c>
      <c r="I30109" s="1" t="s">
        <v>52447</v>
      </c>
      <c r="J30109" s="1" t="s">
        <v>23</v>
      </c>
      <c r="K30109">
        <v>4338.8878999999997</v>
      </c>
      <c r="L30109">
        <v>449</v>
      </c>
      <c r="M30109" s="1" t="s">
        <v>24</v>
      </c>
      <c r="N30109" s="2">
        <v>44988</v>
      </c>
      <c r="O30109" s="1" t="s">
        <v>53</v>
      </c>
      <c r="P30109" s="1" t="s">
        <v>35</v>
      </c>
      <c r="Q30109">
        <v>27</v>
      </c>
    </row>
    <row r="30110" spans="1:17" x14ac:dyDescent="0.35">
      <c r="A30110" s="1" t="s">
        <v>90322</v>
      </c>
      <c r="B30110">
        <v>46</v>
      </c>
      <c r="C30110" t="s">
        <v>49</v>
      </c>
      <c r="D30110" s="1" t="s">
        <v>36</v>
      </c>
      <c r="E30110" s="1" t="s">
        <v>37</v>
      </c>
      <c r="F30110" s="1" t="s">
        <v>29</v>
      </c>
      <c r="G30110" s="2">
        <v>44730</v>
      </c>
      <c r="H30110" s="1" t="s">
        <v>52448</v>
      </c>
      <c r="I30110" s="1" t="s">
        <v>52449</v>
      </c>
      <c r="J30110" s="1" t="s">
        <v>32</v>
      </c>
      <c r="K30110">
        <v>44234.290399999998</v>
      </c>
      <c r="L30110">
        <v>452</v>
      </c>
      <c r="M30110" s="1" t="s">
        <v>33</v>
      </c>
      <c r="N30110" s="2">
        <v>44750</v>
      </c>
      <c r="O30110" s="1" t="s">
        <v>34</v>
      </c>
      <c r="P30110" s="1" t="s">
        <v>35</v>
      </c>
      <c r="Q30110">
        <v>20</v>
      </c>
    </row>
    <row r="30111" spans="1:17" x14ac:dyDescent="0.35">
      <c r="A30111" s="1" t="s">
        <v>6670</v>
      </c>
      <c r="B30111">
        <v>40</v>
      </c>
      <c r="C30111" t="s">
        <v>49</v>
      </c>
      <c r="D30111" s="1" t="s">
        <v>36</v>
      </c>
      <c r="E30111" s="1" t="s">
        <v>50</v>
      </c>
      <c r="F30111" s="1" t="s">
        <v>82</v>
      </c>
      <c r="G30111" s="2">
        <v>45055</v>
      </c>
      <c r="H30111" s="1" t="s">
        <v>52450</v>
      </c>
      <c r="I30111" s="1" t="s">
        <v>52451</v>
      </c>
      <c r="J30111" s="1" t="s">
        <v>23</v>
      </c>
      <c r="K30111">
        <v>32539.950400000002</v>
      </c>
      <c r="L30111">
        <v>231</v>
      </c>
      <c r="M30111" s="1" t="s">
        <v>24</v>
      </c>
      <c r="N30111" s="2">
        <v>45072</v>
      </c>
      <c r="O30111" s="1" t="s">
        <v>25</v>
      </c>
      <c r="P30111" s="1" t="s">
        <v>35</v>
      </c>
      <c r="Q30111">
        <v>17</v>
      </c>
    </row>
    <row r="30112" spans="1:17" x14ac:dyDescent="0.35">
      <c r="A30112" s="1" t="s">
        <v>90323</v>
      </c>
      <c r="B30112">
        <v>43</v>
      </c>
      <c r="C30112" t="s">
        <v>49</v>
      </c>
      <c r="D30112" s="1" t="s">
        <v>36</v>
      </c>
      <c r="E30112" s="1" t="s">
        <v>58</v>
      </c>
      <c r="F30112" s="1" t="s">
        <v>20</v>
      </c>
      <c r="G30112" s="2">
        <v>44817</v>
      </c>
      <c r="H30112" s="1" t="s">
        <v>52452</v>
      </c>
      <c r="I30112" s="1" t="s">
        <v>35434</v>
      </c>
      <c r="J30112" s="1" t="s">
        <v>40</v>
      </c>
      <c r="K30112">
        <v>18464.3305</v>
      </c>
      <c r="L30112">
        <v>230</v>
      </c>
      <c r="M30112" s="1" t="s">
        <v>47</v>
      </c>
      <c r="N30112" s="2">
        <v>44834</v>
      </c>
      <c r="O30112" s="1" t="s">
        <v>34</v>
      </c>
      <c r="P30112" s="1" t="s">
        <v>26</v>
      </c>
      <c r="Q30112">
        <v>17</v>
      </c>
    </row>
    <row r="30113" spans="1:17" x14ac:dyDescent="0.35">
      <c r="A30113" s="1" t="s">
        <v>90324</v>
      </c>
      <c r="B30113">
        <v>59</v>
      </c>
      <c r="C30113" t="s">
        <v>27</v>
      </c>
      <c r="D30113" s="1" t="s">
        <v>36</v>
      </c>
      <c r="E30113" s="1" t="s">
        <v>28</v>
      </c>
      <c r="F30113" s="1" t="s">
        <v>20</v>
      </c>
      <c r="G30113" s="2">
        <v>44892</v>
      </c>
      <c r="H30113" s="1" t="s">
        <v>52454</v>
      </c>
      <c r="I30113" s="1" t="s">
        <v>52455</v>
      </c>
      <c r="J30113" s="1" t="s">
        <v>23</v>
      </c>
      <c r="K30113">
        <v>29624.384999999998</v>
      </c>
      <c r="L30113">
        <v>337</v>
      </c>
      <c r="M30113" s="1" t="s">
        <v>24</v>
      </c>
      <c r="N30113" s="2">
        <v>44920</v>
      </c>
      <c r="O30113" s="1" t="s">
        <v>73</v>
      </c>
      <c r="P30113" s="1" t="s">
        <v>35</v>
      </c>
      <c r="Q30113">
        <v>28</v>
      </c>
    </row>
    <row r="30114" spans="1:17" x14ac:dyDescent="0.35">
      <c r="A30114" s="1" t="s">
        <v>90325</v>
      </c>
      <c r="B30114">
        <v>80</v>
      </c>
      <c r="C30114" t="s">
        <v>27</v>
      </c>
      <c r="D30114" s="1" t="s">
        <v>18</v>
      </c>
      <c r="E30114" s="1" t="s">
        <v>28</v>
      </c>
      <c r="F30114" s="1" t="s">
        <v>82</v>
      </c>
      <c r="G30114" s="2">
        <v>43999</v>
      </c>
      <c r="H30114" s="1" t="s">
        <v>52456</v>
      </c>
      <c r="I30114" s="1" t="s">
        <v>52457</v>
      </c>
      <c r="J30114" s="1" t="s">
        <v>40</v>
      </c>
      <c r="K30114">
        <v>39636.426099999997</v>
      </c>
      <c r="L30114">
        <v>497</v>
      </c>
      <c r="M30114" s="1" t="s">
        <v>24</v>
      </c>
      <c r="N30114" s="2">
        <v>44006</v>
      </c>
      <c r="O30114" s="1" t="s">
        <v>73</v>
      </c>
      <c r="P30114" s="1" t="s">
        <v>35</v>
      </c>
      <c r="Q30114">
        <v>7</v>
      </c>
    </row>
    <row r="30115" spans="1:17" x14ac:dyDescent="0.35">
      <c r="A30115" s="1" t="s">
        <v>90326</v>
      </c>
      <c r="B30115">
        <v>77</v>
      </c>
      <c r="C30115" t="s">
        <v>27</v>
      </c>
      <c r="D30115" s="1" t="s">
        <v>36</v>
      </c>
      <c r="E30115" s="1" t="s">
        <v>37</v>
      </c>
      <c r="F30115" s="1" t="s">
        <v>82</v>
      </c>
      <c r="G30115" s="2">
        <v>44803</v>
      </c>
      <c r="H30115" s="1" t="s">
        <v>52458</v>
      </c>
      <c r="I30115" s="1" t="s">
        <v>52459</v>
      </c>
      <c r="J30115" s="1" t="s">
        <v>32</v>
      </c>
      <c r="K30115">
        <v>30025.3521</v>
      </c>
      <c r="L30115">
        <v>144</v>
      </c>
      <c r="M30115" s="1" t="s">
        <v>24</v>
      </c>
      <c r="N30115" s="2">
        <v>44827</v>
      </c>
      <c r="O30115" s="1" t="s">
        <v>25</v>
      </c>
      <c r="P30115" s="1" t="s">
        <v>48</v>
      </c>
      <c r="Q30115">
        <v>24</v>
      </c>
    </row>
    <row r="30116" spans="1:17" x14ac:dyDescent="0.35">
      <c r="A30116" s="1" t="s">
        <v>90327</v>
      </c>
      <c r="B30116">
        <v>59</v>
      </c>
      <c r="C30116" t="s">
        <v>27</v>
      </c>
      <c r="D30116" s="1" t="s">
        <v>36</v>
      </c>
      <c r="E30116" s="1" t="s">
        <v>19</v>
      </c>
      <c r="F30116" s="1" t="s">
        <v>29</v>
      </c>
      <c r="G30116" s="2">
        <v>44277</v>
      </c>
      <c r="H30116" s="1" t="s">
        <v>13691</v>
      </c>
      <c r="I30116" s="1" t="s">
        <v>52460</v>
      </c>
      <c r="J30116" s="1" t="s">
        <v>23</v>
      </c>
      <c r="K30116">
        <v>12745.334199999999</v>
      </c>
      <c r="L30116">
        <v>267</v>
      </c>
      <c r="M30116" s="1" t="s">
        <v>33</v>
      </c>
      <c r="N30116" s="2">
        <v>44295</v>
      </c>
      <c r="O30116" s="1" t="s">
        <v>41</v>
      </c>
      <c r="P30116" s="1" t="s">
        <v>35</v>
      </c>
      <c r="Q30116">
        <v>18</v>
      </c>
    </row>
    <row r="30117" spans="1:17" x14ac:dyDescent="0.35">
      <c r="A30117" s="1" t="s">
        <v>90328</v>
      </c>
      <c r="B30117">
        <v>78</v>
      </c>
      <c r="C30117" t="s">
        <v>27</v>
      </c>
      <c r="D30117" s="1" t="s">
        <v>18</v>
      </c>
      <c r="E30117" s="1" t="s">
        <v>58</v>
      </c>
      <c r="F30117" s="1" t="s">
        <v>54</v>
      </c>
      <c r="G30117" s="2">
        <v>44122</v>
      </c>
      <c r="H30117" s="1" t="s">
        <v>52461</v>
      </c>
      <c r="I30117" s="1" t="s">
        <v>52462</v>
      </c>
      <c r="J30117" s="1" t="s">
        <v>23</v>
      </c>
      <c r="K30117">
        <v>45391.501900000003</v>
      </c>
      <c r="L30117">
        <v>146</v>
      </c>
      <c r="M30117" s="1" t="s">
        <v>33</v>
      </c>
      <c r="N30117" s="2">
        <v>44140</v>
      </c>
      <c r="O30117" s="1" t="s">
        <v>53</v>
      </c>
      <c r="P30117" s="1" t="s">
        <v>48</v>
      </c>
      <c r="Q30117">
        <v>18</v>
      </c>
    </row>
    <row r="30118" spans="1:17" x14ac:dyDescent="0.35">
      <c r="A30118" s="1" t="s">
        <v>90329</v>
      </c>
      <c r="B30118">
        <v>47</v>
      </c>
      <c r="C30118" t="s">
        <v>49</v>
      </c>
      <c r="D30118" s="1" t="s">
        <v>36</v>
      </c>
      <c r="E30118" s="1" t="s">
        <v>89</v>
      </c>
      <c r="F30118" s="1" t="s">
        <v>54</v>
      </c>
      <c r="G30118" s="2">
        <v>43785</v>
      </c>
      <c r="H30118" s="1" t="s">
        <v>52463</v>
      </c>
      <c r="I30118" s="1" t="s">
        <v>52464</v>
      </c>
      <c r="J30118" s="1" t="s">
        <v>23</v>
      </c>
      <c r="K30118">
        <v>11027.262199999999</v>
      </c>
      <c r="L30118">
        <v>483</v>
      </c>
      <c r="M30118" s="1" t="s">
        <v>33</v>
      </c>
      <c r="N30118" s="2">
        <v>43813</v>
      </c>
      <c r="O30118" s="1" t="s">
        <v>41</v>
      </c>
      <c r="P30118" s="1" t="s">
        <v>48</v>
      </c>
      <c r="Q30118">
        <v>28</v>
      </c>
    </row>
    <row r="30119" spans="1:17" x14ac:dyDescent="0.35">
      <c r="A30119" s="1" t="s">
        <v>90330</v>
      </c>
      <c r="B30119">
        <v>40</v>
      </c>
      <c r="C30119" t="s">
        <v>49</v>
      </c>
      <c r="D30119" s="1" t="s">
        <v>18</v>
      </c>
      <c r="E30119" s="1" t="s">
        <v>19</v>
      </c>
      <c r="F30119" s="1" t="s">
        <v>44</v>
      </c>
      <c r="G30119" s="2">
        <v>43838</v>
      </c>
      <c r="H30119" s="1" t="s">
        <v>12140</v>
      </c>
      <c r="I30119" s="1" t="s">
        <v>52465</v>
      </c>
      <c r="J30119" s="1" t="s">
        <v>40</v>
      </c>
      <c r="K30119">
        <v>37865.9764</v>
      </c>
      <c r="L30119">
        <v>343</v>
      </c>
      <c r="M30119" s="1" t="s">
        <v>47</v>
      </c>
      <c r="N30119" s="2">
        <v>43854</v>
      </c>
      <c r="O30119" s="1" t="s">
        <v>41</v>
      </c>
      <c r="P30119" s="1" t="s">
        <v>48</v>
      </c>
      <c r="Q30119">
        <v>16</v>
      </c>
    </row>
    <row r="30120" spans="1:17" x14ac:dyDescent="0.35">
      <c r="A30120" s="1" t="s">
        <v>90331</v>
      </c>
      <c r="B30120">
        <v>37</v>
      </c>
      <c r="C30120" t="s">
        <v>17</v>
      </c>
      <c r="D30120" s="1" t="s">
        <v>18</v>
      </c>
      <c r="E30120" s="1" t="s">
        <v>104</v>
      </c>
      <c r="F30120" s="1" t="s">
        <v>29</v>
      </c>
      <c r="G30120" s="2">
        <v>43922</v>
      </c>
      <c r="H30120" s="1" t="s">
        <v>52466</v>
      </c>
      <c r="I30120" s="1" t="s">
        <v>52467</v>
      </c>
      <c r="J30120" s="1" t="s">
        <v>57</v>
      </c>
      <c r="K30120">
        <v>11125.409900000001</v>
      </c>
      <c r="L30120">
        <v>210</v>
      </c>
      <c r="M30120" s="1" t="s">
        <v>33</v>
      </c>
      <c r="N30120" s="2">
        <v>43931</v>
      </c>
      <c r="O30120" s="1" t="s">
        <v>73</v>
      </c>
      <c r="P30120" s="1" t="s">
        <v>35</v>
      </c>
      <c r="Q30120">
        <v>9</v>
      </c>
    </row>
    <row r="30121" spans="1:17" x14ac:dyDescent="0.35">
      <c r="A30121" s="1" t="s">
        <v>90332</v>
      </c>
      <c r="B30121">
        <v>42</v>
      </c>
      <c r="C30121" t="s">
        <v>49</v>
      </c>
      <c r="D30121" s="1" t="s">
        <v>36</v>
      </c>
      <c r="E30121" s="1" t="s">
        <v>104</v>
      </c>
      <c r="F30121" s="1" t="s">
        <v>82</v>
      </c>
      <c r="G30121" s="2">
        <v>44163</v>
      </c>
      <c r="H30121" s="1" t="s">
        <v>52468</v>
      </c>
      <c r="I30121" s="1" t="s">
        <v>52469</v>
      </c>
      <c r="J30121" s="1" t="s">
        <v>23</v>
      </c>
      <c r="K30121">
        <v>19353.520499999999</v>
      </c>
      <c r="L30121">
        <v>164</v>
      </c>
      <c r="M30121" s="1" t="s">
        <v>47</v>
      </c>
      <c r="N30121" s="2">
        <v>44184</v>
      </c>
      <c r="O30121" s="1" t="s">
        <v>53</v>
      </c>
      <c r="P30121" s="1" t="s">
        <v>35</v>
      </c>
      <c r="Q30121">
        <v>21</v>
      </c>
    </row>
    <row r="30122" spans="1:17" x14ac:dyDescent="0.35">
      <c r="A30122" s="1" t="s">
        <v>90333</v>
      </c>
      <c r="B30122">
        <v>62</v>
      </c>
      <c r="C30122" t="s">
        <v>27</v>
      </c>
      <c r="D30122" s="1" t="s">
        <v>18</v>
      </c>
      <c r="E30122" s="1" t="s">
        <v>50</v>
      </c>
      <c r="F30122" s="1" t="s">
        <v>29</v>
      </c>
      <c r="G30122" s="2">
        <v>43595</v>
      </c>
      <c r="H30122" s="1" t="s">
        <v>31378</v>
      </c>
      <c r="I30122" s="1" t="s">
        <v>6288</v>
      </c>
      <c r="J30122" s="1" t="s">
        <v>32</v>
      </c>
      <c r="K30122">
        <v>11935.531499999999</v>
      </c>
      <c r="L30122">
        <v>299</v>
      </c>
      <c r="M30122" s="1" t="s">
        <v>47</v>
      </c>
      <c r="N30122" s="2">
        <v>43623</v>
      </c>
      <c r="O30122" s="1" t="s">
        <v>34</v>
      </c>
      <c r="P30122" s="1" t="s">
        <v>26</v>
      </c>
      <c r="Q30122">
        <v>28</v>
      </c>
    </row>
    <row r="30123" spans="1:17" x14ac:dyDescent="0.35">
      <c r="A30123" s="1" t="s">
        <v>90334</v>
      </c>
      <c r="B30123">
        <v>47</v>
      </c>
      <c r="C30123" t="s">
        <v>49</v>
      </c>
      <c r="D30123" s="1" t="s">
        <v>36</v>
      </c>
      <c r="E30123" s="1" t="s">
        <v>19</v>
      </c>
      <c r="F30123" s="1" t="s">
        <v>29</v>
      </c>
      <c r="G30123" s="2">
        <v>44326</v>
      </c>
      <c r="H30123" s="1" t="s">
        <v>52470</v>
      </c>
      <c r="I30123" s="1" t="s">
        <v>52471</v>
      </c>
      <c r="J30123" s="1" t="s">
        <v>40</v>
      </c>
      <c r="K30123">
        <v>13910.4573</v>
      </c>
      <c r="L30123">
        <v>442</v>
      </c>
      <c r="M30123" s="1" t="s">
        <v>24</v>
      </c>
      <c r="N30123" s="2">
        <v>44327</v>
      </c>
      <c r="O30123" s="1" t="s">
        <v>53</v>
      </c>
      <c r="P30123" s="1" t="s">
        <v>26</v>
      </c>
      <c r="Q30123">
        <v>1</v>
      </c>
    </row>
    <row r="30124" spans="1:17" x14ac:dyDescent="0.35">
      <c r="A30124" s="1" t="s">
        <v>90335</v>
      </c>
      <c r="B30124">
        <v>74</v>
      </c>
      <c r="C30124" t="s">
        <v>27</v>
      </c>
      <c r="D30124" s="1" t="s">
        <v>36</v>
      </c>
      <c r="E30124" s="1" t="s">
        <v>58</v>
      </c>
      <c r="F30124" s="1" t="s">
        <v>20</v>
      </c>
      <c r="G30124" s="2">
        <v>43845</v>
      </c>
      <c r="H30124" s="1" t="s">
        <v>52472</v>
      </c>
      <c r="I30124" s="1" t="s">
        <v>52473</v>
      </c>
      <c r="J30124" s="1" t="s">
        <v>63</v>
      </c>
      <c r="K30124">
        <v>8471.1735000000008</v>
      </c>
      <c r="L30124">
        <v>390</v>
      </c>
      <c r="M30124" s="1" t="s">
        <v>33</v>
      </c>
      <c r="N30124" s="2">
        <v>43861</v>
      </c>
      <c r="O30124" s="1" t="s">
        <v>53</v>
      </c>
      <c r="P30124" s="1" t="s">
        <v>48</v>
      </c>
      <c r="Q30124">
        <v>16</v>
      </c>
    </row>
    <row r="30125" spans="1:17" x14ac:dyDescent="0.35">
      <c r="A30125" s="1" t="s">
        <v>90336</v>
      </c>
      <c r="B30125">
        <v>47</v>
      </c>
      <c r="C30125" t="s">
        <v>49</v>
      </c>
      <c r="D30125" s="1" t="s">
        <v>36</v>
      </c>
      <c r="E30125" s="1" t="s">
        <v>58</v>
      </c>
      <c r="F30125" s="1" t="s">
        <v>44</v>
      </c>
      <c r="G30125" s="2">
        <v>44272</v>
      </c>
      <c r="H30125" s="1" t="s">
        <v>400</v>
      </c>
      <c r="I30125" s="1" t="s">
        <v>52475</v>
      </c>
      <c r="J30125" s="1" t="s">
        <v>32</v>
      </c>
      <c r="K30125">
        <v>13237.4491</v>
      </c>
      <c r="L30125">
        <v>443</v>
      </c>
      <c r="M30125" s="1" t="s">
        <v>33</v>
      </c>
      <c r="N30125" s="2">
        <v>44290</v>
      </c>
      <c r="O30125" s="1" t="s">
        <v>53</v>
      </c>
      <c r="P30125" s="1" t="s">
        <v>26</v>
      </c>
      <c r="Q30125">
        <v>18</v>
      </c>
    </row>
    <row r="30126" spans="1:17" x14ac:dyDescent="0.35">
      <c r="A30126" s="1" t="s">
        <v>90337</v>
      </c>
      <c r="B30126">
        <v>37</v>
      </c>
      <c r="C30126" t="s">
        <v>17</v>
      </c>
      <c r="D30126" s="1" t="s">
        <v>18</v>
      </c>
      <c r="E30126" s="1" t="s">
        <v>37</v>
      </c>
      <c r="F30126" s="1" t="s">
        <v>82</v>
      </c>
      <c r="G30126" s="2">
        <v>45140</v>
      </c>
      <c r="H30126" s="1" t="s">
        <v>52477</v>
      </c>
      <c r="I30126" s="1" t="s">
        <v>32073</v>
      </c>
      <c r="J30126" s="1" t="s">
        <v>40</v>
      </c>
      <c r="K30126">
        <v>14323.732900000001</v>
      </c>
      <c r="L30126">
        <v>443</v>
      </c>
      <c r="M30126" s="1" t="s">
        <v>33</v>
      </c>
      <c r="N30126" s="2">
        <v>45146</v>
      </c>
      <c r="O30126" s="1" t="s">
        <v>73</v>
      </c>
      <c r="P30126" s="1" t="s">
        <v>35</v>
      </c>
      <c r="Q30126">
        <v>6</v>
      </c>
    </row>
    <row r="30127" spans="1:17" x14ac:dyDescent="0.35">
      <c r="A30127" s="1" t="s">
        <v>22792</v>
      </c>
      <c r="B30127">
        <v>85</v>
      </c>
      <c r="C30127" t="s">
        <v>27</v>
      </c>
      <c r="D30127" s="1" t="s">
        <v>18</v>
      </c>
      <c r="E30127" s="1" t="s">
        <v>50</v>
      </c>
      <c r="F30127" s="1" t="s">
        <v>82</v>
      </c>
      <c r="G30127" s="2">
        <v>44773</v>
      </c>
      <c r="H30127" s="1" t="s">
        <v>52478</v>
      </c>
      <c r="I30127" s="1" t="s">
        <v>17172</v>
      </c>
      <c r="J30127" s="1" t="s">
        <v>23</v>
      </c>
      <c r="K30127">
        <v>48734.031499999997</v>
      </c>
      <c r="L30127">
        <v>472</v>
      </c>
      <c r="M30127" s="1" t="s">
        <v>33</v>
      </c>
      <c r="N30127" s="2">
        <v>44786</v>
      </c>
      <c r="O30127" s="1" t="s">
        <v>73</v>
      </c>
      <c r="P30127" s="1" t="s">
        <v>35</v>
      </c>
      <c r="Q30127">
        <v>13</v>
      </c>
    </row>
    <row r="30128" spans="1:17" x14ac:dyDescent="0.35">
      <c r="A30128" s="1" t="s">
        <v>90338</v>
      </c>
      <c r="B30128">
        <v>48</v>
      </c>
      <c r="C30128" t="s">
        <v>49</v>
      </c>
      <c r="D30128" s="1" t="s">
        <v>18</v>
      </c>
      <c r="E30128" s="1" t="s">
        <v>37</v>
      </c>
      <c r="F30128" s="1" t="s">
        <v>29</v>
      </c>
      <c r="G30128" s="2">
        <v>44238</v>
      </c>
      <c r="H30128" s="1" t="s">
        <v>52479</v>
      </c>
      <c r="I30128" s="1" t="s">
        <v>52480</v>
      </c>
      <c r="J30128" s="1" t="s">
        <v>40</v>
      </c>
      <c r="K30128">
        <v>34833.800600000002</v>
      </c>
      <c r="L30128">
        <v>166</v>
      </c>
      <c r="M30128" s="1" t="s">
        <v>33</v>
      </c>
      <c r="N30128" s="2">
        <v>44244</v>
      </c>
      <c r="O30128" s="1" t="s">
        <v>25</v>
      </c>
      <c r="P30128" s="1" t="s">
        <v>48</v>
      </c>
      <c r="Q30128">
        <v>6</v>
      </c>
    </row>
    <row r="30129" spans="1:17" x14ac:dyDescent="0.35">
      <c r="A30129" s="1" t="s">
        <v>90339</v>
      </c>
      <c r="B30129">
        <v>23</v>
      </c>
      <c r="C30129" t="s">
        <v>42</v>
      </c>
      <c r="D30129" s="1" t="s">
        <v>18</v>
      </c>
      <c r="E30129" s="1" t="s">
        <v>37</v>
      </c>
      <c r="F30129" s="1" t="s">
        <v>54</v>
      </c>
      <c r="G30129" s="2">
        <v>44721</v>
      </c>
      <c r="H30129" s="1" t="s">
        <v>52481</v>
      </c>
      <c r="I30129" s="1" t="s">
        <v>52482</v>
      </c>
      <c r="J30129" s="1" t="s">
        <v>23</v>
      </c>
      <c r="K30129">
        <v>25239.567200000001</v>
      </c>
      <c r="L30129">
        <v>326</v>
      </c>
      <c r="M30129" s="1" t="s">
        <v>47</v>
      </c>
      <c r="N30129" s="2">
        <v>44739</v>
      </c>
      <c r="O30129" s="1" t="s">
        <v>73</v>
      </c>
      <c r="P30129" s="1" t="s">
        <v>26</v>
      </c>
      <c r="Q30129">
        <v>18</v>
      </c>
    </row>
    <row r="30130" spans="1:17" x14ac:dyDescent="0.35">
      <c r="A30130" s="1" t="s">
        <v>90340</v>
      </c>
      <c r="B30130">
        <v>75</v>
      </c>
      <c r="C30130" t="s">
        <v>27</v>
      </c>
      <c r="D30130" s="1" t="s">
        <v>18</v>
      </c>
      <c r="E30130" s="1" t="s">
        <v>28</v>
      </c>
      <c r="F30130" s="1" t="s">
        <v>20</v>
      </c>
      <c r="G30130" s="2">
        <v>44106</v>
      </c>
      <c r="H30130" s="1" t="s">
        <v>52483</v>
      </c>
      <c r="I30130" s="1" t="s">
        <v>52484</v>
      </c>
      <c r="J30130" s="1" t="s">
        <v>57</v>
      </c>
      <c r="K30130">
        <v>7905.4926999999998</v>
      </c>
      <c r="L30130">
        <v>299</v>
      </c>
      <c r="M30130" s="1" t="s">
        <v>24</v>
      </c>
      <c r="N30130" s="2">
        <v>44117</v>
      </c>
      <c r="O30130" s="1" t="s">
        <v>73</v>
      </c>
      <c r="P30130" s="1" t="s">
        <v>48</v>
      </c>
      <c r="Q30130">
        <v>11</v>
      </c>
    </row>
    <row r="30131" spans="1:17" x14ac:dyDescent="0.35">
      <c r="A30131" s="1" t="s">
        <v>34477</v>
      </c>
      <c r="B30131">
        <v>76</v>
      </c>
      <c r="C30131" t="s">
        <v>27</v>
      </c>
      <c r="D30131" s="1" t="s">
        <v>36</v>
      </c>
      <c r="E30131" s="1" t="s">
        <v>19</v>
      </c>
      <c r="F30131" s="1" t="s">
        <v>70</v>
      </c>
      <c r="G30131" s="2">
        <v>44945</v>
      </c>
      <c r="H30131" s="1" t="s">
        <v>11037</v>
      </c>
      <c r="I30131" s="1" t="s">
        <v>52485</v>
      </c>
      <c r="J30131" s="1" t="s">
        <v>32</v>
      </c>
      <c r="K30131">
        <v>20255.536400000001</v>
      </c>
      <c r="L30131">
        <v>231</v>
      </c>
      <c r="M30131" s="1" t="s">
        <v>33</v>
      </c>
      <c r="N30131" s="2">
        <v>44969</v>
      </c>
      <c r="O30131" s="1" t="s">
        <v>25</v>
      </c>
      <c r="P30131" s="1" t="s">
        <v>26</v>
      </c>
      <c r="Q30131">
        <v>24</v>
      </c>
    </row>
    <row r="30132" spans="1:17" x14ac:dyDescent="0.35">
      <c r="A30132" s="1" t="s">
        <v>90341</v>
      </c>
      <c r="B30132">
        <v>83</v>
      </c>
      <c r="C30132" t="s">
        <v>27</v>
      </c>
      <c r="D30132" s="1" t="s">
        <v>36</v>
      </c>
      <c r="E30132" s="1" t="s">
        <v>19</v>
      </c>
      <c r="F30132" s="1" t="s">
        <v>70</v>
      </c>
      <c r="G30132" s="2">
        <v>44916</v>
      </c>
      <c r="H30132" s="1" t="s">
        <v>45058</v>
      </c>
      <c r="I30132" s="1" t="s">
        <v>52486</v>
      </c>
      <c r="J30132" s="1" t="s">
        <v>32</v>
      </c>
      <c r="K30132">
        <v>33348.036999999997</v>
      </c>
      <c r="L30132">
        <v>266</v>
      </c>
      <c r="M30132" s="1" t="s">
        <v>24</v>
      </c>
      <c r="N30132" s="2">
        <v>44937</v>
      </c>
      <c r="O30132" s="1" t="s">
        <v>53</v>
      </c>
      <c r="P30132" s="1" t="s">
        <v>35</v>
      </c>
      <c r="Q30132">
        <v>21</v>
      </c>
    </row>
    <row r="30133" spans="1:17" x14ac:dyDescent="0.35">
      <c r="A30133" s="1" t="s">
        <v>90342</v>
      </c>
      <c r="B30133">
        <v>20</v>
      </c>
      <c r="C30133" t="s">
        <v>42</v>
      </c>
      <c r="D30133" s="1" t="s">
        <v>18</v>
      </c>
      <c r="E30133" s="1" t="s">
        <v>50</v>
      </c>
      <c r="F30133" s="1" t="s">
        <v>54</v>
      </c>
      <c r="G30133" s="2">
        <v>44096</v>
      </c>
      <c r="H30133" s="1" t="s">
        <v>30027</v>
      </c>
      <c r="I30133" s="1" t="s">
        <v>52487</v>
      </c>
      <c r="J30133" s="1" t="s">
        <v>63</v>
      </c>
      <c r="K30133">
        <v>4898.8968999999997</v>
      </c>
      <c r="L30133">
        <v>104</v>
      </c>
      <c r="M30133" s="1" t="s">
        <v>47</v>
      </c>
      <c r="N30133" s="2">
        <v>44101</v>
      </c>
      <c r="O30133" s="1" t="s">
        <v>25</v>
      </c>
      <c r="P30133" s="1" t="s">
        <v>35</v>
      </c>
      <c r="Q30133">
        <v>5</v>
      </c>
    </row>
    <row r="30134" spans="1:17" x14ac:dyDescent="0.35">
      <c r="A30134" s="1" t="s">
        <v>61673</v>
      </c>
      <c r="B30134">
        <v>53</v>
      </c>
      <c r="C30134" t="s">
        <v>27</v>
      </c>
      <c r="D30134" s="1" t="s">
        <v>36</v>
      </c>
      <c r="E30134" s="1" t="s">
        <v>37</v>
      </c>
      <c r="F30134" s="1" t="s">
        <v>54</v>
      </c>
      <c r="G30134" s="2">
        <v>45381</v>
      </c>
      <c r="H30134" s="1" t="s">
        <v>52488</v>
      </c>
      <c r="I30134" s="1" t="s">
        <v>3451</v>
      </c>
      <c r="J30134" s="1" t="s">
        <v>40</v>
      </c>
      <c r="K30134">
        <v>10344.4305</v>
      </c>
      <c r="L30134">
        <v>383</v>
      </c>
      <c r="M30134" s="1" t="s">
        <v>47</v>
      </c>
      <c r="N30134" s="2">
        <v>45409</v>
      </c>
      <c r="O30134" s="1" t="s">
        <v>73</v>
      </c>
      <c r="P30134" s="1" t="s">
        <v>35</v>
      </c>
      <c r="Q30134">
        <v>28</v>
      </c>
    </row>
    <row r="30135" spans="1:17" x14ac:dyDescent="0.35">
      <c r="A30135" s="1" t="s">
        <v>90343</v>
      </c>
      <c r="B30135">
        <v>50</v>
      </c>
      <c r="C30135" t="s">
        <v>27</v>
      </c>
      <c r="D30135" s="1" t="s">
        <v>36</v>
      </c>
      <c r="E30135" s="1" t="s">
        <v>28</v>
      </c>
      <c r="F30135" s="1" t="s">
        <v>70</v>
      </c>
      <c r="G30135" s="2">
        <v>44068</v>
      </c>
      <c r="H30135" s="1" t="s">
        <v>52489</v>
      </c>
      <c r="I30135" s="1" t="s">
        <v>26843</v>
      </c>
      <c r="J30135" s="1" t="s">
        <v>57</v>
      </c>
      <c r="K30135">
        <v>17345.194200000002</v>
      </c>
      <c r="L30135">
        <v>347</v>
      </c>
      <c r="M30135" s="1" t="s">
        <v>33</v>
      </c>
      <c r="N30135" s="2">
        <v>44079</v>
      </c>
      <c r="O30135" s="1" t="s">
        <v>25</v>
      </c>
      <c r="P30135" s="1" t="s">
        <v>35</v>
      </c>
      <c r="Q30135">
        <v>11</v>
      </c>
    </row>
    <row r="30136" spans="1:17" x14ac:dyDescent="0.35">
      <c r="A30136" s="1" t="s">
        <v>90344</v>
      </c>
      <c r="B30136">
        <v>54</v>
      </c>
      <c r="C30136" t="s">
        <v>27</v>
      </c>
      <c r="D30136" s="1" t="s">
        <v>36</v>
      </c>
      <c r="E30136" s="1" t="s">
        <v>37</v>
      </c>
      <c r="F30136" s="1" t="s">
        <v>82</v>
      </c>
      <c r="G30136" s="2">
        <v>45271</v>
      </c>
      <c r="H30136" s="1" t="s">
        <v>52490</v>
      </c>
      <c r="I30136" s="1" t="s">
        <v>52491</v>
      </c>
      <c r="J30136" s="1" t="s">
        <v>40</v>
      </c>
      <c r="K30136">
        <v>46890.096599999997</v>
      </c>
      <c r="L30136">
        <v>140</v>
      </c>
      <c r="M30136" s="1" t="s">
        <v>47</v>
      </c>
      <c r="N30136" s="2">
        <v>45273</v>
      </c>
      <c r="O30136" s="1" t="s">
        <v>41</v>
      </c>
      <c r="P30136" s="1" t="s">
        <v>35</v>
      </c>
      <c r="Q30136">
        <v>2</v>
      </c>
    </row>
    <row r="30137" spans="1:17" x14ac:dyDescent="0.35">
      <c r="A30137" s="1" t="s">
        <v>90345</v>
      </c>
      <c r="B30137">
        <v>37</v>
      </c>
      <c r="C30137" t="s">
        <v>17</v>
      </c>
      <c r="D30137" s="1" t="s">
        <v>36</v>
      </c>
      <c r="E30137" s="1" t="s">
        <v>37</v>
      </c>
      <c r="F30137" s="1" t="s">
        <v>20</v>
      </c>
      <c r="G30137" s="2">
        <v>43957</v>
      </c>
      <c r="H30137" s="1" t="s">
        <v>52492</v>
      </c>
      <c r="I30137" s="1" t="s">
        <v>52493</v>
      </c>
      <c r="J30137" s="1" t="s">
        <v>32</v>
      </c>
      <c r="K30137">
        <v>26190.7399</v>
      </c>
      <c r="L30137">
        <v>161</v>
      </c>
      <c r="M30137" s="1" t="s">
        <v>33</v>
      </c>
      <c r="N30137" s="2">
        <v>43977</v>
      </c>
      <c r="O30137" s="1" t="s">
        <v>25</v>
      </c>
      <c r="P30137" s="1" t="s">
        <v>26</v>
      </c>
      <c r="Q30137">
        <v>20</v>
      </c>
    </row>
    <row r="30138" spans="1:17" x14ac:dyDescent="0.35">
      <c r="A30138" s="1" t="s">
        <v>90346</v>
      </c>
      <c r="B30138">
        <v>37</v>
      </c>
      <c r="C30138" t="s">
        <v>17</v>
      </c>
      <c r="D30138" s="1" t="s">
        <v>36</v>
      </c>
      <c r="E30138" s="1" t="s">
        <v>58</v>
      </c>
      <c r="F30138" s="1" t="s">
        <v>70</v>
      </c>
      <c r="G30138" s="2">
        <v>44313</v>
      </c>
      <c r="H30138" s="1" t="s">
        <v>52494</v>
      </c>
      <c r="I30138" s="1" t="s">
        <v>52495</v>
      </c>
      <c r="J30138" s="1" t="s">
        <v>40</v>
      </c>
      <c r="K30138">
        <v>1858.5191</v>
      </c>
      <c r="L30138">
        <v>350</v>
      </c>
      <c r="M30138" s="1" t="s">
        <v>47</v>
      </c>
      <c r="N30138" s="2">
        <v>44314</v>
      </c>
      <c r="O30138" s="1" t="s">
        <v>53</v>
      </c>
      <c r="P30138" s="1" t="s">
        <v>26</v>
      </c>
      <c r="Q30138">
        <v>1</v>
      </c>
    </row>
    <row r="30139" spans="1:17" x14ac:dyDescent="0.35">
      <c r="A30139" s="1" t="s">
        <v>90347</v>
      </c>
      <c r="B30139">
        <v>78</v>
      </c>
      <c r="C30139" t="s">
        <v>27</v>
      </c>
      <c r="D30139" s="1" t="s">
        <v>36</v>
      </c>
      <c r="E30139" s="1" t="s">
        <v>43</v>
      </c>
      <c r="F30139" s="1" t="s">
        <v>70</v>
      </c>
      <c r="G30139" s="2">
        <v>43722</v>
      </c>
      <c r="H30139" s="1" t="s">
        <v>52496</v>
      </c>
      <c r="I30139" s="1" t="s">
        <v>52497</v>
      </c>
      <c r="J30139" s="1" t="s">
        <v>23</v>
      </c>
      <c r="K30139">
        <v>16068.642400000001</v>
      </c>
      <c r="L30139">
        <v>441</v>
      </c>
      <c r="M30139" s="1" t="s">
        <v>33</v>
      </c>
      <c r="N30139" s="2">
        <v>43735</v>
      </c>
      <c r="O30139" s="1" t="s">
        <v>25</v>
      </c>
      <c r="P30139" s="1" t="s">
        <v>26</v>
      </c>
      <c r="Q30139">
        <v>13</v>
      </c>
    </row>
    <row r="30140" spans="1:17" x14ac:dyDescent="0.35">
      <c r="A30140" s="1" t="s">
        <v>90348</v>
      </c>
      <c r="B30140">
        <v>84</v>
      </c>
      <c r="C30140" t="s">
        <v>27</v>
      </c>
      <c r="D30140" s="1" t="s">
        <v>36</v>
      </c>
      <c r="E30140" s="1" t="s">
        <v>58</v>
      </c>
      <c r="F30140" s="1" t="s">
        <v>70</v>
      </c>
      <c r="G30140" s="2">
        <v>43794</v>
      </c>
      <c r="H30140" s="1" t="s">
        <v>52498</v>
      </c>
      <c r="I30140" s="1" t="s">
        <v>3848</v>
      </c>
      <c r="J30140" s="1" t="s">
        <v>32</v>
      </c>
      <c r="K30140">
        <v>19887.534899999999</v>
      </c>
      <c r="L30140">
        <v>102</v>
      </c>
      <c r="M30140" s="1" t="s">
        <v>24</v>
      </c>
      <c r="N30140" s="2">
        <v>43822</v>
      </c>
      <c r="O30140" s="1" t="s">
        <v>34</v>
      </c>
      <c r="P30140" s="1" t="s">
        <v>26</v>
      </c>
      <c r="Q30140">
        <v>28</v>
      </c>
    </row>
    <row r="30141" spans="1:17" x14ac:dyDescent="0.35">
      <c r="A30141" s="1" t="s">
        <v>2667</v>
      </c>
      <c r="B30141">
        <v>30</v>
      </c>
      <c r="C30141" t="s">
        <v>17</v>
      </c>
      <c r="D30141" s="1" t="s">
        <v>36</v>
      </c>
      <c r="E30141" s="1" t="s">
        <v>50</v>
      </c>
      <c r="F30141" s="1" t="s">
        <v>70</v>
      </c>
      <c r="G30141" s="2">
        <v>45220</v>
      </c>
      <c r="H30141" s="1" t="s">
        <v>52499</v>
      </c>
      <c r="I30141" s="1" t="s">
        <v>52500</v>
      </c>
      <c r="J30141" s="1" t="s">
        <v>23</v>
      </c>
      <c r="K30141">
        <v>23328.8884</v>
      </c>
      <c r="L30141">
        <v>107</v>
      </c>
      <c r="M30141" s="1" t="s">
        <v>33</v>
      </c>
      <c r="N30141" s="2">
        <v>45233</v>
      </c>
      <c r="O30141" s="1" t="s">
        <v>73</v>
      </c>
      <c r="P30141" s="1" t="s">
        <v>35</v>
      </c>
      <c r="Q30141">
        <v>13</v>
      </c>
    </row>
    <row r="30142" spans="1:17" x14ac:dyDescent="0.35">
      <c r="A30142" s="1" t="s">
        <v>90349</v>
      </c>
      <c r="B30142">
        <v>24</v>
      </c>
      <c r="C30142" t="s">
        <v>42</v>
      </c>
      <c r="D30142" s="1" t="s">
        <v>18</v>
      </c>
      <c r="E30142" s="1" t="s">
        <v>19</v>
      </c>
      <c r="F30142" s="1" t="s">
        <v>20</v>
      </c>
      <c r="G30142" s="2">
        <v>44143</v>
      </c>
      <c r="H30142" s="1" t="s">
        <v>21759</v>
      </c>
      <c r="I30142" s="1" t="s">
        <v>52501</v>
      </c>
      <c r="J30142" s="1" t="s">
        <v>57</v>
      </c>
      <c r="K30142">
        <v>11034.9355</v>
      </c>
      <c r="L30142">
        <v>349</v>
      </c>
      <c r="M30142" s="1" t="s">
        <v>47</v>
      </c>
      <c r="N30142" s="2">
        <v>44160</v>
      </c>
      <c r="O30142" s="1" t="s">
        <v>25</v>
      </c>
      <c r="P30142" s="1" t="s">
        <v>48</v>
      </c>
      <c r="Q30142">
        <v>17</v>
      </c>
    </row>
    <row r="30143" spans="1:17" x14ac:dyDescent="0.35">
      <c r="A30143" s="1" t="s">
        <v>90350</v>
      </c>
      <c r="B30143">
        <v>42</v>
      </c>
      <c r="C30143" t="s">
        <v>49</v>
      </c>
      <c r="D30143" s="1" t="s">
        <v>18</v>
      </c>
      <c r="E30143" s="1" t="s">
        <v>58</v>
      </c>
      <c r="F30143" s="1" t="s">
        <v>20</v>
      </c>
      <c r="G30143" s="2">
        <v>44255</v>
      </c>
      <c r="H30143" s="1" t="s">
        <v>20806</v>
      </c>
      <c r="I30143" s="1" t="s">
        <v>52502</v>
      </c>
      <c r="J30143" s="1" t="s">
        <v>40</v>
      </c>
      <c r="K30143">
        <v>19726.7048</v>
      </c>
      <c r="L30143">
        <v>282</v>
      </c>
      <c r="M30143" s="1" t="s">
        <v>47</v>
      </c>
      <c r="N30143" s="2">
        <v>44268</v>
      </c>
      <c r="O30143" s="1" t="s">
        <v>73</v>
      </c>
      <c r="P30143" s="1" t="s">
        <v>48</v>
      </c>
      <c r="Q30143">
        <v>13</v>
      </c>
    </row>
    <row r="30144" spans="1:17" x14ac:dyDescent="0.35">
      <c r="A30144" s="1" t="s">
        <v>90351</v>
      </c>
      <c r="B30144">
        <v>52</v>
      </c>
      <c r="C30144" t="s">
        <v>27</v>
      </c>
      <c r="D30144" s="1" t="s">
        <v>18</v>
      </c>
      <c r="E30144" s="1" t="s">
        <v>89</v>
      </c>
      <c r="F30144" s="1" t="s">
        <v>54</v>
      </c>
      <c r="G30144" s="2">
        <v>44581</v>
      </c>
      <c r="H30144" s="1" t="s">
        <v>52503</v>
      </c>
      <c r="I30144" s="1" t="s">
        <v>30010</v>
      </c>
      <c r="J30144" s="1" t="s">
        <v>40</v>
      </c>
      <c r="K30144">
        <v>29193.378100000002</v>
      </c>
      <c r="L30144">
        <v>286</v>
      </c>
      <c r="M30144" s="1" t="s">
        <v>47</v>
      </c>
      <c r="N30144" s="2">
        <v>44584</v>
      </c>
      <c r="O30144" s="1" t="s">
        <v>25</v>
      </c>
      <c r="P30144" s="1" t="s">
        <v>35</v>
      </c>
      <c r="Q30144">
        <v>3</v>
      </c>
    </row>
    <row r="30145" spans="1:17" x14ac:dyDescent="0.35">
      <c r="A30145" s="1" t="s">
        <v>90352</v>
      </c>
      <c r="B30145">
        <v>85</v>
      </c>
      <c r="C30145" t="s">
        <v>27</v>
      </c>
      <c r="D30145" s="1" t="s">
        <v>18</v>
      </c>
      <c r="E30145" s="1" t="s">
        <v>28</v>
      </c>
      <c r="F30145" s="1" t="s">
        <v>29</v>
      </c>
      <c r="G30145" s="2">
        <v>45142</v>
      </c>
      <c r="H30145" s="1" t="s">
        <v>43975</v>
      </c>
      <c r="I30145" s="1" t="s">
        <v>52504</v>
      </c>
      <c r="J30145" s="1" t="s">
        <v>40</v>
      </c>
      <c r="K30145">
        <v>30923.452099999999</v>
      </c>
      <c r="L30145">
        <v>425</v>
      </c>
      <c r="M30145" s="1" t="s">
        <v>47</v>
      </c>
      <c r="N30145" s="2">
        <v>45168</v>
      </c>
      <c r="O30145" s="1" t="s">
        <v>34</v>
      </c>
      <c r="P30145" s="1" t="s">
        <v>48</v>
      </c>
      <c r="Q30145">
        <v>26</v>
      </c>
    </row>
    <row r="30146" spans="1:17" x14ac:dyDescent="0.35">
      <c r="A30146" s="1" t="s">
        <v>43332</v>
      </c>
      <c r="B30146">
        <v>67</v>
      </c>
      <c r="C30146" t="s">
        <v>27</v>
      </c>
      <c r="D30146" s="1" t="s">
        <v>18</v>
      </c>
      <c r="E30146" s="1" t="s">
        <v>37</v>
      </c>
      <c r="F30146" s="1" t="s">
        <v>82</v>
      </c>
      <c r="G30146" s="2">
        <v>44953</v>
      </c>
      <c r="H30146" s="1" t="s">
        <v>9238</v>
      </c>
      <c r="I30146" s="1" t="s">
        <v>329</v>
      </c>
      <c r="J30146" s="1" t="s">
        <v>40</v>
      </c>
      <c r="K30146">
        <v>22740.130300000001</v>
      </c>
      <c r="L30146">
        <v>487</v>
      </c>
      <c r="M30146" s="1" t="s">
        <v>33</v>
      </c>
      <c r="N30146" s="2">
        <v>44967</v>
      </c>
      <c r="O30146" s="1" t="s">
        <v>73</v>
      </c>
      <c r="P30146" s="1" t="s">
        <v>26</v>
      </c>
      <c r="Q30146">
        <v>14</v>
      </c>
    </row>
    <row r="30147" spans="1:17" x14ac:dyDescent="0.35">
      <c r="A30147" s="1" t="s">
        <v>90353</v>
      </c>
      <c r="B30147">
        <v>22</v>
      </c>
      <c r="C30147" t="s">
        <v>42</v>
      </c>
      <c r="D30147" s="1" t="s">
        <v>18</v>
      </c>
      <c r="E30147" s="1" t="s">
        <v>104</v>
      </c>
      <c r="F30147" s="1" t="s">
        <v>20</v>
      </c>
      <c r="G30147" s="2">
        <v>44584</v>
      </c>
      <c r="H30147" s="1" t="s">
        <v>52505</v>
      </c>
      <c r="I30147" s="1" t="s">
        <v>14264</v>
      </c>
      <c r="J30147" s="1" t="s">
        <v>40</v>
      </c>
      <c r="K30147">
        <v>41097.282700000003</v>
      </c>
      <c r="L30147">
        <v>128</v>
      </c>
      <c r="M30147" s="1" t="s">
        <v>47</v>
      </c>
      <c r="N30147" s="2">
        <v>44593</v>
      </c>
      <c r="O30147" s="1" t="s">
        <v>34</v>
      </c>
      <c r="P30147" s="1" t="s">
        <v>48</v>
      </c>
      <c r="Q30147">
        <v>9</v>
      </c>
    </row>
    <row r="30148" spans="1:17" x14ac:dyDescent="0.35">
      <c r="A30148" s="1" t="s">
        <v>90354</v>
      </c>
      <c r="B30148">
        <v>52</v>
      </c>
      <c r="C30148" t="s">
        <v>27</v>
      </c>
      <c r="D30148" s="1" t="s">
        <v>36</v>
      </c>
      <c r="E30148" s="1" t="s">
        <v>19</v>
      </c>
      <c r="F30148" s="1" t="s">
        <v>29</v>
      </c>
      <c r="G30148" s="2">
        <v>44081</v>
      </c>
      <c r="H30148" s="1" t="s">
        <v>52506</v>
      </c>
      <c r="I30148" s="1" t="s">
        <v>52507</v>
      </c>
      <c r="J30148" s="1" t="s">
        <v>63</v>
      </c>
      <c r="K30148">
        <v>7508.6493</v>
      </c>
      <c r="L30148">
        <v>291</v>
      </c>
      <c r="M30148" s="1" t="s">
        <v>33</v>
      </c>
      <c r="N30148" s="2">
        <v>44083</v>
      </c>
      <c r="O30148" s="1" t="s">
        <v>34</v>
      </c>
      <c r="P30148" s="1" t="s">
        <v>48</v>
      </c>
      <c r="Q30148">
        <v>2</v>
      </c>
    </row>
    <row r="30149" spans="1:17" x14ac:dyDescent="0.35">
      <c r="A30149" s="1" t="s">
        <v>90355</v>
      </c>
      <c r="B30149">
        <v>22</v>
      </c>
      <c r="C30149" t="s">
        <v>42</v>
      </c>
      <c r="D30149" s="1" t="s">
        <v>36</v>
      </c>
      <c r="E30149" s="1" t="s">
        <v>19</v>
      </c>
      <c r="F30149" s="1" t="s">
        <v>82</v>
      </c>
      <c r="G30149" s="2">
        <v>44583</v>
      </c>
      <c r="H30149" s="1" t="s">
        <v>20295</v>
      </c>
      <c r="I30149" s="1" t="s">
        <v>25268</v>
      </c>
      <c r="J30149" s="1" t="s">
        <v>32</v>
      </c>
      <c r="K30149">
        <v>15071.3308</v>
      </c>
      <c r="L30149">
        <v>159</v>
      </c>
      <c r="M30149" s="1" t="s">
        <v>47</v>
      </c>
      <c r="N30149" s="2">
        <v>44608</v>
      </c>
      <c r="O30149" s="1" t="s">
        <v>73</v>
      </c>
      <c r="P30149" s="1" t="s">
        <v>26</v>
      </c>
      <c r="Q30149">
        <v>25</v>
      </c>
    </row>
    <row r="30150" spans="1:17" x14ac:dyDescent="0.35">
      <c r="A30150" s="1" t="s">
        <v>90356</v>
      </c>
      <c r="B30150">
        <v>28</v>
      </c>
      <c r="C30150" t="s">
        <v>42</v>
      </c>
      <c r="D30150" s="1" t="s">
        <v>18</v>
      </c>
      <c r="E30150" s="1" t="s">
        <v>104</v>
      </c>
      <c r="F30150" s="1" t="s">
        <v>82</v>
      </c>
      <c r="G30150" s="2">
        <v>44528</v>
      </c>
      <c r="H30150" s="1" t="s">
        <v>52508</v>
      </c>
      <c r="I30150" s="1" t="s">
        <v>10752</v>
      </c>
      <c r="J30150" s="1" t="s">
        <v>63</v>
      </c>
      <c r="K30150">
        <v>46153.9251</v>
      </c>
      <c r="L30150">
        <v>106</v>
      </c>
      <c r="M30150" s="1" t="s">
        <v>33</v>
      </c>
      <c r="N30150" s="2">
        <v>44539</v>
      </c>
      <c r="O30150" s="1" t="s">
        <v>73</v>
      </c>
      <c r="P30150" s="1" t="s">
        <v>48</v>
      </c>
      <c r="Q30150">
        <v>11</v>
      </c>
    </row>
    <row r="30151" spans="1:17" x14ac:dyDescent="0.35">
      <c r="A30151" s="1" t="s">
        <v>64655</v>
      </c>
      <c r="B30151">
        <v>28</v>
      </c>
      <c r="C30151" t="s">
        <v>42</v>
      </c>
      <c r="D30151" s="1" t="s">
        <v>36</v>
      </c>
      <c r="E30151" s="1" t="s">
        <v>58</v>
      </c>
      <c r="F30151" s="1" t="s">
        <v>29</v>
      </c>
      <c r="G30151" s="2">
        <v>45278</v>
      </c>
      <c r="H30151" s="1" t="s">
        <v>52509</v>
      </c>
      <c r="I30151" s="1" t="s">
        <v>265</v>
      </c>
      <c r="J30151" s="1" t="s">
        <v>23</v>
      </c>
      <c r="K30151">
        <v>28026.9915</v>
      </c>
      <c r="L30151">
        <v>302</v>
      </c>
      <c r="M30151" s="1" t="s">
        <v>24</v>
      </c>
      <c r="N30151" s="2">
        <v>45288</v>
      </c>
      <c r="O30151" s="1" t="s">
        <v>25</v>
      </c>
      <c r="P30151" s="1" t="s">
        <v>26</v>
      </c>
      <c r="Q30151">
        <v>10</v>
      </c>
    </row>
    <row r="30152" spans="1:17" x14ac:dyDescent="0.35">
      <c r="A30152" s="1" t="s">
        <v>90357</v>
      </c>
      <c r="B30152">
        <v>66</v>
      </c>
      <c r="C30152" t="s">
        <v>27</v>
      </c>
      <c r="D30152" s="1" t="s">
        <v>18</v>
      </c>
      <c r="E30152" s="1" t="s">
        <v>58</v>
      </c>
      <c r="F30152" s="1" t="s">
        <v>20</v>
      </c>
      <c r="G30152" s="2">
        <v>43944</v>
      </c>
      <c r="H30152" s="1" t="s">
        <v>52510</v>
      </c>
      <c r="I30152" s="1" t="s">
        <v>52511</v>
      </c>
      <c r="J30152" s="1" t="s">
        <v>63</v>
      </c>
      <c r="K30152">
        <v>24039.7284</v>
      </c>
      <c r="L30152">
        <v>219</v>
      </c>
      <c r="M30152" s="1" t="s">
        <v>47</v>
      </c>
      <c r="N30152" s="2">
        <v>43968</v>
      </c>
      <c r="O30152" s="1" t="s">
        <v>34</v>
      </c>
      <c r="P30152" s="1" t="s">
        <v>48</v>
      </c>
      <c r="Q30152">
        <v>24</v>
      </c>
    </row>
    <row r="30153" spans="1:17" x14ac:dyDescent="0.35">
      <c r="A30153" s="1" t="s">
        <v>90358</v>
      </c>
      <c r="B30153">
        <v>21</v>
      </c>
      <c r="C30153" t="s">
        <v>42</v>
      </c>
      <c r="D30153" s="1" t="s">
        <v>18</v>
      </c>
      <c r="E30153" s="1" t="s">
        <v>104</v>
      </c>
      <c r="F30153" s="1" t="s">
        <v>29</v>
      </c>
      <c r="G30153" s="2">
        <v>45167</v>
      </c>
      <c r="H30153" s="1" t="s">
        <v>52512</v>
      </c>
      <c r="I30153" s="1" t="s">
        <v>52513</v>
      </c>
      <c r="J30153" s="1" t="s">
        <v>32</v>
      </c>
      <c r="K30153">
        <v>985.46280000000002</v>
      </c>
      <c r="L30153">
        <v>177</v>
      </c>
      <c r="M30153" s="1" t="s">
        <v>33</v>
      </c>
      <c r="N30153" s="2">
        <v>45171</v>
      </c>
      <c r="O30153" s="1" t="s">
        <v>25</v>
      </c>
      <c r="P30153" s="1" t="s">
        <v>35</v>
      </c>
      <c r="Q30153">
        <v>4</v>
      </c>
    </row>
    <row r="30154" spans="1:17" x14ac:dyDescent="0.35">
      <c r="A30154" s="1" t="s">
        <v>3803</v>
      </c>
      <c r="B30154">
        <v>57</v>
      </c>
      <c r="C30154" t="s">
        <v>27</v>
      </c>
      <c r="D30154" s="1" t="s">
        <v>18</v>
      </c>
      <c r="E30154" s="1" t="s">
        <v>43</v>
      </c>
      <c r="F30154" s="1" t="s">
        <v>70</v>
      </c>
      <c r="G30154" s="2">
        <v>45180</v>
      </c>
      <c r="H30154" s="1" t="s">
        <v>52514</v>
      </c>
      <c r="I30154" s="1" t="s">
        <v>52515</v>
      </c>
      <c r="J30154" s="1" t="s">
        <v>23</v>
      </c>
      <c r="K30154">
        <v>3303.4749999999999</v>
      </c>
      <c r="L30154">
        <v>214</v>
      </c>
      <c r="M30154" s="1" t="s">
        <v>33</v>
      </c>
      <c r="N30154" s="2">
        <v>45199</v>
      </c>
      <c r="O30154" s="1" t="s">
        <v>34</v>
      </c>
      <c r="P30154" s="1" t="s">
        <v>26</v>
      </c>
      <c r="Q30154">
        <v>19</v>
      </c>
    </row>
    <row r="30155" spans="1:17" x14ac:dyDescent="0.35">
      <c r="A30155" s="1" t="s">
        <v>54087</v>
      </c>
      <c r="B30155">
        <v>55</v>
      </c>
      <c r="C30155" t="s">
        <v>27</v>
      </c>
      <c r="D30155" s="1" t="s">
        <v>36</v>
      </c>
      <c r="E30155" s="1" t="s">
        <v>50</v>
      </c>
      <c r="F30155" s="1" t="s">
        <v>70</v>
      </c>
      <c r="G30155" s="2">
        <v>43934</v>
      </c>
      <c r="H30155" s="1" t="s">
        <v>52516</v>
      </c>
      <c r="I30155" s="1" t="s">
        <v>14595</v>
      </c>
      <c r="J30155" s="1" t="s">
        <v>23</v>
      </c>
      <c r="K30155">
        <v>31906.6387</v>
      </c>
      <c r="L30155">
        <v>148</v>
      </c>
      <c r="M30155" s="1" t="s">
        <v>33</v>
      </c>
      <c r="N30155" s="2">
        <v>43949</v>
      </c>
      <c r="O30155" s="1" t="s">
        <v>25</v>
      </c>
      <c r="P30155" s="1" t="s">
        <v>48</v>
      </c>
      <c r="Q30155">
        <v>15</v>
      </c>
    </row>
    <row r="30156" spans="1:17" x14ac:dyDescent="0.35">
      <c r="A30156" s="1" t="s">
        <v>90359</v>
      </c>
      <c r="B30156">
        <v>66</v>
      </c>
      <c r="C30156" t="s">
        <v>27</v>
      </c>
      <c r="D30156" s="1" t="s">
        <v>18</v>
      </c>
      <c r="E30156" s="1" t="s">
        <v>28</v>
      </c>
      <c r="F30156" s="1" t="s">
        <v>44</v>
      </c>
      <c r="G30156" s="2">
        <v>45324</v>
      </c>
      <c r="H30156" s="1" t="s">
        <v>52517</v>
      </c>
      <c r="I30156" s="1" t="s">
        <v>38459</v>
      </c>
      <c r="J30156" s="1" t="s">
        <v>63</v>
      </c>
      <c r="K30156">
        <v>27887.991000000002</v>
      </c>
      <c r="L30156">
        <v>313</v>
      </c>
      <c r="M30156" s="1" t="s">
        <v>24</v>
      </c>
      <c r="N30156" s="2">
        <v>45344</v>
      </c>
      <c r="O30156" s="1" t="s">
        <v>25</v>
      </c>
      <c r="P30156" s="1" t="s">
        <v>35</v>
      </c>
      <c r="Q30156">
        <v>20</v>
      </c>
    </row>
    <row r="30157" spans="1:17" x14ac:dyDescent="0.35">
      <c r="A30157" s="1" t="s">
        <v>90360</v>
      </c>
      <c r="B30157">
        <v>34</v>
      </c>
      <c r="C30157" t="s">
        <v>17</v>
      </c>
      <c r="D30157" s="1" t="s">
        <v>36</v>
      </c>
      <c r="E30157" s="1" t="s">
        <v>58</v>
      </c>
      <c r="F30157" s="1" t="s">
        <v>70</v>
      </c>
      <c r="G30157" s="2">
        <v>44169</v>
      </c>
      <c r="H30157" s="1" t="s">
        <v>25234</v>
      </c>
      <c r="I30157" s="1" t="s">
        <v>21819</v>
      </c>
      <c r="J30157" s="1" t="s">
        <v>63</v>
      </c>
      <c r="K30157">
        <v>14373.321900000001</v>
      </c>
      <c r="L30157">
        <v>233</v>
      </c>
      <c r="M30157" s="1" t="s">
        <v>47</v>
      </c>
      <c r="N30157" s="2">
        <v>44183</v>
      </c>
      <c r="O30157" s="1" t="s">
        <v>41</v>
      </c>
      <c r="P30157" s="1" t="s">
        <v>48</v>
      </c>
      <c r="Q30157">
        <v>14</v>
      </c>
    </row>
    <row r="30158" spans="1:17" x14ac:dyDescent="0.35">
      <c r="A30158" s="1" t="s">
        <v>90361</v>
      </c>
      <c r="B30158">
        <v>26</v>
      </c>
      <c r="C30158" t="s">
        <v>42</v>
      </c>
      <c r="D30158" s="1" t="s">
        <v>36</v>
      </c>
      <c r="E30158" s="1" t="s">
        <v>19</v>
      </c>
      <c r="F30158" s="1" t="s">
        <v>70</v>
      </c>
      <c r="G30158" s="2">
        <v>44931</v>
      </c>
      <c r="H30158" s="1" t="s">
        <v>52518</v>
      </c>
      <c r="I30158" s="1" t="s">
        <v>22753</v>
      </c>
      <c r="J30158" s="1" t="s">
        <v>63</v>
      </c>
      <c r="K30158">
        <v>44825.861199999999</v>
      </c>
      <c r="L30158">
        <v>411</v>
      </c>
      <c r="M30158" s="1" t="s">
        <v>33</v>
      </c>
      <c r="N30158" s="2">
        <v>44956</v>
      </c>
      <c r="O30158" s="1" t="s">
        <v>25</v>
      </c>
      <c r="P30158" s="1" t="s">
        <v>48</v>
      </c>
      <c r="Q30158">
        <v>25</v>
      </c>
    </row>
    <row r="30159" spans="1:17" x14ac:dyDescent="0.35">
      <c r="A30159" s="1" t="s">
        <v>90362</v>
      </c>
      <c r="B30159">
        <v>30</v>
      </c>
      <c r="C30159" t="s">
        <v>17</v>
      </c>
      <c r="D30159" s="1" t="s">
        <v>18</v>
      </c>
      <c r="E30159" s="1" t="s">
        <v>89</v>
      </c>
      <c r="F30159" s="1" t="s">
        <v>82</v>
      </c>
      <c r="G30159" s="2">
        <v>45353</v>
      </c>
      <c r="H30159" s="1" t="s">
        <v>52519</v>
      </c>
      <c r="I30159" s="1" t="s">
        <v>34634</v>
      </c>
      <c r="J30159" s="1" t="s">
        <v>23</v>
      </c>
      <c r="K30159">
        <v>9681.2651999999998</v>
      </c>
      <c r="L30159">
        <v>498</v>
      </c>
      <c r="M30159" s="1" t="s">
        <v>33</v>
      </c>
      <c r="N30159" s="2">
        <v>45380</v>
      </c>
      <c r="O30159" s="1" t="s">
        <v>34</v>
      </c>
      <c r="P30159" s="1" t="s">
        <v>48</v>
      </c>
      <c r="Q30159">
        <v>27</v>
      </c>
    </row>
    <row r="30160" spans="1:17" x14ac:dyDescent="0.35">
      <c r="A30160" s="1" t="s">
        <v>90363</v>
      </c>
      <c r="B30160">
        <v>85</v>
      </c>
      <c r="C30160" t="s">
        <v>27</v>
      </c>
      <c r="D30160" s="1" t="s">
        <v>18</v>
      </c>
      <c r="E30160" s="1" t="s">
        <v>28</v>
      </c>
      <c r="F30160" s="1" t="s">
        <v>54</v>
      </c>
      <c r="G30160" s="2">
        <v>45402</v>
      </c>
      <c r="H30160" s="1" t="s">
        <v>52520</v>
      </c>
      <c r="I30160" s="1" t="s">
        <v>52521</v>
      </c>
      <c r="J30160" s="1" t="s">
        <v>57</v>
      </c>
      <c r="K30160">
        <v>25339.946100000001</v>
      </c>
      <c r="L30160">
        <v>498</v>
      </c>
      <c r="M30160" s="1" t="s">
        <v>24</v>
      </c>
      <c r="N30160" s="2">
        <v>45410</v>
      </c>
      <c r="O30160" s="1" t="s">
        <v>53</v>
      </c>
      <c r="P30160" s="1" t="s">
        <v>48</v>
      </c>
      <c r="Q30160">
        <v>8</v>
      </c>
    </row>
    <row r="30161" spans="1:17" x14ac:dyDescent="0.35">
      <c r="A30161" s="1" t="s">
        <v>90364</v>
      </c>
      <c r="B30161">
        <v>51</v>
      </c>
      <c r="C30161" t="s">
        <v>27</v>
      </c>
      <c r="D30161" s="1" t="s">
        <v>36</v>
      </c>
      <c r="E30161" s="1" t="s">
        <v>104</v>
      </c>
      <c r="F30161" s="1" t="s">
        <v>44</v>
      </c>
      <c r="G30161" s="2">
        <v>44073</v>
      </c>
      <c r="H30161" s="1" t="s">
        <v>26443</v>
      </c>
      <c r="I30161" s="1" t="s">
        <v>52522</v>
      </c>
      <c r="J30161" s="1" t="s">
        <v>23</v>
      </c>
      <c r="K30161">
        <v>1823.6157000000001</v>
      </c>
      <c r="L30161">
        <v>275</v>
      </c>
      <c r="M30161" s="1" t="s">
        <v>47</v>
      </c>
      <c r="N30161" s="2">
        <v>44085</v>
      </c>
      <c r="O30161" s="1" t="s">
        <v>25</v>
      </c>
      <c r="P30161" s="1" t="s">
        <v>26</v>
      </c>
      <c r="Q30161">
        <v>12</v>
      </c>
    </row>
    <row r="30162" spans="1:17" x14ac:dyDescent="0.35">
      <c r="A30162" s="1" t="s">
        <v>66826</v>
      </c>
      <c r="B30162">
        <v>44</v>
      </c>
      <c r="C30162" t="s">
        <v>49</v>
      </c>
      <c r="D30162" s="1" t="s">
        <v>36</v>
      </c>
      <c r="E30162" s="1" t="s">
        <v>89</v>
      </c>
      <c r="F30162" s="1" t="s">
        <v>44</v>
      </c>
      <c r="G30162" s="2">
        <v>44554</v>
      </c>
      <c r="H30162" s="1" t="s">
        <v>5256</v>
      </c>
      <c r="I30162" s="1" t="s">
        <v>52524</v>
      </c>
      <c r="J30162" s="1" t="s">
        <v>40</v>
      </c>
      <c r="K30162">
        <v>9144.6743000000006</v>
      </c>
      <c r="L30162">
        <v>222</v>
      </c>
      <c r="M30162" s="1" t="s">
        <v>47</v>
      </c>
      <c r="N30162" s="2">
        <v>44564</v>
      </c>
      <c r="O30162" s="1" t="s">
        <v>25</v>
      </c>
      <c r="P30162" s="1" t="s">
        <v>26</v>
      </c>
      <c r="Q30162">
        <v>10</v>
      </c>
    </row>
    <row r="30163" spans="1:17" x14ac:dyDescent="0.35">
      <c r="A30163" s="1" t="s">
        <v>66416</v>
      </c>
      <c r="B30163">
        <v>65</v>
      </c>
      <c r="C30163" t="s">
        <v>27</v>
      </c>
      <c r="D30163" s="1" t="s">
        <v>36</v>
      </c>
      <c r="E30163" s="1" t="s">
        <v>58</v>
      </c>
      <c r="F30163" s="1" t="s">
        <v>82</v>
      </c>
      <c r="G30163" s="2">
        <v>44490</v>
      </c>
      <c r="H30163" s="1" t="s">
        <v>52525</v>
      </c>
      <c r="I30163" s="1" t="s">
        <v>52526</v>
      </c>
      <c r="J30163" s="1" t="s">
        <v>57</v>
      </c>
      <c r="K30163">
        <v>39836.384899999997</v>
      </c>
      <c r="L30163">
        <v>290</v>
      </c>
      <c r="M30163" s="1" t="s">
        <v>47</v>
      </c>
      <c r="N30163" s="2">
        <v>44492</v>
      </c>
      <c r="O30163" s="1" t="s">
        <v>25</v>
      </c>
      <c r="P30163" s="1" t="s">
        <v>48</v>
      </c>
      <c r="Q30163">
        <v>2</v>
      </c>
    </row>
    <row r="30164" spans="1:17" x14ac:dyDescent="0.35">
      <c r="A30164" s="1" t="s">
        <v>90365</v>
      </c>
      <c r="B30164">
        <v>77</v>
      </c>
      <c r="C30164" t="s">
        <v>27</v>
      </c>
      <c r="D30164" s="1" t="s">
        <v>36</v>
      </c>
      <c r="E30164" s="1" t="s">
        <v>28</v>
      </c>
      <c r="F30164" s="1" t="s">
        <v>54</v>
      </c>
      <c r="G30164" s="2">
        <v>45304</v>
      </c>
      <c r="H30164" s="1" t="s">
        <v>52527</v>
      </c>
      <c r="I30164" s="1" t="s">
        <v>52528</v>
      </c>
      <c r="J30164" s="1" t="s">
        <v>57</v>
      </c>
      <c r="K30164">
        <v>48635.481800000001</v>
      </c>
      <c r="L30164">
        <v>298</v>
      </c>
      <c r="M30164" s="1" t="s">
        <v>24</v>
      </c>
      <c r="N30164" s="2">
        <v>45305</v>
      </c>
      <c r="O30164" s="1" t="s">
        <v>34</v>
      </c>
      <c r="P30164" s="1" t="s">
        <v>48</v>
      </c>
      <c r="Q30164">
        <v>1</v>
      </c>
    </row>
    <row r="30165" spans="1:17" x14ac:dyDescent="0.35">
      <c r="A30165" s="1" t="s">
        <v>90366</v>
      </c>
      <c r="B30165">
        <v>63</v>
      </c>
      <c r="C30165" t="s">
        <v>27</v>
      </c>
      <c r="D30165" s="1" t="s">
        <v>36</v>
      </c>
      <c r="E30165" s="1" t="s">
        <v>37</v>
      </c>
      <c r="F30165" s="1" t="s">
        <v>82</v>
      </c>
      <c r="G30165" s="2">
        <v>44655</v>
      </c>
      <c r="H30165" s="1" t="s">
        <v>23249</v>
      </c>
      <c r="I30165" s="1" t="s">
        <v>52529</v>
      </c>
      <c r="J30165" s="1" t="s">
        <v>57</v>
      </c>
      <c r="K30165">
        <v>31241.2942</v>
      </c>
      <c r="L30165">
        <v>392</v>
      </c>
      <c r="M30165" s="1" t="s">
        <v>24</v>
      </c>
      <c r="N30165" s="2">
        <v>44658</v>
      </c>
      <c r="O30165" s="1" t="s">
        <v>53</v>
      </c>
      <c r="P30165" s="1" t="s">
        <v>26</v>
      </c>
      <c r="Q30165">
        <v>3</v>
      </c>
    </row>
    <row r="30166" spans="1:17" x14ac:dyDescent="0.35">
      <c r="A30166" s="1" t="s">
        <v>63395</v>
      </c>
      <c r="B30166">
        <v>40</v>
      </c>
      <c r="C30166" t="s">
        <v>49</v>
      </c>
      <c r="D30166" s="1" t="s">
        <v>36</v>
      </c>
      <c r="E30166" s="1" t="s">
        <v>19</v>
      </c>
      <c r="F30166" s="1" t="s">
        <v>70</v>
      </c>
      <c r="G30166" s="2">
        <v>44492</v>
      </c>
      <c r="H30166" s="1" t="s">
        <v>52530</v>
      </c>
      <c r="I30166" s="1" t="s">
        <v>52531</v>
      </c>
      <c r="J30166" s="1" t="s">
        <v>40</v>
      </c>
      <c r="K30166">
        <v>34890.618499999997</v>
      </c>
      <c r="L30166">
        <v>363</v>
      </c>
      <c r="M30166" s="1" t="s">
        <v>47</v>
      </c>
      <c r="N30166" s="2">
        <v>44498</v>
      </c>
      <c r="O30166" s="1" t="s">
        <v>73</v>
      </c>
      <c r="P30166" s="1" t="s">
        <v>26</v>
      </c>
      <c r="Q30166">
        <v>6</v>
      </c>
    </row>
    <row r="30167" spans="1:17" x14ac:dyDescent="0.35">
      <c r="A30167" s="1" t="s">
        <v>49058</v>
      </c>
      <c r="B30167">
        <v>69</v>
      </c>
      <c r="C30167" t="s">
        <v>27</v>
      </c>
      <c r="D30167" s="1" t="s">
        <v>18</v>
      </c>
      <c r="E30167" s="1" t="s">
        <v>50</v>
      </c>
      <c r="F30167" s="1" t="s">
        <v>29</v>
      </c>
      <c r="G30167" s="2">
        <v>43817</v>
      </c>
      <c r="H30167" s="1" t="s">
        <v>52532</v>
      </c>
      <c r="I30167" s="1" t="s">
        <v>11209</v>
      </c>
      <c r="J30167" s="1" t="s">
        <v>32</v>
      </c>
      <c r="K30167">
        <v>5248.3849</v>
      </c>
      <c r="L30167">
        <v>196</v>
      </c>
      <c r="M30167" s="1" t="s">
        <v>47</v>
      </c>
      <c r="N30167" s="2">
        <v>43837</v>
      </c>
      <c r="O30167" s="1" t="s">
        <v>41</v>
      </c>
      <c r="P30167" s="1" t="s">
        <v>35</v>
      </c>
      <c r="Q30167">
        <v>20</v>
      </c>
    </row>
    <row r="30168" spans="1:17" x14ac:dyDescent="0.35">
      <c r="A30168" s="1" t="s">
        <v>90367</v>
      </c>
      <c r="B30168">
        <v>40</v>
      </c>
      <c r="C30168" t="s">
        <v>49</v>
      </c>
      <c r="D30168" s="1" t="s">
        <v>18</v>
      </c>
      <c r="E30168" s="1" t="s">
        <v>89</v>
      </c>
      <c r="F30168" s="1" t="s">
        <v>44</v>
      </c>
      <c r="G30168" s="2">
        <v>44557</v>
      </c>
      <c r="H30168" s="1" t="s">
        <v>44686</v>
      </c>
      <c r="I30168" s="1" t="s">
        <v>52533</v>
      </c>
      <c r="J30168" s="1" t="s">
        <v>57</v>
      </c>
      <c r="K30168">
        <v>3951.0284999999999</v>
      </c>
      <c r="L30168">
        <v>304</v>
      </c>
      <c r="M30168" s="1" t="s">
        <v>24</v>
      </c>
      <c r="N30168" s="2">
        <v>44559</v>
      </c>
      <c r="O30168" s="1" t="s">
        <v>53</v>
      </c>
      <c r="P30168" s="1" t="s">
        <v>35</v>
      </c>
      <c r="Q30168">
        <v>2</v>
      </c>
    </row>
    <row r="30169" spans="1:17" x14ac:dyDescent="0.35">
      <c r="A30169" s="1" t="s">
        <v>90368</v>
      </c>
      <c r="B30169">
        <v>69</v>
      </c>
      <c r="C30169" t="s">
        <v>27</v>
      </c>
      <c r="D30169" s="1" t="s">
        <v>18</v>
      </c>
      <c r="E30169" s="1" t="s">
        <v>89</v>
      </c>
      <c r="F30169" s="1" t="s">
        <v>70</v>
      </c>
      <c r="G30169" s="2">
        <v>44063</v>
      </c>
      <c r="H30169" s="1" t="s">
        <v>52534</v>
      </c>
      <c r="I30169" s="1" t="s">
        <v>52535</v>
      </c>
      <c r="J30169" s="1" t="s">
        <v>40</v>
      </c>
      <c r="K30169">
        <v>29389.7179</v>
      </c>
      <c r="L30169">
        <v>298</v>
      </c>
      <c r="M30169" s="1" t="s">
        <v>47</v>
      </c>
      <c r="N30169" s="2">
        <v>44078</v>
      </c>
      <c r="O30169" s="1" t="s">
        <v>41</v>
      </c>
      <c r="P30169" s="1" t="s">
        <v>48</v>
      </c>
      <c r="Q30169">
        <v>15</v>
      </c>
    </row>
    <row r="30170" spans="1:17" x14ac:dyDescent="0.35">
      <c r="A30170" s="1" t="s">
        <v>90369</v>
      </c>
      <c r="B30170">
        <v>65</v>
      </c>
      <c r="C30170" t="s">
        <v>27</v>
      </c>
      <c r="D30170" s="1" t="s">
        <v>36</v>
      </c>
      <c r="E30170" s="1" t="s">
        <v>37</v>
      </c>
      <c r="F30170" s="1" t="s">
        <v>70</v>
      </c>
      <c r="G30170" s="2">
        <v>45269</v>
      </c>
      <c r="H30170" s="1" t="s">
        <v>52536</v>
      </c>
      <c r="I30170" s="1" t="s">
        <v>52537</v>
      </c>
      <c r="J30170" s="1" t="s">
        <v>57</v>
      </c>
      <c r="K30170">
        <v>47750.990299999998</v>
      </c>
      <c r="L30170">
        <v>427</v>
      </c>
      <c r="M30170" s="1" t="s">
        <v>47</v>
      </c>
      <c r="N30170" s="2">
        <v>45283</v>
      </c>
      <c r="O30170" s="1" t="s">
        <v>34</v>
      </c>
      <c r="P30170" s="1" t="s">
        <v>35</v>
      </c>
      <c r="Q30170">
        <v>14</v>
      </c>
    </row>
    <row r="30171" spans="1:17" x14ac:dyDescent="0.35">
      <c r="A30171" s="1" t="s">
        <v>90370</v>
      </c>
      <c r="B30171">
        <v>78</v>
      </c>
      <c r="C30171" t="s">
        <v>27</v>
      </c>
      <c r="D30171" s="1" t="s">
        <v>36</v>
      </c>
      <c r="E30171" s="1" t="s">
        <v>104</v>
      </c>
      <c r="F30171" s="1" t="s">
        <v>82</v>
      </c>
      <c r="G30171" s="2">
        <v>44617</v>
      </c>
      <c r="H30171" s="1" t="s">
        <v>30073</v>
      </c>
      <c r="I30171" s="1" t="s">
        <v>52538</v>
      </c>
      <c r="J30171" s="1" t="s">
        <v>40</v>
      </c>
      <c r="K30171">
        <v>41490.198299999996</v>
      </c>
      <c r="L30171">
        <v>228</v>
      </c>
      <c r="M30171" s="1" t="s">
        <v>24</v>
      </c>
      <c r="N30171" s="2">
        <v>44642</v>
      </c>
      <c r="O30171" s="1" t="s">
        <v>73</v>
      </c>
      <c r="P30171" s="1" t="s">
        <v>48</v>
      </c>
      <c r="Q30171">
        <v>25</v>
      </c>
    </row>
    <row r="30172" spans="1:17" x14ac:dyDescent="0.35">
      <c r="A30172" s="1" t="s">
        <v>90371</v>
      </c>
      <c r="B30172">
        <v>56</v>
      </c>
      <c r="C30172" t="s">
        <v>27</v>
      </c>
      <c r="D30172" s="1" t="s">
        <v>36</v>
      </c>
      <c r="E30172" s="1" t="s">
        <v>19</v>
      </c>
      <c r="F30172" s="1" t="s">
        <v>82</v>
      </c>
      <c r="G30172" s="2">
        <v>45188</v>
      </c>
      <c r="H30172" s="1" t="s">
        <v>38330</v>
      </c>
      <c r="I30172" s="1" t="s">
        <v>52539</v>
      </c>
      <c r="J30172" s="1" t="s">
        <v>57</v>
      </c>
      <c r="K30172">
        <v>13300.1806</v>
      </c>
      <c r="L30172">
        <v>440</v>
      </c>
      <c r="M30172" s="1" t="s">
        <v>33</v>
      </c>
      <c r="N30172" s="2">
        <v>45194</v>
      </c>
      <c r="O30172" s="1" t="s">
        <v>41</v>
      </c>
      <c r="P30172" s="1" t="s">
        <v>26</v>
      </c>
      <c r="Q30172">
        <v>6</v>
      </c>
    </row>
    <row r="30173" spans="1:17" x14ac:dyDescent="0.35">
      <c r="A30173" s="1" t="s">
        <v>3972</v>
      </c>
      <c r="B30173">
        <v>34</v>
      </c>
      <c r="C30173" t="s">
        <v>17</v>
      </c>
      <c r="D30173" s="1" t="s">
        <v>18</v>
      </c>
      <c r="E30173" s="1" t="s">
        <v>58</v>
      </c>
      <c r="F30173" s="1" t="s">
        <v>70</v>
      </c>
      <c r="G30173" s="2">
        <v>43594</v>
      </c>
      <c r="H30173" s="1" t="s">
        <v>52540</v>
      </c>
      <c r="I30173" s="1" t="s">
        <v>14386</v>
      </c>
      <c r="J30173" s="1" t="s">
        <v>23</v>
      </c>
      <c r="K30173">
        <v>9483.7023000000008</v>
      </c>
      <c r="L30173">
        <v>143</v>
      </c>
      <c r="M30173" s="1" t="s">
        <v>24</v>
      </c>
      <c r="N30173" s="2">
        <v>43615</v>
      </c>
      <c r="O30173" s="1" t="s">
        <v>73</v>
      </c>
      <c r="P30173" s="1" t="s">
        <v>26</v>
      </c>
      <c r="Q30173">
        <v>21</v>
      </c>
    </row>
    <row r="30174" spans="1:17" x14ac:dyDescent="0.35">
      <c r="A30174" s="1" t="s">
        <v>90372</v>
      </c>
      <c r="B30174">
        <v>36</v>
      </c>
      <c r="C30174" t="s">
        <v>17</v>
      </c>
      <c r="D30174" s="1" t="s">
        <v>18</v>
      </c>
      <c r="E30174" s="1" t="s">
        <v>19</v>
      </c>
      <c r="F30174" s="1" t="s">
        <v>70</v>
      </c>
      <c r="G30174" s="2">
        <v>44278</v>
      </c>
      <c r="H30174" s="1" t="s">
        <v>52541</v>
      </c>
      <c r="I30174" s="1" t="s">
        <v>52542</v>
      </c>
      <c r="J30174" s="1" t="s">
        <v>57</v>
      </c>
      <c r="K30174">
        <v>27380.589100000001</v>
      </c>
      <c r="L30174">
        <v>495</v>
      </c>
      <c r="M30174" s="1" t="s">
        <v>24</v>
      </c>
      <c r="N30174" s="2">
        <v>44302</v>
      </c>
      <c r="O30174" s="1" t="s">
        <v>25</v>
      </c>
      <c r="P30174" s="1" t="s">
        <v>35</v>
      </c>
      <c r="Q30174">
        <v>24</v>
      </c>
    </row>
    <row r="30175" spans="1:17" x14ac:dyDescent="0.35">
      <c r="A30175" s="1" t="s">
        <v>90373</v>
      </c>
      <c r="B30175">
        <v>32</v>
      </c>
      <c r="C30175" t="s">
        <v>17</v>
      </c>
      <c r="D30175" s="1" t="s">
        <v>18</v>
      </c>
      <c r="E30175" s="1" t="s">
        <v>104</v>
      </c>
      <c r="F30175" s="1" t="s">
        <v>70</v>
      </c>
      <c r="G30175" s="2">
        <v>44011</v>
      </c>
      <c r="H30175" s="1" t="s">
        <v>51768</v>
      </c>
      <c r="I30175" s="1" t="s">
        <v>35478</v>
      </c>
      <c r="J30175" s="1" t="s">
        <v>57</v>
      </c>
      <c r="K30175">
        <v>34138.703399999999</v>
      </c>
      <c r="L30175">
        <v>108</v>
      </c>
      <c r="M30175" s="1" t="s">
        <v>24</v>
      </c>
      <c r="N30175" s="2">
        <v>44027</v>
      </c>
      <c r="O30175" s="1" t="s">
        <v>73</v>
      </c>
      <c r="P30175" s="1" t="s">
        <v>35</v>
      </c>
      <c r="Q30175">
        <v>16</v>
      </c>
    </row>
    <row r="30176" spans="1:17" x14ac:dyDescent="0.35">
      <c r="A30176" s="1" t="s">
        <v>35970</v>
      </c>
      <c r="B30176">
        <v>38</v>
      </c>
      <c r="C30176" t="s">
        <v>17</v>
      </c>
      <c r="D30176" s="1" t="s">
        <v>18</v>
      </c>
      <c r="E30176" s="1" t="s">
        <v>50</v>
      </c>
      <c r="F30176" s="1" t="s">
        <v>20</v>
      </c>
      <c r="G30176" s="2">
        <v>45010</v>
      </c>
      <c r="H30176" s="1" t="s">
        <v>52543</v>
      </c>
      <c r="I30176" s="1" t="s">
        <v>52544</v>
      </c>
      <c r="J30176" s="1" t="s">
        <v>32</v>
      </c>
      <c r="K30176">
        <v>14558.328100000001</v>
      </c>
      <c r="L30176">
        <v>272</v>
      </c>
      <c r="M30176" s="1" t="s">
        <v>47</v>
      </c>
      <c r="N30176" s="2">
        <v>45026</v>
      </c>
      <c r="O30176" s="1" t="s">
        <v>73</v>
      </c>
      <c r="P30176" s="1" t="s">
        <v>48</v>
      </c>
      <c r="Q30176">
        <v>16</v>
      </c>
    </row>
    <row r="30177" spans="1:17" x14ac:dyDescent="0.35">
      <c r="A30177" s="1" t="s">
        <v>90374</v>
      </c>
      <c r="B30177">
        <v>58</v>
      </c>
      <c r="C30177" t="s">
        <v>27</v>
      </c>
      <c r="D30177" s="1" t="s">
        <v>18</v>
      </c>
      <c r="E30177" s="1" t="s">
        <v>43</v>
      </c>
      <c r="F30177" s="1" t="s">
        <v>82</v>
      </c>
      <c r="G30177" s="2">
        <v>45339</v>
      </c>
      <c r="H30177" s="1" t="s">
        <v>28173</v>
      </c>
      <c r="I30177" s="1" t="s">
        <v>728</v>
      </c>
      <c r="J30177" s="1" t="s">
        <v>57</v>
      </c>
      <c r="K30177">
        <v>44972.172899999998</v>
      </c>
      <c r="L30177">
        <v>202</v>
      </c>
      <c r="M30177" s="1" t="s">
        <v>47</v>
      </c>
      <c r="N30177" s="2">
        <v>45356</v>
      </c>
      <c r="O30177" s="1" t="s">
        <v>34</v>
      </c>
      <c r="P30177" s="1" t="s">
        <v>48</v>
      </c>
      <c r="Q30177">
        <v>17</v>
      </c>
    </row>
    <row r="30178" spans="1:17" x14ac:dyDescent="0.35">
      <c r="A30178" s="1" t="s">
        <v>90375</v>
      </c>
      <c r="B30178">
        <v>24</v>
      </c>
      <c r="C30178" t="s">
        <v>42</v>
      </c>
      <c r="D30178" s="1" t="s">
        <v>36</v>
      </c>
      <c r="E30178" s="1" t="s">
        <v>58</v>
      </c>
      <c r="F30178" s="1" t="s">
        <v>54</v>
      </c>
      <c r="G30178" s="2">
        <v>43739</v>
      </c>
      <c r="H30178" s="1" t="s">
        <v>30402</v>
      </c>
      <c r="I30178" s="1" t="s">
        <v>52545</v>
      </c>
      <c r="J30178" s="1" t="s">
        <v>57</v>
      </c>
      <c r="K30178">
        <v>40707.374600000003</v>
      </c>
      <c r="L30178">
        <v>203</v>
      </c>
      <c r="M30178" s="1" t="s">
        <v>47</v>
      </c>
      <c r="N30178" s="2">
        <v>43759</v>
      </c>
      <c r="O30178" s="1" t="s">
        <v>73</v>
      </c>
      <c r="P30178" s="1" t="s">
        <v>35</v>
      </c>
      <c r="Q30178">
        <v>20</v>
      </c>
    </row>
    <row r="30179" spans="1:17" x14ac:dyDescent="0.35">
      <c r="A30179" s="1" t="s">
        <v>90376</v>
      </c>
      <c r="B30179">
        <v>35</v>
      </c>
      <c r="C30179" t="s">
        <v>17</v>
      </c>
      <c r="D30179" s="1" t="s">
        <v>36</v>
      </c>
      <c r="E30179" s="1" t="s">
        <v>28</v>
      </c>
      <c r="F30179" s="1" t="s">
        <v>82</v>
      </c>
      <c r="G30179" s="2">
        <v>43776</v>
      </c>
      <c r="H30179" s="1" t="s">
        <v>52546</v>
      </c>
      <c r="I30179" s="1" t="s">
        <v>52547</v>
      </c>
      <c r="J30179" s="1" t="s">
        <v>57</v>
      </c>
      <c r="K30179">
        <v>40625.488400000002</v>
      </c>
      <c r="L30179">
        <v>269</v>
      </c>
      <c r="M30179" s="1" t="s">
        <v>24</v>
      </c>
      <c r="N30179" s="2">
        <v>43783</v>
      </c>
      <c r="O30179" s="1" t="s">
        <v>41</v>
      </c>
      <c r="P30179" s="1" t="s">
        <v>35</v>
      </c>
      <c r="Q30179">
        <v>7</v>
      </c>
    </row>
    <row r="30180" spans="1:17" x14ac:dyDescent="0.35">
      <c r="A30180" s="1" t="s">
        <v>3031</v>
      </c>
      <c r="B30180">
        <v>57</v>
      </c>
      <c r="C30180" t="s">
        <v>27</v>
      </c>
      <c r="D30180" s="1" t="s">
        <v>36</v>
      </c>
      <c r="E30180" s="1" t="s">
        <v>19</v>
      </c>
      <c r="F30180" s="1" t="s">
        <v>29</v>
      </c>
      <c r="G30180" s="2">
        <v>44260</v>
      </c>
      <c r="H30180" s="1" t="s">
        <v>43039</v>
      </c>
      <c r="I30180" s="1" t="s">
        <v>1722</v>
      </c>
      <c r="J30180" s="1" t="s">
        <v>32</v>
      </c>
      <c r="K30180">
        <v>37690.098400000003</v>
      </c>
      <c r="L30180">
        <v>420</v>
      </c>
      <c r="M30180" s="1" t="s">
        <v>33</v>
      </c>
      <c r="N30180" s="2">
        <v>44287</v>
      </c>
      <c r="O30180" s="1" t="s">
        <v>34</v>
      </c>
      <c r="P30180" s="1" t="s">
        <v>26</v>
      </c>
      <c r="Q30180">
        <v>27</v>
      </c>
    </row>
    <row r="30181" spans="1:17" x14ac:dyDescent="0.35">
      <c r="A30181" s="1" t="s">
        <v>90377</v>
      </c>
      <c r="B30181">
        <v>57</v>
      </c>
      <c r="C30181" t="s">
        <v>27</v>
      </c>
      <c r="D30181" s="1" t="s">
        <v>36</v>
      </c>
      <c r="E30181" s="1" t="s">
        <v>58</v>
      </c>
      <c r="F30181" s="1" t="s">
        <v>29</v>
      </c>
      <c r="G30181" s="2">
        <v>44951</v>
      </c>
      <c r="H30181" s="1" t="s">
        <v>21004</v>
      </c>
      <c r="I30181" s="1" t="s">
        <v>52548</v>
      </c>
      <c r="J30181" s="1" t="s">
        <v>63</v>
      </c>
      <c r="K30181">
        <v>29156.180199999999</v>
      </c>
      <c r="L30181">
        <v>324</v>
      </c>
      <c r="M30181" s="1" t="s">
        <v>33</v>
      </c>
      <c r="N30181" s="2">
        <v>44965</v>
      </c>
      <c r="O30181" s="1" t="s">
        <v>73</v>
      </c>
      <c r="P30181" s="1" t="s">
        <v>35</v>
      </c>
      <c r="Q30181">
        <v>14</v>
      </c>
    </row>
    <row r="30182" spans="1:17" x14ac:dyDescent="0.35">
      <c r="A30182" s="1" t="s">
        <v>90378</v>
      </c>
      <c r="B30182">
        <v>36</v>
      </c>
      <c r="C30182" t="s">
        <v>17</v>
      </c>
      <c r="D30182" s="1" t="s">
        <v>18</v>
      </c>
      <c r="E30182" s="1" t="s">
        <v>89</v>
      </c>
      <c r="F30182" s="1" t="s">
        <v>70</v>
      </c>
      <c r="G30182" s="2">
        <v>43965</v>
      </c>
      <c r="H30182" s="1" t="s">
        <v>52549</v>
      </c>
      <c r="I30182" s="1" t="s">
        <v>52550</v>
      </c>
      <c r="J30182" s="1" t="s">
        <v>40</v>
      </c>
      <c r="K30182">
        <v>12908.347900000001</v>
      </c>
      <c r="L30182">
        <v>444</v>
      </c>
      <c r="M30182" s="1" t="s">
        <v>33</v>
      </c>
      <c r="N30182" s="2">
        <v>43975</v>
      </c>
      <c r="O30182" s="1" t="s">
        <v>73</v>
      </c>
      <c r="P30182" s="1" t="s">
        <v>26</v>
      </c>
      <c r="Q30182">
        <v>10</v>
      </c>
    </row>
    <row r="30183" spans="1:17" x14ac:dyDescent="0.35">
      <c r="A30183" s="1" t="s">
        <v>90379</v>
      </c>
      <c r="B30183">
        <v>76</v>
      </c>
      <c r="C30183" t="s">
        <v>27</v>
      </c>
      <c r="D30183" s="1" t="s">
        <v>18</v>
      </c>
      <c r="E30183" s="1" t="s">
        <v>89</v>
      </c>
      <c r="F30183" s="1" t="s">
        <v>70</v>
      </c>
      <c r="G30183" s="2">
        <v>44741</v>
      </c>
      <c r="H30183" s="1" t="s">
        <v>24413</v>
      </c>
      <c r="I30183" s="1" t="s">
        <v>52551</v>
      </c>
      <c r="J30183" s="1" t="s">
        <v>63</v>
      </c>
      <c r="K30183">
        <v>30763.050500000001</v>
      </c>
      <c r="L30183">
        <v>329</v>
      </c>
      <c r="M30183" s="1" t="s">
        <v>47</v>
      </c>
      <c r="N30183" s="2">
        <v>44769</v>
      </c>
      <c r="O30183" s="1" t="s">
        <v>25</v>
      </c>
      <c r="P30183" s="1" t="s">
        <v>48</v>
      </c>
      <c r="Q30183">
        <v>28</v>
      </c>
    </row>
    <row r="30184" spans="1:17" x14ac:dyDescent="0.35">
      <c r="A30184" s="1" t="s">
        <v>90380</v>
      </c>
      <c r="B30184">
        <v>40</v>
      </c>
      <c r="C30184" t="s">
        <v>49</v>
      </c>
      <c r="D30184" s="1" t="s">
        <v>18</v>
      </c>
      <c r="E30184" s="1" t="s">
        <v>28</v>
      </c>
      <c r="F30184" s="1" t="s">
        <v>54</v>
      </c>
      <c r="G30184" s="2">
        <v>44343</v>
      </c>
      <c r="H30184" s="1" t="s">
        <v>52552</v>
      </c>
      <c r="I30184" s="1" t="s">
        <v>52553</v>
      </c>
      <c r="J30184" s="1" t="s">
        <v>63</v>
      </c>
      <c r="K30184">
        <v>3225.8829000000001</v>
      </c>
      <c r="L30184">
        <v>419</v>
      </c>
      <c r="M30184" s="1" t="s">
        <v>24</v>
      </c>
      <c r="N30184" s="2">
        <v>44368</v>
      </c>
      <c r="O30184" s="1" t="s">
        <v>53</v>
      </c>
      <c r="P30184" s="1" t="s">
        <v>48</v>
      </c>
      <c r="Q30184">
        <v>25</v>
      </c>
    </row>
    <row r="30185" spans="1:17" x14ac:dyDescent="0.35">
      <c r="A30185" s="1" t="s">
        <v>90381</v>
      </c>
      <c r="B30185">
        <v>77</v>
      </c>
      <c r="C30185" t="s">
        <v>27</v>
      </c>
      <c r="D30185" s="1" t="s">
        <v>36</v>
      </c>
      <c r="E30185" s="1" t="s">
        <v>43</v>
      </c>
      <c r="F30185" s="1" t="s">
        <v>82</v>
      </c>
      <c r="G30185" s="2">
        <v>44034</v>
      </c>
      <c r="H30185" s="1" t="s">
        <v>35504</v>
      </c>
      <c r="I30185" s="1" t="s">
        <v>52554</v>
      </c>
      <c r="J30185" s="1" t="s">
        <v>40</v>
      </c>
      <c r="K30185">
        <v>15722.197899999999</v>
      </c>
      <c r="L30185">
        <v>458</v>
      </c>
      <c r="M30185" s="1" t="s">
        <v>33</v>
      </c>
      <c r="N30185" s="2">
        <v>44049</v>
      </c>
      <c r="O30185" s="1" t="s">
        <v>41</v>
      </c>
      <c r="P30185" s="1" t="s">
        <v>48</v>
      </c>
      <c r="Q30185">
        <v>15</v>
      </c>
    </row>
    <row r="30186" spans="1:17" x14ac:dyDescent="0.35">
      <c r="A30186" s="1" t="s">
        <v>90382</v>
      </c>
      <c r="B30186">
        <v>20</v>
      </c>
      <c r="C30186" t="s">
        <v>42</v>
      </c>
      <c r="D30186" s="1" t="s">
        <v>36</v>
      </c>
      <c r="E30186" s="1" t="s">
        <v>58</v>
      </c>
      <c r="F30186" s="1" t="s">
        <v>70</v>
      </c>
      <c r="G30186" s="2">
        <v>43945</v>
      </c>
      <c r="H30186" s="1" t="s">
        <v>52555</v>
      </c>
      <c r="I30186" s="1" t="s">
        <v>52556</v>
      </c>
      <c r="J30186" s="1" t="s">
        <v>63</v>
      </c>
      <c r="K30186">
        <v>27717.6394</v>
      </c>
      <c r="L30186">
        <v>221</v>
      </c>
      <c r="M30186" s="1" t="s">
        <v>33</v>
      </c>
      <c r="N30186" s="2">
        <v>43957</v>
      </c>
      <c r="O30186" s="1" t="s">
        <v>25</v>
      </c>
      <c r="P30186" s="1" t="s">
        <v>48</v>
      </c>
      <c r="Q30186">
        <v>12</v>
      </c>
    </row>
    <row r="30187" spans="1:17" x14ac:dyDescent="0.35">
      <c r="A30187" s="1" t="s">
        <v>90383</v>
      </c>
      <c r="B30187">
        <v>37</v>
      </c>
      <c r="C30187" t="s">
        <v>17</v>
      </c>
      <c r="D30187" s="1" t="s">
        <v>18</v>
      </c>
      <c r="E30187" s="1" t="s">
        <v>43</v>
      </c>
      <c r="F30187" s="1" t="s">
        <v>70</v>
      </c>
      <c r="G30187" s="2">
        <v>43664</v>
      </c>
      <c r="H30187" s="1" t="s">
        <v>30836</v>
      </c>
      <c r="I30187" s="1" t="s">
        <v>52557</v>
      </c>
      <c r="J30187" s="1" t="s">
        <v>63</v>
      </c>
      <c r="K30187">
        <v>13292.1639</v>
      </c>
      <c r="L30187">
        <v>386</v>
      </c>
      <c r="M30187" s="1" t="s">
        <v>24</v>
      </c>
      <c r="N30187" s="2">
        <v>43668</v>
      </c>
      <c r="O30187" s="1" t="s">
        <v>53</v>
      </c>
      <c r="P30187" s="1" t="s">
        <v>48</v>
      </c>
      <c r="Q30187">
        <v>4</v>
      </c>
    </row>
    <row r="30188" spans="1:17" x14ac:dyDescent="0.35">
      <c r="A30188" s="1" t="s">
        <v>90384</v>
      </c>
      <c r="B30188">
        <v>18</v>
      </c>
      <c r="C30188" t="s">
        <v>177</v>
      </c>
      <c r="D30188" s="1" t="s">
        <v>36</v>
      </c>
      <c r="E30188" s="1" t="s">
        <v>43</v>
      </c>
      <c r="F30188" s="1" t="s">
        <v>29</v>
      </c>
      <c r="G30188" s="2">
        <v>44032</v>
      </c>
      <c r="H30188" s="1" t="s">
        <v>52558</v>
      </c>
      <c r="I30188" s="1" t="s">
        <v>52559</v>
      </c>
      <c r="J30188" s="1" t="s">
        <v>23</v>
      </c>
      <c r="K30188">
        <v>6130.4403000000002</v>
      </c>
      <c r="L30188">
        <v>358</v>
      </c>
      <c r="M30188" s="1" t="s">
        <v>47</v>
      </c>
      <c r="N30188" s="2">
        <v>44044</v>
      </c>
      <c r="O30188" s="1" t="s">
        <v>34</v>
      </c>
      <c r="P30188" s="1" t="s">
        <v>35</v>
      </c>
      <c r="Q30188">
        <v>12</v>
      </c>
    </row>
    <row r="30189" spans="1:17" x14ac:dyDescent="0.35">
      <c r="A30189" s="1" t="s">
        <v>90385</v>
      </c>
      <c r="B30189">
        <v>70</v>
      </c>
      <c r="C30189" t="s">
        <v>27</v>
      </c>
      <c r="D30189" s="1" t="s">
        <v>36</v>
      </c>
      <c r="E30189" s="1" t="s">
        <v>58</v>
      </c>
      <c r="F30189" s="1" t="s">
        <v>54</v>
      </c>
      <c r="G30189" s="2">
        <v>44201</v>
      </c>
      <c r="H30189" s="1" t="s">
        <v>52560</v>
      </c>
      <c r="I30189" s="1" t="s">
        <v>24484</v>
      </c>
      <c r="J30189" s="1" t="s">
        <v>63</v>
      </c>
      <c r="K30189">
        <v>20799.006300000001</v>
      </c>
      <c r="L30189">
        <v>229</v>
      </c>
      <c r="M30189" s="1" t="s">
        <v>47</v>
      </c>
      <c r="N30189" s="2">
        <v>44221</v>
      </c>
      <c r="O30189" s="1" t="s">
        <v>73</v>
      </c>
      <c r="P30189" s="1" t="s">
        <v>48</v>
      </c>
      <c r="Q30189">
        <v>20</v>
      </c>
    </row>
    <row r="30190" spans="1:17" x14ac:dyDescent="0.35">
      <c r="A30190" s="1" t="s">
        <v>44750</v>
      </c>
      <c r="B30190">
        <v>40</v>
      </c>
      <c r="C30190" t="s">
        <v>49</v>
      </c>
      <c r="D30190" s="1" t="s">
        <v>18</v>
      </c>
      <c r="E30190" s="1" t="s">
        <v>43</v>
      </c>
      <c r="F30190" s="1" t="s">
        <v>70</v>
      </c>
      <c r="G30190" s="2">
        <v>43628</v>
      </c>
      <c r="H30190" s="1" t="s">
        <v>52561</v>
      </c>
      <c r="I30190" s="1" t="s">
        <v>52562</v>
      </c>
      <c r="J30190" s="1" t="s">
        <v>32</v>
      </c>
      <c r="K30190">
        <v>32720.784800000001</v>
      </c>
      <c r="L30190">
        <v>393</v>
      </c>
      <c r="M30190" s="1" t="s">
        <v>24</v>
      </c>
      <c r="N30190" s="2">
        <v>43638</v>
      </c>
      <c r="O30190" s="1" t="s">
        <v>53</v>
      </c>
      <c r="P30190" s="1" t="s">
        <v>48</v>
      </c>
      <c r="Q30190">
        <v>10</v>
      </c>
    </row>
    <row r="30191" spans="1:17" x14ac:dyDescent="0.35">
      <c r="A30191" s="1" t="s">
        <v>90386</v>
      </c>
      <c r="B30191">
        <v>52</v>
      </c>
      <c r="C30191" t="s">
        <v>27</v>
      </c>
      <c r="D30191" s="1" t="s">
        <v>36</v>
      </c>
      <c r="E30191" s="1" t="s">
        <v>43</v>
      </c>
      <c r="F30191" s="1" t="s">
        <v>44</v>
      </c>
      <c r="G30191" s="2">
        <v>44385</v>
      </c>
      <c r="H30191" s="1" t="s">
        <v>52564</v>
      </c>
      <c r="I30191" s="1" t="s">
        <v>3476</v>
      </c>
      <c r="J30191" s="1" t="s">
        <v>23</v>
      </c>
      <c r="K30191">
        <v>48301.353799999997</v>
      </c>
      <c r="L30191">
        <v>326</v>
      </c>
      <c r="M30191" s="1" t="s">
        <v>24</v>
      </c>
      <c r="N30191" s="2">
        <v>44387</v>
      </c>
      <c r="O30191" s="1" t="s">
        <v>25</v>
      </c>
      <c r="P30191" s="1" t="s">
        <v>48</v>
      </c>
      <c r="Q30191">
        <v>2</v>
      </c>
    </row>
    <row r="30192" spans="1:17" x14ac:dyDescent="0.35">
      <c r="A30192" s="1" t="s">
        <v>90387</v>
      </c>
      <c r="B30192">
        <v>70</v>
      </c>
      <c r="C30192" t="s">
        <v>27</v>
      </c>
      <c r="D30192" s="1" t="s">
        <v>18</v>
      </c>
      <c r="E30192" s="1" t="s">
        <v>28</v>
      </c>
      <c r="F30192" s="1" t="s">
        <v>82</v>
      </c>
      <c r="G30192" s="2">
        <v>45155</v>
      </c>
      <c r="H30192" s="1" t="s">
        <v>52565</v>
      </c>
      <c r="I30192" s="1" t="s">
        <v>52566</v>
      </c>
      <c r="J30192" s="1" t="s">
        <v>63</v>
      </c>
      <c r="K30192">
        <v>39056.0795</v>
      </c>
      <c r="L30192">
        <v>133</v>
      </c>
      <c r="M30192" s="1" t="s">
        <v>24</v>
      </c>
      <c r="N30192" s="2">
        <v>45159</v>
      </c>
      <c r="O30192" s="1" t="s">
        <v>34</v>
      </c>
      <c r="P30192" s="1" t="s">
        <v>48</v>
      </c>
      <c r="Q30192">
        <v>4</v>
      </c>
    </row>
    <row r="30193" spans="1:17" x14ac:dyDescent="0.35">
      <c r="A30193" s="1" t="s">
        <v>8099</v>
      </c>
      <c r="B30193">
        <v>66</v>
      </c>
      <c r="C30193" t="s">
        <v>27</v>
      </c>
      <c r="D30193" s="1" t="s">
        <v>18</v>
      </c>
      <c r="E30193" s="1" t="s">
        <v>58</v>
      </c>
      <c r="F30193" s="1" t="s">
        <v>54</v>
      </c>
      <c r="G30193" s="2">
        <v>45248</v>
      </c>
      <c r="H30193" s="1" t="s">
        <v>52567</v>
      </c>
      <c r="I30193" s="1" t="s">
        <v>52568</v>
      </c>
      <c r="J30193" s="1" t="s">
        <v>40</v>
      </c>
      <c r="K30193">
        <v>43384.090600000003</v>
      </c>
      <c r="L30193">
        <v>266</v>
      </c>
      <c r="M30193" s="1" t="s">
        <v>47</v>
      </c>
      <c r="N30193" s="2">
        <v>45265</v>
      </c>
      <c r="O30193" s="1" t="s">
        <v>41</v>
      </c>
      <c r="P30193" s="1" t="s">
        <v>35</v>
      </c>
      <c r="Q30193">
        <v>17</v>
      </c>
    </row>
    <row r="30194" spans="1:17" x14ac:dyDescent="0.35">
      <c r="A30194" s="1" t="s">
        <v>90388</v>
      </c>
      <c r="B30194">
        <v>84</v>
      </c>
      <c r="C30194" t="s">
        <v>27</v>
      </c>
      <c r="D30194" s="1" t="s">
        <v>36</v>
      </c>
      <c r="E30194" s="1" t="s">
        <v>58</v>
      </c>
      <c r="F30194" s="1" t="s">
        <v>54</v>
      </c>
      <c r="G30194" s="2">
        <v>44579</v>
      </c>
      <c r="H30194" s="1" t="s">
        <v>3277</v>
      </c>
      <c r="I30194" s="1" t="s">
        <v>52569</v>
      </c>
      <c r="J30194" s="1" t="s">
        <v>40</v>
      </c>
      <c r="K30194">
        <v>6237.6581999999999</v>
      </c>
      <c r="L30194">
        <v>319</v>
      </c>
      <c r="M30194" s="1" t="s">
        <v>33</v>
      </c>
      <c r="N30194" s="2">
        <v>44596</v>
      </c>
      <c r="O30194" s="1" t="s">
        <v>41</v>
      </c>
      <c r="P30194" s="1" t="s">
        <v>26</v>
      </c>
      <c r="Q30194">
        <v>17</v>
      </c>
    </row>
    <row r="30195" spans="1:17" x14ac:dyDescent="0.35">
      <c r="A30195" s="1" t="s">
        <v>90389</v>
      </c>
      <c r="B30195">
        <v>34</v>
      </c>
      <c r="C30195" t="s">
        <v>17</v>
      </c>
      <c r="D30195" s="1" t="s">
        <v>18</v>
      </c>
      <c r="E30195" s="1" t="s">
        <v>37</v>
      </c>
      <c r="F30195" s="1" t="s">
        <v>82</v>
      </c>
      <c r="G30195" s="2">
        <v>44331</v>
      </c>
      <c r="H30195" s="1" t="s">
        <v>52570</v>
      </c>
      <c r="I30195" s="1" t="s">
        <v>52571</v>
      </c>
      <c r="J30195" s="1" t="s">
        <v>40</v>
      </c>
      <c r="K30195">
        <v>26766.108899999999</v>
      </c>
      <c r="L30195">
        <v>239</v>
      </c>
      <c r="M30195" s="1" t="s">
        <v>47</v>
      </c>
      <c r="N30195" s="2">
        <v>44348</v>
      </c>
      <c r="O30195" s="1" t="s">
        <v>41</v>
      </c>
      <c r="P30195" s="1" t="s">
        <v>35</v>
      </c>
      <c r="Q30195">
        <v>17</v>
      </c>
    </row>
    <row r="30196" spans="1:17" x14ac:dyDescent="0.35">
      <c r="A30196" s="1" t="s">
        <v>90390</v>
      </c>
      <c r="B30196">
        <v>51</v>
      </c>
      <c r="C30196" t="s">
        <v>27</v>
      </c>
      <c r="D30196" s="1" t="s">
        <v>36</v>
      </c>
      <c r="E30196" s="1" t="s">
        <v>50</v>
      </c>
      <c r="F30196" s="1" t="s">
        <v>20</v>
      </c>
      <c r="G30196" s="2">
        <v>43678</v>
      </c>
      <c r="H30196" s="1" t="s">
        <v>52572</v>
      </c>
      <c r="I30196" s="1" t="s">
        <v>52573</v>
      </c>
      <c r="J30196" s="1" t="s">
        <v>63</v>
      </c>
      <c r="K30196">
        <v>14400.9514</v>
      </c>
      <c r="L30196">
        <v>274</v>
      </c>
      <c r="M30196" s="1" t="s">
        <v>24</v>
      </c>
      <c r="N30196" s="2">
        <v>43702</v>
      </c>
      <c r="O30196" s="1" t="s">
        <v>25</v>
      </c>
      <c r="P30196" s="1" t="s">
        <v>48</v>
      </c>
      <c r="Q30196">
        <v>24</v>
      </c>
    </row>
    <row r="30197" spans="1:17" x14ac:dyDescent="0.35">
      <c r="A30197" s="1" t="s">
        <v>37550</v>
      </c>
      <c r="B30197">
        <v>83</v>
      </c>
      <c r="C30197" t="s">
        <v>27</v>
      </c>
      <c r="D30197" s="1" t="s">
        <v>18</v>
      </c>
      <c r="E30197" s="1" t="s">
        <v>37</v>
      </c>
      <c r="F30197" s="1" t="s">
        <v>70</v>
      </c>
      <c r="G30197" s="2">
        <v>44788</v>
      </c>
      <c r="H30197" s="1" t="s">
        <v>52575</v>
      </c>
      <c r="I30197" s="1" t="s">
        <v>52576</v>
      </c>
      <c r="J30197" s="1" t="s">
        <v>40</v>
      </c>
      <c r="K30197">
        <v>26139.636999999999</v>
      </c>
      <c r="L30197">
        <v>314</v>
      </c>
      <c r="M30197" s="1" t="s">
        <v>24</v>
      </c>
      <c r="N30197" s="2">
        <v>44805</v>
      </c>
      <c r="O30197" s="1" t="s">
        <v>34</v>
      </c>
      <c r="P30197" s="1" t="s">
        <v>26</v>
      </c>
      <c r="Q30197">
        <v>17</v>
      </c>
    </row>
    <row r="30198" spans="1:17" x14ac:dyDescent="0.35">
      <c r="A30198" s="1" t="s">
        <v>90391</v>
      </c>
      <c r="B30198">
        <v>41</v>
      </c>
      <c r="C30198" t="s">
        <v>49</v>
      </c>
      <c r="D30198" s="1" t="s">
        <v>18</v>
      </c>
      <c r="E30198" s="1" t="s">
        <v>28</v>
      </c>
      <c r="F30198" s="1" t="s">
        <v>44</v>
      </c>
      <c r="G30198" s="2">
        <v>43990</v>
      </c>
      <c r="H30198" s="1" t="s">
        <v>52577</v>
      </c>
      <c r="I30198" s="1" t="s">
        <v>52578</v>
      </c>
      <c r="J30198" s="1" t="s">
        <v>40</v>
      </c>
      <c r="K30198">
        <v>35350.295700000002</v>
      </c>
      <c r="L30198">
        <v>205</v>
      </c>
      <c r="M30198" s="1" t="s">
        <v>24</v>
      </c>
      <c r="N30198" s="2">
        <v>44010</v>
      </c>
      <c r="O30198" s="1" t="s">
        <v>53</v>
      </c>
      <c r="P30198" s="1" t="s">
        <v>26</v>
      </c>
      <c r="Q30198">
        <v>20</v>
      </c>
    </row>
    <row r="30199" spans="1:17" x14ac:dyDescent="0.35">
      <c r="A30199" s="1" t="s">
        <v>90392</v>
      </c>
      <c r="B30199">
        <v>35</v>
      </c>
      <c r="C30199" t="s">
        <v>17</v>
      </c>
      <c r="D30199" s="1" t="s">
        <v>18</v>
      </c>
      <c r="E30199" s="1" t="s">
        <v>104</v>
      </c>
      <c r="F30199" s="1" t="s">
        <v>70</v>
      </c>
      <c r="G30199" s="2">
        <v>44316</v>
      </c>
      <c r="H30199" s="1" t="s">
        <v>52579</v>
      </c>
      <c r="I30199" s="1" t="s">
        <v>15291</v>
      </c>
      <c r="J30199" s="1" t="s">
        <v>23</v>
      </c>
      <c r="K30199">
        <v>49028.6371</v>
      </c>
      <c r="L30199">
        <v>399</v>
      </c>
      <c r="M30199" s="1" t="s">
        <v>24</v>
      </c>
      <c r="N30199" s="2">
        <v>44346</v>
      </c>
      <c r="O30199" s="1" t="s">
        <v>73</v>
      </c>
      <c r="P30199" s="1" t="s">
        <v>35</v>
      </c>
      <c r="Q30199">
        <v>30</v>
      </c>
    </row>
    <row r="30200" spans="1:17" x14ac:dyDescent="0.35">
      <c r="A30200" s="1" t="s">
        <v>90393</v>
      </c>
      <c r="B30200">
        <v>74</v>
      </c>
      <c r="C30200" t="s">
        <v>27</v>
      </c>
      <c r="D30200" s="1" t="s">
        <v>36</v>
      </c>
      <c r="E30200" s="1" t="s">
        <v>37</v>
      </c>
      <c r="F30200" s="1" t="s">
        <v>54</v>
      </c>
      <c r="G30200" s="2">
        <v>43822</v>
      </c>
      <c r="H30200" s="1" t="s">
        <v>52580</v>
      </c>
      <c r="I30200" s="1" t="s">
        <v>52581</v>
      </c>
      <c r="J30200" s="1" t="s">
        <v>40</v>
      </c>
      <c r="K30200">
        <v>29740.578000000001</v>
      </c>
      <c r="L30200">
        <v>260</v>
      </c>
      <c r="M30200" s="1" t="s">
        <v>33</v>
      </c>
      <c r="N30200" s="2">
        <v>43846</v>
      </c>
      <c r="O30200" s="1" t="s">
        <v>25</v>
      </c>
      <c r="P30200" s="1" t="s">
        <v>26</v>
      </c>
      <c r="Q30200">
        <v>24</v>
      </c>
    </row>
    <row r="30201" spans="1:17" x14ac:dyDescent="0.35">
      <c r="A30201" s="1" t="s">
        <v>11556</v>
      </c>
      <c r="B30201">
        <v>62</v>
      </c>
      <c r="C30201" t="s">
        <v>27</v>
      </c>
      <c r="D30201" s="1" t="s">
        <v>18</v>
      </c>
      <c r="E30201" s="1" t="s">
        <v>89</v>
      </c>
      <c r="F30201" s="1" t="s">
        <v>44</v>
      </c>
      <c r="G30201" s="2">
        <v>44555</v>
      </c>
      <c r="H30201" s="1" t="s">
        <v>52582</v>
      </c>
      <c r="I30201" s="1" t="s">
        <v>52583</v>
      </c>
      <c r="J30201" s="1" t="s">
        <v>40</v>
      </c>
      <c r="K30201">
        <v>26051.2163</v>
      </c>
      <c r="L30201">
        <v>386</v>
      </c>
      <c r="M30201" s="1" t="s">
        <v>47</v>
      </c>
      <c r="N30201" s="2">
        <v>44562</v>
      </c>
      <c r="O30201" s="1" t="s">
        <v>34</v>
      </c>
      <c r="P30201" s="1" t="s">
        <v>48</v>
      </c>
      <c r="Q30201">
        <v>7</v>
      </c>
    </row>
    <row r="30202" spans="1:17" x14ac:dyDescent="0.35">
      <c r="A30202" s="1" t="s">
        <v>90394</v>
      </c>
      <c r="B30202">
        <v>31</v>
      </c>
      <c r="C30202" t="s">
        <v>17</v>
      </c>
      <c r="D30202" s="1" t="s">
        <v>36</v>
      </c>
      <c r="E30202" s="1" t="s">
        <v>43</v>
      </c>
      <c r="F30202" s="1" t="s">
        <v>44</v>
      </c>
      <c r="G30202" s="2">
        <v>44973</v>
      </c>
      <c r="H30202" s="1" t="s">
        <v>52584</v>
      </c>
      <c r="I30202" s="1" t="s">
        <v>10032</v>
      </c>
      <c r="J30202" s="1" t="s">
        <v>23</v>
      </c>
      <c r="K30202">
        <v>8531.0632999999998</v>
      </c>
      <c r="L30202">
        <v>363</v>
      </c>
      <c r="M30202" s="1" t="s">
        <v>47</v>
      </c>
      <c r="N30202" s="2">
        <v>44979</v>
      </c>
      <c r="O30202" s="1" t="s">
        <v>41</v>
      </c>
      <c r="P30202" s="1" t="s">
        <v>26</v>
      </c>
      <c r="Q30202">
        <v>6</v>
      </c>
    </row>
    <row r="30203" spans="1:17" x14ac:dyDescent="0.35">
      <c r="A30203" s="1" t="s">
        <v>90395</v>
      </c>
      <c r="B30203">
        <v>32</v>
      </c>
      <c r="C30203" t="s">
        <v>17</v>
      </c>
      <c r="D30203" s="1" t="s">
        <v>36</v>
      </c>
      <c r="E30203" s="1" t="s">
        <v>28</v>
      </c>
      <c r="F30203" s="1" t="s">
        <v>20</v>
      </c>
      <c r="G30203" s="2">
        <v>44979</v>
      </c>
      <c r="H30203" s="1" t="s">
        <v>16099</v>
      </c>
      <c r="I30203" s="1" t="s">
        <v>30050</v>
      </c>
      <c r="J30203" s="1" t="s">
        <v>40</v>
      </c>
      <c r="K30203">
        <v>35642.874400000001</v>
      </c>
      <c r="L30203">
        <v>270</v>
      </c>
      <c r="M30203" s="1" t="s">
        <v>47</v>
      </c>
      <c r="N30203" s="2">
        <v>45007</v>
      </c>
      <c r="O30203" s="1" t="s">
        <v>25</v>
      </c>
      <c r="P30203" s="1" t="s">
        <v>48</v>
      </c>
      <c r="Q30203">
        <v>28</v>
      </c>
    </row>
    <row r="30204" spans="1:17" x14ac:dyDescent="0.35">
      <c r="A30204" s="1" t="s">
        <v>90396</v>
      </c>
      <c r="B30204">
        <v>48</v>
      </c>
      <c r="C30204" t="s">
        <v>49</v>
      </c>
      <c r="D30204" s="1" t="s">
        <v>36</v>
      </c>
      <c r="E30204" s="1" t="s">
        <v>19</v>
      </c>
      <c r="F30204" s="1" t="s">
        <v>82</v>
      </c>
      <c r="G30204" s="2">
        <v>44017</v>
      </c>
      <c r="H30204" s="1" t="s">
        <v>52585</v>
      </c>
      <c r="I30204" s="1" t="s">
        <v>52586</v>
      </c>
      <c r="J30204" s="1" t="s">
        <v>23</v>
      </c>
      <c r="K30204">
        <v>25728.368399999999</v>
      </c>
      <c r="L30204">
        <v>203</v>
      </c>
      <c r="M30204" s="1" t="s">
        <v>47</v>
      </c>
      <c r="N30204" s="2">
        <v>44041</v>
      </c>
      <c r="O30204" s="1" t="s">
        <v>41</v>
      </c>
      <c r="P30204" s="1" t="s">
        <v>26</v>
      </c>
      <c r="Q30204">
        <v>24</v>
      </c>
    </row>
    <row r="30205" spans="1:17" x14ac:dyDescent="0.35">
      <c r="A30205" s="1" t="s">
        <v>90397</v>
      </c>
      <c r="B30205">
        <v>73</v>
      </c>
      <c r="C30205" t="s">
        <v>27</v>
      </c>
      <c r="D30205" s="1" t="s">
        <v>36</v>
      </c>
      <c r="E30205" s="1" t="s">
        <v>28</v>
      </c>
      <c r="F30205" s="1" t="s">
        <v>54</v>
      </c>
      <c r="G30205" s="2">
        <v>43913</v>
      </c>
      <c r="H30205" s="1" t="s">
        <v>52587</v>
      </c>
      <c r="I30205" s="1" t="s">
        <v>52588</v>
      </c>
      <c r="J30205" s="1" t="s">
        <v>32</v>
      </c>
      <c r="K30205">
        <v>15683.661599999999</v>
      </c>
      <c r="L30205">
        <v>170</v>
      </c>
      <c r="M30205" s="1" t="s">
        <v>33</v>
      </c>
      <c r="N30205" s="2">
        <v>43916</v>
      </c>
      <c r="O30205" s="1" t="s">
        <v>73</v>
      </c>
      <c r="P30205" s="1" t="s">
        <v>35</v>
      </c>
      <c r="Q30205">
        <v>3</v>
      </c>
    </row>
    <row r="30206" spans="1:17" x14ac:dyDescent="0.35">
      <c r="A30206" s="1" t="s">
        <v>90398</v>
      </c>
      <c r="B30206">
        <v>51</v>
      </c>
      <c r="C30206" t="s">
        <v>27</v>
      </c>
      <c r="D30206" s="1" t="s">
        <v>36</v>
      </c>
      <c r="E30206" s="1" t="s">
        <v>37</v>
      </c>
      <c r="F30206" s="1" t="s">
        <v>44</v>
      </c>
      <c r="G30206" s="2">
        <v>43792</v>
      </c>
      <c r="H30206" s="1" t="s">
        <v>21582</v>
      </c>
      <c r="I30206" s="1" t="s">
        <v>52589</v>
      </c>
      <c r="J30206" s="1" t="s">
        <v>23</v>
      </c>
      <c r="K30206">
        <v>20758.082900000001</v>
      </c>
      <c r="L30206">
        <v>127</v>
      </c>
      <c r="M30206" s="1" t="s">
        <v>33</v>
      </c>
      <c r="N30206" s="2">
        <v>43798</v>
      </c>
      <c r="O30206" s="1" t="s">
        <v>53</v>
      </c>
      <c r="P30206" s="1" t="s">
        <v>35</v>
      </c>
      <c r="Q30206">
        <v>6</v>
      </c>
    </row>
    <row r="30207" spans="1:17" x14ac:dyDescent="0.35">
      <c r="A30207" s="1" t="s">
        <v>16733</v>
      </c>
      <c r="B30207">
        <v>35</v>
      </c>
      <c r="C30207" t="s">
        <v>17</v>
      </c>
      <c r="D30207" s="1" t="s">
        <v>36</v>
      </c>
      <c r="E30207" s="1" t="s">
        <v>43</v>
      </c>
      <c r="F30207" s="1" t="s">
        <v>54</v>
      </c>
      <c r="G30207" s="2">
        <v>44567</v>
      </c>
      <c r="H30207" s="1" t="s">
        <v>52591</v>
      </c>
      <c r="I30207" s="1" t="s">
        <v>52592</v>
      </c>
      <c r="J30207" s="1" t="s">
        <v>57</v>
      </c>
      <c r="K30207">
        <v>41997.429400000001</v>
      </c>
      <c r="L30207">
        <v>350</v>
      </c>
      <c r="M30207" s="1" t="s">
        <v>47</v>
      </c>
      <c r="N30207" s="2">
        <v>44589</v>
      </c>
      <c r="O30207" s="1" t="s">
        <v>53</v>
      </c>
      <c r="P30207" s="1" t="s">
        <v>26</v>
      </c>
      <c r="Q30207">
        <v>22</v>
      </c>
    </row>
    <row r="30208" spans="1:17" x14ac:dyDescent="0.35">
      <c r="A30208" s="1" t="s">
        <v>55977</v>
      </c>
      <c r="B30208">
        <v>81</v>
      </c>
      <c r="C30208" t="s">
        <v>27</v>
      </c>
      <c r="D30208" s="1" t="s">
        <v>36</v>
      </c>
      <c r="E30208" s="1" t="s">
        <v>104</v>
      </c>
      <c r="F30208" s="1" t="s">
        <v>82</v>
      </c>
      <c r="G30208" s="2">
        <v>44553</v>
      </c>
      <c r="H30208" s="1" t="s">
        <v>52593</v>
      </c>
      <c r="I30208" s="1" t="s">
        <v>52594</v>
      </c>
      <c r="J30208" s="1" t="s">
        <v>32</v>
      </c>
      <c r="K30208">
        <v>21356.237799999999</v>
      </c>
      <c r="L30208">
        <v>264</v>
      </c>
      <c r="M30208" s="1" t="s">
        <v>24</v>
      </c>
      <c r="N30208" s="2">
        <v>44568</v>
      </c>
      <c r="O30208" s="1" t="s">
        <v>25</v>
      </c>
      <c r="P30208" s="1" t="s">
        <v>48</v>
      </c>
      <c r="Q30208">
        <v>15</v>
      </c>
    </row>
    <row r="30209" spans="1:17" x14ac:dyDescent="0.35">
      <c r="A30209" s="1" t="s">
        <v>90399</v>
      </c>
      <c r="B30209">
        <v>27</v>
      </c>
      <c r="C30209" t="s">
        <v>42</v>
      </c>
      <c r="D30209" s="1" t="s">
        <v>18</v>
      </c>
      <c r="E30209" s="1" t="s">
        <v>43</v>
      </c>
      <c r="F30209" s="1" t="s">
        <v>54</v>
      </c>
      <c r="G30209" s="2">
        <v>44372</v>
      </c>
      <c r="H30209" s="1" t="s">
        <v>52595</v>
      </c>
      <c r="I30209" s="1" t="s">
        <v>52596</v>
      </c>
      <c r="J30209" s="1" t="s">
        <v>40</v>
      </c>
      <c r="K30209">
        <v>47586.628599999996</v>
      </c>
      <c r="L30209">
        <v>156</v>
      </c>
      <c r="M30209" s="1" t="s">
        <v>47</v>
      </c>
      <c r="N30209" s="2">
        <v>44373</v>
      </c>
      <c r="O30209" s="1" t="s">
        <v>25</v>
      </c>
      <c r="P30209" s="1" t="s">
        <v>35</v>
      </c>
      <c r="Q30209">
        <v>1</v>
      </c>
    </row>
    <row r="30210" spans="1:17" x14ac:dyDescent="0.35">
      <c r="A30210" s="1" t="s">
        <v>90400</v>
      </c>
      <c r="B30210">
        <v>37</v>
      </c>
      <c r="C30210" t="s">
        <v>17</v>
      </c>
      <c r="D30210" s="1" t="s">
        <v>36</v>
      </c>
      <c r="E30210" s="1" t="s">
        <v>37</v>
      </c>
      <c r="F30210" s="1" t="s">
        <v>20</v>
      </c>
      <c r="G30210" s="2">
        <v>44164</v>
      </c>
      <c r="H30210" s="1" t="s">
        <v>52597</v>
      </c>
      <c r="I30210" s="1" t="s">
        <v>5244</v>
      </c>
      <c r="J30210" s="1" t="s">
        <v>57</v>
      </c>
      <c r="K30210">
        <v>40992.743199999997</v>
      </c>
      <c r="L30210">
        <v>352</v>
      </c>
      <c r="M30210" s="1" t="s">
        <v>47</v>
      </c>
      <c r="N30210" s="2">
        <v>44190</v>
      </c>
      <c r="O30210" s="1" t="s">
        <v>25</v>
      </c>
      <c r="P30210" s="1" t="s">
        <v>48</v>
      </c>
      <c r="Q30210">
        <v>26</v>
      </c>
    </row>
    <row r="30211" spans="1:17" x14ac:dyDescent="0.35">
      <c r="A30211" s="1" t="s">
        <v>90401</v>
      </c>
      <c r="B30211">
        <v>43</v>
      </c>
      <c r="C30211" t="s">
        <v>49</v>
      </c>
      <c r="D30211" s="1" t="s">
        <v>36</v>
      </c>
      <c r="E30211" s="1" t="s">
        <v>43</v>
      </c>
      <c r="F30211" s="1" t="s">
        <v>44</v>
      </c>
      <c r="G30211" s="2">
        <v>43902</v>
      </c>
      <c r="H30211" s="1" t="s">
        <v>52598</v>
      </c>
      <c r="I30211" s="1" t="s">
        <v>52599</v>
      </c>
      <c r="J30211" s="1" t="s">
        <v>23</v>
      </c>
      <c r="K30211">
        <v>33443.416499999999</v>
      </c>
      <c r="L30211">
        <v>171</v>
      </c>
      <c r="M30211" s="1" t="s">
        <v>24</v>
      </c>
      <c r="N30211" s="2">
        <v>43912</v>
      </c>
      <c r="O30211" s="1" t="s">
        <v>41</v>
      </c>
      <c r="P30211" s="1" t="s">
        <v>35</v>
      </c>
      <c r="Q30211">
        <v>10</v>
      </c>
    </row>
    <row r="30212" spans="1:17" x14ac:dyDescent="0.35">
      <c r="A30212" s="1" t="s">
        <v>90402</v>
      </c>
      <c r="B30212">
        <v>67</v>
      </c>
      <c r="C30212" t="s">
        <v>27</v>
      </c>
      <c r="D30212" s="1" t="s">
        <v>18</v>
      </c>
      <c r="E30212" s="1" t="s">
        <v>104</v>
      </c>
      <c r="F30212" s="1" t="s">
        <v>20</v>
      </c>
      <c r="G30212" s="2">
        <v>45208</v>
      </c>
      <c r="H30212" s="1" t="s">
        <v>14594</v>
      </c>
      <c r="I30212" s="1" t="s">
        <v>52600</v>
      </c>
      <c r="J30212" s="1" t="s">
        <v>57</v>
      </c>
      <c r="K30212">
        <v>9121.8129000000008</v>
      </c>
      <c r="L30212">
        <v>345</v>
      </c>
      <c r="M30212" s="1" t="s">
        <v>24</v>
      </c>
      <c r="N30212" s="2">
        <v>45217</v>
      </c>
      <c r="O30212" s="1" t="s">
        <v>34</v>
      </c>
      <c r="P30212" s="1" t="s">
        <v>35</v>
      </c>
      <c r="Q30212">
        <v>9</v>
      </c>
    </row>
    <row r="30213" spans="1:17" x14ac:dyDescent="0.35">
      <c r="A30213" s="1" t="s">
        <v>51031</v>
      </c>
      <c r="B30213">
        <v>59</v>
      </c>
      <c r="C30213" t="s">
        <v>27</v>
      </c>
      <c r="D30213" s="1" t="s">
        <v>18</v>
      </c>
      <c r="E30213" s="1" t="s">
        <v>50</v>
      </c>
      <c r="F30213" s="1" t="s">
        <v>54</v>
      </c>
      <c r="G30213" s="2">
        <v>43615</v>
      </c>
      <c r="H30213" s="1" t="s">
        <v>52601</v>
      </c>
      <c r="I30213" s="1" t="s">
        <v>52602</v>
      </c>
      <c r="J30213" s="1" t="s">
        <v>23</v>
      </c>
      <c r="K30213">
        <v>27754.609</v>
      </c>
      <c r="L30213">
        <v>496</v>
      </c>
      <c r="M30213" s="1" t="s">
        <v>24</v>
      </c>
      <c r="N30213" s="2">
        <v>43626</v>
      </c>
      <c r="O30213" s="1" t="s">
        <v>53</v>
      </c>
      <c r="P30213" s="1" t="s">
        <v>26</v>
      </c>
      <c r="Q30213">
        <v>11</v>
      </c>
    </row>
    <row r="30214" spans="1:17" x14ac:dyDescent="0.35">
      <c r="A30214" s="1" t="s">
        <v>90403</v>
      </c>
      <c r="B30214">
        <v>59</v>
      </c>
      <c r="C30214" t="s">
        <v>27</v>
      </c>
      <c r="D30214" s="1" t="s">
        <v>18</v>
      </c>
      <c r="E30214" s="1" t="s">
        <v>43</v>
      </c>
      <c r="F30214" s="1" t="s">
        <v>44</v>
      </c>
      <c r="G30214" s="2">
        <v>44600</v>
      </c>
      <c r="H30214" s="1" t="s">
        <v>52603</v>
      </c>
      <c r="I30214" s="1" t="s">
        <v>52604</v>
      </c>
      <c r="J30214" s="1" t="s">
        <v>63</v>
      </c>
      <c r="K30214">
        <v>32778.167600000001</v>
      </c>
      <c r="L30214">
        <v>432</v>
      </c>
      <c r="M30214" s="1" t="s">
        <v>24</v>
      </c>
      <c r="N30214" s="2">
        <v>44623</v>
      </c>
      <c r="O30214" s="1" t="s">
        <v>41</v>
      </c>
      <c r="P30214" s="1" t="s">
        <v>26</v>
      </c>
      <c r="Q30214">
        <v>23</v>
      </c>
    </row>
    <row r="30215" spans="1:17" x14ac:dyDescent="0.35">
      <c r="A30215" s="1" t="s">
        <v>19754</v>
      </c>
      <c r="B30215">
        <v>19</v>
      </c>
      <c r="C30215" t="s">
        <v>177</v>
      </c>
      <c r="D30215" s="1" t="s">
        <v>18</v>
      </c>
      <c r="E30215" s="1" t="s">
        <v>104</v>
      </c>
      <c r="F30215" s="1" t="s">
        <v>82</v>
      </c>
      <c r="G30215" s="2">
        <v>44227</v>
      </c>
      <c r="H30215" s="1" t="s">
        <v>52605</v>
      </c>
      <c r="I30215" s="1" t="s">
        <v>43325</v>
      </c>
      <c r="J30215" s="1" t="s">
        <v>57</v>
      </c>
      <c r="K30215">
        <v>41042.969700000001</v>
      </c>
      <c r="L30215">
        <v>140</v>
      </c>
      <c r="M30215" s="1" t="s">
        <v>24</v>
      </c>
      <c r="N30215" s="2">
        <v>44254</v>
      </c>
      <c r="O30215" s="1" t="s">
        <v>53</v>
      </c>
      <c r="P30215" s="1" t="s">
        <v>35</v>
      </c>
      <c r="Q30215">
        <v>27</v>
      </c>
    </row>
    <row r="30216" spans="1:17" x14ac:dyDescent="0.35">
      <c r="A30216" s="1" t="s">
        <v>90404</v>
      </c>
      <c r="B30216">
        <v>22</v>
      </c>
      <c r="C30216" t="s">
        <v>42</v>
      </c>
      <c r="D30216" s="1" t="s">
        <v>36</v>
      </c>
      <c r="E30216" s="1" t="s">
        <v>89</v>
      </c>
      <c r="F30216" s="1" t="s">
        <v>70</v>
      </c>
      <c r="G30216" s="2">
        <v>44996</v>
      </c>
      <c r="H30216" s="1" t="s">
        <v>52606</v>
      </c>
      <c r="I30216" s="1" t="s">
        <v>52607</v>
      </c>
      <c r="J30216" s="1" t="s">
        <v>32</v>
      </c>
      <c r="K30216">
        <v>19038.245800000001</v>
      </c>
      <c r="L30216">
        <v>310</v>
      </c>
      <c r="M30216" s="1" t="s">
        <v>47</v>
      </c>
      <c r="N30216" s="2">
        <v>45018</v>
      </c>
      <c r="O30216" s="1" t="s">
        <v>34</v>
      </c>
      <c r="P30216" s="1" t="s">
        <v>35</v>
      </c>
      <c r="Q30216">
        <v>22</v>
      </c>
    </row>
    <row r="30217" spans="1:17" x14ac:dyDescent="0.35">
      <c r="A30217" s="1" t="s">
        <v>90405</v>
      </c>
      <c r="B30217">
        <v>34</v>
      </c>
      <c r="C30217" t="s">
        <v>17</v>
      </c>
      <c r="D30217" s="1" t="s">
        <v>18</v>
      </c>
      <c r="E30217" s="1" t="s">
        <v>89</v>
      </c>
      <c r="F30217" s="1" t="s">
        <v>29</v>
      </c>
      <c r="G30217" s="2">
        <v>43734</v>
      </c>
      <c r="H30217" s="1" t="s">
        <v>52608</v>
      </c>
      <c r="I30217" s="1" t="s">
        <v>7671</v>
      </c>
      <c r="J30217" s="1" t="s">
        <v>57</v>
      </c>
      <c r="K30217">
        <v>1179.8659</v>
      </c>
      <c r="L30217">
        <v>451</v>
      </c>
      <c r="M30217" s="1" t="s">
        <v>47</v>
      </c>
      <c r="N30217" s="2">
        <v>43736</v>
      </c>
      <c r="O30217" s="1" t="s">
        <v>34</v>
      </c>
      <c r="P30217" s="1" t="s">
        <v>26</v>
      </c>
      <c r="Q30217">
        <v>2</v>
      </c>
    </row>
    <row r="30218" spans="1:17" x14ac:dyDescent="0.35">
      <c r="A30218" s="1" t="s">
        <v>90406</v>
      </c>
      <c r="B30218">
        <v>52</v>
      </c>
      <c r="C30218" t="s">
        <v>27</v>
      </c>
      <c r="D30218" s="1" t="s">
        <v>18</v>
      </c>
      <c r="E30218" s="1" t="s">
        <v>104</v>
      </c>
      <c r="F30218" s="1" t="s">
        <v>44</v>
      </c>
      <c r="G30218" s="2">
        <v>44149</v>
      </c>
      <c r="H30218" s="1" t="s">
        <v>52609</v>
      </c>
      <c r="I30218" s="1" t="s">
        <v>52610</v>
      </c>
      <c r="J30218" s="1" t="s">
        <v>63</v>
      </c>
      <c r="K30218">
        <v>45092.166400000002</v>
      </c>
      <c r="L30218">
        <v>498</v>
      </c>
      <c r="M30218" s="1" t="s">
        <v>24</v>
      </c>
      <c r="N30218" s="2">
        <v>44174</v>
      </c>
      <c r="O30218" s="1" t="s">
        <v>41</v>
      </c>
      <c r="P30218" s="1" t="s">
        <v>35</v>
      </c>
      <c r="Q30218">
        <v>25</v>
      </c>
    </row>
    <row r="30219" spans="1:17" x14ac:dyDescent="0.35">
      <c r="A30219" s="1" t="s">
        <v>90407</v>
      </c>
      <c r="B30219">
        <v>66</v>
      </c>
      <c r="C30219" t="s">
        <v>27</v>
      </c>
      <c r="D30219" s="1" t="s">
        <v>36</v>
      </c>
      <c r="E30219" s="1" t="s">
        <v>50</v>
      </c>
      <c r="F30219" s="1" t="s">
        <v>44</v>
      </c>
      <c r="G30219" s="2">
        <v>44941</v>
      </c>
      <c r="H30219" s="1" t="s">
        <v>50070</v>
      </c>
      <c r="I30219" s="1" t="s">
        <v>2271</v>
      </c>
      <c r="J30219" s="1" t="s">
        <v>32</v>
      </c>
      <c r="K30219">
        <v>34254.690900000001</v>
      </c>
      <c r="L30219">
        <v>411</v>
      </c>
      <c r="M30219" s="1" t="s">
        <v>33</v>
      </c>
      <c r="N30219" s="2">
        <v>44968</v>
      </c>
      <c r="O30219" s="1" t="s">
        <v>25</v>
      </c>
      <c r="P30219" s="1" t="s">
        <v>35</v>
      </c>
      <c r="Q30219">
        <v>27</v>
      </c>
    </row>
    <row r="30220" spans="1:17" x14ac:dyDescent="0.35">
      <c r="A30220" s="1" t="s">
        <v>90408</v>
      </c>
      <c r="B30220">
        <v>38</v>
      </c>
      <c r="C30220" t="s">
        <v>17</v>
      </c>
      <c r="D30220" s="1" t="s">
        <v>18</v>
      </c>
      <c r="E30220" s="1" t="s">
        <v>28</v>
      </c>
      <c r="F30220" s="1" t="s">
        <v>54</v>
      </c>
      <c r="G30220" s="2">
        <v>44847</v>
      </c>
      <c r="H30220" s="1" t="s">
        <v>52611</v>
      </c>
      <c r="I30220" s="1" t="s">
        <v>52612</v>
      </c>
      <c r="J30220" s="1" t="s">
        <v>63</v>
      </c>
      <c r="K30220">
        <v>48503.515599999999</v>
      </c>
      <c r="L30220">
        <v>149</v>
      </c>
      <c r="M30220" s="1" t="s">
        <v>24</v>
      </c>
      <c r="N30220" s="2">
        <v>44867</v>
      </c>
      <c r="O30220" s="1" t="s">
        <v>34</v>
      </c>
      <c r="P30220" s="1" t="s">
        <v>35</v>
      </c>
      <c r="Q30220">
        <v>20</v>
      </c>
    </row>
    <row r="30221" spans="1:17" x14ac:dyDescent="0.35">
      <c r="A30221" s="1" t="s">
        <v>90409</v>
      </c>
      <c r="B30221">
        <v>39</v>
      </c>
      <c r="C30221" t="s">
        <v>17</v>
      </c>
      <c r="D30221" s="1" t="s">
        <v>18</v>
      </c>
      <c r="E30221" s="1" t="s">
        <v>104</v>
      </c>
      <c r="F30221" s="1" t="s">
        <v>70</v>
      </c>
      <c r="G30221" s="2">
        <v>45343</v>
      </c>
      <c r="H30221" s="1" t="s">
        <v>52613</v>
      </c>
      <c r="I30221" s="1" t="s">
        <v>52614</v>
      </c>
      <c r="J30221" s="1" t="s">
        <v>40</v>
      </c>
      <c r="K30221">
        <v>15649.4465</v>
      </c>
      <c r="L30221">
        <v>161</v>
      </c>
      <c r="M30221" s="1" t="s">
        <v>47</v>
      </c>
      <c r="N30221" s="2">
        <v>45345</v>
      </c>
      <c r="O30221" s="1" t="s">
        <v>53</v>
      </c>
      <c r="P30221" s="1" t="s">
        <v>48</v>
      </c>
      <c r="Q30221">
        <v>2</v>
      </c>
    </row>
    <row r="30222" spans="1:17" x14ac:dyDescent="0.35">
      <c r="A30222" s="1" t="s">
        <v>90410</v>
      </c>
      <c r="B30222">
        <v>33</v>
      </c>
      <c r="C30222" t="s">
        <v>17</v>
      </c>
      <c r="D30222" s="1" t="s">
        <v>18</v>
      </c>
      <c r="E30222" s="1" t="s">
        <v>89</v>
      </c>
      <c r="F30222" s="1" t="s">
        <v>20</v>
      </c>
      <c r="G30222" s="2">
        <v>43997</v>
      </c>
      <c r="H30222" s="1" t="s">
        <v>31177</v>
      </c>
      <c r="I30222" s="1" t="s">
        <v>52615</v>
      </c>
      <c r="J30222" s="1" t="s">
        <v>57</v>
      </c>
      <c r="K30222">
        <v>396.99290000000002</v>
      </c>
      <c r="L30222">
        <v>491</v>
      </c>
      <c r="M30222" s="1" t="s">
        <v>33</v>
      </c>
      <c r="N30222" s="2">
        <v>44019</v>
      </c>
      <c r="O30222" s="1" t="s">
        <v>34</v>
      </c>
      <c r="P30222" s="1" t="s">
        <v>26</v>
      </c>
      <c r="Q30222">
        <v>22</v>
      </c>
    </row>
    <row r="30223" spans="1:17" x14ac:dyDescent="0.35">
      <c r="A30223" s="1" t="s">
        <v>52158</v>
      </c>
      <c r="B30223">
        <v>64</v>
      </c>
      <c r="C30223" t="s">
        <v>27</v>
      </c>
      <c r="D30223" s="1" t="s">
        <v>18</v>
      </c>
      <c r="E30223" s="1" t="s">
        <v>19</v>
      </c>
      <c r="F30223" s="1" t="s">
        <v>29</v>
      </c>
      <c r="G30223" s="2">
        <v>43973</v>
      </c>
      <c r="H30223" s="1" t="s">
        <v>2518</v>
      </c>
      <c r="I30223" s="1" t="s">
        <v>41389</v>
      </c>
      <c r="J30223" s="1" t="s">
        <v>32</v>
      </c>
      <c r="K30223">
        <v>30037.606800000001</v>
      </c>
      <c r="L30223">
        <v>273</v>
      </c>
      <c r="M30223" s="1" t="s">
        <v>33</v>
      </c>
      <c r="N30223" s="2">
        <v>43983</v>
      </c>
      <c r="O30223" s="1" t="s">
        <v>25</v>
      </c>
      <c r="P30223" s="1" t="s">
        <v>48</v>
      </c>
      <c r="Q30223">
        <v>10</v>
      </c>
    </row>
    <row r="30224" spans="1:17" x14ac:dyDescent="0.35">
      <c r="A30224" s="1" t="s">
        <v>90411</v>
      </c>
      <c r="B30224">
        <v>21</v>
      </c>
      <c r="C30224" t="s">
        <v>42</v>
      </c>
      <c r="D30224" s="1" t="s">
        <v>18</v>
      </c>
      <c r="E30224" s="1" t="s">
        <v>19</v>
      </c>
      <c r="F30224" s="1" t="s">
        <v>70</v>
      </c>
      <c r="G30224" s="2">
        <v>45290</v>
      </c>
      <c r="H30224" s="1" t="s">
        <v>52616</v>
      </c>
      <c r="I30224" s="1" t="s">
        <v>52617</v>
      </c>
      <c r="J30224" s="1" t="s">
        <v>57</v>
      </c>
      <c r="K30224">
        <v>4164.1253999999999</v>
      </c>
      <c r="L30224">
        <v>236</v>
      </c>
      <c r="M30224" s="1" t="s">
        <v>24</v>
      </c>
      <c r="N30224" s="2">
        <v>45291</v>
      </c>
      <c r="O30224" s="1" t="s">
        <v>53</v>
      </c>
      <c r="P30224" s="1" t="s">
        <v>35</v>
      </c>
      <c r="Q30224">
        <v>1</v>
      </c>
    </row>
    <row r="30225" spans="1:17" x14ac:dyDescent="0.35">
      <c r="A30225" s="1" t="s">
        <v>66716</v>
      </c>
      <c r="B30225">
        <v>25</v>
      </c>
      <c r="C30225" t="s">
        <v>42</v>
      </c>
      <c r="D30225" s="1" t="s">
        <v>36</v>
      </c>
      <c r="E30225" s="1" t="s">
        <v>58</v>
      </c>
      <c r="F30225" s="1" t="s">
        <v>20</v>
      </c>
      <c r="G30225" s="2">
        <v>44466</v>
      </c>
      <c r="H30225" s="1" t="s">
        <v>52618</v>
      </c>
      <c r="I30225" s="1" t="s">
        <v>52619</v>
      </c>
      <c r="J30225" s="1" t="s">
        <v>40</v>
      </c>
      <c r="K30225">
        <v>33666.020600000003</v>
      </c>
      <c r="L30225">
        <v>112</v>
      </c>
      <c r="M30225" s="1" t="s">
        <v>24</v>
      </c>
      <c r="N30225" s="2">
        <v>44492</v>
      </c>
      <c r="O30225" s="1" t="s">
        <v>34</v>
      </c>
      <c r="P30225" s="1" t="s">
        <v>48</v>
      </c>
      <c r="Q30225">
        <v>26</v>
      </c>
    </row>
    <row r="30226" spans="1:17" x14ac:dyDescent="0.35">
      <c r="A30226" s="1" t="s">
        <v>90412</v>
      </c>
      <c r="B30226">
        <v>64</v>
      </c>
      <c r="C30226" t="s">
        <v>27</v>
      </c>
      <c r="D30226" s="1" t="s">
        <v>18</v>
      </c>
      <c r="E30226" s="1" t="s">
        <v>104</v>
      </c>
      <c r="F30226" s="1" t="s">
        <v>82</v>
      </c>
      <c r="G30226" s="2">
        <v>44071</v>
      </c>
      <c r="H30226" s="1" t="s">
        <v>52620</v>
      </c>
      <c r="I30226" s="1" t="s">
        <v>1837</v>
      </c>
      <c r="J30226" s="1" t="s">
        <v>32</v>
      </c>
      <c r="K30226">
        <v>19219.599399999999</v>
      </c>
      <c r="L30226">
        <v>194</v>
      </c>
      <c r="M30226" s="1" t="s">
        <v>24</v>
      </c>
      <c r="N30226" s="2">
        <v>44098</v>
      </c>
      <c r="O30226" s="1" t="s">
        <v>34</v>
      </c>
      <c r="P30226" s="1" t="s">
        <v>35</v>
      </c>
      <c r="Q30226">
        <v>27</v>
      </c>
    </row>
    <row r="30227" spans="1:17" x14ac:dyDescent="0.35">
      <c r="A30227" s="1" t="s">
        <v>53606</v>
      </c>
      <c r="B30227">
        <v>74</v>
      </c>
      <c r="C30227" t="s">
        <v>27</v>
      </c>
      <c r="D30227" s="1" t="s">
        <v>36</v>
      </c>
      <c r="E30227" s="1" t="s">
        <v>89</v>
      </c>
      <c r="F30227" s="1" t="s">
        <v>20</v>
      </c>
      <c r="G30227" s="2">
        <v>43784</v>
      </c>
      <c r="H30227" s="1" t="s">
        <v>52621</v>
      </c>
      <c r="I30227" s="1" t="s">
        <v>52622</v>
      </c>
      <c r="J30227" s="1" t="s">
        <v>40</v>
      </c>
      <c r="K30227">
        <v>19048.812000000002</v>
      </c>
      <c r="L30227">
        <v>498</v>
      </c>
      <c r="M30227" s="1" t="s">
        <v>47</v>
      </c>
      <c r="N30227" s="2">
        <v>43787</v>
      </c>
      <c r="O30227" s="1" t="s">
        <v>41</v>
      </c>
      <c r="P30227" s="1" t="s">
        <v>26</v>
      </c>
      <c r="Q30227">
        <v>3</v>
      </c>
    </row>
    <row r="30228" spans="1:17" x14ac:dyDescent="0.35">
      <c r="A30228" s="1" t="s">
        <v>90413</v>
      </c>
      <c r="B30228">
        <v>34</v>
      </c>
      <c r="C30228" t="s">
        <v>17</v>
      </c>
      <c r="D30228" s="1" t="s">
        <v>36</v>
      </c>
      <c r="E30228" s="1" t="s">
        <v>37</v>
      </c>
      <c r="F30228" s="1" t="s">
        <v>82</v>
      </c>
      <c r="G30228" s="2">
        <v>45294</v>
      </c>
      <c r="H30228" s="1" t="s">
        <v>52623</v>
      </c>
      <c r="I30228" s="1" t="s">
        <v>52624</v>
      </c>
      <c r="J30228" s="1" t="s">
        <v>63</v>
      </c>
      <c r="K30228">
        <v>10195.309499999999</v>
      </c>
      <c r="L30228">
        <v>159</v>
      </c>
      <c r="M30228" s="1" t="s">
        <v>47</v>
      </c>
      <c r="N30228" s="2">
        <v>45308</v>
      </c>
      <c r="O30228" s="1" t="s">
        <v>41</v>
      </c>
      <c r="P30228" s="1" t="s">
        <v>48</v>
      </c>
      <c r="Q30228">
        <v>14</v>
      </c>
    </row>
    <row r="30229" spans="1:17" x14ac:dyDescent="0.35">
      <c r="A30229" s="1" t="s">
        <v>90414</v>
      </c>
      <c r="B30229">
        <v>33</v>
      </c>
      <c r="C30229" t="s">
        <v>17</v>
      </c>
      <c r="D30229" s="1" t="s">
        <v>18</v>
      </c>
      <c r="E30229" s="1" t="s">
        <v>37</v>
      </c>
      <c r="F30229" s="1" t="s">
        <v>82</v>
      </c>
      <c r="G30229" s="2">
        <v>45045</v>
      </c>
      <c r="H30229" s="1" t="s">
        <v>13406</v>
      </c>
      <c r="I30229" s="1" t="s">
        <v>17152</v>
      </c>
      <c r="J30229" s="1" t="s">
        <v>57</v>
      </c>
      <c r="K30229">
        <v>32232.383000000002</v>
      </c>
      <c r="L30229">
        <v>115</v>
      </c>
      <c r="M30229" s="1" t="s">
        <v>47</v>
      </c>
      <c r="N30229" s="2">
        <v>45056</v>
      </c>
      <c r="O30229" s="1" t="s">
        <v>34</v>
      </c>
      <c r="P30229" s="1" t="s">
        <v>35</v>
      </c>
      <c r="Q30229">
        <v>11</v>
      </c>
    </row>
    <row r="30230" spans="1:17" x14ac:dyDescent="0.35">
      <c r="A30230" s="1" t="s">
        <v>90415</v>
      </c>
      <c r="B30230">
        <v>65</v>
      </c>
      <c r="C30230" t="s">
        <v>27</v>
      </c>
      <c r="D30230" s="1" t="s">
        <v>18</v>
      </c>
      <c r="E30230" s="1" t="s">
        <v>50</v>
      </c>
      <c r="F30230" s="1" t="s">
        <v>20</v>
      </c>
      <c r="G30230" s="2">
        <v>44936</v>
      </c>
      <c r="H30230" s="1" t="s">
        <v>52625</v>
      </c>
      <c r="I30230" s="1" t="s">
        <v>52626</v>
      </c>
      <c r="J30230" s="1" t="s">
        <v>23</v>
      </c>
      <c r="K30230">
        <v>42227.974999999999</v>
      </c>
      <c r="L30230">
        <v>202</v>
      </c>
      <c r="M30230" s="1" t="s">
        <v>24</v>
      </c>
      <c r="N30230" s="2">
        <v>44963</v>
      </c>
      <c r="O30230" s="1" t="s">
        <v>53</v>
      </c>
      <c r="P30230" s="1" t="s">
        <v>26</v>
      </c>
      <c r="Q30230">
        <v>27</v>
      </c>
    </row>
    <row r="30231" spans="1:17" x14ac:dyDescent="0.35">
      <c r="A30231" s="1" t="s">
        <v>90416</v>
      </c>
      <c r="B30231">
        <v>45</v>
      </c>
      <c r="C30231" t="s">
        <v>49</v>
      </c>
      <c r="D30231" s="1" t="s">
        <v>36</v>
      </c>
      <c r="E30231" s="1" t="s">
        <v>43</v>
      </c>
      <c r="F30231" s="1" t="s">
        <v>70</v>
      </c>
      <c r="G30231" s="2">
        <v>44881</v>
      </c>
      <c r="H30231" s="1" t="s">
        <v>28092</v>
      </c>
      <c r="I30231" s="1" t="s">
        <v>16206</v>
      </c>
      <c r="J30231" s="1" t="s">
        <v>40</v>
      </c>
      <c r="K30231">
        <v>11587.8009</v>
      </c>
      <c r="L30231">
        <v>103</v>
      </c>
      <c r="M30231" s="1" t="s">
        <v>33</v>
      </c>
      <c r="N30231" s="2">
        <v>44893</v>
      </c>
      <c r="O30231" s="1" t="s">
        <v>25</v>
      </c>
      <c r="P30231" s="1" t="s">
        <v>35</v>
      </c>
      <c r="Q30231">
        <v>12</v>
      </c>
    </row>
    <row r="30232" spans="1:17" x14ac:dyDescent="0.35">
      <c r="A30232" s="1" t="s">
        <v>90417</v>
      </c>
      <c r="B30232">
        <v>71</v>
      </c>
      <c r="C30232" t="s">
        <v>27</v>
      </c>
      <c r="D30232" s="1" t="s">
        <v>18</v>
      </c>
      <c r="E30232" s="1" t="s">
        <v>43</v>
      </c>
      <c r="F30232" s="1" t="s">
        <v>44</v>
      </c>
      <c r="G30232" s="2">
        <v>44818</v>
      </c>
      <c r="H30232" s="1" t="s">
        <v>37080</v>
      </c>
      <c r="I30232" s="1" t="s">
        <v>52627</v>
      </c>
      <c r="J30232" s="1" t="s">
        <v>32</v>
      </c>
      <c r="K30232">
        <v>5844.5805</v>
      </c>
      <c r="L30232">
        <v>141</v>
      </c>
      <c r="M30232" s="1" t="s">
        <v>24</v>
      </c>
      <c r="N30232" s="2">
        <v>44821</v>
      </c>
      <c r="O30232" s="1" t="s">
        <v>25</v>
      </c>
      <c r="P30232" s="1" t="s">
        <v>35</v>
      </c>
      <c r="Q30232">
        <v>3</v>
      </c>
    </row>
    <row r="30233" spans="1:17" x14ac:dyDescent="0.35">
      <c r="A30233" s="1" t="s">
        <v>90418</v>
      </c>
      <c r="B30233">
        <v>43</v>
      </c>
      <c r="C30233" t="s">
        <v>49</v>
      </c>
      <c r="D30233" s="1" t="s">
        <v>36</v>
      </c>
      <c r="E30233" s="1" t="s">
        <v>28</v>
      </c>
      <c r="F30233" s="1" t="s">
        <v>20</v>
      </c>
      <c r="G30233" s="2">
        <v>45149</v>
      </c>
      <c r="H30233" s="1" t="s">
        <v>52628</v>
      </c>
      <c r="I30233" s="1" t="s">
        <v>8514</v>
      </c>
      <c r="J30233" s="1" t="s">
        <v>40</v>
      </c>
      <c r="K30233">
        <v>45030.780100000004</v>
      </c>
      <c r="L30233">
        <v>266</v>
      </c>
      <c r="M30233" s="1" t="s">
        <v>24</v>
      </c>
      <c r="N30233" s="2">
        <v>45159</v>
      </c>
      <c r="O30233" s="1" t="s">
        <v>34</v>
      </c>
      <c r="P30233" s="1" t="s">
        <v>26</v>
      </c>
      <c r="Q30233">
        <v>10</v>
      </c>
    </row>
    <row r="30234" spans="1:17" x14ac:dyDescent="0.35">
      <c r="A30234" s="1" t="s">
        <v>90419</v>
      </c>
      <c r="B30234">
        <v>30</v>
      </c>
      <c r="C30234" t="s">
        <v>17</v>
      </c>
      <c r="D30234" s="1" t="s">
        <v>36</v>
      </c>
      <c r="E30234" s="1" t="s">
        <v>58</v>
      </c>
      <c r="F30234" s="1" t="s">
        <v>44</v>
      </c>
      <c r="G30234" s="2">
        <v>45367</v>
      </c>
      <c r="H30234" s="1" t="s">
        <v>52629</v>
      </c>
      <c r="I30234" s="1" t="s">
        <v>52630</v>
      </c>
      <c r="J30234" s="1" t="s">
        <v>40</v>
      </c>
      <c r="K30234">
        <v>6019.0213999999996</v>
      </c>
      <c r="L30234">
        <v>238</v>
      </c>
      <c r="M30234" s="1" t="s">
        <v>24</v>
      </c>
      <c r="N30234" s="2">
        <v>45371</v>
      </c>
      <c r="O30234" s="1" t="s">
        <v>73</v>
      </c>
      <c r="P30234" s="1" t="s">
        <v>48</v>
      </c>
      <c r="Q30234">
        <v>4</v>
      </c>
    </row>
    <row r="30235" spans="1:17" x14ac:dyDescent="0.35">
      <c r="A30235" s="1" t="s">
        <v>42655</v>
      </c>
      <c r="B30235">
        <v>27</v>
      </c>
      <c r="C30235" t="s">
        <v>42</v>
      </c>
      <c r="D30235" s="1" t="s">
        <v>18</v>
      </c>
      <c r="E30235" s="1" t="s">
        <v>37</v>
      </c>
      <c r="F30235" s="1" t="s">
        <v>82</v>
      </c>
      <c r="G30235" s="2">
        <v>44025</v>
      </c>
      <c r="H30235" s="1" t="s">
        <v>52631</v>
      </c>
      <c r="I30235" s="1" t="s">
        <v>52632</v>
      </c>
      <c r="J30235" s="1" t="s">
        <v>23</v>
      </c>
      <c r="K30235">
        <v>46890.029300000002</v>
      </c>
      <c r="L30235">
        <v>419</v>
      </c>
      <c r="M30235" s="1" t="s">
        <v>47</v>
      </c>
      <c r="N30235" s="2">
        <v>44041</v>
      </c>
      <c r="O30235" s="1" t="s">
        <v>53</v>
      </c>
      <c r="P30235" s="1" t="s">
        <v>35</v>
      </c>
      <c r="Q30235">
        <v>16</v>
      </c>
    </row>
    <row r="30236" spans="1:17" x14ac:dyDescent="0.35">
      <c r="A30236" s="1" t="s">
        <v>90420</v>
      </c>
      <c r="B30236">
        <v>55</v>
      </c>
      <c r="C30236" t="s">
        <v>27</v>
      </c>
      <c r="D30236" s="1" t="s">
        <v>36</v>
      </c>
      <c r="E30236" s="1" t="s">
        <v>89</v>
      </c>
      <c r="F30236" s="1" t="s">
        <v>44</v>
      </c>
      <c r="G30236" s="2">
        <v>44979</v>
      </c>
      <c r="H30236" s="1" t="s">
        <v>17434</v>
      </c>
      <c r="I30236" s="1" t="s">
        <v>52633</v>
      </c>
      <c r="J30236" s="1" t="s">
        <v>40</v>
      </c>
      <c r="K30236">
        <v>34353.8776</v>
      </c>
      <c r="L30236">
        <v>207</v>
      </c>
      <c r="M30236" s="1" t="s">
        <v>24</v>
      </c>
      <c r="N30236" s="2">
        <v>44996</v>
      </c>
      <c r="O30236" s="1" t="s">
        <v>53</v>
      </c>
      <c r="P30236" s="1" t="s">
        <v>48</v>
      </c>
      <c r="Q30236">
        <v>17</v>
      </c>
    </row>
    <row r="30237" spans="1:17" x14ac:dyDescent="0.35">
      <c r="A30237" s="1" t="s">
        <v>90421</v>
      </c>
      <c r="B30237">
        <v>80</v>
      </c>
      <c r="C30237" t="s">
        <v>27</v>
      </c>
      <c r="D30237" s="1" t="s">
        <v>36</v>
      </c>
      <c r="E30237" s="1" t="s">
        <v>58</v>
      </c>
      <c r="F30237" s="1" t="s">
        <v>54</v>
      </c>
      <c r="G30237" s="2">
        <v>45220</v>
      </c>
      <c r="H30237" s="1" t="s">
        <v>52634</v>
      </c>
      <c r="I30237" s="1" t="s">
        <v>52635</v>
      </c>
      <c r="J30237" s="1" t="s">
        <v>57</v>
      </c>
      <c r="K30237">
        <v>2818.7669999999998</v>
      </c>
      <c r="L30237">
        <v>327</v>
      </c>
      <c r="M30237" s="1" t="s">
        <v>24</v>
      </c>
      <c r="N30237" s="2">
        <v>45236</v>
      </c>
      <c r="O30237" s="1" t="s">
        <v>34</v>
      </c>
      <c r="P30237" s="1" t="s">
        <v>48</v>
      </c>
      <c r="Q30237">
        <v>16</v>
      </c>
    </row>
    <row r="30238" spans="1:17" x14ac:dyDescent="0.35">
      <c r="A30238" s="1" t="s">
        <v>64417</v>
      </c>
      <c r="B30238">
        <v>76</v>
      </c>
      <c r="C30238" t="s">
        <v>27</v>
      </c>
      <c r="D30238" s="1" t="s">
        <v>36</v>
      </c>
      <c r="E30238" s="1" t="s">
        <v>104</v>
      </c>
      <c r="F30238" s="1" t="s">
        <v>20</v>
      </c>
      <c r="G30238" s="2">
        <v>43671</v>
      </c>
      <c r="H30238" s="1" t="s">
        <v>52636</v>
      </c>
      <c r="I30238" s="1" t="s">
        <v>52637</v>
      </c>
      <c r="J30238" s="1" t="s">
        <v>40</v>
      </c>
      <c r="K30238">
        <v>7156.2092000000002</v>
      </c>
      <c r="L30238">
        <v>215</v>
      </c>
      <c r="M30238" s="1" t="s">
        <v>24</v>
      </c>
      <c r="N30238" s="2">
        <v>43695</v>
      </c>
      <c r="O30238" s="1" t="s">
        <v>34</v>
      </c>
      <c r="P30238" s="1" t="s">
        <v>35</v>
      </c>
      <c r="Q30238">
        <v>24</v>
      </c>
    </row>
    <row r="30239" spans="1:17" x14ac:dyDescent="0.35">
      <c r="A30239" s="1" t="s">
        <v>90422</v>
      </c>
      <c r="B30239">
        <v>74</v>
      </c>
      <c r="C30239" t="s">
        <v>27</v>
      </c>
      <c r="D30239" s="1" t="s">
        <v>18</v>
      </c>
      <c r="E30239" s="1" t="s">
        <v>19</v>
      </c>
      <c r="F30239" s="1" t="s">
        <v>70</v>
      </c>
      <c r="G30239" s="2">
        <v>43719</v>
      </c>
      <c r="H30239" s="1" t="s">
        <v>23631</v>
      </c>
      <c r="I30239" s="1" t="s">
        <v>52638</v>
      </c>
      <c r="J30239" s="1" t="s">
        <v>40</v>
      </c>
      <c r="K30239">
        <v>39355.863499999999</v>
      </c>
      <c r="L30239">
        <v>463</v>
      </c>
      <c r="M30239" s="1" t="s">
        <v>33</v>
      </c>
      <c r="N30239" s="2">
        <v>43745</v>
      </c>
      <c r="O30239" s="1" t="s">
        <v>41</v>
      </c>
      <c r="P30239" s="1" t="s">
        <v>48</v>
      </c>
      <c r="Q30239">
        <v>26</v>
      </c>
    </row>
    <row r="30240" spans="1:17" x14ac:dyDescent="0.35">
      <c r="A30240" s="1" t="s">
        <v>63302</v>
      </c>
      <c r="B30240">
        <v>37</v>
      </c>
      <c r="C30240" t="s">
        <v>17</v>
      </c>
      <c r="D30240" s="1" t="s">
        <v>36</v>
      </c>
      <c r="E30240" s="1" t="s">
        <v>43</v>
      </c>
      <c r="F30240" s="1" t="s">
        <v>70</v>
      </c>
      <c r="G30240" s="2">
        <v>44146</v>
      </c>
      <c r="H30240" s="1" t="s">
        <v>52639</v>
      </c>
      <c r="I30240" s="1" t="s">
        <v>52640</v>
      </c>
      <c r="J30240" s="1" t="s">
        <v>32</v>
      </c>
      <c r="K30240">
        <v>11883.3143</v>
      </c>
      <c r="L30240">
        <v>444</v>
      </c>
      <c r="M30240" s="1" t="s">
        <v>47</v>
      </c>
      <c r="N30240" s="2">
        <v>44169</v>
      </c>
      <c r="O30240" s="1" t="s">
        <v>53</v>
      </c>
      <c r="P30240" s="1" t="s">
        <v>26</v>
      </c>
      <c r="Q30240">
        <v>23</v>
      </c>
    </row>
    <row r="30241" spans="1:17" x14ac:dyDescent="0.35">
      <c r="A30241" s="1" t="s">
        <v>90423</v>
      </c>
      <c r="B30241">
        <v>65</v>
      </c>
      <c r="C30241" t="s">
        <v>27</v>
      </c>
      <c r="D30241" s="1" t="s">
        <v>18</v>
      </c>
      <c r="E30241" s="1" t="s">
        <v>19</v>
      </c>
      <c r="F30241" s="1" t="s">
        <v>29</v>
      </c>
      <c r="G30241" s="2">
        <v>44918</v>
      </c>
      <c r="H30241" s="1" t="s">
        <v>40906</v>
      </c>
      <c r="I30241" s="1" t="s">
        <v>52641</v>
      </c>
      <c r="J30241" s="1" t="s">
        <v>57</v>
      </c>
      <c r="K30241">
        <v>48008.567900000002</v>
      </c>
      <c r="L30241">
        <v>389</v>
      </c>
      <c r="M30241" s="1" t="s">
        <v>24</v>
      </c>
      <c r="N30241" s="2">
        <v>44924</v>
      </c>
      <c r="O30241" s="1" t="s">
        <v>25</v>
      </c>
      <c r="P30241" s="1" t="s">
        <v>35</v>
      </c>
      <c r="Q30241">
        <v>6</v>
      </c>
    </row>
    <row r="30242" spans="1:17" x14ac:dyDescent="0.35">
      <c r="A30242" s="1" t="s">
        <v>63964</v>
      </c>
      <c r="B30242">
        <v>35</v>
      </c>
      <c r="C30242" t="s">
        <v>17</v>
      </c>
      <c r="D30242" s="1" t="s">
        <v>18</v>
      </c>
      <c r="E30242" s="1" t="s">
        <v>19</v>
      </c>
      <c r="F30242" s="1" t="s">
        <v>70</v>
      </c>
      <c r="G30242" s="2">
        <v>44799</v>
      </c>
      <c r="H30242" s="1" t="s">
        <v>52642</v>
      </c>
      <c r="I30242" s="1" t="s">
        <v>13352</v>
      </c>
      <c r="J30242" s="1" t="s">
        <v>63</v>
      </c>
      <c r="K30242">
        <v>23921.7284</v>
      </c>
      <c r="L30242">
        <v>194</v>
      </c>
      <c r="M30242" s="1" t="s">
        <v>47</v>
      </c>
      <c r="N30242" s="2">
        <v>44824</v>
      </c>
      <c r="O30242" s="1" t="s">
        <v>25</v>
      </c>
      <c r="P30242" s="1" t="s">
        <v>26</v>
      </c>
      <c r="Q30242">
        <v>25</v>
      </c>
    </row>
    <row r="30243" spans="1:17" x14ac:dyDescent="0.35">
      <c r="A30243" s="1" t="s">
        <v>90424</v>
      </c>
      <c r="B30243">
        <v>29</v>
      </c>
      <c r="C30243" t="s">
        <v>42</v>
      </c>
      <c r="D30243" s="1" t="s">
        <v>36</v>
      </c>
      <c r="E30243" s="1" t="s">
        <v>28</v>
      </c>
      <c r="F30243" s="1" t="s">
        <v>44</v>
      </c>
      <c r="G30243" s="2">
        <v>44329</v>
      </c>
      <c r="H30243" s="1" t="s">
        <v>52643</v>
      </c>
      <c r="I30243" s="1" t="s">
        <v>52644</v>
      </c>
      <c r="J30243" s="1" t="s">
        <v>63</v>
      </c>
      <c r="K30243">
        <v>48809.6633</v>
      </c>
      <c r="L30243">
        <v>317</v>
      </c>
      <c r="M30243" s="1" t="s">
        <v>47</v>
      </c>
      <c r="N30243" s="2">
        <v>44330</v>
      </c>
      <c r="O30243" s="1" t="s">
        <v>25</v>
      </c>
      <c r="P30243" s="1" t="s">
        <v>48</v>
      </c>
      <c r="Q30243">
        <v>1</v>
      </c>
    </row>
    <row r="30244" spans="1:17" x14ac:dyDescent="0.35">
      <c r="A30244" s="1" t="s">
        <v>90425</v>
      </c>
      <c r="B30244">
        <v>65</v>
      </c>
      <c r="C30244" t="s">
        <v>27</v>
      </c>
      <c r="D30244" s="1" t="s">
        <v>36</v>
      </c>
      <c r="E30244" s="1" t="s">
        <v>28</v>
      </c>
      <c r="F30244" s="1" t="s">
        <v>82</v>
      </c>
      <c r="G30244" s="2">
        <v>44663</v>
      </c>
      <c r="H30244" s="1" t="s">
        <v>52645</v>
      </c>
      <c r="I30244" s="1" t="s">
        <v>52646</v>
      </c>
      <c r="J30244" s="1" t="s">
        <v>23</v>
      </c>
      <c r="K30244">
        <v>32855.046600000001</v>
      </c>
      <c r="L30244">
        <v>480</v>
      </c>
      <c r="M30244" s="1" t="s">
        <v>47</v>
      </c>
      <c r="N30244" s="2">
        <v>44664</v>
      </c>
      <c r="O30244" s="1" t="s">
        <v>25</v>
      </c>
      <c r="P30244" s="1" t="s">
        <v>35</v>
      </c>
      <c r="Q30244">
        <v>1</v>
      </c>
    </row>
    <row r="30245" spans="1:17" x14ac:dyDescent="0.35">
      <c r="A30245" s="1" t="s">
        <v>60488</v>
      </c>
      <c r="B30245">
        <v>74</v>
      </c>
      <c r="C30245" t="s">
        <v>27</v>
      </c>
      <c r="D30245" s="1" t="s">
        <v>36</v>
      </c>
      <c r="E30245" s="1" t="s">
        <v>28</v>
      </c>
      <c r="F30245" s="1" t="s">
        <v>82</v>
      </c>
      <c r="G30245" s="2">
        <v>44794</v>
      </c>
      <c r="H30245" s="1" t="s">
        <v>52647</v>
      </c>
      <c r="I30245" s="1" t="s">
        <v>52648</v>
      </c>
      <c r="J30245" s="1" t="s">
        <v>40</v>
      </c>
      <c r="K30245">
        <v>36975.287300000004</v>
      </c>
      <c r="L30245">
        <v>297</v>
      </c>
      <c r="M30245" s="1" t="s">
        <v>24</v>
      </c>
      <c r="N30245" s="2">
        <v>44815</v>
      </c>
      <c r="O30245" s="1" t="s">
        <v>25</v>
      </c>
      <c r="P30245" s="1" t="s">
        <v>26</v>
      </c>
      <c r="Q30245">
        <v>21</v>
      </c>
    </row>
    <row r="30246" spans="1:17" x14ac:dyDescent="0.35">
      <c r="A30246" s="1" t="s">
        <v>90426</v>
      </c>
      <c r="B30246">
        <v>26</v>
      </c>
      <c r="C30246" t="s">
        <v>42</v>
      </c>
      <c r="D30246" s="1" t="s">
        <v>18</v>
      </c>
      <c r="E30246" s="1" t="s">
        <v>19</v>
      </c>
      <c r="F30246" s="1" t="s">
        <v>82</v>
      </c>
      <c r="G30246" s="2">
        <v>44764</v>
      </c>
      <c r="H30246" s="1" t="s">
        <v>52649</v>
      </c>
      <c r="I30246" s="1" t="s">
        <v>52650</v>
      </c>
      <c r="J30246" s="1" t="s">
        <v>40</v>
      </c>
      <c r="K30246">
        <v>11068.257</v>
      </c>
      <c r="L30246">
        <v>495</v>
      </c>
      <c r="M30246" s="1" t="s">
        <v>24</v>
      </c>
      <c r="N30246" s="2">
        <v>44778</v>
      </c>
      <c r="O30246" s="1" t="s">
        <v>73</v>
      </c>
      <c r="P30246" s="1" t="s">
        <v>35</v>
      </c>
      <c r="Q30246">
        <v>14</v>
      </c>
    </row>
    <row r="30247" spans="1:17" x14ac:dyDescent="0.35">
      <c r="A30247" s="1" t="s">
        <v>90427</v>
      </c>
      <c r="B30247">
        <v>79</v>
      </c>
      <c r="C30247" t="s">
        <v>27</v>
      </c>
      <c r="D30247" s="1" t="s">
        <v>36</v>
      </c>
      <c r="E30247" s="1" t="s">
        <v>28</v>
      </c>
      <c r="F30247" s="1" t="s">
        <v>70</v>
      </c>
      <c r="G30247" s="2">
        <v>44292</v>
      </c>
      <c r="H30247" s="1" t="s">
        <v>4250</v>
      </c>
      <c r="I30247" s="1" t="s">
        <v>52651</v>
      </c>
      <c r="J30247" s="1" t="s">
        <v>40</v>
      </c>
      <c r="K30247">
        <v>17920.347399999999</v>
      </c>
      <c r="L30247">
        <v>341</v>
      </c>
      <c r="M30247" s="1" t="s">
        <v>33</v>
      </c>
      <c r="N30247" s="2">
        <v>44311</v>
      </c>
      <c r="O30247" s="1" t="s">
        <v>34</v>
      </c>
      <c r="P30247" s="1" t="s">
        <v>35</v>
      </c>
      <c r="Q30247">
        <v>19</v>
      </c>
    </row>
    <row r="30248" spans="1:17" x14ac:dyDescent="0.35">
      <c r="A30248" s="1" t="s">
        <v>42052</v>
      </c>
      <c r="B30248">
        <v>53</v>
      </c>
      <c r="C30248" t="s">
        <v>27</v>
      </c>
      <c r="D30248" s="1" t="s">
        <v>18</v>
      </c>
      <c r="E30248" s="1" t="s">
        <v>28</v>
      </c>
      <c r="F30248" s="1" t="s">
        <v>20</v>
      </c>
      <c r="G30248" s="2">
        <v>43938</v>
      </c>
      <c r="H30248" s="1" t="s">
        <v>52652</v>
      </c>
      <c r="I30248" s="1" t="s">
        <v>52653</v>
      </c>
      <c r="J30248" s="1" t="s">
        <v>23</v>
      </c>
      <c r="K30248">
        <v>41389.610399999998</v>
      </c>
      <c r="L30248">
        <v>364</v>
      </c>
      <c r="M30248" s="1" t="s">
        <v>33</v>
      </c>
      <c r="N30248" s="2">
        <v>43968</v>
      </c>
      <c r="O30248" s="1" t="s">
        <v>25</v>
      </c>
      <c r="P30248" s="1" t="s">
        <v>35</v>
      </c>
      <c r="Q30248">
        <v>30</v>
      </c>
    </row>
    <row r="30249" spans="1:17" x14ac:dyDescent="0.35">
      <c r="A30249" s="1" t="s">
        <v>90428</v>
      </c>
      <c r="B30249">
        <v>26</v>
      </c>
      <c r="C30249" t="s">
        <v>42</v>
      </c>
      <c r="D30249" s="1" t="s">
        <v>36</v>
      </c>
      <c r="E30249" s="1" t="s">
        <v>58</v>
      </c>
      <c r="F30249" s="1" t="s">
        <v>44</v>
      </c>
      <c r="G30249" s="2">
        <v>43986</v>
      </c>
      <c r="H30249" s="1" t="s">
        <v>52654</v>
      </c>
      <c r="I30249" s="1" t="s">
        <v>52655</v>
      </c>
      <c r="J30249" s="1" t="s">
        <v>63</v>
      </c>
      <c r="K30249">
        <v>31058.592700000001</v>
      </c>
      <c r="L30249">
        <v>174</v>
      </c>
      <c r="M30249" s="1" t="s">
        <v>24</v>
      </c>
      <c r="N30249" s="2">
        <v>43996</v>
      </c>
      <c r="O30249" s="1" t="s">
        <v>25</v>
      </c>
      <c r="P30249" s="1" t="s">
        <v>26</v>
      </c>
      <c r="Q30249">
        <v>10</v>
      </c>
    </row>
    <row r="30250" spans="1:17" x14ac:dyDescent="0.35">
      <c r="A30250" s="1" t="s">
        <v>90429</v>
      </c>
      <c r="B30250">
        <v>73</v>
      </c>
      <c r="C30250" t="s">
        <v>27</v>
      </c>
      <c r="D30250" s="1" t="s">
        <v>18</v>
      </c>
      <c r="E30250" s="1" t="s">
        <v>104</v>
      </c>
      <c r="F30250" s="1" t="s">
        <v>82</v>
      </c>
      <c r="G30250" s="2">
        <v>45300</v>
      </c>
      <c r="H30250" s="1" t="s">
        <v>52656</v>
      </c>
      <c r="I30250" s="1" t="s">
        <v>52657</v>
      </c>
      <c r="J30250" s="1" t="s">
        <v>40</v>
      </c>
      <c r="K30250">
        <v>11330.773999999999</v>
      </c>
      <c r="L30250">
        <v>191</v>
      </c>
      <c r="M30250" s="1" t="s">
        <v>33</v>
      </c>
      <c r="N30250" s="2">
        <v>45309</v>
      </c>
      <c r="O30250" s="1" t="s">
        <v>73</v>
      </c>
      <c r="P30250" s="1" t="s">
        <v>35</v>
      </c>
      <c r="Q30250">
        <v>9</v>
      </c>
    </row>
    <row r="30251" spans="1:17" x14ac:dyDescent="0.35">
      <c r="A30251" s="1" t="s">
        <v>90430</v>
      </c>
      <c r="B30251">
        <v>71</v>
      </c>
      <c r="C30251" t="s">
        <v>27</v>
      </c>
      <c r="D30251" s="1" t="s">
        <v>36</v>
      </c>
      <c r="E30251" s="1" t="s">
        <v>19</v>
      </c>
      <c r="F30251" s="1" t="s">
        <v>20</v>
      </c>
      <c r="G30251" s="2">
        <v>44314</v>
      </c>
      <c r="H30251" s="1" t="s">
        <v>49163</v>
      </c>
      <c r="I30251" s="1" t="s">
        <v>52658</v>
      </c>
      <c r="J30251" s="1" t="s">
        <v>32</v>
      </c>
      <c r="K30251">
        <v>20063.620599999998</v>
      </c>
      <c r="L30251">
        <v>235</v>
      </c>
      <c r="M30251" s="1" t="s">
        <v>33</v>
      </c>
      <c r="N30251" s="2">
        <v>44319</v>
      </c>
      <c r="O30251" s="1" t="s">
        <v>25</v>
      </c>
      <c r="P30251" s="1" t="s">
        <v>48</v>
      </c>
      <c r="Q30251">
        <v>5</v>
      </c>
    </row>
    <row r="30252" spans="1:17" x14ac:dyDescent="0.35">
      <c r="A30252" s="1" t="s">
        <v>90431</v>
      </c>
      <c r="B30252">
        <v>78</v>
      </c>
      <c r="C30252" t="s">
        <v>27</v>
      </c>
      <c r="D30252" s="1" t="s">
        <v>18</v>
      </c>
      <c r="E30252" s="1" t="s">
        <v>28</v>
      </c>
      <c r="F30252" s="1" t="s">
        <v>82</v>
      </c>
      <c r="G30252" s="2">
        <v>44185</v>
      </c>
      <c r="H30252" s="1" t="s">
        <v>52659</v>
      </c>
      <c r="I30252" s="1" t="s">
        <v>52660</v>
      </c>
      <c r="J30252" s="1" t="s">
        <v>57</v>
      </c>
      <c r="K30252">
        <v>22006.244299999998</v>
      </c>
      <c r="L30252">
        <v>435</v>
      </c>
      <c r="M30252" s="1" t="s">
        <v>33</v>
      </c>
      <c r="N30252" s="2">
        <v>44186</v>
      </c>
      <c r="O30252" s="1" t="s">
        <v>41</v>
      </c>
      <c r="P30252" s="1" t="s">
        <v>35</v>
      </c>
      <c r="Q30252">
        <v>1</v>
      </c>
    </row>
    <row r="30253" spans="1:17" x14ac:dyDescent="0.35">
      <c r="A30253" s="1" t="s">
        <v>56671</v>
      </c>
      <c r="B30253">
        <v>47</v>
      </c>
      <c r="C30253" t="s">
        <v>49</v>
      </c>
      <c r="D30253" s="1" t="s">
        <v>18</v>
      </c>
      <c r="E30253" s="1" t="s">
        <v>50</v>
      </c>
      <c r="F30253" s="1" t="s">
        <v>70</v>
      </c>
      <c r="G30253" s="2">
        <v>44456</v>
      </c>
      <c r="H30253" s="1" t="s">
        <v>52661</v>
      </c>
      <c r="I30253" s="1" t="s">
        <v>52662</v>
      </c>
      <c r="J30253" s="1" t="s">
        <v>40</v>
      </c>
      <c r="K30253">
        <v>3422.4083000000001</v>
      </c>
      <c r="L30253">
        <v>191</v>
      </c>
      <c r="M30253" s="1" t="s">
        <v>47</v>
      </c>
      <c r="N30253" s="2">
        <v>44476</v>
      </c>
      <c r="O30253" s="1" t="s">
        <v>41</v>
      </c>
      <c r="P30253" s="1" t="s">
        <v>26</v>
      </c>
      <c r="Q30253">
        <v>20</v>
      </c>
    </row>
    <row r="30254" spans="1:17" x14ac:dyDescent="0.35">
      <c r="A30254" s="1" t="s">
        <v>13325</v>
      </c>
      <c r="B30254">
        <v>63</v>
      </c>
      <c r="C30254" t="s">
        <v>27</v>
      </c>
      <c r="D30254" s="1" t="s">
        <v>36</v>
      </c>
      <c r="E30254" s="1" t="s">
        <v>58</v>
      </c>
      <c r="F30254" s="1" t="s">
        <v>70</v>
      </c>
      <c r="G30254" s="2">
        <v>45192</v>
      </c>
      <c r="H30254" s="1" t="s">
        <v>10368</v>
      </c>
      <c r="I30254" s="1" t="s">
        <v>52663</v>
      </c>
      <c r="J30254" s="1" t="s">
        <v>40</v>
      </c>
      <c r="K30254">
        <v>6419.1552000000001</v>
      </c>
      <c r="L30254">
        <v>189</v>
      </c>
      <c r="M30254" s="1" t="s">
        <v>47</v>
      </c>
      <c r="N30254" s="2">
        <v>45202</v>
      </c>
      <c r="O30254" s="1" t="s">
        <v>41</v>
      </c>
      <c r="P30254" s="1" t="s">
        <v>48</v>
      </c>
      <c r="Q30254">
        <v>10</v>
      </c>
    </row>
    <row r="30255" spans="1:17" x14ac:dyDescent="0.35">
      <c r="A30255" s="1" t="s">
        <v>90432</v>
      </c>
      <c r="B30255">
        <v>48</v>
      </c>
      <c r="C30255" t="s">
        <v>49</v>
      </c>
      <c r="D30255" s="1" t="s">
        <v>36</v>
      </c>
      <c r="E30255" s="1" t="s">
        <v>89</v>
      </c>
      <c r="F30255" s="1" t="s">
        <v>20</v>
      </c>
      <c r="G30255" s="2">
        <v>44709</v>
      </c>
      <c r="H30255" s="1" t="s">
        <v>26929</v>
      </c>
      <c r="I30255" s="1" t="s">
        <v>52665</v>
      </c>
      <c r="J30255" s="1" t="s">
        <v>57</v>
      </c>
      <c r="K30255">
        <v>9039.5454000000009</v>
      </c>
      <c r="L30255">
        <v>497</v>
      </c>
      <c r="M30255" s="1" t="s">
        <v>47</v>
      </c>
      <c r="N30255" s="2">
        <v>44737</v>
      </c>
      <c r="O30255" s="1" t="s">
        <v>73</v>
      </c>
      <c r="P30255" s="1" t="s">
        <v>48</v>
      </c>
      <c r="Q30255">
        <v>28</v>
      </c>
    </row>
    <row r="30256" spans="1:17" x14ac:dyDescent="0.35">
      <c r="A30256" s="1" t="s">
        <v>90433</v>
      </c>
      <c r="B30256">
        <v>37</v>
      </c>
      <c r="C30256" t="s">
        <v>17</v>
      </c>
      <c r="D30256" s="1" t="s">
        <v>36</v>
      </c>
      <c r="E30256" s="1" t="s">
        <v>104</v>
      </c>
      <c r="F30256" s="1" t="s">
        <v>54</v>
      </c>
      <c r="G30256" s="2">
        <v>45007</v>
      </c>
      <c r="H30256" s="1" t="s">
        <v>52666</v>
      </c>
      <c r="I30256" s="1" t="s">
        <v>6562</v>
      </c>
      <c r="J30256" s="1" t="s">
        <v>57</v>
      </c>
      <c r="K30256">
        <v>3697.6655999999998</v>
      </c>
      <c r="L30256">
        <v>457</v>
      </c>
      <c r="M30256" s="1" t="s">
        <v>47</v>
      </c>
      <c r="N30256" s="2">
        <v>45022</v>
      </c>
      <c r="O30256" s="1" t="s">
        <v>73</v>
      </c>
      <c r="P30256" s="1" t="s">
        <v>26</v>
      </c>
      <c r="Q30256">
        <v>15</v>
      </c>
    </row>
    <row r="30257" spans="1:17" x14ac:dyDescent="0.35">
      <c r="A30257" s="1" t="s">
        <v>26644</v>
      </c>
      <c r="B30257">
        <v>21</v>
      </c>
      <c r="C30257" t="s">
        <v>42</v>
      </c>
      <c r="D30257" s="1" t="s">
        <v>36</v>
      </c>
      <c r="E30257" s="1" t="s">
        <v>50</v>
      </c>
      <c r="F30257" s="1" t="s">
        <v>20</v>
      </c>
      <c r="G30257" s="2">
        <v>44147</v>
      </c>
      <c r="H30257" s="1" t="s">
        <v>52669</v>
      </c>
      <c r="I30257" s="1" t="s">
        <v>52670</v>
      </c>
      <c r="J30257" s="1" t="s">
        <v>23</v>
      </c>
      <c r="K30257">
        <v>3147.9286000000002</v>
      </c>
      <c r="L30257">
        <v>401</v>
      </c>
      <c r="M30257" s="1" t="s">
        <v>33</v>
      </c>
      <c r="N30257" s="2">
        <v>44159</v>
      </c>
      <c r="O30257" s="1" t="s">
        <v>25</v>
      </c>
      <c r="P30257" s="1" t="s">
        <v>26</v>
      </c>
      <c r="Q30257">
        <v>12</v>
      </c>
    </row>
    <row r="30258" spans="1:17" x14ac:dyDescent="0.35">
      <c r="A30258" s="1" t="s">
        <v>90434</v>
      </c>
      <c r="B30258">
        <v>78</v>
      </c>
      <c r="C30258" t="s">
        <v>27</v>
      </c>
      <c r="D30258" s="1" t="s">
        <v>36</v>
      </c>
      <c r="E30258" s="1" t="s">
        <v>50</v>
      </c>
      <c r="F30258" s="1" t="s">
        <v>82</v>
      </c>
      <c r="G30258" s="2">
        <v>45334</v>
      </c>
      <c r="H30258" s="1" t="s">
        <v>52671</v>
      </c>
      <c r="I30258" s="1" t="s">
        <v>2113</v>
      </c>
      <c r="J30258" s="1" t="s">
        <v>23</v>
      </c>
      <c r="K30258">
        <v>15486.2088</v>
      </c>
      <c r="L30258">
        <v>299</v>
      </c>
      <c r="M30258" s="1" t="s">
        <v>47</v>
      </c>
      <c r="N30258" s="2">
        <v>45343</v>
      </c>
      <c r="O30258" s="1" t="s">
        <v>25</v>
      </c>
      <c r="P30258" s="1" t="s">
        <v>35</v>
      </c>
      <c r="Q30258">
        <v>9</v>
      </c>
    </row>
    <row r="30259" spans="1:17" x14ac:dyDescent="0.35">
      <c r="A30259" s="1" t="s">
        <v>90435</v>
      </c>
      <c r="B30259">
        <v>54</v>
      </c>
      <c r="C30259" t="s">
        <v>27</v>
      </c>
      <c r="D30259" s="1" t="s">
        <v>36</v>
      </c>
      <c r="E30259" s="1" t="s">
        <v>43</v>
      </c>
      <c r="F30259" s="1" t="s">
        <v>70</v>
      </c>
      <c r="G30259" s="2">
        <v>44399</v>
      </c>
      <c r="H30259" s="1" t="s">
        <v>52672</v>
      </c>
      <c r="I30259" s="1" t="s">
        <v>52673</v>
      </c>
      <c r="J30259" s="1" t="s">
        <v>23</v>
      </c>
      <c r="K30259">
        <v>18221.747800000001</v>
      </c>
      <c r="L30259">
        <v>274</v>
      </c>
      <c r="M30259" s="1" t="s">
        <v>33</v>
      </c>
      <c r="N30259" s="2">
        <v>44409</v>
      </c>
      <c r="O30259" s="1" t="s">
        <v>34</v>
      </c>
      <c r="P30259" s="1" t="s">
        <v>26</v>
      </c>
      <c r="Q30259">
        <v>10</v>
      </c>
    </row>
    <row r="30260" spans="1:17" x14ac:dyDescent="0.35">
      <c r="A30260" s="1" t="s">
        <v>21701</v>
      </c>
      <c r="B30260">
        <v>65</v>
      </c>
      <c r="C30260" t="s">
        <v>27</v>
      </c>
      <c r="D30260" s="1" t="s">
        <v>18</v>
      </c>
      <c r="E30260" s="1" t="s">
        <v>19</v>
      </c>
      <c r="F30260" s="1" t="s">
        <v>29</v>
      </c>
      <c r="G30260" s="2">
        <v>43816</v>
      </c>
      <c r="H30260" s="1" t="s">
        <v>52674</v>
      </c>
      <c r="I30260" s="1" t="s">
        <v>52675</v>
      </c>
      <c r="J30260" s="1" t="s">
        <v>40</v>
      </c>
      <c r="K30260">
        <v>12569.2312</v>
      </c>
      <c r="L30260">
        <v>199</v>
      </c>
      <c r="M30260" s="1" t="s">
        <v>47</v>
      </c>
      <c r="N30260" s="2">
        <v>43845</v>
      </c>
      <c r="O30260" s="1" t="s">
        <v>34</v>
      </c>
      <c r="P30260" s="1" t="s">
        <v>48</v>
      </c>
      <c r="Q30260">
        <v>29</v>
      </c>
    </row>
    <row r="30261" spans="1:17" x14ac:dyDescent="0.35">
      <c r="A30261" s="1" t="s">
        <v>90436</v>
      </c>
      <c r="B30261">
        <v>47</v>
      </c>
      <c r="C30261" t="s">
        <v>49</v>
      </c>
      <c r="D30261" s="1" t="s">
        <v>18</v>
      </c>
      <c r="E30261" s="1" t="s">
        <v>104</v>
      </c>
      <c r="F30261" s="1" t="s">
        <v>54</v>
      </c>
      <c r="G30261" s="2">
        <v>44683</v>
      </c>
      <c r="H30261" s="1" t="s">
        <v>52676</v>
      </c>
      <c r="I30261" s="1" t="s">
        <v>52677</v>
      </c>
      <c r="J30261" s="1" t="s">
        <v>40</v>
      </c>
      <c r="K30261">
        <v>6615.2870999999996</v>
      </c>
      <c r="L30261">
        <v>207</v>
      </c>
      <c r="M30261" s="1" t="s">
        <v>24</v>
      </c>
      <c r="N30261" s="2">
        <v>44703</v>
      </c>
      <c r="O30261" s="1" t="s">
        <v>53</v>
      </c>
      <c r="P30261" s="1" t="s">
        <v>35</v>
      </c>
      <c r="Q30261">
        <v>20</v>
      </c>
    </row>
    <row r="30262" spans="1:17" x14ac:dyDescent="0.35">
      <c r="A30262" s="1" t="s">
        <v>34366</v>
      </c>
      <c r="B30262">
        <v>75</v>
      </c>
      <c r="C30262" t="s">
        <v>27</v>
      </c>
      <c r="D30262" s="1" t="s">
        <v>18</v>
      </c>
      <c r="E30262" s="1" t="s">
        <v>28</v>
      </c>
      <c r="F30262" s="1" t="s">
        <v>20</v>
      </c>
      <c r="G30262" s="2">
        <v>44787</v>
      </c>
      <c r="H30262" s="1" t="s">
        <v>52678</v>
      </c>
      <c r="I30262" s="1" t="s">
        <v>52679</v>
      </c>
      <c r="J30262" s="1" t="s">
        <v>57</v>
      </c>
      <c r="K30262">
        <v>42356.551700000004</v>
      </c>
      <c r="L30262">
        <v>204</v>
      </c>
      <c r="M30262" s="1" t="s">
        <v>33</v>
      </c>
      <c r="N30262" s="2">
        <v>44795</v>
      </c>
      <c r="O30262" s="1" t="s">
        <v>25</v>
      </c>
      <c r="P30262" s="1" t="s">
        <v>35</v>
      </c>
      <c r="Q30262">
        <v>8</v>
      </c>
    </row>
    <row r="30263" spans="1:17" x14ac:dyDescent="0.35">
      <c r="A30263" s="1" t="s">
        <v>90437</v>
      </c>
      <c r="B30263">
        <v>80</v>
      </c>
      <c r="C30263" t="s">
        <v>27</v>
      </c>
      <c r="D30263" s="1" t="s">
        <v>18</v>
      </c>
      <c r="E30263" s="1" t="s">
        <v>104</v>
      </c>
      <c r="F30263" s="1" t="s">
        <v>82</v>
      </c>
      <c r="G30263" s="2">
        <v>45115</v>
      </c>
      <c r="H30263" s="1" t="s">
        <v>15185</v>
      </c>
      <c r="I30263" s="1" t="s">
        <v>52680</v>
      </c>
      <c r="J30263" s="1" t="s">
        <v>63</v>
      </c>
      <c r="K30263">
        <v>27564.101900000001</v>
      </c>
      <c r="L30263">
        <v>280</v>
      </c>
      <c r="M30263" s="1" t="s">
        <v>33</v>
      </c>
      <c r="N30263" s="2">
        <v>45133</v>
      </c>
      <c r="O30263" s="1" t="s">
        <v>73</v>
      </c>
      <c r="P30263" s="1" t="s">
        <v>26</v>
      </c>
      <c r="Q30263">
        <v>18</v>
      </c>
    </row>
    <row r="30264" spans="1:17" x14ac:dyDescent="0.35">
      <c r="A30264" s="1" t="s">
        <v>90438</v>
      </c>
      <c r="B30264">
        <v>70</v>
      </c>
      <c r="C30264" t="s">
        <v>27</v>
      </c>
      <c r="D30264" s="1" t="s">
        <v>36</v>
      </c>
      <c r="E30264" s="1" t="s">
        <v>43</v>
      </c>
      <c r="F30264" s="1" t="s">
        <v>29</v>
      </c>
      <c r="G30264" s="2">
        <v>44369</v>
      </c>
      <c r="H30264" s="1" t="s">
        <v>52681</v>
      </c>
      <c r="I30264" s="1" t="s">
        <v>52682</v>
      </c>
      <c r="J30264" s="1" t="s">
        <v>23</v>
      </c>
      <c r="K30264">
        <v>42944.209900000002</v>
      </c>
      <c r="L30264">
        <v>211</v>
      </c>
      <c r="M30264" s="1" t="s">
        <v>24</v>
      </c>
      <c r="N30264" s="2">
        <v>44380</v>
      </c>
      <c r="O30264" s="1" t="s">
        <v>34</v>
      </c>
      <c r="P30264" s="1" t="s">
        <v>26</v>
      </c>
      <c r="Q30264">
        <v>11</v>
      </c>
    </row>
    <row r="30265" spans="1:17" x14ac:dyDescent="0.35">
      <c r="A30265" s="1" t="s">
        <v>90439</v>
      </c>
      <c r="B30265">
        <v>36</v>
      </c>
      <c r="C30265" t="s">
        <v>17</v>
      </c>
      <c r="D30265" s="1" t="s">
        <v>18</v>
      </c>
      <c r="E30265" s="1" t="s">
        <v>43</v>
      </c>
      <c r="F30265" s="1" t="s">
        <v>82</v>
      </c>
      <c r="G30265" s="2">
        <v>44485</v>
      </c>
      <c r="H30265" s="1" t="s">
        <v>52683</v>
      </c>
      <c r="I30265" s="1" t="s">
        <v>52684</v>
      </c>
      <c r="J30265" s="1" t="s">
        <v>23</v>
      </c>
      <c r="K30265">
        <v>42903.445500000002</v>
      </c>
      <c r="L30265">
        <v>440</v>
      </c>
      <c r="M30265" s="1" t="s">
        <v>24</v>
      </c>
      <c r="N30265" s="2">
        <v>44509</v>
      </c>
      <c r="O30265" s="1" t="s">
        <v>34</v>
      </c>
      <c r="P30265" s="1" t="s">
        <v>35</v>
      </c>
      <c r="Q30265">
        <v>24</v>
      </c>
    </row>
    <row r="30266" spans="1:17" x14ac:dyDescent="0.35">
      <c r="A30266" s="1" t="s">
        <v>90440</v>
      </c>
      <c r="B30266">
        <v>62</v>
      </c>
      <c r="C30266" t="s">
        <v>27</v>
      </c>
      <c r="D30266" s="1" t="s">
        <v>36</v>
      </c>
      <c r="E30266" s="1" t="s">
        <v>37</v>
      </c>
      <c r="F30266" s="1" t="s">
        <v>54</v>
      </c>
      <c r="G30266" s="2">
        <v>43802</v>
      </c>
      <c r="H30266" s="1" t="s">
        <v>52685</v>
      </c>
      <c r="I30266" s="1" t="s">
        <v>4122</v>
      </c>
      <c r="J30266" s="1" t="s">
        <v>57</v>
      </c>
      <c r="K30266">
        <v>3182.7096000000001</v>
      </c>
      <c r="L30266">
        <v>150</v>
      </c>
      <c r="M30266" s="1" t="s">
        <v>47</v>
      </c>
      <c r="N30266" s="2">
        <v>43831</v>
      </c>
      <c r="O30266" s="1" t="s">
        <v>53</v>
      </c>
      <c r="P30266" s="1" t="s">
        <v>48</v>
      </c>
      <c r="Q30266">
        <v>29</v>
      </c>
    </row>
    <row r="30267" spans="1:17" x14ac:dyDescent="0.35">
      <c r="A30267" s="1" t="s">
        <v>90441</v>
      </c>
      <c r="B30267">
        <v>32</v>
      </c>
      <c r="C30267" t="s">
        <v>17</v>
      </c>
      <c r="D30267" s="1" t="s">
        <v>36</v>
      </c>
      <c r="E30267" s="1" t="s">
        <v>50</v>
      </c>
      <c r="F30267" s="1" t="s">
        <v>29</v>
      </c>
      <c r="G30267" s="2">
        <v>43834</v>
      </c>
      <c r="H30267" s="1" t="s">
        <v>52686</v>
      </c>
      <c r="I30267" s="1" t="s">
        <v>52687</v>
      </c>
      <c r="J30267" s="1" t="s">
        <v>40</v>
      </c>
      <c r="K30267">
        <v>39197.590100000001</v>
      </c>
      <c r="L30267">
        <v>400</v>
      </c>
      <c r="M30267" s="1" t="s">
        <v>33</v>
      </c>
      <c r="N30267" s="2">
        <v>43841</v>
      </c>
      <c r="O30267" s="1" t="s">
        <v>25</v>
      </c>
      <c r="P30267" s="1" t="s">
        <v>26</v>
      </c>
      <c r="Q30267">
        <v>7</v>
      </c>
    </row>
    <row r="30268" spans="1:17" x14ac:dyDescent="0.35">
      <c r="A30268" s="1" t="s">
        <v>90442</v>
      </c>
      <c r="B30268">
        <v>27</v>
      </c>
      <c r="C30268" t="s">
        <v>42</v>
      </c>
      <c r="D30268" s="1" t="s">
        <v>18</v>
      </c>
      <c r="E30268" s="1" t="s">
        <v>104</v>
      </c>
      <c r="F30268" s="1" t="s">
        <v>44</v>
      </c>
      <c r="G30268" s="2">
        <v>44358</v>
      </c>
      <c r="H30268" s="1" t="s">
        <v>52688</v>
      </c>
      <c r="I30268" s="1" t="s">
        <v>10227</v>
      </c>
      <c r="J30268" s="1" t="s">
        <v>40</v>
      </c>
      <c r="K30268">
        <v>16059.677100000001</v>
      </c>
      <c r="L30268">
        <v>204</v>
      </c>
      <c r="M30268" s="1" t="s">
        <v>47</v>
      </c>
      <c r="N30268" s="2">
        <v>44364</v>
      </c>
      <c r="O30268" s="1" t="s">
        <v>53</v>
      </c>
      <c r="P30268" s="1" t="s">
        <v>35</v>
      </c>
      <c r="Q30268">
        <v>6</v>
      </c>
    </row>
    <row r="30269" spans="1:17" x14ac:dyDescent="0.35">
      <c r="A30269" s="1" t="s">
        <v>32435</v>
      </c>
      <c r="B30269">
        <v>81</v>
      </c>
      <c r="C30269" t="s">
        <v>27</v>
      </c>
      <c r="D30269" s="1" t="s">
        <v>18</v>
      </c>
      <c r="E30269" s="1" t="s">
        <v>104</v>
      </c>
      <c r="F30269" s="1" t="s">
        <v>29</v>
      </c>
      <c r="G30269" s="2">
        <v>44630</v>
      </c>
      <c r="H30269" s="1" t="s">
        <v>8007</v>
      </c>
      <c r="I30269" s="1" t="s">
        <v>52689</v>
      </c>
      <c r="J30269" s="1" t="s">
        <v>57</v>
      </c>
      <c r="K30269">
        <v>9100.0231000000003</v>
      </c>
      <c r="L30269">
        <v>421</v>
      </c>
      <c r="M30269" s="1" t="s">
        <v>24</v>
      </c>
      <c r="N30269" s="2">
        <v>44658</v>
      </c>
      <c r="O30269" s="1" t="s">
        <v>25</v>
      </c>
      <c r="P30269" s="1" t="s">
        <v>35</v>
      </c>
      <c r="Q30269">
        <v>28</v>
      </c>
    </row>
    <row r="30270" spans="1:17" x14ac:dyDescent="0.35">
      <c r="A30270" s="1" t="s">
        <v>90443</v>
      </c>
      <c r="B30270">
        <v>82</v>
      </c>
      <c r="C30270" t="s">
        <v>27</v>
      </c>
      <c r="D30270" s="1" t="s">
        <v>18</v>
      </c>
      <c r="E30270" s="1" t="s">
        <v>50</v>
      </c>
      <c r="F30270" s="1" t="s">
        <v>44</v>
      </c>
      <c r="G30270" s="2">
        <v>43804</v>
      </c>
      <c r="H30270" s="1" t="s">
        <v>38973</v>
      </c>
      <c r="I30270" s="1" t="s">
        <v>52690</v>
      </c>
      <c r="J30270" s="1" t="s">
        <v>32</v>
      </c>
      <c r="K30270">
        <v>13685.071099999999</v>
      </c>
      <c r="L30270">
        <v>421</v>
      </c>
      <c r="M30270" s="1" t="s">
        <v>24</v>
      </c>
      <c r="N30270" s="2">
        <v>43821</v>
      </c>
      <c r="O30270" s="1" t="s">
        <v>73</v>
      </c>
      <c r="P30270" s="1" t="s">
        <v>35</v>
      </c>
      <c r="Q30270">
        <v>17</v>
      </c>
    </row>
    <row r="30271" spans="1:17" x14ac:dyDescent="0.35">
      <c r="A30271" s="1" t="s">
        <v>53723</v>
      </c>
      <c r="B30271">
        <v>34</v>
      </c>
      <c r="C30271" t="s">
        <v>17</v>
      </c>
      <c r="D30271" s="1" t="s">
        <v>36</v>
      </c>
      <c r="E30271" s="1" t="s">
        <v>104</v>
      </c>
      <c r="F30271" s="1" t="s">
        <v>44</v>
      </c>
      <c r="G30271" s="2">
        <v>44817</v>
      </c>
      <c r="H30271" s="1" t="s">
        <v>52691</v>
      </c>
      <c r="I30271" s="1" t="s">
        <v>52692</v>
      </c>
      <c r="J30271" s="1" t="s">
        <v>23</v>
      </c>
      <c r="K30271">
        <v>15830.9876</v>
      </c>
      <c r="L30271">
        <v>407</v>
      </c>
      <c r="M30271" s="1" t="s">
        <v>47</v>
      </c>
      <c r="N30271" s="2">
        <v>44846</v>
      </c>
      <c r="O30271" s="1" t="s">
        <v>34</v>
      </c>
      <c r="P30271" s="1" t="s">
        <v>48</v>
      </c>
      <c r="Q30271">
        <v>29</v>
      </c>
    </row>
    <row r="30272" spans="1:17" x14ac:dyDescent="0.35">
      <c r="A30272" s="1" t="s">
        <v>90444</v>
      </c>
      <c r="B30272">
        <v>49</v>
      </c>
      <c r="C30272" t="s">
        <v>49</v>
      </c>
      <c r="D30272" s="1" t="s">
        <v>18</v>
      </c>
      <c r="E30272" s="1" t="s">
        <v>19</v>
      </c>
      <c r="F30272" s="1" t="s">
        <v>54</v>
      </c>
      <c r="G30272" s="2">
        <v>44585</v>
      </c>
      <c r="H30272" s="1" t="s">
        <v>17400</v>
      </c>
      <c r="I30272" s="1" t="s">
        <v>52693</v>
      </c>
      <c r="J30272" s="1" t="s">
        <v>32</v>
      </c>
      <c r="K30272">
        <v>19853.318299999999</v>
      </c>
      <c r="L30272">
        <v>246</v>
      </c>
      <c r="M30272" s="1" t="s">
        <v>24</v>
      </c>
      <c r="N30272" s="2">
        <v>44605</v>
      </c>
      <c r="O30272" s="1" t="s">
        <v>73</v>
      </c>
      <c r="P30272" s="1" t="s">
        <v>26</v>
      </c>
      <c r="Q30272">
        <v>20</v>
      </c>
    </row>
    <row r="30273" spans="1:17" x14ac:dyDescent="0.35">
      <c r="A30273" s="1" t="s">
        <v>90445</v>
      </c>
      <c r="B30273">
        <v>76</v>
      </c>
      <c r="C30273" t="s">
        <v>27</v>
      </c>
      <c r="D30273" s="1" t="s">
        <v>18</v>
      </c>
      <c r="E30273" s="1" t="s">
        <v>104</v>
      </c>
      <c r="F30273" s="1" t="s">
        <v>44</v>
      </c>
      <c r="G30273" s="2">
        <v>43798</v>
      </c>
      <c r="H30273" s="1" t="s">
        <v>52694</v>
      </c>
      <c r="I30273" s="1" t="s">
        <v>52695</v>
      </c>
      <c r="J30273" s="1" t="s">
        <v>63</v>
      </c>
      <c r="K30273">
        <v>9133.4259000000002</v>
      </c>
      <c r="L30273">
        <v>499</v>
      </c>
      <c r="M30273" s="1" t="s">
        <v>33</v>
      </c>
      <c r="N30273" s="2">
        <v>43806</v>
      </c>
      <c r="O30273" s="1" t="s">
        <v>41</v>
      </c>
      <c r="P30273" s="1" t="s">
        <v>35</v>
      </c>
      <c r="Q30273">
        <v>8</v>
      </c>
    </row>
    <row r="30274" spans="1:17" x14ac:dyDescent="0.35">
      <c r="A30274" s="1" t="s">
        <v>28560</v>
      </c>
      <c r="B30274">
        <v>30</v>
      </c>
      <c r="C30274" t="s">
        <v>17</v>
      </c>
      <c r="D30274" s="1" t="s">
        <v>18</v>
      </c>
      <c r="E30274" s="1" t="s">
        <v>28</v>
      </c>
      <c r="F30274" s="1" t="s">
        <v>70</v>
      </c>
      <c r="G30274" s="2">
        <v>44167</v>
      </c>
      <c r="H30274" s="1" t="s">
        <v>50010</v>
      </c>
      <c r="I30274" s="1" t="s">
        <v>51825</v>
      </c>
      <c r="J30274" s="1" t="s">
        <v>63</v>
      </c>
      <c r="K30274">
        <v>6378.6750000000002</v>
      </c>
      <c r="L30274">
        <v>225</v>
      </c>
      <c r="M30274" s="1" t="s">
        <v>33</v>
      </c>
      <c r="N30274" s="2">
        <v>44187</v>
      </c>
      <c r="O30274" s="1" t="s">
        <v>25</v>
      </c>
      <c r="P30274" s="1" t="s">
        <v>26</v>
      </c>
      <c r="Q30274">
        <v>20</v>
      </c>
    </row>
    <row r="30275" spans="1:17" x14ac:dyDescent="0.35">
      <c r="A30275" s="1" t="s">
        <v>90446</v>
      </c>
      <c r="B30275">
        <v>64</v>
      </c>
      <c r="C30275" t="s">
        <v>27</v>
      </c>
      <c r="D30275" s="1" t="s">
        <v>18</v>
      </c>
      <c r="E30275" s="1" t="s">
        <v>50</v>
      </c>
      <c r="F30275" s="1" t="s">
        <v>70</v>
      </c>
      <c r="G30275" s="2">
        <v>44290</v>
      </c>
      <c r="H30275" s="1" t="s">
        <v>52697</v>
      </c>
      <c r="I30275" s="1" t="s">
        <v>2079</v>
      </c>
      <c r="J30275" s="1" t="s">
        <v>32</v>
      </c>
      <c r="K30275">
        <v>2412.3559</v>
      </c>
      <c r="L30275">
        <v>151</v>
      </c>
      <c r="M30275" s="1" t="s">
        <v>24</v>
      </c>
      <c r="N30275" s="2">
        <v>44313</v>
      </c>
      <c r="O30275" s="1" t="s">
        <v>34</v>
      </c>
      <c r="P30275" s="1" t="s">
        <v>48</v>
      </c>
      <c r="Q30275">
        <v>23</v>
      </c>
    </row>
    <row r="30276" spans="1:17" x14ac:dyDescent="0.35">
      <c r="A30276" s="1" t="s">
        <v>90447</v>
      </c>
      <c r="B30276">
        <v>42</v>
      </c>
      <c r="C30276" t="s">
        <v>49</v>
      </c>
      <c r="D30276" s="1" t="s">
        <v>36</v>
      </c>
      <c r="E30276" s="1" t="s">
        <v>89</v>
      </c>
      <c r="F30276" s="1" t="s">
        <v>44</v>
      </c>
      <c r="G30276" s="2">
        <v>44372</v>
      </c>
      <c r="H30276" s="1" t="s">
        <v>52698</v>
      </c>
      <c r="I30276" s="1" t="s">
        <v>16750</v>
      </c>
      <c r="J30276" s="1" t="s">
        <v>63</v>
      </c>
      <c r="K30276">
        <v>46217.415200000003</v>
      </c>
      <c r="L30276">
        <v>378</v>
      </c>
      <c r="M30276" s="1" t="s">
        <v>47</v>
      </c>
      <c r="N30276" s="2">
        <v>44380</v>
      </c>
      <c r="O30276" s="1" t="s">
        <v>73</v>
      </c>
      <c r="P30276" s="1" t="s">
        <v>35</v>
      </c>
      <c r="Q30276">
        <v>8</v>
      </c>
    </row>
    <row r="30277" spans="1:17" x14ac:dyDescent="0.35">
      <c r="A30277" s="1" t="s">
        <v>90448</v>
      </c>
      <c r="B30277">
        <v>52</v>
      </c>
      <c r="C30277" t="s">
        <v>27</v>
      </c>
      <c r="D30277" s="1" t="s">
        <v>18</v>
      </c>
      <c r="E30277" s="1" t="s">
        <v>89</v>
      </c>
      <c r="F30277" s="1" t="s">
        <v>70</v>
      </c>
      <c r="G30277" s="2">
        <v>44399</v>
      </c>
      <c r="H30277" s="1" t="s">
        <v>52699</v>
      </c>
      <c r="I30277" s="1" t="s">
        <v>52700</v>
      </c>
      <c r="J30277" s="1" t="s">
        <v>32</v>
      </c>
      <c r="K30277">
        <v>9606.0082000000002</v>
      </c>
      <c r="L30277">
        <v>137</v>
      </c>
      <c r="M30277" s="1" t="s">
        <v>33</v>
      </c>
      <c r="N30277" s="2">
        <v>44426</v>
      </c>
      <c r="O30277" s="1" t="s">
        <v>53</v>
      </c>
      <c r="P30277" s="1" t="s">
        <v>26</v>
      </c>
      <c r="Q30277">
        <v>27</v>
      </c>
    </row>
    <row r="30278" spans="1:17" x14ac:dyDescent="0.35">
      <c r="A30278" s="1" t="s">
        <v>90449</v>
      </c>
      <c r="B30278">
        <v>45</v>
      </c>
      <c r="C30278" t="s">
        <v>49</v>
      </c>
      <c r="D30278" s="1" t="s">
        <v>18</v>
      </c>
      <c r="E30278" s="1" t="s">
        <v>58</v>
      </c>
      <c r="F30278" s="1" t="s">
        <v>29</v>
      </c>
      <c r="G30278" s="2">
        <v>44430</v>
      </c>
      <c r="H30278" s="1" t="s">
        <v>52702</v>
      </c>
      <c r="I30278" s="1" t="s">
        <v>52703</v>
      </c>
      <c r="J30278" s="1" t="s">
        <v>57</v>
      </c>
      <c r="K30278">
        <v>47312.523699999998</v>
      </c>
      <c r="L30278">
        <v>462</v>
      </c>
      <c r="M30278" s="1" t="s">
        <v>24</v>
      </c>
      <c r="N30278" s="2">
        <v>44443</v>
      </c>
      <c r="O30278" s="1" t="s">
        <v>73</v>
      </c>
      <c r="P30278" s="1" t="s">
        <v>26</v>
      </c>
      <c r="Q30278">
        <v>13</v>
      </c>
    </row>
    <row r="30279" spans="1:17" x14ac:dyDescent="0.35">
      <c r="A30279" s="1" t="s">
        <v>11880</v>
      </c>
      <c r="B30279">
        <v>77</v>
      </c>
      <c r="C30279" t="s">
        <v>27</v>
      </c>
      <c r="D30279" s="1" t="s">
        <v>36</v>
      </c>
      <c r="E30279" s="1" t="s">
        <v>89</v>
      </c>
      <c r="F30279" s="1" t="s">
        <v>20</v>
      </c>
      <c r="G30279" s="2">
        <v>45172</v>
      </c>
      <c r="H30279" s="1" t="s">
        <v>52704</v>
      </c>
      <c r="I30279" s="1" t="s">
        <v>52705</v>
      </c>
      <c r="J30279" s="1" t="s">
        <v>63</v>
      </c>
      <c r="K30279">
        <v>13671.0556</v>
      </c>
      <c r="L30279">
        <v>181</v>
      </c>
      <c r="M30279" s="1" t="s">
        <v>33</v>
      </c>
      <c r="N30279" s="2">
        <v>45184</v>
      </c>
      <c r="O30279" s="1" t="s">
        <v>34</v>
      </c>
      <c r="P30279" s="1" t="s">
        <v>48</v>
      </c>
      <c r="Q30279">
        <v>12</v>
      </c>
    </row>
    <row r="30280" spans="1:17" x14ac:dyDescent="0.35">
      <c r="A30280" s="1" t="s">
        <v>90450</v>
      </c>
      <c r="B30280">
        <v>63</v>
      </c>
      <c r="C30280" t="s">
        <v>27</v>
      </c>
      <c r="D30280" s="1" t="s">
        <v>18</v>
      </c>
      <c r="E30280" s="1" t="s">
        <v>43</v>
      </c>
      <c r="F30280" s="1" t="s">
        <v>20</v>
      </c>
      <c r="G30280" s="2">
        <v>45013</v>
      </c>
      <c r="H30280" s="1" t="s">
        <v>52706</v>
      </c>
      <c r="I30280" s="1" t="s">
        <v>3312</v>
      </c>
      <c r="J30280" s="1" t="s">
        <v>40</v>
      </c>
      <c r="K30280">
        <v>27200.268199999999</v>
      </c>
      <c r="L30280">
        <v>454</v>
      </c>
      <c r="M30280" s="1" t="s">
        <v>24</v>
      </c>
      <c r="N30280" s="2">
        <v>45018</v>
      </c>
      <c r="O30280" s="1" t="s">
        <v>25</v>
      </c>
      <c r="P30280" s="1" t="s">
        <v>35</v>
      </c>
      <c r="Q30280">
        <v>5</v>
      </c>
    </row>
    <row r="30281" spans="1:17" x14ac:dyDescent="0.35">
      <c r="A30281" s="1" t="s">
        <v>63135</v>
      </c>
      <c r="B30281">
        <v>20</v>
      </c>
      <c r="C30281" t="s">
        <v>42</v>
      </c>
      <c r="D30281" s="1" t="s">
        <v>36</v>
      </c>
      <c r="E30281" s="1" t="s">
        <v>43</v>
      </c>
      <c r="F30281" s="1" t="s">
        <v>82</v>
      </c>
      <c r="G30281" s="2">
        <v>44237</v>
      </c>
      <c r="H30281" s="1" t="s">
        <v>2528</v>
      </c>
      <c r="I30281" s="1" t="s">
        <v>52707</v>
      </c>
      <c r="J30281" s="1" t="s">
        <v>63</v>
      </c>
      <c r="K30281">
        <v>1462.8957</v>
      </c>
      <c r="L30281">
        <v>278</v>
      </c>
      <c r="M30281" s="1" t="s">
        <v>47</v>
      </c>
      <c r="N30281" s="2">
        <v>44248</v>
      </c>
      <c r="O30281" s="1" t="s">
        <v>25</v>
      </c>
      <c r="P30281" s="1" t="s">
        <v>26</v>
      </c>
      <c r="Q30281">
        <v>11</v>
      </c>
    </row>
    <row r="30282" spans="1:17" x14ac:dyDescent="0.35">
      <c r="A30282" s="1" t="s">
        <v>90451</v>
      </c>
      <c r="B30282">
        <v>38</v>
      </c>
      <c r="C30282" t="s">
        <v>17</v>
      </c>
      <c r="D30282" s="1" t="s">
        <v>36</v>
      </c>
      <c r="E30282" s="1" t="s">
        <v>50</v>
      </c>
      <c r="F30282" s="1" t="s">
        <v>29</v>
      </c>
      <c r="G30282" s="2">
        <v>44596</v>
      </c>
      <c r="H30282" s="1" t="s">
        <v>52708</v>
      </c>
      <c r="I30282" s="1" t="s">
        <v>31195</v>
      </c>
      <c r="J30282" s="1" t="s">
        <v>63</v>
      </c>
      <c r="K30282">
        <v>22488.827700000002</v>
      </c>
      <c r="L30282">
        <v>350</v>
      </c>
      <c r="M30282" s="1" t="s">
        <v>33</v>
      </c>
      <c r="N30282" s="2">
        <v>44611</v>
      </c>
      <c r="O30282" s="1" t="s">
        <v>41</v>
      </c>
      <c r="P30282" s="1" t="s">
        <v>26</v>
      </c>
      <c r="Q30282">
        <v>15</v>
      </c>
    </row>
    <row r="30283" spans="1:17" x14ac:dyDescent="0.35">
      <c r="A30283" s="1" t="s">
        <v>90452</v>
      </c>
      <c r="B30283">
        <v>53</v>
      </c>
      <c r="C30283" t="s">
        <v>27</v>
      </c>
      <c r="D30283" s="1" t="s">
        <v>36</v>
      </c>
      <c r="E30283" s="1" t="s">
        <v>58</v>
      </c>
      <c r="F30283" s="1" t="s">
        <v>82</v>
      </c>
      <c r="G30283" s="2">
        <v>44936</v>
      </c>
      <c r="H30283" s="1" t="s">
        <v>52709</v>
      </c>
      <c r="I30283" s="1" t="s">
        <v>52710</v>
      </c>
      <c r="J30283" s="1" t="s">
        <v>32</v>
      </c>
      <c r="K30283">
        <v>44044.138500000001</v>
      </c>
      <c r="L30283">
        <v>495</v>
      </c>
      <c r="M30283" s="1" t="s">
        <v>47</v>
      </c>
      <c r="N30283" s="2">
        <v>44941</v>
      </c>
      <c r="O30283" s="1" t="s">
        <v>25</v>
      </c>
      <c r="P30283" s="1" t="s">
        <v>48</v>
      </c>
      <c r="Q30283">
        <v>5</v>
      </c>
    </row>
    <row r="30284" spans="1:17" x14ac:dyDescent="0.35">
      <c r="A30284" s="1" t="s">
        <v>90453</v>
      </c>
      <c r="B30284">
        <v>61</v>
      </c>
      <c r="C30284" t="s">
        <v>27</v>
      </c>
      <c r="D30284" s="1" t="s">
        <v>36</v>
      </c>
      <c r="E30284" s="1" t="s">
        <v>58</v>
      </c>
      <c r="F30284" s="1" t="s">
        <v>70</v>
      </c>
      <c r="G30284" s="2">
        <v>44882</v>
      </c>
      <c r="H30284" s="1" t="s">
        <v>52711</v>
      </c>
      <c r="I30284" s="1" t="s">
        <v>52712</v>
      </c>
      <c r="J30284" s="1" t="s">
        <v>63</v>
      </c>
      <c r="K30284">
        <v>4739.4705000000004</v>
      </c>
      <c r="L30284">
        <v>487</v>
      </c>
      <c r="M30284" s="1" t="s">
        <v>47</v>
      </c>
      <c r="N30284" s="2">
        <v>44902</v>
      </c>
      <c r="O30284" s="1" t="s">
        <v>25</v>
      </c>
      <c r="P30284" s="1" t="s">
        <v>48</v>
      </c>
      <c r="Q30284">
        <v>20</v>
      </c>
    </row>
    <row r="30285" spans="1:17" x14ac:dyDescent="0.35">
      <c r="A30285" s="1" t="s">
        <v>90454</v>
      </c>
      <c r="B30285">
        <v>80</v>
      </c>
      <c r="C30285" t="s">
        <v>27</v>
      </c>
      <c r="D30285" s="1" t="s">
        <v>36</v>
      </c>
      <c r="E30285" s="1" t="s">
        <v>58</v>
      </c>
      <c r="F30285" s="1" t="s">
        <v>54</v>
      </c>
      <c r="G30285" s="2">
        <v>43773</v>
      </c>
      <c r="H30285" s="1" t="s">
        <v>52713</v>
      </c>
      <c r="I30285" s="1" t="s">
        <v>7388</v>
      </c>
      <c r="J30285" s="1" t="s">
        <v>32</v>
      </c>
      <c r="K30285">
        <v>5360.6243999999997</v>
      </c>
      <c r="L30285">
        <v>499</v>
      </c>
      <c r="M30285" s="1" t="s">
        <v>33</v>
      </c>
      <c r="N30285" s="2">
        <v>43796</v>
      </c>
      <c r="O30285" s="1" t="s">
        <v>34</v>
      </c>
      <c r="P30285" s="1" t="s">
        <v>26</v>
      </c>
      <c r="Q30285">
        <v>23</v>
      </c>
    </row>
    <row r="30286" spans="1:17" x14ac:dyDescent="0.35">
      <c r="A30286" s="1" t="s">
        <v>90455</v>
      </c>
      <c r="B30286">
        <v>66</v>
      </c>
      <c r="C30286" t="s">
        <v>27</v>
      </c>
      <c r="D30286" s="1" t="s">
        <v>36</v>
      </c>
      <c r="E30286" s="1" t="s">
        <v>58</v>
      </c>
      <c r="F30286" s="1" t="s">
        <v>70</v>
      </c>
      <c r="G30286" s="2">
        <v>43821</v>
      </c>
      <c r="H30286" s="1" t="s">
        <v>52714</v>
      </c>
      <c r="I30286" s="1" t="s">
        <v>52715</v>
      </c>
      <c r="J30286" s="1" t="s">
        <v>23</v>
      </c>
      <c r="K30286">
        <v>25650.826499999999</v>
      </c>
      <c r="L30286">
        <v>210</v>
      </c>
      <c r="M30286" s="1" t="s">
        <v>47</v>
      </c>
      <c r="N30286" s="2">
        <v>43824</v>
      </c>
      <c r="O30286" s="1" t="s">
        <v>53</v>
      </c>
      <c r="P30286" s="1" t="s">
        <v>35</v>
      </c>
      <c r="Q30286">
        <v>3</v>
      </c>
    </row>
    <row r="30287" spans="1:17" x14ac:dyDescent="0.35">
      <c r="A30287" s="1" t="s">
        <v>90456</v>
      </c>
      <c r="B30287">
        <v>75</v>
      </c>
      <c r="C30287" t="s">
        <v>27</v>
      </c>
      <c r="D30287" s="1" t="s">
        <v>36</v>
      </c>
      <c r="E30287" s="1" t="s">
        <v>89</v>
      </c>
      <c r="F30287" s="1" t="s">
        <v>44</v>
      </c>
      <c r="G30287" s="2">
        <v>44505</v>
      </c>
      <c r="H30287" s="1" t="s">
        <v>52717</v>
      </c>
      <c r="I30287" s="1" t="s">
        <v>36138</v>
      </c>
      <c r="J30287" s="1" t="s">
        <v>57</v>
      </c>
      <c r="K30287">
        <v>20759.189200000001</v>
      </c>
      <c r="L30287">
        <v>332</v>
      </c>
      <c r="M30287" s="1" t="s">
        <v>47</v>
      </c>
      <c r="N30287" s="2">
        <v>44522</v>
      </c>
      <c r="O30287" s="1" t="s">
        <v>53</v>
      </c>
      <c r="P30287" s="1" t="s">
        <v>48</v>
      </c>
      <c r="Q30287">
        <v>17</v>
      </c>
    </row>
    <row r="30288" spans="1:17" x14ac:dyDescent="0.35">
      <c r="A30288" s="1" t="s">
        <v>90457</v>
      </c>
      <c r="B30288">
        <v>44</v>
      </c>
      <c r="C30288" t="s">
        <v>49</v>
      </c>
      <c r="D30288" s="1" t="s">
        <v>36</v>
      </c>
      <c r="E30288" s="1" t="s">
        <v>43</v>
      </c>
      <c r="F30288" s="1" t="s">
        <v>82</v>
      </c>
      <c r="G30288" s="2">
        <v>44996</v>
      </c>
      <c r="H30288" s="1" t="s">
        <v>52718</v>
      </c>
      <c r="I30288" s="1" t="s">
        <v>29024</v>
      </c>
      <c r="J30288" s="1" t="s">
        <v>63</v>
      </c>
      <c r="K30288">
        <v>34649.048199999997</v>
      </c>
      <c r="L30288">
        <v>210</v>
      </c>
      <c r="M30288" s="1" t="s">
        <v>33</v>
      </c>
      <c r="N30288" s="2">
        <v>45000</v>
      </c>
      <c r="O30288" s="1" t="s">
        <v>41</v>
      </c>
      <c r="P30288" s="1" t="s">
        <v>35</v>
      </c>
      <c r="Q30288">
        <v>4</v>
      </c>
    </row>
    <row r="30289" spans="1:17" x14ac:dyDescent="0.35">
      <c r="A30289" s="1" t="s">
        <v>90458</v>
      </c>
      <c r="B30289">
        <v>79</v>
      </c>
      <c r="C30289" t="s">
        <v>27</v>
      </c>
      <c r="D30289" s="1" t="s">
        <v>18</v>
      </c>
      <c r="E30289" s="1" t="s">
        <v>58</v>
      </c>
      <c r="F30289" s="1" t="s">
        <v>44</v>
      </c>
      <c r="G30289" s="2">
        <v>44006</v>
      </c>
      <c r="H30289" s="1" t="s">
        <v>52719</v>
      </c>
      <c r="I30289" s="1" t="s">
        <v>52720</v>
      </c>
      <c r="J30289" s="1" t="s">
        <v>23</v>
      </c>
      <c r="K30289">
        <v>43067.238299999997</v>
      </c>
      <c r="L30289">
        <v>426</v>
      </c>
      <c r="M30289" s="1" t="s">
        <v>47</v>
      </c>
      <c r="N30289" s="2">
        <v>44011</v>
      </c>
      <c r="O30289" s="1" t="s">
        <v>41</v>
      </c>
      <c r="P30289" s="1" t="s">
        <v>26</v>
      </c>
      <c r="Q30289">
        <v>5</v>
      </c>
    </row>
    <row r="30290" spans="1:17" x14ac:dyDescent="0.35">
      <c r="A30290" s="1" t="s">
        <v>90459</v>
      </c>
      <c r="B30290">
        <v>29</v>
      </c>
      <c r="C30290" t="s">
        <v>42</v>
      </c>
      <c r="D30290" s="1" t="s">
        <v>36</v>
      </c>
      <c r="E30290" s="1" t="s">
        <v>43</v>
      </c>
      <c r="F30290" s="1" t="s">
        <v>54</v>
      </c>
      <c r="G30290" s="2">
        <v>44024</v>
      </c>
      <c r="H30290" s="1" t="s">
        <v>36582</v>
      </c>
      <c r="I30290" s="1" t="s">
        <v>52721</v>
      </c>
      <c r="J30290" s="1" t="s">
        <v>63</v>
      </c>
      <c r="K30290">
        <v>40138.688699999999</v>
      </c>
      <c r="L30290">
        <v>393</v>
      </c>
      <c r="M30290" s="1" t="s">
        <v>47</v>
      </c>
      <c r="N30290" s="2">
        <v>44046</v>
      </c>
      <c r="O30290" s="1" t="s">
        <v>73</v>
      </c>
      <c r="P30290" s="1" t="s">
        <v>26</v>
      </c>
      <c r="Q30290">
        <v>22</v>
      </c>
    </row>
    <row r="30291" spans="1:17" x14ac:dyDescent="0.35">
      <c r="A30291" s="1" t="s">
        <v>90460</v>
      </c>
      <c r="B30291">
        <v>19</v>
      </c>
      <c r="C30291" t="s">
        <v>177</v>
      </c>
      <c r="D30291" s="1" t="s">
        <v>18</v>
      </c>
      <c r="E30291" s="1" t="s">
        <v>28</v>
      </c>
      <c r="F30291" s="1" t="s">
        <v>44</v>
      </c>
      <c r="G30291" s="2">
        <v>44748</v>
      </c>
      <c r="H30291" s="1" t="s">
        <v>52722</v>
      </c>
      <c r="I30291" s="1" t="s">
        <v>52723</v>
      </c>
      <c r="J30291" s="1" t="s">
        <v>23</v>
      </c>
      <c r="K30291">
        <v>37368.3027</v>
      </c>
      <c r="L30291">
        <v>343</v>
      </c>
      <c r="M30291" s="1" t="s">
        <v>24</v>
      </c>
      <c r="N30291" s="2">
        <v>44773</v>
      </c>
      <c r="O30291" s="1" t="s">
        <v>34</v>
      </c>
      <c r="P30291" s="1" t="s">
        <v>26</v>
      </c>
      <c r="Q30291">
        <v>25</v>
      </c>
    </row>
    <row r="30292" spans="1:17" x14ac:dyDescent="0.35">
      <c r="A30292" s="1" t="s">
        <v>90461</v>
      </c>
      <c r="B30292">
        <v>36</v>
      </c>
      <c r="C30292" t="s">
        <v>17</v>
      </c>
      <c r="D30292" s="1" t="s">
        <v>18</v>
      </c>
      <c r="E30292" s="1" t="s">
        <v>37</v>
      </c>
      <c r="F30292" s="1" t="s">
        <v>44</v>
      </c>
      <c r="G30292" s="2">
        <v>43816</v>
      </c>
      <c r="H30292" s="1" t="s">
        <v>52724</v>
      </c>
      <c r="I30292" s="1" t="s">
        <v>45445</v>
      </c>
      <c r="J30292" s="1" t="s">
        <v>23</v>
      </c>
      <c r="K30292">
        <v>45936.915800000002</v>
      </c>
      <c r="L30292">
        <v>141</v>
      </c>
      <c r="M30292" s="1" t="s">
        <v>33</v>
      </c>
      <c r="N30292" s="2">
        <v>43841</v>
      </c>
      <c r="O30292" s="1" t="s">
        <v>73</v>
      </c>
      <c r="P30292" s="1" t="s">
        <v>48</v>
      </c>
      <c r="Q30292">
        <v>25</v>
      </c>
    </row>
    <row r="30293" spans="1:17" x14ac:dyDescent="0.35">
      <c r="A30293" s="1" t="s">
        <v>90462</v>
      </c>
      <c r="B30293">
        <v>72</v>
      </c>
      <c r="C30293" t="s">
        <v>27</v>
      </c>
      <c r="D30293" s="1" t="s">
        <v>36</v>
      </c>
      <c r="E30293" s="1" t="s">
        <v>50</v>
      </c>
      <c r="F30293" s="1" t="s">
        <v>70</v>
      </c>
      <c r="G30293" s="2">
        <v>43792</v>
      </c>
      <c r="H30293" s="1" t="s">
        <v>8252</v>
      </c>
      <c r="I30293" s="1" t="s">
        <v>9496</v>
      </c>
      <c r="J30293" s="1" t="s">
        <v>23</v>
      </c>
      <c r="K30293">
        <v>40007.677000000003</v>
      </c>
      <c r="L30293">
        <v>374</v>
      </c>
      <c r="M30293" s="1" t="s">
        <v>24</v>
      </c>
      <c r="N30293" s="2">
        <v>43815</v>
      </c>
      <c r="O30293" s="1" t="s">
        <v>41</v>
      </c>
      <c r="P30293" s="1" t="s">
        <v>35</v>
      </c>
      <c r="Q30293">
        <v>23</v>
      </c>
    </row>
    <row r="30294" spans="1:17" x14ac:dyDescent="0.35">
      <c r="A30294" s="1" t="s">
        <v>90463</v>
      </c>
      <c r="B30294">
        <v>74</v>
      </c>
      <c r="C30294" t="s">
        <v>27</v>
      </c>
      <c r="D30294" s="1" t="s">
        <v>36</v>
      </c>
      <c r="E30294" s="1" t="s">
        <v>43</v>
      </c>
      <c r="F30294" s="1" t="s">
        <v>29</v>
      </c>
      <c r="G30294" s="2">
        <v>44011</v>
      </c>
      <c r="H30294" s="1" t="s">
        <v>22778</v>
      </c>
      <c r="I30294" s="1" t="s">
        <v>52725</v>
      </c>
      <c r="J30294" s="1" t="s">
        <v>63</v>
      </c>
      <c r="K30294">
        <v>44828.570699999997</v>
      </c>
      <c r="L30294">
        <v>155</v>
      </c>
      <c r="M30294" s="1" t="s">
        <v>47</v>
      </c>
      <c r="N30294" s="2">
        <v>44040</v>
      </c>
      <c r="O30294" s="1" t="s">
        <v>25</v>
      </c>
      <c r="P30294" s="1" t="s">
        <v>35</v>
      </c>
      <c r="Q30294">
        <v>29</v>
      </c>
    </row>
    <row r="30295" spans="1:17" x14ac:dyDescent="0.35">
      <c r="A30295" s="1" t="s">
        <v>90464</v>
      </c>
      <c r="B30295">
        <v>67</v>
      </c>
      <c r="C30295" t="s">
        <v>27</v>
      </c>
      <c r="D30295" s="1" t="s">
        <v>36</v>
      </c>
      <c r="E30295" s="1" t="s">
        <v>19</v>
      </c>
      <c r="F30295" s="1" t="s">
        <v>20</v>
      </c>
      <c r="G30295" s="2">
        <v>43723</v>
      </c>
      <c r="H30295" s="1" t="s">
        <v>7756</v>
      </c>
      <c r="I30295" s="1" t="s">
        <v>42587</v>
      </c>
      <c r="J30295" s="1" t="s">
        <v>23</v>
      </c>
      <c r="K30295">
        <v>8077.2128000000002</v>
      </c>
      <c r="L30295">
        <v>264</v>
      </c>
      <c r="M30295" s="1" t="s">
        <v>47</v>
      </c>
      <c r="N30295" s="2">
        <v>43738</v>
      </c>
      <c r="O30295" s="1" t="s">
        <v>34</v>
      </c>
      <c r="P30295" s="1" t="s">
        <v>35</v>
      </c>
      <c r="Q30295">
        <v>15</v>
      </c>
    </row>
    <row r="30296" spans="1:17" x14ac:dyDescent="0.35">
      <c r="A30296" s="1" t="s">
        <v>90465</v>
      </c>
      <c r="B30296">
        <v>43</v>
      </c>
      <c r="C30296" t="s">
        <v>49</v>
      </c>
      <c r="D30296" s="1" t="s">
        <v>18</v>
      </c>
      <c r="E30296" s="1" t="s">
        <v>19</v>
      </c>
      <c r="F30296" s="1" t="s">
        <v>82</v>
      </c>
      <c r="G30296" s="2">
        <v>44479</v>
      </c>
      <c r="H30296" s="1" t="s">
        <v>52726</v>
      </c>
      <c r="I30296" s="1" t="s">
        <v>52727</v>
      </c>
      <c r="J30296" s="1" t="s">
        <v>57</v>
      </c>
      <c r="K30296">
        <v>11946.9817</v>
      </c>
      <c r="L30296">
        <v>438</v>
      </c>
      <c r="M30296" s="1" t="s">
        <v>47</v>
      </c>
      <c r="N30296" s="2">
        <v>44491</v>
      </c>
      <c r="O30296" s="1" t="s">
        <v>34</v>
      </c>
      <c r="P30296" s="1" t="s">
        <v>35</v>
      </c>
      <c r="Q30296">
        <v>12</v>
      </c>
    </row>
    <row r="30297" spans="1:17" x14ac:dyDescent="0.35">
      <c r="A30297" s="1" t="s">
        <v>90466</v>
      </c>
      <c r="B30297">
        <v>43</v>
      </c>
      <c r="C30297" t="s">
        <v>49</v>
      </c>
      <c r="D30297" s="1" t="s">
        <v>36</v>
      </c>
      <c r="E30297" s="1" t="s">
        <v>37</v>
      </c>
      <c r="F30297" s="1" t="s">
        <v>54</v>
      </c>
      <c r="G30297" s="2">
        <v>44386</v>
      </c>
      <c r="H30297" s="1" t="s">
        <v>52728</v>
      </c>
      <c r="I30297" s="1" t="s">
        <v>52729</v>
      </c>
      <c r="J30297" s="1" t="s">
        <v>32</v>
      </c>
      <c r="K30297">
        <v>40282.366499999996</v>
      </c>
      <c r="L30297">
        <v>206</v>
      </c>
      <c r="M30297" s="1" t="s">
        <v>33</v>
      </c>
      <c r="N30297" s="2">
        <v>44397</v>
      </c>
      <c r="O30297" s="1" t="s">
        <v>53</v>
      </c>
      <c r="P30297" s="1" t="s">
        <v>35</v>
      </c>
      <c r="Q30297">
        <v>11</v>
      </c>
    </row>
    <row r="30298" spans="1:17" x14ac:dyDescent="0.35">
      <c r="A30298" s="1" t="s">
        <v>90467</v>
      </c>
      <c r="B30298">
        <v>27</v>
      </c>
      <c r="C30298" t="s">
        <v>42</v>
      </c>
      <c r="D30298" s="1" t="s">
        <v>18</v>
      </c>
      <c r="E30298" s="1" t="s">
        <v>19</v>
      </c>
      <c r="F30298" s="1" t="s">
        <v>44</v>
      </c>
      <c r="G30298" s="2">
        <v>44982</v>
      </c>
      <c r="H30298" s="1" t="s">
        <v>32929</v>
      </c>
      <c r="I30298" s="1" t="s">
        <v>52730</v>
      </c>
      <c r="J30298" s="1" t="s">
        <v>57</v>
      </c>
      <c r="K30298">
        <v>23775.040300000001</v>
      </c>
      <c r="L30298">
        <v>172</v>
      </c>
      <c r="M30298" s="1" t="s">
        <v>47</v>
      </c>
      <c r="N30298" s="2">
        <v>45007</v>
      </c>
      <c r="O30298" s="1" t="s">
        <v>53</v>
      </c>
      <c r="P30298" s="1" t="s">
        <v>26</v>
      </c>
      <c r="Q30298">
        <v>25</v>
      </c>
    </row>
    <row r="30299" spans="1:17" x14ac:dyDescent="0.35">
      <c r="A30299" s="1" t="s">
        <v>90468</v>
      </c>
      <c r="B30299">
        <v>58</v>
      </c>
      <c r="C30299" t="s">
        <v>27</v>
      </c>
      <c r="D30299" s="1" t="s">
        <v>36</v>
      </c>
      <c r="E30299" s="1" t="s">
        <v>50</v>
      </c>
      <c r="F30299" s="1" t="s">
        <v>82</v>
      </c>
      <c r="G30299" s="2">
        <v>45276</v>
      </c>
      <c r="H30299" s="1" t="s">
        <v>4976</v>
      </c>
      <c r="I30299" s="1" t="s">
        <v>52731</v>
      </c>
      <c r="J30299" s="1" t="s">
        <v>40</v>
      </c>
      <c r="K30299">
        <v>7386.8424999999997</v>
      </c>
      <c r="L30299">
        <v>493</v>
      </c>
      <c r="M30299" s="1" t="s">
        <v>24</v>
      </c>
      <c r="N30299" s="2">
        <v>45289</v>
      </c>
      <c r="O30299" s="1" t="s">
        <v>73</v>
      </c>
      <c r="P30299" s="1" t="s">
        <v>48</v>
      </c>
      <c r="Q30299">
        <v>13</v>
      </c>
    </row>
    <row r="30300" spans="1:17" x14ac:dyDescent="0.35">
      <c r="A30300" s="1" t="s">
        <v>2624</v>
      </c>
      <c r="B30300">
        <v>78</v>
      </c>
      <c r="C30300" t="s">
        <v>27</v>
      </c>
      <c r="D30300" s="1" t="s">
        <v>18</v>
      </c>
      <c r="E30300" s="1" t="s">
        <v>58</v>
      </c>
      <c r="F30300" s="1" t="s">
        <v>82</v>
      </c>
      <c r="G30300" s="2">
        <v>44106</v>
      </c>
      <c r="H30300" s="1" t="s">
        <v>52732</v>
      </c>
      <c r="I30300" s="1" t="s">
        <v>929</v>
      </c>
      <c r="J30300" s="1" t="s">
        <v>63</v>
      </c>
      <c r="K30300">
        <v>4737.9116000000004</v>
      </c>
      <c r="L30300">
        <v>119</v>
      </c>
      <c r="M30300" s="1" t="s">
        <v>24</v>
      </c>
      <c r="N30300" s="2">
        <v>44133</v>
      </c>
      <c r="O30300" s="1" t="s">
        <v>41</v>
      </c>
      <c r="P30300" s="1" t="s">
        <v>35</v>
      </c>
      <c r="Q30300">
        <v>27</v>
      </c>
    </row>
    <row r="30301" spans="1:17" x14ac:dyDescent="0.35">
      <c r="A30301" s="1" t="s">
        <v>90469</v>
      </c>
      <c r="B30301">
        <v>23</v>
      </c>
      <c r="C30301" t="s">
        <v>42</v>
      </c>
      <c r="D30301" s="1" t="s">
        <v>36</v>
      </c>
      <c r="E30301" s="1" t="s">
        <v>50</v>
      </c>
      <c r="F30301" s="1" t="s">
        <v>70</v>
      </c>
      <c r="G30301" s="2">
        <v>44781</v>
      </c>
      <c r="H30301" s="1" t="s">
        <v>52733</v>
      </c>
      <c r="I30301" s="1" t="s">
        <v>22863</v>
      </c>
      <c r="J30301" s="1" t="s">
        <v>57</v>
      </c>
      <c r="K30301">
        <v>28662.995900000002</v>
      </c>
      <c r="L30301">
        <v>314</v>
      </c>
      <c r="M30301" s="1" t="s">
        <v>33</v>
      </c>
      <c r="N30301" s="2">
        <v>44785</v>
      </c>
      <c r="O30301" s="1" t="s">
        <v>73</v>
      </c>
      <c r="P30301" s="1" t="s">
        <v>48</v>
      </c>
      <c r="Q30301">
        <v>4</v>
      </c>
    </row>
    <row r="30302" spans="1:17" x14ac:dyDescent="0.35">
      <c r="A30302" s="1" t="s">
        <v>90470</v>
      </c>
      <c r="B30302">
        <v>39</v>
      </c>
      <c r="C30302" t="s">
        <v>17</v>
      </c>
      <c r="D30302" s="1" t="s">
        <v>18</v>
      </c>
      <c r="E30302" s="1" t="s">
        <v>43</v>
      </c>
      <c r="F30302" s="1" t="s">
        <v>82</v>
      </c>
      <c r="G30302" s="2">
        <v>44056</v>
      </c>
      <c r="H30302" s="1" t="s">
        <v>52734</v>
      </c>
      <c r="I30302" s="1" t="s">
        <v>1722</v>
      </c>
      <c r="J30302" s="1" t="s">
        <v>57</v>
      </c>
      <c r="K30302">
        <v>30533.8197</v>
      </c>
      <c r="L30302">
        <v>205</v>
      </c>
      <c r="M30302" s="1" t="s">
        <v>24</v>
      </c>
      <c r="N30302" s="2">
        <v>44076</v>
      </c>
      <c r="O30302" s="1" t="s">
        <v>41</v>
      </c>
      <c r="P30302" s="1" t="s">
        <v>48</v>
      </c>
      <c r="Q30302">
        <v>20</v>
      </c>
    </row>
    <row r="30303" spans="1:17" x14ac:dyDescent="0.35">
      <c r="A30303" s="1" t="s">
        <v>90471</v>
      </c>
      <c r="B30303">
        <v>44</v>
      </c>
      <c r="C30303" t="s">
        <v>49</v>
      </c>
      <c r="D30303" s="1" t="s">
        <v>18</v>
      </c>
      <c r="E30303" s="1" t="s">
        <v>89</v>
      </c>
      <c r="F30303" s="1" t="s">
        <v>44</v>
      </c>
      <c r="G30303" s="2">
        <v>45212</v>
      </c>
      <c r="H30303" s="1" t="s">
        <v>41847</v>
      </c>
      <c r="I30303" s="1" t="s">
        <v>21463</v>
      </c>
      <c r="J30303" s="1" t="s">
        <v>32</v>
      </c>
      <c r="K30303">
        <v>34460.583100000003</v>
      </c>
      <c r="L30303">
        <v>341</v>
      </c>
      <c r="M30303" s="1" t="s">
        <v>24</v>
      </c>
      <c r="N30303" s="2">
        <v>45240</v>
      </c>
      <c r="O30303" s="1" t="s">
        <v>73</v>
      </c>
      <c r="P30303" s="1" t="s">
        <v>35</v>
      </c>
      <c r="Q30303">
        <v>28</v>
      </c>
    </row>
    <row r="30304" spans="1:17" x14ac:dyDescent="0.35">
      <c r="A30304" s="1" t="s">
        <v>60785</v>
      </c>
      <c r="B30304">
        <v>58</v>
      </c>
      <c r="C30304" t="s">
        <v>27</v>
      </c>
      <c r="D30304" s="1" t="s">
        <v>18</v>
      </c>
      <c r="E30304" s="1" t="s">
        <v>19</v>
      </c>
      <c r="F30304" s="1" t="s">
        <v>82</v>
      </c>
      <c r="G30304" s="2">
        <v>43628</v>
      </c>
      <c r="H30304" s="1" t="s">
        <v>52735</v>
      </c>
      <c r="I30304" s="1" t="s">
        <v>52736</v>
      </c>
      <c r="J30304" s="1" t="s">
        <v>40</v>
      </c>
      <c r="K30304">
        <v>6149.8514999999998</v>
      </c>
      <c r="L30304">
        <v>221</v>
      </c>
      <c r="M30304" s="1" t="s">
        <v>33</v>
      </c>
      <c r="N30304" s="2">
        <v>43658</v>
      </c>
      <c r="O30304" s="1" t="s">
        <v>34</v>
      </c>
      <c r="P30304" s="1" t="s">
        <v>35</v>
      </c>
      <c r="Q30304">
        <v>30</v>
      </c>
    </row>
    <row r="30305" spans="1:17" x14ac:dyDescent="0.35">
      <c r="A30305" s="1" t="s">
        <v>90472</v>
      </c>
      <c r="B30305">
        <v>37</v>
      </c>
      <c r="C30305" t="s">
        <v>17</v>
      </c>
      <c r="D30305" s="1" t="s">
        <v>36</v>
      </c>
      <c r="E30305" s="1" t="s">
        <v>43</v>
      </c>
      <c r="F30305" s="1" t="s">
        <v>70</v>
      </c>
      <c r="G30305" s="2">
        <v>45297</v>
      </c>
      <c r="H30305" s="1" t="s">
        <v>48500</v>
      </c>
      <c r="I30305" s="1" t="s">
        <v>52737</v>
      </c>
      <c r="J30305" s="1" t="s">
        <v>40</v>
      </c>
      <c r="K30305">
        <v>23386.224099999999</v>
      </c>
      <c r="L30305">
        <v>261</v>
      </c>
      <c r="M30305" s="1" t="s">
        <v>47</v>
      </c>
      <c r="N30305" s="2">
        <v>45308</v>
      </c>
      <c r="O30305" s="1" t="s">
        <v>53</v>
      </c>
      <c r="P30305" s="1" t="s">
        <v>26</v>
      </c>
      <c r="Q30305">
        <v>11</v>
      </c>
    </row>
    <row r="30306" spans="1:17" x14ac:dyDescent="0.35">
      <c r="A30306" s="1" t="s">
        <v>90473</v>
      </c>
      <c r="B30306">
        <v>29</v>
      </c>
      <c r="C30306" t="s">
        <v>42</v>
      </c>
      <c r="D30306" s="1" t="s">
        <v>18</v>
      </c>
      <c r="E30306" s="1" t="s">
        <v>19</v>
      </c>
      <c r="F30306" s="1" t="s">
        <v>29</v>
      </c>
      <c r="G30306" s="2">
        <v>43593</v>
      </c>
      <c r="H30306" s="1" t="s">
        <v>52738</v>
      </c>
      <c r="I30306" s="1" t="s">
        <v>35444</v>
      </c>
      <c r="J30306" s="1" t="s">
        <v>23</v>
      </c>
      <c r="K30306">
        <v>11835.6934</v>
      </c>
      <c r="L30306">
        <v>169</v>
      </c>
      <c r="M30306" s="1" t="s">
        <v>33</v>
      </c>
      <c r="N30306" s="2">
        <v>43605</v>
      </c>
      <c r="O30306" s="1" t="s">
        <v>25</v>
      </c>
      <c r="P30306" s="1" t="s">
        <v>48</v>
      </c>
      <c r="Q30306">
        <v>12</v>
      </c>
    </row>
    <row r="30307" spans="1:17" x14ac:dyDescent="0.35">
      <c r="A30307" s="1" t="s">
        <v>2908</v>
      </c>
      <c r="B30307">
        <v>69</v>
      </c>
      <c r="C30307" t="s">
        <v>27</v>
      </c>
      <c r="D30307" s="1" t="s">
        <v>36</v>
      </c>
      <c r="E30307" s="1" t="s">
        <v>37</v>
      </c>
      <c r="F30307" s="1" t="s">
        <v>82</v>
      </c>
      <c r="G30307" s="2">
        <v>44665</v>
      </c>
      <c r="H30307" s="1" t="s">
        <v>52739</v>
      </c>
      <c r="I30307" s="1" t="s">
        <v>2579</v>
      </c>
      <c r="J30307" s="1" t="s">
        <v>32</v>
      </c>
      <c r="K30307">
        <v>46131.655200000001</v>
      </c>
      <c r="L30307">
        <v>297</v>
      </c>
      <c r="M30307" s="1" t="s">
        <v>24</v>
      </c>
      <c r="N30307" s="2">
        <v>44672</v>
      </c>
      <c r="O30307" s="1" t="s">
        <v>25</v>
      </c>
      <c r="P30307" s="1" t="s">
        <v>35</v>
      </c>
      <c r="Q30307">
        <v>7</v>
      </c>
    </row>
    <row r="30308" spans="1:17" x14ac:dyDescent="0.35">
      <c r="A30308" s="1" t="s">
        <v>90474</v>
      </c>
      <c r="B30308">
        <v>36</v>
      </c>
      <c r="C30308" t="s">
        <v>17</v>
      </c>
      <c r="D30308" s="1" t="s">
        <v>18</v>
      </c>
      <c r="E30308" s="1" t="s">
        <v>58</v>
      </c>
      <c r="F30308" s="1" t="s">
        <v>20</v>
      </c>
      <c r="G30308" s="2">
        <v>43885</v>
      </c>
      <c r="H30308" s="1" t="s">
        <v>52740</v>
      </c>
      <c r="I30308" s="1" t="s">
        <v>52741</v>
      </c>
      <c r="J30308" s="1" t="s">
        <v>40</v>
      </c>
      <c r="K30308">
        <v>16198.7538</v>
      </c>
      <c r="L30308">
        <v>434</v>
      </c>
      <c r="M30308" s="1" t="s">
        <v>47</v>
      </c>
      <c r="N30308" s="2">
        <v>43902</v>
      </c>
      <c r="O30308" s="1" t="s">
        <v>73</v>
      </c>
      <c r="P30308" s="1" t="s">
        <v>35</v>
      </c>
      <c r="Q30308">
        <v>17</v>
      </c>
    </row>
    <row r="30309" spans="1:17" x14ac:dyDescent="0.35">
      <c r="A30309" s="1" t="s">
        <v>90475</v>
      </c>
      <c r="B30309">
        <v>85</v>
      </c>
      <c r="C30309" t="s">
        <v>27</v>
      </c>
      <c r="D30309" s="1" t="s">
        <v>18</v>
      </c>
      <c r="E30309" s="1" t="s">
        <v>19</v>
      </c>
      <c r="F30309" s="1" t="s">
        <v>54</v>
      </c>
      <c r="G30309" s="2">
        <v>43801</v>
      </c>
      <c r="H30309" s="1" t="s">
        <v>52744</v>
      </c>
      <c r="I30309" s="1" t="s">
        <v>52745</v>
      </c>
      <c r="J30309" s="1" t="s">
        <v>32</v>
      </c>
      <c r="K30309">
        <v>13438.347400000001</v>
      </c>
      <c r="L30309">
        <v>363</v>
      </c>
      <c r="M30309" s="1" t="s">
        <v>47</v>
      </c>
      <c r="N30309" s="2">
        <v>43831</v>
      </c>
      <c r="O30309" s="1" t="s">
        <v>53</v>
      </c>
      <c r="P30309" s="1" t="s">
        <v>26</v>
      </c>
      <c r="Q30309">
        <v>30</v>
      </c>
    </row>
    <row r="30310" spans="1:17" x14ac:dyDescent="0.35">
      <c r="A30310" s="1" t="s">
        <v>90476</v>
      </c>
      <c r="B30310">
        <v>57</v>
      </c>
      <c r="C30310" t="s">
        <v>27</v>
      </c>
      <c r="D30310" s="1" t="s">
        <v>18</v>
      </c>
      <c r="E30310" s="1" t="s">
        <v>104</v>
      </c>
      <c r="F30310" s="1" t="s">
        <v>29</v>
      </c>
      <c r="G30310" s="2">
        <v>44236</v>
      </c>
      <c r="H30310" s="1" t="s">
        <v>52747</v>
      </c>
      <c r="I30310" s="1" t="s">
        <v>52748</v>
      </c>
      <c r="J30310" s="1" t="s">
        <v>40</v>
      </c>
      <c r="K30310">
        <v>43750.359400000001</v>
      </c>
      <c r="L30310">
        <v>371</v>
      </c>
      <c r="M30310" s="1" t="s">
        <v>47</v>
      </c>
      <c r="N30310" s="2">
        <v>44238</v>
      </c>
      <c r="O30310" s="1" t="s">
        <v>53</v>
      </c>
      <c r="P30310" s="1" t="s">
        <v>26</v>
      </c>
      <c r="Q30310">
        <v>2</v>
      </c>
    </row>
    <row r="30311" spans="1:17" x14ac:dyDescent="0.35">
      <c r="A30311" s="1" t="s">
        <v>90477</v>
      </c>
      <c r="B30311">
        <v>51</v>
      </c>
      <c r="C30311" t="s">
        <v>27</v>
      </c>
      <c r="D30311" s="1" t="s">
        <v>18</v>
      </c>
      <c r="E30311" s="1" t="s">
        <v>28</v>
      </c>
      <c r="F30311" s="1" t="s">
        <v>44</v>
      </c>
      <c r="G30311" s="2">
        <v>44035</v>
      </c>
      <c r="H30311" s="1" t="s">
        <v>1313</v>
      </c>
      <c r="I30311" s="1" t="s">
        <v>13205</v>
      </c>
      <c r="J30311" s="1" t="s">
        <v>23</v>
      </c>
      <c r="K30311">
        <v>11111.590099999999</v>
      </c>
      <c r="L30311">
        <v>181</v>
      </c>
      <c r="M30311" s="1" t="s">
        <v>33</v>
      </c>
      <c r="N30311" s="2">
        <v>44058</v>
      </c>
      <c r="O30311" s="1" t="s">
        <v>41</v>
      </c>
      <c r="P30311" s="1" t="s">
        <v>26</v>
      </c>
      <c r="Q30311">
        <v>23</v>
      </c>
    </row>
    <row r="30312" spans="1:17" x14ac:dyDescent="0.35">
      <c r="A30312" s="1" t="s">
        <v>312</v>
      </c>
      <c r="B30312">
        <v>59</v>
      </c>
      <c r="C30312" t="s">
        <v>27</v>
      </c>
      <c r="D30312" s="1" t="s">
        <v>18</v>
      </c>
      <c r="E30312" s="1" t="s">
        <v>19</v>
      </c>
      <c r="F30312" s="1" t="s">
        <v>44</v>
      </c>
      <c r="G30312" s="2">
        <v>44876</v>
      </c>
      <c r="H30312" s="1" t="s">
        <v>52749</v>
      </c>
      <c r="I30312" s="1" t="s">
        <v>14429</v>
      </c>
      <c r="J30312" s="1" t="s">
        <v>57</v>
      </c>
      <c r="K30312">
        <v>37743.099000000002</v>
      </c>
      <c r="L30312">
        <v>259</v>
      </c>
      <c r="M30312" s="1" t="s">
        <v>33</v>
      </c>
      <c r="N30312" s="2">
        <v>44882</v>
      </c>
      <c r="O30312" s="1" t="s">
        <v>73</v>
      </c>
      <c r="P30312" s="1" t="s">
        <v>48</v>
      </c>
      <c r="Q30312">
        <v>6</v>
      </c>
    </row>
    <row r="30313" spans="1:17" x14ac:dyDescent="0.35">
      <c r="A30313" s="1" t="s">
        <v>19132</v>
      </c>
      <c r="B30313">
        <v>41</v>
      </c>
      <c r="C30313" t="s">
        <v>49</v>
      </c>
      <c r="D30313" s="1" t="s">
        <v>18</v>
      </c>
      <c r="E30313" s="1" t="s">
        <v>58</v>
      </c>
      <c r="F30313" s="1" t="s">
        <v>82</v>
      </c>
      <c r="G30313" s="2">
        <v>45163</v>
      </c>
      <c r="H30313" s="1" t="s">
        <v>52751</v>
      </c>
      <c r="I30313" s="1" t="s">
        <v>52752</v>
      </c>
      <c r="J30313" s="1" t="s">
        <v>40</v>
      </c>
      <c r="K30313">
        <v>17411.872599999999</v>
      </c>
      <c r="L30313">
        <v>261</v>
      </c>
      <c r="M30313" s="1" t="s">
        <v>24</v>
      </c>
      <c r="N30313" s="2">
        <v>45185</v>
      </c>
      <c r="O30313" s="1" t="s">
        <v>25</v>
      </c>
      <c r="P30313" s="1" t="s">
        <v>48</v>
      </c>
      <c r="Q30313">
        <v>22</v>
      </c>
    </row>
    <row r="30314" spans="1:17" x14ac:dyDescent="0.35">
      <c r="A30314" s="1" t="s">
        <v>90478</v>
      </c>
      <c r="B30314">
        <v>24</v>
      </c>
      <c r="C30314" t="s">
        <v>42</v>
      </c>
      <c r="D30314" s="1" t="s">
        <v>36</v>
      </c>
      <c r="E30314" s="1" t="s">
        <v>43</v>
      </c>
      <c r="F30314" s="1" t="s">
        <v>44</v>
      </c>
      <c r="G30314" s="2">
        <v>44996</v>
      </c>
      <c r="H30314" s="1" t="s">
        <v>52753</v>
      </c>
      <c r="I30314" s="1" t="s">
        <v>52754</v>
      </c>
      <c r="J30314" s="1" t="s">
        <v>32</v>
      </c>
      <c r="K30314">
        <v>47914.013899999998</v>
      </c>
      <c r="L30314">
        <v>155</v>
      </c>
      <c r="M30314" s="1" t="s">
        <v>33</v>
      </c>
      <c r="N30314" s="2">
        <v>44997</v>
      </c>
      <c r="O30314" s="1" t="s">
        <v>41</v>
      </c>
      <c r="P30314" s="1" t="s">
        <v>48</v>
      </c>
      <c r="Q30314">
        <v>1</v>
      </c>
    </row>
    <row r="30315" spans="1:17" x14ac:dyDescent="0.35">
      <c r="A30315" s="1" t="s">
        <v>56550</v>
      </c>
      <c r="B30315">
        <v>42</v>
      </c>
      <c r="C30315" t="s">
        <v>49</v>
      </c>
      <c r="D30315" s="1" t="s">
        <v>18</v>
      </c>
      <c r="E30315" s="1" t="s">
        <v>50</v>
      </c>
      <c r="F30315" s="1" t="s">
        <v>70</v>
      </c>
      <c r="G30315" s="2">
        <v>44398</v>
      </c>
      <c r="H30315" s="1" t="s">
        <v>52755</v>
      </c>
      <c r="I30315" s="1" t="s">
        <v>29607</v>
      </c>
      <c r="J30315" s="1" t="s">
        <v>57</v>
      </c>
      <c r="K30315">
        <v>26134.805700000001</v>
      </c>
      <c r="L30315">
        <v>445</v>
      </c>
      <c r="M30315" s="1" t="s">
        <v>47</v>
      </c>
      <c r="N30315" s="2">
        <v>44423</v>
      </c>
      <c r="O30315" s="1" t="s">
        <v>73</v>
      </c>
      <c r="P30315" s="1" t="s">
        <v>35</v>
      </c>
      <c r="Q30315">
        <v>25</v>
      </c>
    </row>
    <row r="30316" spans="1:17" x14ac:dyDescent="0.35">
      <c r="A30316" s="1" t="s">
        <v>90479</v>
      </c>
      <c r="B30316">
        <v>45</v>
      </c>
      <c r="C30316" t="s">
        <v>49</v>
      </c>
      <c r="D30316" s="1" t="s">
        <v>18</v>
      </c>
      <c r="E30316" s="1" t="s">
        <v>43</v>
      </c>
      <c r="F30316" s="1" t="s">
        <v>29</v>
      </c>
      <c r="G30316" s="2">
        <v>43704</v>
      </c>
      <c r="H30316" s="1" t="s">
        <v>52756</v>
      </c>
      <c r="I30316" s="1" t="s">
        <v>52757</v>
      </c>
      <c r="J30316" s="1" t="s">
        <v>57</v>
      </c>
      <c r="K30316">
        <v>49866.077599999997</v>
      </c>
      <c r="L30316">
        <v>181</v>
      </c>
      <c r="M30316" s="1" t="s">
        <v>33</v>
      </c>
      <c r="N30316" s="2">
        <v>43731</v>
      </c>
      <c r="O30316" s="1" t="s">
        <v>53</v>
      </c>
      <c r="P30316" s="1" t="s">
        <v>26</v>
      </c>
      <c r="Q30316">
        <v>27</v>
      </c>
    </row>
    <row r="30317" spans="1:17" x14ac:dyDescent="0.35">
      <c r="A30317" s="1" t="s">
        <v>90480</v>
      </c>
      <c r="B30317">
        <v>60</v>
      </c>
      <c r="C30317" t="s">
        <v>27</v>
      </c>
      <c r="D30317" s="1" t="s">
        <v>18</v>
      </c>
      <c r="E30317" s="1" t="s">
        <v>43</v>
      </c>
      <c r="F30317" s="1" t="s">
        <v>82</v>
      </c>
      <c r="G30317" s="2">
        <v>44436</v>
      </c>
      <c r="H30317" s="1" t="s">
        <v>52758</v>
      </c>
      <c r="I30317" s="1" t="s">
        <v>52759</v>
      </c>
      <c r="J30317" s="1" t="s">
        <v>40</v>
      </c>
      <c r="K30317">
        <v>6256.0933000000005</v>
      </c>
      <c r="L30317">
        <v>127</v>
      </c>
      <c r="M30317" s="1" t="s">
        <v>33</v>
      </c>
      <c r="N30317" s="2">
        <v>44462</v>
      </c>
      <c r="O30317" s="1" t="s">
        <v>53</v>
      </c>
      <c r="P30317" s="1" t="s">
        <v>26</v>
      </c>
      <c r="Q30317">
        <v>26</v>
      </c>
    </row>
    <row r="30318" spans="1:17" x14ac:dyDescent="0.35">
      <c r="A30318" s="1" t="s">
        <v>90481</v>
      </c>
      <c r="B30318">
        <v>44</v>
      </c>
      <c r="C30318" t="s">
        <v>49</v>
      </c>
      <c r="D30318" s="1" t="s">
        <v>36</v>
      </c>
      <c r="E30318" s="1" t="s">
        <v>43</v>
      </c>
      <c r="F30318" s="1" t="s">
        <v>54</v>
      </c>
      <c r="G30318" s="2">
        <v>45059</v>
      </c>
      <c r="H30318" s="1" t="s">
        <v>52760</v>
      </c>
      <c r="I30318" s="1" t="s">
        <v>52761</v>
      </c>
      <c r="J30318" s="1" t="s">
        <v>23</v>
      </c>
      <c r="K30318">
        <v>40207.463199999998</v>
      </c>
      <c r="L30318">
        <v>336</v>
      </c>
      <c r="M30318" s="1" t="s">
        <v>47</v>
      </c>
      <c r="N30318" s="2">
        <v>45086</v>
      </c>
      <c r="O30318" s="1" t="s">
        <v>25</v>
      </c>
      <c r="P30318" s="1" t="s">
        <v>35</v>
      </c>
      <c r="Q30318">
        <v>27</v>
      </c>
    </row>
    <row r="30319" spans="1:17" x14ac:dyDescent="0.35">
      <c r="A30319" s="1" t="s">
        <v>90482</v>
      </c>
      <c r="B30319">
        <v>74</v>
      </c>
      <c r="C30319" t="s">
        <v>27</v>
      </c>
      <c r="D30319" s="1" t="s">
        <v>18</v>
      </c>
      <c r="E30319" s="1" t="s">
        <v>89</v>
      </c>
      <c r="F30319" s="1" t="s">
        <v>29</v>
      </c>
      <c r="G30319" s="2">
        <v>44235</v>
      </c>
      <c r="H30319" s="1" t="s">
        <v>52763</v>
      </c>
      <c r="I30319" s="1" t="s">
        <v>52764</v>
      </c>
      <c r="J30319" s="1" t="s">
        <v>63</v>
      </c>
      <c r="K30319">
        <v>16530.685799999999</v>
      </c>
      <c r="L30319">
        <v>203</v>
      </c>
      <c r="M30319" s="1" t="s">
        <v>24</v>
      </c>
      <c r="N30319" s="2">
        <v>44242</v>
      </c>
      <c r="O30319" s="1" t="s">
        <v>53</v>
      </c>
      <c r="P30319" s="1" t="s">
        <v>48</v>
      </c>
      <c r="Q30319">
        <v>7</v>
      </c>
    </row>
    <row r="30320" spans="1:17" x14ac:dyDescent="0.35">
      <c r="A30320" s="1" t="s">
        <v>90483</v>
      </c>
      <c r="B30320">
        <v>76</v>
      </c>
      <c r="C30320" t="s">
        <v>27</v>
      </c>
      <c r="D30320" s="1" t="s">
        <v>18</v>
      </c>
      <c r="E30320" s="1" t="s">
        <v>37</v>
      </c>
      <c r="F30320" s="1" t="s">
        <v>70</v>
      </c>
      <c r="G30320" s="2">
        <v>43927</v>
      </c>
      <c r="H30320" s="1" t="s">
        <v>52765</v>
      </c>
      <c r="I30320" s="1" t="s">
        <v>52766</v>
      </c>
      <c r="J30320" s="1" t="s">
        <v>57</v>
      </c>
      <c r="K30320">
        <v>45802.555699999997</v>
      </c>
      <c r="L30320">
        <v>329</v>
      </c>
      <c r="M30320" s="1" t="s">
        <v>47</v>
      </c>
      <c r="N30320" s="2">
        <v>43942</v>
      </c>
      <c r="O30320" s="1" t="s">
        <v>34</v>
      </c>
      <c r="P30320" s="1" t="s">
        <v>35</v>
      </c>
      <c r="Q30320">
        <v>15</v>
      </c>
    </row>
    <row r="30321" spans="1:17" x14ac:dyDescent="0.35">
      <c r="A30321" s="1" t="s">
        <v>90484</v>
      </c>
      <c r="B30321">
        <v>40</v>
      </c>
      <c r="C30321" t="s">
        <v>49</v>
      </c>
      <c r="D30321" s="1" t="s">
        <v>18</v>
      </c>
      <c r="E30321" s="1" t="s">
        <v>28</v>
      </c>
      <c r="F30321" s="1" t="s">
        <v>54</v>
      </c>
      <c r="G30321" s="2">
        <v>44099</v>
      </c>
      <c r="H30321" s="1" t="s">
        <v>2645</v>
      </c>
      <c r="I30321" s="1" t="s">
        <v>52767</v>
      </c>
      <c r="J30321" s="1" t="s">
        <v>23</v>
      </c>
      <c r="K30321">
        <v>4152.5688</v>
      </c>
      <c r="L30321">
        <v>239</v>
      </c>
      <c r="M30321" s="1" t="s">
        <v>33</v>
      </c>
      <c r="N30321" s="2">
        <v>44125</v>
      </c>
      <c r="O30321" s="1" t="s">
        <v>25</v>
      </c>
      <c r="P30321" s="1" t="s">
        <v>48</v>
      </c>
      <c r="Q30321">
        <v>26</v>
      </c>
    </row>
    <row r="30322" spans="1:17" x14ac:dyDescent="0.35">
      <c r="A30322" s="1" t="s">
        <v>15724</v>
      </c>
      <c r="B30322">
        <v>46</v>
      </c>
      <c r="C30322" t="s">
        <v>49</v>
      </c>
      <c r="D30322" s="1" t="s">
        <v>36</v>
      </c>
      <c r="E30322" s="1" t="s">
        <v>28</v>
      </c>
      <c r="F30322" s="1" t="s">
        <v>29</v>
      </c>
      <c r="G30322" s="2">
        <v>44648</v>
      </c>
      <c r="H30322" s="1" t="s">
        <v>52768</v>
      </c>
      <c r="I30322" s="1" t="s">
        <v>52769</v>
      </c>
      <c r="J30322" s="1" t="s">
        <v>23</v>
      </c>
      <c r="K30322">
        <v>44132.362800000003</v>
      </c>
      <c r="L30322">
        <v>372</v>
      </c>
      <c r="M30322" s="1" t="s">
        <v>47</v>
      </c>
      <c r="N30322" s="2">
        <v>44663</v>
      </c>
      <c r="O30322" s="1" t="s">
        <v>73</v>
      </c>
      <c r="P30322" s="1" t="s">
        <v>26</v>
      </c>
      <c r="Q30322">
        <v>15</v>
      </c>
    </row>
    <row r="30323" spans="1:17" x14ac:dyDescent="0.35">
      <c r="A30323" s="1" t="s">
        <v>90485</v>
      </c>
      <c r="B30323">
        <v>43</v>
      </c>
      <c r="C30323" t="s">
        <v>49</v>
      </c>
      <c r="D30323" s="1" t="s">
        <v>36</v>
      </c>
      <c r="E30323" s="1" t="s">
        <v>37</v>
      </c>
      <c r="F30323" s="1" t="s">
        <v>29</v>
      </c>
      <c r="G30323" s="2">
        <v>43882</v>
      </c>
      <c r="H30323" s="1" t="s">
        <v>52770</v>
      </c>
      <c r="I30323" s="1" t="s">
        <v>17454</v>
      </c>
      <c r="J30323" s="1" t="s">
        <v>57</v>
      </c>
      <c r="K30323">
        <v>29534.6149</v>
      </c>
      <c r="L30323">
        <v>416</v>
      </c>
      <c r="M30323" s="1" t="s">
        <v>33</v>
      </c>
      <c r="N30323" s="2">
        <v>43889</v>
      </c>
      <c r="O30323" s="1" t="s">
        <v>53</v>
      </c>
      <c r="P30323" s="1" t="s">
        <v>48</v>
      </c>
      <c r="Q30323">
        <v>7</v>
      </c>
    </row>
    <row r="30324" spans="1:17" x14ac:dyDescent="0.35">
      <c r="A30324" s="1" t="s">
        <v>29041</v>
      </c>
      <c r="B30324">
        <v>63</v>
      </c>
      <c r="C30324" t="s">
        <v>27</v>
      </c>
      <c r="D30324" s="1" t="s">
        <v>18</v>
      </c>
      <c r="E30324" s="1" t="s">
        <v>89</v>
      </c>
      <c r="F30324" s="1" t="s">
        <v>70</v>
      </c>
      <c r="G30324" s="2">
        <v>44536</v>
      </c>
      <c r="H30324" s="1" t="s">
        <v>52771</v>
      </c>
      <c r="I30324" s="1" t="s">
        <v>52772</v>
      </c>
      <c r="J30324" s="1" t="s">
        <v>32</v>
      </c>
      <c r="K30324">
        <v>24854.099900000001</v>
      </c>
      <c r="L30324">
        <v>496</v>
      </c>
      <c r="M30324" s="1" t="s">
        <v>47</v>
      </c>
      <c r="N30324" s="2">
        <v>44537</v>
      </c>
      <c r="O30324" s="1" t="s">
        <v>53</v>
      </c>
      <c r="P30324" s="1" t="s">
        <v>48</v>
      </c>
      <c r="Q30324">
        <v>1</v>
      </c>
    </row>
    <row r="30325" spans="1:17" x14ac:dyDescent="0.35">
      <c r="A30325" s="1" t="s">
        <v>90486</v>
      </c>
      <c r="B30325">
        <v>75</v>
      </c>
      <c r="C30325" t="s">
        <v>27</v>
      </c>
      <c r="D30325" s="1" t="s">
        <v>18</v>
      </c>
      <c r="E30325" s="1" t="s">
        <v>104</v>
      </c>
      <c r="F30325" s="1" t="s">
        <v>70</v>
      </c>
      <c r="G30325" s="2">
        <v>43612</v>
      </c>
      <c r="H30325" s="1" t="s">
        <v>52773</v>
      </c>
      <c r="I30325" s="1" t="s">
        <v>14952</v>
      </c>
      <c r="J30325" s="1" t="s">
        <v>23</v>
      </c>
      <c r="K30325">
        <v>37334.461199999998</v>
      </c>
      <c r="L30325">
        <v>152</v>
      </c>
      <c r="M30325" s="1" t="s">
        <v>33</v>
      </c>
      <c r="N30325" s="2">
        <v>43614</v>
      </c>
      <c r="O30325" s="1" t="s">
        <v>53</v>
      </c>
      <c r="P30325" s="1" t="s">
        <v>26</v>
      </c>
      <c r="Q30325">
        <v>2</v>
      </c>
    </row>
    <row r="30326" spans="1:17" x14ac:dyDescent="0.35">
      <c r="A30326" s="1" t="s">
        <v>90487</v>
      </c>
      <c r="B30326">
        <v>77</v>
      </c>
      <c r="C30326" t="s">
        <v>27</v>
      </c>
      <c r="D30326" s="1" t="s">
        <v>18</v>
      </c>
      <c r="E30326" s="1" t="s">
        <v>37</v>
      </c>
      <c r="F30326" s="1" t="s">
        <v>54</v>
      </c>
      <c r="G30326" s="2">
        <v>45174</v>
      </c>
      <c r="H30326" s="1" t="s">
        <v>2972</v>
      </c>
      <c r="I30326" s="1" t="s">
        <v>52774</v>
      </c>
      <c r="J30326" s="1" t="s">
        <v>63</v>
      </c>
      <c r="K30326">
        <v>38897.434099999999</v>
      </c>
      <c r="L30326">
        <v>312</v>
      </c>
      <c r="M30326" s="1" t="s">
        <v>33</v>
      </c>
      <c r="N30326" s="2">
        <v>45193</v>
      </c>
      <c r="O30326" s="1" t="s">
        <v>25</v>
      </c>
      <c r="P30326" s="1" t="s">
        <v>48</v>
      </c>
      <c r="Q30326">
        <v>19</v>
      </c>
    </row>
    <row r="30327" spans="1:17" x14ac:dyDescent="0.35">
      <c r="A30327" s="1" t="s">
        <v>45214</v>
      </c>
      <c r="B30327">
        <v>75</v>
      </c>
      <c r="C30327" t="s">
        <v>27</v>
      </c>
      <c r="D30327" s="1" t="s">
        <v>36</v>
      </c>
      <c r="E30327" s="1" t="s">
        <v>104</v>
      </c>
      <c r="F30327" s="1" t="s">
        <v>54</v>
      </c>
      <c r="G30327" s="2">
        <v>44420</v>
      </c>
      <c r="H30327" s="1" t="s">
        <v>52775</v>
      </c>
      <c r="I30327" s="1" t="s">
        <v>52776</v>
      </c>
      <c r="J30327" s="1" t="s">
        <v>57</v>
      </c>
      <c r="K30327">
        <v>36814.764799999997</v>
      </c>
      <c r="L30327">
        <v>112</v>
      </c>
      <c r="M30327" s="1" t="s">
        <v>24</v>
      </c>
      <c r="N30327" s="2">
        <v>44426</v>
      </c>
      <c r="O30327" s="1" t="s">
        <v>73</v>
      </c>
      <c r="P30327" s="1" t="s">
        <v>48</v>
      </c>
      <c r="Q30327">
        <v>6</v>
      </c>
    </row>
    <row r="30328" spans="1:17" x14ac:dyDescent="0.35">
      <c r="A30328" s="1" t="s">
        <v>90488</v>
      </c>
      <c r="B30328">
        <v>46</v>
      </c>
      <c r="C30328" t="s">
        <v>49</v>
      </c>
      <c r="D30328" s="1" t="s">
        <v>18</v>
      </c>
      <c r="E30328" s="1" t="s">
        <v>104</v>
      </c>
      <c r="F30328" s="1" t="s">
        <v>82</v>
      </c>
      <c r="G30328" s="2">
        <v>43657</v>
      </c>
      <c r="H30328" s="1" t="s">
        <v>52777</v>
      </c>
      <c r="I30328" s="1" t="s">
        <v>52778</v>
      </c>
      <c r="J30328" s="1" t="s">
        <v>40</v>
      </c>
      <c r="K30328">
        <v>24619.89</v>
      </c>
      <c r="L30328">
        <v>377</v>
      </c>
      <c r="M30328" s="1" t="s">
        <v>33</v>
      </c>
      <c r="N30328" s="2">
        <v>43674</v>
      </c>
      <c r="O30328" s="1" t="s">
        <v>41</v>
      </c>
      <c r="P30328" s="1" t="s">
        <v>48</v>
      </c>
      <c r="Q30328">
        <v>17</v>
      </c>
    </row>
    <row r="30329" spans="1:17" x14ac:dyDescent="0.35">
      <c r="A30329" s="1" t="s">
        <v>90489</v>
      </c>
      <c r="B30329">
        <v>32</v>
      </c>
      <c r="C30329" t="s">
        <v>17</v>
      </c>
      <c r="D30329" s="1" t="s">
        <v>36</v>
      </c>
      <c r="E30329" s="1" t="s">
        <v>37</v>
      </c>
      <c r="F30329" s="1" t="s">
        <v>54</v>
      </c>
      <c r="G30329" s="2">
        <v>44743</v>
      </c>
      <c r="H30329" s="1" t="s">
        <v>52779</v>
      </c>
      <c r="I30329" s="1" t="s">
        <v>25328</v>
      </c>
      <c r="J30329" s="1" t="s">
        <v>63</v>
      </c>
      <c r="K30329">
        <v>44652.819100000001</v>
      </c>
      <c r="L30329">
        <v>143</v>
      </c>
      <c r="M30329" s="1" t="s">
        <v>24</v>
      </c>
      <c r="N30329" s="2">
        <v>44744</v>
      </c>
      <c r="O30329" s="1" t="s">
        <v>34</v>
      </c>
      <c r="P30329" s="1" t="s">
        <v>48</v>
      </c>
      <c r="Q30329">
        <v>1</v>
      </c>
    </row>
    <row r="30330" spans="1:17" x14ac:dyDescent="0.35">
      <c r="A30330" s="1" t="s">
        <v>34790</v>
      </c>
      <c r="B30330">
        <v>56</v>
      </c>
      <c r="C30330" t="s">
        <v>27</v>
      </c>
      <c r="D30330" s="1" t="s">
        <v>36</v>
      </c>
      <c r="E30330" s="1" t="s">
        <v>104</v>
      </c>
      <c r="F30330" s="1" t="s">
        <v>82</v>
      </c>
      <c r="G30330" s="2">
        <v>44717</v>
      </c>
      <c r="H30330" s="1" t="s">
        <v>52780</v>
      </c>
      <c r="I30330" s="1" t="s">
        <v>52781</v>
      </c>
      <c r="J30330" s="1" t="s">
        <v>40</v>
      </c>
      <c r="K30330">
        <v>34596.828300000001</v>
      </c>
      <c r="L30330">
        <v>390</v>
      </c>
      <c r="M30330" s="1" t="s">
        <v>33</v>
      </c>
      <c r="N30330" s="2">
        <v>44731</v>
      </c>
      <c r="O30330" s="1" t="s">
        <v>41</v>
      </c>
      <c r="P30330" s="1" t="s">
        <v>48</v>
      </c>
      <c r="Q30330">
        <v>14</v>
      </c>
    </row>
    <row r="30331" spans="1:17" x14ac:dyDescent="0.35">
      <c r="A30331" s="1" t="s">
        <v>90490</v>
      </c>
      <c r="B30331">
        <v>83</v>
      </c>
      <c r="C30331" t="s">
        <v>27</v>
      </c>
      <c r="D30331" s="1" t="s">
        <v>18</v>
      </c>
      <c r="E30331" s="1" t="s">
        <v>50</v>
      </c>
      <c r="F30331" s="1" t="s">
        <v>20</v>
      </c>
      <c r="G30331" s="2">
        <v>45268</v>
      </c>
      <c r="H30331" s="1" t="s">
        <v>52782</v>
      </c>
      <c r="I30331" s="1" t="s">
        <v>52783</v>
      </c>
      <c r="J30331" s="1" t="s">
        <v>63</v>
      </c>
      <c r="K30331">
        <v>40511.201300000001</v>
      </c>
      <c r="L30331">
        <v>247</v>
      </c>
      <c r="M30331" s="1" t="s">
        <v>24</v>
      </c>
      <c r="N30331" s="2">
        <v>45291</v>
      </c>
      <c r="O30331" s="1" t="s">
        <v>53</v>
      </c>
      <c r="P30331" s="1" t="s">
        <v>35</v>
      </c>
      <c r="Q30331">
        <v>23</v>
      </c>
    </row>
    <row r="30332" spans="1:17" x14ac:dyDescent="0.35">
      <c r="A30332" s="1" t="s">
        <v>59344</v>
      </c>
      <c r="B30332">
        <v>52</v>
      </c>
      <c r="C30332" t="s">
        <v>27</v>
      </c>
      <c r="D30332" s="1" t="s">
        <v>36</v>
      </c>
      <c r="E30332" s="1" t="s">
        <v>50</v>
      </c>
      <c r="F30332" s="1" t="s">
        <v>54</v>
      </c>
      <c r="G30332" s="2">
        <v>44712</v>
      </c>
      <c r="H30332" s="1" t="s">
        <v>52784</v>
      </c>
      <c r="I30332" s="1" t="s">
        <v>52785</v>
      </c>
      <c r="J30332" s="1" t="s">
        <v>32</v>
      </c>
      <c r="K30332">
        <v>20264.268499999998</v>
      </c>
      <c r="L30332">
        <v>118</v>
      </c>
      <c r="M30332" s="1" t="s">
        <v>33</v>
      </c>
      <c r="N30332" s="2">
        <v>44725</v>
      </c>
      <c r="O30332" s="1" t="s">
        <v>73</v>
      </c>
      <c r="P30332" s="1" t="s">
        <v>26</v>
      </c>
      <c r="Q30332">
        <v>13</v>
      </c>
    </row>
    <row r="30333" spans="1:17" x14ac:dyDescent="0.35">
      <c r="A30333" s="1" t="s">
        <v>3279</v>
      </c>
      <c r="B30333">
        <v>53</v>
      </c>
      <c r="C30333" t="s">
        <v>27</v>
      </c>
      <c r="D30333" s="1" t="s">
        <v>36</v>
      </c>
      <c r="E30333" s="1" t="s">
        <v>89</v>
      </c>
      <c r="F30333" s="1" t="s">
        <v>54</v>
      </c>
      <c r="G30333" s="2">
        <v>44344</v>
      </c>
      <c r="H30333" s="1" t="s">
        <v>52786</v>
      </c>
      <c r="I30333" s="1" t="s">
        <v>52787</v>
      </c>
      <c r="J30333" s="1" t="s">
        <v>23</v>
      </c>
      <c r="K30333">
        <v>29370.7736</v>
      </c>
      <c r="L30333">
        <v>289</v>
      </c>
      <c r="M30333" s="1" t="s">
        <v>33</v>
      </c>
      <c r="N30333" s="2">
        <v>44367</v>
      </c>
      <c r="O30333" s="1" t="s">
        <v>53</v>
      </c>
      <c r="P30333" s="1" t="s">
        <v>26</v>
      </c>
      <c r="Q30333">
        <v>23</v>
      </c>
    </row>
    <row r="30334" spans="1:17" x14ac:dyDescent="0.35">
      <c r="A30334" s="1" t="s">
        <v>33454</v>
      </c>
      <c r="B30334">
        <v>48</v>
      </c>
      <c r="C30334" t="s">
        <v>49</v>
      </c>
      <c r="D30334" s="1" t="s">
        <v>36</v>
      </c>
      <c r="E30334" s="1" t="s">
        <v>89</v>
      </c>
      <c r="F30334" s="1" t="s">
        <v>44</v>
      </c>
      <c r="G30334" s="2">
        <v>43846</v>
      </c>
      <c r="H30334" s="1" t="s">
        <v>52788</v>
      </c>
      <c r="I30334" s="1" t="s">
        <v>52789</v>
      </c>
      <c r="J30334" s="1" t="s">
        <v>23</v>
      </c>
      <c r="K30334">
        <v>40550.318599999999</v>
      </c>
      <c r="L30334">
        <v>298</v>
      </c>
      <c r="M30334" s="1" t="s">
        <v>33</v>
      </c>
      <c r="N30334" s="2">
        <v>43847</v>
      </c>
      <c r="O30334" s="1" t="s">
        <v>25</v>
      </c>
      <c r="P30334" s="1" t="s">
        <v>35</v>
      </c>
      <c r="Q30334">
        <v>1</v>
      </c>
    </row>
    <row r="30335" spans="1:17" x14ac:dyDescent="0.35">
      <c r="A30335" s="1" t="s">
        <v>90491</v>
      </c>
      <c r="B30335">
        <v>33</v>
      </c>
      <c r="C30335" t="s">
        <v>17</v>
      </c>
      <c r="D30335" s="1" t="s">
        <v>18</v>
      </c>
      <c r="E30335" s="1" t="s">
        <v>89</v>
      </c>
      <c r="F30335" s="1" t="s">
        <v>20</v>
      </c>
      <c r="G30335" s="2">
        <v>44350</v>
      </c>
      <c r="H30335" s="1" t="s">
        <v>8342</v>
      </c>
      <c r="I30335" s="1" t="s">
        <v>52790</v>
      </c>
      <c r="J30335" s="1" t="s">
        <v>32</v>
      </c>
      <c r="K30335">
        <v>11379.226699999999</v>
      </c>
      <c r="L30335">
        <v>203</v>
      </c>
      <c r="M30335" s="1" t="s">
        <v>47</v>
      </c>
      <c r="N30335" s="2">
        <v>44353</v>
      </c>
      <c r="O30335" s="1" t="s">
        <v>53</v>
      </c>
      <c r="P30335" s="1" t="s">
        <v>48</v>
      </c>
      <c r="Q30335">
        <v>3</v>
      </c>
    </row>
    <row r="30336" spans="1:17" x14ac:dyDescent="0.35">
      <c r="A30336" s="1" t="s">
        <v>24339</v>
      </c>
      <c r="B30336">
        <v>35</v>
      </c>
      <c r="C30336" t="s">
        <v>17</v>
      </c>
      <c r="D30336" s="1" t="s">
        <v>36</v>
      </c>
      <c r="E30336" s="1" t="s">
        <v>37</v>
      </c>
      <c r="F30336" s="1" t="s">
        <v>70</v>
      </c>
      <c r="G30336" s="2">
        <v>44766</v>
      </c>
      <c r="H30336" s="1" t="s">
        <v>52791</v>
      </c>
      <c r="I30336" s="1" t="s">
        <v>52792</v>
      </c>
      <c r="J30336" s="1" t="s">
        <v>40</v>
      </c>
      <c r="K30336">
        <v>44238.222199999997</v>
      </c>
      <c r="L30336">
        <v>146</v>
      </c>
      <c r="M30336" s="1" t="s">
        <v>47</v>
      </c>
      <c r="N30336" s="2">
        <v>44770</v>
      </c>
      <c r="O30336" s="1" t="s">
        <v>73</v>
      </c>
      <c r="P30336" s="1" t="s">
        <v>48</v>
      </c>
      <c r="Q30336">
        <v>4</v>
      </c>
    </row>
    <row r="30337" spans="1:17" x14ac:dyDescent="0.35">
      <c r="A30337" s="1" t="s">
        <v>90492</v>
      </c>
      <c r="B30337">
        <v>34</v>
      </c>
      <c r="C30337" t="s">
        <v>17</v>
      </c>
      <c r="D30337" s="1" t="s">
        <v>18</v>
      </c>
      <c r="E30337" s="1" t="s">
        <v>104</v>
      </c>
      <c r="F30337" s="1" t="s">
        <v>70</v>
      </c>
      <c r="G30337" s="2">
        <v>44570</v>
      </c>
      <c r="H30337" s="1" t="s">
        <v>52793</v>
      </c>
      <c r="I30337" s="1" t="s">
        <v>52794</v>
      </c>
      <c r="J30337" s="1" t="s">
        <v>40</v>
      </c>
      <c r="K30337">
        <v>12527.876</v>
      </c>
      <c r="L30337">
        <v>347</v>
      </c>
      <c r="M30337" s="1" t="s">
        <v>24</v>
      </c>
      <c r="N30337" s="2">
        <v>44599</v>
      </c>
      <c r="O30337" s="1" t="s">
        <v>41</v>
      </c>
      <c r="P30337" s="1" t="s">
        <v>26</v>
      </c>
      <c r="Q30337">
        <v>29</v>
      </c>
    </row>
    <row r="30338" spans="1:17" x14ac:dyDescent="0.35">
      <c r="A30338" s="1" t="s">
        <v>90493</v>
      </c>
      <c r="B30338">
        <v>69</v>
      </c>
      <c r="C30338" t="s">
        <v>27</v>
      </c>
      <c r="D30338" s="1" t="s">
        <v>18</v>
      </c>
      <c r="E30338" s="1" t="s">
        <v>43</v>
      </c>
      <c r="F30338" s="1" t="s">
        <v>29</v>
      </c>
      <c r="G30338" s="2">
        <v>45077</v>
      </c>
      <c r="H30338" s="1" t="s">
        <v>51830</v>
      </c>
      <c r="I30338" s="1" t="s">
        <v>27388</v>
      </c>
      <c r="J30338" s="1" t="s">
        <v>57</v>
      </c>
      <c r="K30338">
        <v>15445.194799999999</v>
      </c>
      <c r="L30338">
        <v>247</v>
      </c>
      <c r="M30338" s="1" t="s">
        <v>33</v>
      </c>
      <c r="N30338" s="2">
        <v>45082</v>
      </c>
      <c r="O30338" s="1" t="s">
        <v>34</v>
      </c>
      <c r="P30338" s="1" t="s">
        <v>35</v>
      </c>
      <c r="Q30338">
        <v>5</v>
      </c>
    </row>
    <row r="30339" spans="1:17" x14ac:dyDescent="0.35">
      <c r="A30339" s="1" t="s">
        <v>47116</v>
      </c>
      <c r="B30339">
        <v>40</v>
      </c>
      <c r="C30339" t="s">
        <v>49</v>
      </c>
      <c r="D30339" s="1" t="s">
        <v>36</v>
      </c>
      <c r="E30339" s="1" t="s">
        <v>89</v>
      </c>
      <c r="F30339" s="1" t="s">
        <v>54</v>
      </c>
      <c r="G30339" s="2">
        <v>44602</v>
      </c>
      <c r="H30339" s="1" t="s">
        <v>52795</v>
      </c>
      <c r="I30339" s="1" t="s">
        <v>52796</v>
      </c>
      <c r="J30339" s="1" t="s">
        <v>23</v>
      </c>
      <c r="K30339">
        <v>20426.873899999999</v>
      </c>
      <c r="L30339">
        <v>395</v>
      </c>
      <c r="M30339" s="1" t="s">
        <v>47</v>
      </c>
      <c r="N30339" s="2">
        <v>44616</v>
      </c>
      <c r="O30339" s="1" t="s">
        <v>34</v>
      </c>
      <c r="P30339" s="1" t="s">
        <v>48</v>
      </c>
      <c r="Q30339">
        <v>14</v>
      </c>
    </row>
    <row r="30340" spans="1:17" x14ac:dyDescent="0.35">
      <c r="A30340" s="1" t="s">
        <v>90494</v>
      </c>
      <c r="B30340">
        <v>51</v>
      </c>
      <c r="C30340" t="s">
        <v>27</v>
      </c>
      <c r="D30340" s="1" t="s">
        <v>36</v>
      </c>
      <c r="E30340" s="1" t="s">
        <v>28</v>
      </c>
      <c r="F30340" s="1" t="s">
        <v>54</v>
      </c>
      <c r="G30340" s="2">
        <v>44502</v>
      </c>
      <c r="H30340" s="1" t="s">
        <v>52797</v>
      </c>
      <c r="I30340" s="1" t="s">
        <v>52798</v>
      </c>
      <c r="J30340" s="1" t="s">
        <v>57</v>
      </c>
      <c r="K30340">
        <v>42122.529799999997</v>
      </c>
      <c r="L30340">
        <v>180</v>
      </c>
      <c r="M30340" s="1" t="s">
        <v>24</v>
      </c>
      <c r="N30340" s="2">
        <v>44509</v>
      </c>
      <c r="O30340" s="1" t="s">
        <v>41</v>
      </c>
      <c r="P30340" s="1" t="s">
        <v>35</v>
      </c>
      <c r="Q30340">
        <v>7</v>
      </c>
    </row>
    <row r="30341" spans="1:17" x14ac:dyDescent="0.35">
      <c r="A30341" s="1" t="s">
        <v>90495</v>
      </c>
      <c r="B30341">
        <v>30</v>
      </c>
      <c r="C30341" t="s">
        <v>17</v>
      </c>
      <c r="D30341" s="1" t="s">
        <v>18</v>
      </c>
      <c r="E30341" s="1" t="s">
        <v>58</v>
      </c>
      <c r="F30341" s="1" t="s">
        <v>82</v>
      </c>
      <c r="G30341" s="2">
        <v>43753</v>
      </c>
      <c r="H30341" s="1" t="s">
        <v>52799</v>
      </c>
      <c r="I30341" s="1" t="s">
        <v>52800</v>
      </c>
      <c r="J30341" s="1" t="s">
        <v>57</v>
      </c>
      <c r="K30341">
        <v>30469.0736</v>
      </c>
      <c r="L30341">
        <v>378</v>
      </c>
      <c r="M30341" s="1" t="s">
        <v>24</v>
      </c>
      <c r="N30341" s="2">
        <v>43764</v>
      </c>
      <c r="O30341" s="1" t="s">
        <v>41</v>
      </c>
      <c r="P30341" s="1" t="s">
        <v>48</v>
      </c>
      <c r="Q30341">
        <v>11</v>
      </c>
    </row>
    <row r="30342" spans="1:17" x14ac:dyDescent="0.35">
      <c r="A30342" s="1" t="s">
        <v>25271</v>
      </c>
      <c r="B30342">
        <v>69</v>
      </c>
      <c r="C30342" t="s">
        <v>27</v>
      </c>
      <c r="D30342" s="1" t="s">
        <v>36</v>
      </c>
      <c r="E30342" s="1" t="s">
        <v>28</v>
      </c>
      <c r="F30342" s="1" t="s">
        <v>44</v>
      </c>
      <c r="G30342" s="2">
        <v>43732</v>
      </c>
      <c r="H30342" s="1" t="s">
        <v>52803</v>
      </c>
      <c r="I30342" s="1" t="s">
        <v>9789</v>
      </c>
      <c r="J30342" s="1" t="s">
        <v>23</v>
      </c>
      <c r="K30342">
        <v>9413.3120999999992</v>
      </c>
      <c r="L30342">
        <v>303</v>
      </c>
      <c r="M30342" s="1" t="s">
        <v>47</v>
      </c>
      <c r="N30342" s="2">
        <v>43737</v>
      </c>
      <c r="O30342" s="1" t="s">
        <v>25</v>
      </c>
      <c r="P30342" s="1" t="s">
        <v>26</v>
      </c>
      <c r="Q30342">
        <v>5</v>
      </c>
    </row>
    <row r="30343" spans="1:17" x14ac:dyDescent="0.35">
      <c r="A30343" s="1" t="s">
        <v>23775</v>
      </c>
      <c r="B30343">
        <v>54</v>
      </c>
      <c r="C30343" t="s">
        <v>27</v>
      </c>
      <c r="D30343" s="1" t="s">
        <v>18</v>
      </c>
      <c r="E30343" s="1" t="s">
        <v>19</v>
      </c>
      <c r="F30343" s="1" t="s">
        <v>29</v>
      </c>
      <c r="G30343" s="2">
        <v>44141</v>
      </c>
      <c r="H30343" s="1" t="s">
        <v>52804</v>
      </c>
      <c r="I30343" s="1" t="s">
        <v>52805</v>
      </c>
      <c r="J30343" s="1" t="s">
        <v>57</v>
      </c>
      <c r="K30343">
        <v>29103.178500000002</v>
      </c>
      <c r="L30343">
        <v>128</v>
      </c>
      <c r="M30343" s="1" t="s">
        <v>24</v>
      </c>
      <c r="N30343" s="2">
        <v>44153</v>
      </c>
      <c r="O30343" s="1" t="s">
        <v>53</v>
      </c>
      <c r="P30343" s="1" t="s">
        <v>35</v>
      </c>
      <c r="Q30343">
        <v>12</v>
      </c>
    </row>
    <row r="30344" spans="1:17" x14ac:dyDescent="0.35">
      <c r="A30344" s="1" t="s">
        <v>90496</v>
      </c>
      <c r="B30344">
        <v>78</v>
      </c>
      <c r="C30344" t="s">
        <v>27</v>
      </c>
      <c r="D30344" s="1" t="s">
        <v>36</v>
      </c>
      <c r="E30344" s="1" t="s">
        <v>28</v>
      </c>
      <c r="F30344" s="1" t="s">
        <v>20</v>
      </c>
      <c r="G30344" s="2">
        <v>44641</v>
      </c>
      <c r="H30344" s="1" t="s">
        <v>4040</v>
      </c>
      <c r="I30344" s="1" t="s">
        <v>52806</v>
      </c>
      <c r="J30344" s="1" t="s">
        <v>32</v>
      </c>
      <c r="K30344">
        <v>6028.9624000000003</v>
      </c>
      <c r="L30344">
        <v>245</v>
      </c>
      <c r="M30344" s="1" t="s">
        <v>33</v>
      </c>
      <c r="N30344" s="2">
        <v>44647</v>
      </c>
      <c r="O30344" s="1" t="s">
        <v>73</v>
      </c>
      <c r="P30344" s="1" t="s">
        <v>26</v>
      </c>
      <c r="Q30344">
        <v>6</v>
      </c>
    </row>
    <row r="30345" spans="1:17" x14ac:dyDescent="0.35">
      <c r="A30345" s="1" t="s">
        <v>90497</v>
      </c>
      <c r="B30345">
        <v>29</v>
      </c>
      <c r="C30345" t="s">
        <v>42</v>
      </c>
      <c r="D30345" s="1" t="s">
        <v>36</v>
      </c>
      <c r="E30345" s="1" t="s">
        <v>37</v>
      </c>
      <c r="F30345" s="1" t="s">
        <v>54</v>
      </c>
      <c r="G30345" s="2">
        <v>44482</v>
      </c>
      <c r="H30345" s="1" t="s">
        <v>52807</v>
      </c>
      <c r="I30345" s="1" t="s">
        <v>52808</v>
      </c>
      <c r="J30345" s="1" t="s">
        <v>23</v>
      </c>
      <c r="K30345">
        <v>16371.667100000001</v>
      </c>
      <c r="L30345">
        <v>470</v>
      </c>
      <c r="M30345" s="1" t="s">
        <v>24</v>
      </c>
      <c r="N30345" s="2">
        <v>44498</v>
      </c>
      <c r="O30345" s="1" t="s">
        <v>41</v>
      </c>
      <c r="P30345" s="1" t="s">
        <v>35</v>
      </c>
      <c r="Q30345">
        <v>16</v>
      </c>
    </row>
    <row r="30346" spans="1:17" x14ac:dyDescent="0.35">
      <c r="A30346" s="1" t="s">
        <v>90498</v>
      </c>
      <c r="B30346">
        <v>38</v>
      </c>
      <c r="C30346" t="s">
        <v>17</v>
      </c>
      <c r="D30346" s="1" t="s">
        <v>36</v>
      </c>
      <c r="E30346" s="1" t="s">
        <v>104</v>
      </c>
      <c r="F30346" s="1" t="s">
        <v>44</v>
      </c>
      <c r="G30346" s="2">
        <v>43971</v>
      </c>
      <c r="H30346" s="1" t="s">
        <v>3687</v>
      </c>
      <c r="I30346" s="1" t="s">
        <v>21430</v>
      </c>
      <c r="J30346" s="1" t="s">
        <v>23</v>
      </c>
      <c r="K30346">
        <v>23074.241999999998</v>
      </c>
      <c r="L30346">
        <v>341</v>
      </c>
      <c r="M30346" s="1" t="s">
        <v>33</v>
      </c>
      <c r="N30346" s="2">
        <v>43987</v>
      </c>
      <c r="O30346" s="1" t="s">
        <v>25</v>
      </c>
      <c r="P30346" s="1" t="s">
        <v>35</v>
      </c>
      <c r="Q30346">
        <v>16</v>
      </c>
    </row>
    <row r="30347" spans="1:17" x14ac:dyDescent="0.35">
      <c r="A30347" s="1" t="s">
        <v>90499</v>
      </c>
      <c r="B30347">
        <v>61</v>
      </c>
      <c r="C30347" t="s">
        <v>27</v>
      </c>
      <c r="D30347" s="1" t="s">
        <v>18</v>
      </c>
      <c r="E30347" s="1" t="s">
        <v>19</v>
      </c>
      <c r="F30347" s="1" t="s">
        <v>44</v>
      </c>
      <c r="G30347" s="2">
        <v>44498</v>
      </c>
      <c r="H30347" s="1" t="s">
        <v>52809</v>
      </c>
      <c r="I30347" s="1" t="s">
        <v>52810</v>
      </c>
      <c r="J30347" s="1" t="s">
        <v>23</v>
      </c>
      <c r="K30347">
        <v>3705.25</v>
      </c>
      <c r="L30347">
        <v>441</v>
      </c>
      <c r="M30347" s="1" t="s">
        <v>33</v>
      </c>
      <c r="N30347" s="2">
        <v>44510</v>
      </c>
      <c r="O30347" s="1" t="s">
        <v>34</v>
      </c>
      <c r="P30347" s="1" t="s">
        <v>26</v>
      </c>
      <c r="Q30347">
        <v>12</v>
      </c>
    </row>
    <row r="30348" spans="1:17" x14ac:dyDescent="0.35">
      <c r="A30348" s="1" t="s">
        <v>90500</v>
      </c>
      <c r="B30348">
        <v>37</v>
      </c>
      <c r="C30348" t="s">
        <v>17</v>
      </c>
      <c r="D30348" s="1" t="s">
        <v>36</v>
      </c>
      <c r="E30348" s="1" t="s">
        <v>50</v>
      </c>
      <c r="F30348" s="1" t="s">
        <v>29</v>
      </c>
      <c r="G30348" s="2">
        <v>43813</v>
      </c>
      <c r="H30348" s="1" t="s">
        <v>52811</v>
      </c>
      <c r="I30348" s="1" t="s">
        <v>4955</v>
      </c>
      <c r="J30348" s="1" t="s">
        <v>57</v>
      </c>
      <c r="K30348">
        <v>19187.916399999998</v>
      </c>
      <c r="L30348">
        <v>321</v>
      </c>
      <c r="M30348" s="1" t="s">
        <v>33</v>
      </c>
      <c r="N30348" s="2">
        <v>43843</v>
      </c>
      <c r="O30348" s="1" t="s">
        <v>73</v>
      </c>
      <c r="P30348" s="1" t="s">
        <v>26</v>
      </c>
      <c r="Q30348">
        <v>30</v>
      </c>
    </row>
    <row r="30349" spans="1:17" x14ac:dyDescent="0.35">
      <c r="A30349" s="1" t="s">
        <v>90501</v>
      </c>
      <c r="B30349">
        <v>51</v>
      </c>
      <c r="C30349" t="s">
        <v>27</v>
      </c>
      <c r="D30349" s="1" t="s">
        <v>18</v>
      </c>
      <c r="E30349" s="1" t="s">
        <v>89</v>
      </c>
      <c r="F30349" s="1" t="s">
        <v>20</v>
      </c>
      <c r="G30349" s="2">
        <v>45398</v>
      </c>
      <c r="H30349" s="1" t="s">
        <v>52812</v>
      </c>
      <c r="I30349" s="1" t="s">
        <v>52813</v>
      </c>
      <c r="J30349" s="1" t="s">
        <v>57</v>
      </c>
      <c r="K30349">
        <v>10671.583500000001</v>
      </c>
      <c r="L30349">
        <v>372</v>
      </c>
      <c r="M30349" s="1" t="s">
        <v>33</v>
      </c>
      <c r="N30349" s="2">
        <v>45426</v>
      </c>
      <c r="O30349" s="1" t="s">
        <v>34</v>
      </c>
      <c r="P30349" s="1" t="s">
        <v>48</v>
      </c>
      <c r="Q30349">
        <v>28</v>
      </c>
    </row>
    <row r="30350" spans="1:17" x14ac:dyDescent="0.35">
      <c r="A30350" s="1" t="s">
        <v>90502</v>
      </c>
      <c r="B30350">
        <v>36</v>
      </c>
      <c r="C30350" t="s">
        <v>17</v>
      </c>
      <c r="D30350" s="1" t="s">
        <v>36</v>
      </c>
      <c r="E30350" s="1" t="s">
        <v>43</v>
      </c>
      <c r="F30350" s="1" t="s">
        <v>82</v>
      </c>
      <c r="G30350" s="2">
        <v>44320</v>
      </c>
      <c r="H30350" s="1" t="s">
        <v>34013</v>
      </c>
      <c r="I30350" s="1" t="s">
        <v>52814</v>
      </c>
      <c r="J30350" s="1" t="s">
        <v>32</v>
      </c>
      <c r="K30350">
        <v>3521.8249000000001</v>
      </c>
      <c r="L30350">
        <v>328</v>
      </c>
      <c r="M30350" s="1" t="s">
        <v>47</v>
      </c>
      <c r="N30350" s="2">
        <v>44333</v>
      </c>
      <c r="O30350" s="1" t="s">
        <v>34</v>
      </c>
      <c r="P30350" s="1" t="s">
        <v>35</v>
      </c>
      <c r="Q30350">
        <v>13</v>
      </c>
    </row>
    <row r="30351" spans="1:17" x14ac:dyDescent="0.35">
      <c r="A30351" s="1" t="s">
        <v>52508</v>
      </c>
      <c r="B30351">
        <v>30</v>
      </c>
      <c r="C30351" t="s">
        <v>17</v>
      </c>
      <c r="D30351" s="1" t="s">
        <v>36</v>
      </c>
      <c r="E30351" s="1" t="s">
        <v>58</v>
      </c>
      <c r="F30351" s="1" t="s">
        <v>20</v>
      </c>
      <c r="G30351" s="2">
        <v>43977</v>
      </c>
      <c r="H30351" s="1" t="s">
        <v>15512</v>
      </c>
      <c r="I30351" s="1" t="s">
        <v>26678</v>
      </c>
      <c r="J30351" s="1" t="s">
        <v>23</v>
      </c>
      <c r="K30351">
        <v>50371.844700000001</v>
      </c>
      <c r="L30351">
        <v>159</v>
      </c>
      <c r="M30351" s="1" t="s">
        <v>47</v>
      </c>
      <c r="N30351" s="2">
        <v>43983</v>
      </c>
      <c r="O30351" s="1" t="s">
        <v>25</v>
      </c>
      <c r="P30351" s="1" t="s">
        <v>26</v>
      </c>
      <c r="Q30351">
        <v>6</v>
      </c>
    </row>
    <row r="30352" spans="1:17" x14ac:dyDescent="0.35">
      <c r="A30352" s="1" t="s">
        <v>90503</v>
      </c>
      <c r="B30352">
        <v>77</v>
      </c>
      <c r="C30352" t="s">
        <v>27</v>
      </c>
      <c r="D30352" s="1" t="s">
        <v>18</v>
      </c>
      <c r="E30352" s="1" t="s">
        <v>28</v>
      </c>
      <c r="F30352" s="1" t="s">
        <v>44</v>
      </c>
      <c r="G30352" s="2">
        <v>45196</v>
      </c>
      <c r="H30352" s="1" t="s">
        <v>52815</v>
      </c>
      <c r="I30352" s="1" t="s">
        <v>546</v>
      </c>
      <c r="J30352" s="1" t="s">
        <v>32</v>
      </c>
      <c r="K30352">
        <v>27560.6361</v>
      </c>
      <c r="L30352">
        <v>165</v>
      </c>
      <c r="M30352" s="1" t="s">
        <v>47</v>
      </c>
      <c r="N30352" s="2">
        <v>45204</v>
      </c>
      <c r="O30352" s="1" t="s">
        <v>73</v>
      </c>
      <c r="P30352" s="1" t="s">
        <v>48</v>
      </c>
      <c r="Q30352">
        <v>8</v>
      </c>
    </row>
    <row r="30353" spans="1:17" x14ac:dyDescent="0.35">
      <c r="A30353" s="1" t="s">
        <v>90504</v>
      </c>
      <c r="B30353">
        <v>52</v>
      </c>
      <c r="C30353" t="s">
        <v>27</v>
      </c>
      <c r="D30353" s="1" t="s">
        <v>36</v>
      </c>
      <c r="E30353" s="1" t="s">
        <v>104</v>
      </c>
      <c r="F30353" s="1" t="s">
        <v>82</v>
      </c>
      <c r="G30353" s="2">
        <v>45085</v>
      </c>
      <c r="H30353" s="1" t="s">
        <v>52816</v>
      </c>
      <c r="I30353" s="1" t="s">
        <v>52817</v>
      </c>
      <c r="J30353" s="1" t="s">
        <v>23</v>
      </c>
      <c r="K30353">
        <v>33108.001100000001</v>
      </c>
      <c r="L30353">
        <v>464</v>
      </c>
      <c r="M30353" s="1" t="s">
        <v>33</v>
      </c>
      <c r="N30353" s="2">
        <v>45107</v>
      </c>
      <c r="O30353" s="1" t="s">
        <v>41</v>
      </c>
      <c r="P30353" s="1" t="s">
        <v>26</v>
      </c>
      <c r="Q30353">
        <v>22</v>
      </c>
    </row>
    <row r="30354" spans="1:17" x14ac:dyDescent="0.35">
      <c r="A30354" s="1" t="s">
        <v>59353</v>
      </c>
      <c r="B30354">
        <v>38</v>
      </c>
      <c r="C30354" t="s">
        <v>17</v>
      </c>
      <c r="D30354" s="1" t="s">
        <v>36</v>
      </c>
      <c r="E30354" s="1" t="s">
        <v>19</v>
      </c>
      <c r="F30354" s="1" t="s">
        <v>70</v>
      </c>
      <c r="G30354" s="2">
        <v>43837</v>
      </c>
      <c r="H30354" s="1" t="s">
        <v>52818</v>
      </c>
      <c r="I30354" s="1" t="s">
        <v>52819</v>
      </c>
      <c r="J30354" s="1" t="s">
        <v>23</v>
      </c>
      <c r="K30354">
        <v>18319.8613</v>
      </c>
      <c r="L30354">
        <v>230</v>
      </c>
      <c r="M30354" s="1" t="s">
        <v>47</v>
      </c>
      <c r="N30354" s="2">
        <v>43845</v>
      </c>
      <c r="O30354" s="1" t="s">
        <v>53</v>
      </c>
      <c r="P30354" s="1" t="s">
        <v>35</v>
      </c>
      <c r="Q30354">
        <v>8</v>
      </c>
    </row>
    <row r="30355" spans="1:17" x14ac:dyDescent="0.35">
      <c r="A30355" s="1" t="s">
        <v>90505</v>
      </c>
      <c r="B30355">
        <v>20</v>
      </c>
      <c r="C30355" t="s">
        <v>42</v>
      </c>
      <c r="D30355" s="1" t="s">
        <v>36</v>
      </c>
      <c r="E30355" s="1" t="s">
        <v>50</v>
      </c>
      <c r="F30355" s="1" t="s">
        <v>29</v>
      </c>
      <c r="G30355" s="2">
        <v>44178</v>
      </c>
      <c r="H30355" s="1" t="s">
        <v>52820</v>
      </c>
      <c r="I30355" s="1" t="s">
        <v>40187</v>
      </c>
      <c r="J30355" s="1" t="s">
        <v>63</v>
      </c>
      <c r="K30355">
        <v>17122.377</v>
      </c>
      <c r="L30355">
        <v>480</v>
      </c>
      <c r="M30355" s="1" t="s">
        <v>47</v>
      </c>
      <c r="N30355" s="2">
        <v>44195</v>
      </c>
      <c r="O30355" s="1" t="s">
        <v>73</v>
      </c>
      <c r="P30355" s="1" t="s">
        <v>35</v>
      </c>
      <c r="Q30355">
        <v>17</v>
      </c>
    </row>
    <row r="30356" spans="1:17" x14ac:dyDescent="0.35">
      <c r="A30356" s="1" t="s">
        <v>49544</v>
      </c>
      <c r="B30356">
        <v>78</v>
      </c>
      <c r="C30356" t="s">
        <v>27</v>
      </c>
      <c r="D30356" s="1" t="s">
        <v>18</v>
      </c>
      <c r="E30356" s="1" t="s">
        <v>58</v>
      </c>
      <c r="F30356" s="1" t="s">
        <v>44</v>
      </c>
      <c r="G30356" s="2">
        <v>44776</v>
      </c>
      <c r="H30356" s="1" t="s">
        <v>52821</v>
      </c>
      <c r="I30356" s="1" t="s">
        <v>52822</v>
      </c>
      <c r="J30356" s="1" t="s">
        <v>57</v>
      </c>
      <c r="K30356">
        <v>45660.652399999999</v>
      </c>
      <c r="L30356">
        <v>220</v>
      </c>
      <c r="M30356" s="1" t="s">
        <v>33</v>
      </c>
      <c r="N30356" s="2">
        <v>44778</v>
      </c>
      <c r="O30356" s="1" t="s">
        <v>73</v>
      </c>
      <c r="P30356" s="1" t="s">
        <v>48</v>
      </c>
      <c r="Q30356">
        <v>2</v>
      </c>
    </row>
    <row r="30357" spans="1:17" x14ac:dyDescent="0.35">
      <c r="A30357" s="1" t="s">
        <v>90506</v>
      </c>
      <c r="B30357">
        <v>33</v>
      </c>
      <c r="C30357" t="s">
        <v>17</v>
      </c>
      <c r="D30357" s="1" t="s">
        <v>36</v>
      </c>
      <c r="E30357" s="1" t="s">
        <v>89</v>
      </c>
      <c r="F30357" s="1" t="s">
        <v>20</v>
      </c>
      <c r="G30357" s="2">
        <v>43930</v>
      </c>
      <c r="H30357" s="1" t="s">
        <v>52823</v>
      </c>
      <c r="I30357" s="1" t="s">
        <v>52824</v>
      </c>
      <c r="J30357" s="1" t="s">
        <v>63</v>
      </c>
      <c r="K30357">
        <v>43260.466899999999</v>
      </c>
      <c r="L30357">
        <v>397</v>
      </c>
      <c r="M30357" s="1" t="s">
        <v>47</v>
      </c>
      <c r="N30357" s="2">
        <v>43941</v>
      </c>
      <c r="O30357" s="1" t="s">
        <v>73</v>
      </c>
      <c r="P30357" s="1" t="s">
        <v>35</v>
      </c>
      <c r="Q30357">
        <v>11</v>
      </c>
    </row>
    <row r="30358" spans="1:17" x14ac:dyDescent="0.35">
      <c r="A30358" s="1" t="s">
        <v>26426</v>
      </c>
      <c r="B30358">
        <v>19</v>
      </c>
      <c r="C30358" t="s">
        <v>177</v>
      </c>
      <c r="D30358" s="1" t="s">
        <v>18</v>
      </c>
      <c r="E30358" s="1" t="s">
        <v>37</v>
      </c>
      <c r="F30358" s="1" t="s">
        <v>70</v>
      </c>
      <c r="G30358" s="2">
        <v>44449</v>
      </c>
      <c r="H30358" s="1" t="s">
        <v>52825</v>
      </c>
      <c r="I30358" s="1" t="s">
        <v>52826</v>
      </c>
      <c r="J30358" s="1" t="s">
        <v>63</v>
      </c>
      <c r="K30358">
        <v>33698.128299999997</v>
      </c>
      <c r="L30358">
        <v>239</v>
      </c>
      <c r="M30358" s="1" t="s">
        <v>47</v>
      </c>
      <c r="N30358" s="2">
        <v>44461</v>
      </c>
      <c r="O30358" s="1" t="s">
        <v>73</v>
      </c>
      <c r="P30358" s="1" t="s">
        <v>48</v>
      </c>
      <c r="Q30358">
        <v>12</v>
      </c>
    </row>
    <row r="30359" spans="1:17" x14ac:dyDescent="0.35">
      <c r="A30359" s="1" t="s">
        <v>90507</v>
      </c>
      <c r="B30359">
        <v>25</v>
      </c>
      <c r="C30359" t="s">
        <v>42</v>
      </c>
      <c r="D30359" s="1" t="s">
        <v>36</v>
      </c>
      <c r="E30359" s="1" t="s">
        <v>28</v>
      </c>
      <c r="F30359" s="1" t="s">
        <v>82</v>
      </c>
      <c r="G30359" s="2">
        <v>43836</v>
      </c>
      <c r="H30359" s="1" t="s">
        <v>3687</v>
      </c>
      <c r="I30359" s="1" t="s">
        <v>52827</v>
      </c>
      <c r="J30359" s="1" t="s">
        <v>63</v>
      </c>
      <c r="K30359">
        <v>14537.2876</v>
      </c>
      <c r="L30359">
        <v>466</v>
      </c>
      <c r="M30359" s="1" t="s">
        <v>33</v>
      </c>
      <c r="N30359" s="2">
        <v>43847</v>
      </c>
      <c r="O30359" s="1" t="s">
        <v>41</v>
      </c>
      <c r="P30359" s="1" t="s">
        <v>48</v>
      </c>
      <c r="Q30359">
        <v>11</v>
      </c>
    </row>
    <row r="30360" spans="1:17" x14ac:dyDescent="0.35">
      <c r="A30360" s="1" t="s">
        <v>90508</v>
      </c>
      <c r="B30360">
        <v>53</v>
      </c>
      <c r="C30360" t="s">
        <v>27</v>
      </c>
      <c r="D30360" s="1" t="s">
        <v>18</v>
      </c>
      <c r="E30360" s="1" t="s">
        <v>19</v>
      </c>
      <c r="F30360" s="1" t="s">
        <v>82</v>
      </c>
      <c r="G30360" s="2">
        <v>44591</v>
      </c>
      <c r="H30360" s="1" t="s">
        <v>6103</v>
      </c>
      <c r="I30360" s="1" t="s">
        <v>52828</v>
      </c>
      <c r="J30360" s="1" t="s">
        <v>32</v>
      </c>
      <c r="K30360">
        <v>2539.8177000000001</v>
      </c>
      <c r="L30360">
        <v>474</v>
      </c>
      <c r="M30360" s="1" t="s">
        <v>47</v>
      </c>
      <c r="N30360" s="2">
        <v>44604</v>
      </c>
      <c r="O30360" s="1" t="s">
        <v>25</v>
      </c>
      <c r="P30360" s="1" t="s">
        <v>48</v>
      </c>
      <c r="Q30360">
        <v>13</v>
      </c>
    </row>
    <row r="30361" spans="1:17" x14ac:dyDescent="0.35">
      <c r="A30361" s="1" t="s">
        <v>90509</v>
      </c>
      <c r="B30361">
        <v>35</v>
      </c>
      <c r="C30361" t="s">
        <v>17</v>
      </c>
      <c r="D30361" s="1" t="s">
        <v>18</v>
      </c>
      <c r="E30361" s="1" t="s">
        <v>28</v>
      </c>
      <c r="F30361" s="1" t="s">
        <v>54</v>
      </c>
      <c r="G30361" s="2">
        <v>44112</v>
      </c>
      <c r="H30361" s="1" t="s">
        <v>13078</v>
      </c>
      <c r="I30361" s="1" t="s">
        <v>52829</v>
      </c>
      <c r="J30361" s="1" t="s">
        <v>63</v>
      </c>
      <c r="K30361">
        <v>10923.934499999999</v>
      </c>
      <c r="L30361">
        <v>477</v>
      </c>
      <c r="M30361" s="1" t="s">
        <v>47</v>
      </c>
      <c r="N30361" s="2">
        <v>44142</v>
      </c>
      <c r="O30361" s="1" t="s">
        <v>34</v>
      </c>
      <c r="P30361" s="1" t="s">
        <v>48</v>
      </c>
      <c r="Q30361">
        <v>30</v>
      </c>
    </row>
    <row r="30362" spans="1:17" x14ac:dyDescent="0.35">
      <c r="A30362" s="1" t="s">
        <v>90510</v>
      </c>
      <c r="B30362">
        <v>81</v>
      </c>
      <c r="C30362" t="s">
        <v>27</v>
      </c>
      <c r="D30362" s="1" t="s">
        <v>36</v>
      </c>
      <c r="E30362" s="1" t="s">
        <v>37</v>
      </c>
      <c r="F30362" s="1" t="s">
        <v>54</v>
      </c>
      <c r="G30362" s="2">
        <v>45156</v>
      </c>
      <c r="H30362" s="1" t="s">
        <v>52830</v>
      </c>
      <c r="I30362" s="1" t="s">
        <v>52831</v>
      </c>
      <c r="J30362" s="1" t="s">
        <v>57</v>
      </c>
      <c r="K30362">
        <v>12642.3249</v>
      </c>
      <c r="L30362">
        <v>410</v>
      </c>
      <c r="M30362" s="1" t="s">
        <v>33</v>
      </c>
      <c r="N30362" s="2">
        <v>45159</v>
      </c>
      <c r="O30362" s="1" t="s">
        <v>25</v>
      </c>
      <c r="P30362" s="1" t="s">
        <v>48</v>
      </c>
      <c r="Q30362">
        <v>3</v>
      </c>
    </row>
    <row r="30363" spans="1:17" x14ac:dyDescent="0.35">
      <c r="A30363" s="1" t="s">
        <v>18426</v>
      </c>
      <c r="B30363">
        <v>20</v>
      </c>
      <c r="C30363" t="s">
        <v>42</v>
      </c>
      <c r="D30363" s="1" t="s">
        <v>18</v>
      </c>
      <c r="E30363" s="1" t="s">
        <v>104</v>
      </c>
      <c r="F30363" s="1" t="s">
        <v>44</v>
      </c>
      <c r="G30363" s="2">
        <v>45333</v>
      </c>
      <c r="H30363" s="1" t="s">
        <v>52832</v>
      </c>
      <c r="I30363" s="1" t="s">
        <v>52833</v>
      </c>
      <c r="J30363" s="1" t="s">
        <v>23</v>
      </c>
      <c r="K30363">
        <v>18687.014800000001</v>
      </c>
      <c r="L30363">
        <v>237</v>
      </c>
      <c r="M30363" s="1" t="s">
        <v>47</v>
      </c>
      <c r="N30363" s="2">
        <v>45335</v>
      </c>
      <c r="O30363" s="1" t="s">
        <v>73</v>
      </c>
      <c r="P30363" s="1" t="s">
        <v>48</v>
      </c>
      <c r="Q30363">
        <v>2</v>
      </c>
    </row>
    <row r="30364" spans="1:17" x14ac:dyDescent="0.35">
      <c r="A30364" s="1" t="s">
        <v>90511</v>
      </c>
      <c r="B30364">
        <v>74</v>
      </c>
      <c r="C30364" t="s">
        <v>27</v>
      </c>
      <c r="D30364" s="1" t="s">
        <v>36</v>
      </c>
      <c r="E30364" s="1" t="s">
        <v>58</v>
      </c>
      <c r="F30364" s="1" t="s">
        <v>82</v>
      </c>
      <c r="G30364" s="2">
        <v>45054</v>
      </c>
      <c r="H30364" s="1" t="s">
        <v>52834</v>
      </c>
      <c r="I30364" s="1" t="s">
        <v>46781</v>
      </c>
      <c r="J30364" s="1" t="s">
        <v>40</v>
      </c>
      <c r="K30364">
        <v>30300.773799999999</v>
      </c>
      <c r="L30364">
        <v>204</v>
      </c>
      <c r="M30364" s="1" t="s">
        <v>47</v>
      </c>
      <c r="N30364" s="2">
        <v>45084</v>
      </c>
      <c r="O30364" s="1" t="s">
        <v>53</v>
      </c>
      <c r="P30364" s="1" t="s">
        <v>35</v>
      </c>
      <c r="Q30364">
        <v>30</v>
      </c>
    </row>
    <row r="30365" spans="1:17" x14ac:dyDescent="0.35">
      <c r="A30365" s="1" t="s">
        <v>90512</v>
      </c>
      <c r="B30365">
        <v>48</v>
      </c>
      <c r="C30365" t="s">
        <v>49</v>
      </c>
      <c r="D30365" s="1" t="s">
        <v>18</v>
      </c>
      <c r="E30365" s="1" t="s">
        <v>50</v>
      </c>
      <c r="F30365" s="1" t="s">
        <v>20</v>
      </c>
      <c r="G30365" s="2">
        <v>43783</v>
      </c>
      <c r="H30365" s="1" t="s">
        <v>52835</v>
      </c>
      <c r="I30365" s="1" t="s">
        <v>52836</v>
      </c>
      <c r="J30365" s="1" t="s">
        <v>23</v>
      </c>
      <c r="K30365">
        <v>15111.3104</v>
      </c>
      <c r="L30365">
        <v>172</v>
      </c>
      <c r="M30365" s="1" t="s">
        <v>47</v>
      </c>
      <c r="N30365" s="2">
        <v>43791</v>
      </c>
      <c r="O30365" s="1" t="s">
        <v>53</v>
      </c>
      <c r="P30365" s="1" t="s">
        <v>35</v>
      </c>
      <c r="Q30365">
        <v>8</v>
      </c>
    </row>
    <row r="30366" spans="1:17" x14ac:dyDescent="0.35">
      <c r="A30366" s="1" t="s">
        <v>90513</v>
      </c>
      <c r="B30366">
        <v>27</v>
      </c>
      <c r="C30366" t="s">
        <v>42</v>
      </c>
      <c r="D30366" s="1" t="s">
        <v>18</v>
      </c>
      <c r="E30366" s="1" t="s">
        <v>43</v>
      </c>
      <c r="F30366" s="1" t="s">
        <v>20</v>
      </c>
      <c r="G30366" s="2">
        <v>44460</v>
      </c>
      <c r="H30366" s="1" t="s">
        <v>52837</v>
      </c>
      <c r="I30366" s="1" t="s">
        <v>52838</v>
      </c>
      <c r="J30366" s="1" t="s">
        <v>23</v>
      </c>
      <c r="K30366">
        <v>4958.1941999999999</v>
      </c>
      <c r="L30366">
        <v>246</v>
      </c>
      <c r="M30366" s="1" t="s">
        <v>24</v>
      </c>
      <c r="N30366" s="2">
        <v>44479</v>
      </c>
      <c r="O30366" s="1" t="s">
        <v>73</v>
      </c>
      <c r="P30366" s="1" t="s">
        <v>48</v>
      </c>
      <c r="Q30366">
        <v>19</v>
      </c>
    </row>
    <row r="30367" spans="1:17" x14ac:dyDescent="0.35">
      <c r="A30367" s="1" t="s">
        <v>90514</v>
      </c>
      <c r="B30367">
        <v>78</v>
      </c>
      <c r="C30367" t="s">
        <v>27</v>
      </c>
      <c r="D30367" s="1" t="s">
        <v>36</v>
      </c>
      <c r="E30367" s="1" t="s">
        <v>28</v>
      </c>
      <c r="F30367" s="1" t="s">
        <v>54</v>
      </c>
      <c r="G30367" s="2">
        <v>44334</v>
      </c>
      <c r="H30367" s="1" t="s">
        <v>52839</v>
      </c>
      <c r="I30367" s="1" t="s">
        <v>49527</v>
      </c>
      <c r="J30367" s="1" t="s">
        <v>63</v>
      </c>
      <c r="K30367">
        <v>3159.5716000000002</v>
      </c>
      <c r="L30367">
        <v>396</v>
      </c>
      <c r="M30367" s="1" t="s">
        <v>33</v>
      </c>
      <c r="N30367" s="2">
        <v>44351</v>
      </c>
      <c r="O30367" s="1" t="s">
        <v>25</v>
      </c>
      <c r="P30367" s="1" t="s">
        <v>26</v>
      </c>
      <c r="Q30367">
        <v>17</v>
      </c>
    </row>
    <row r="30368" spans="1:17" x14ac:dyDescent="0.35">
      <c r="A30368" s="1" t="s">
        <v>90515</v>
      </c>
      <c r="B30368">
        <v>52</v>
      </c>
      <c r="C30368" t="s">
        <v>27</v>
      </c>
      <c r="D30368" s="1" t="s">
        <v>36</v>
      </c>
      <c r="E30368" s="1" t="s">
        <v>37</v>
      </c>
      <c r="F30368" s="1" t="s">
        <v>29</v>
      </c>
      <c r="G30368" s="2">
        <v>45128</v>
      </c>
      <c r="H30368" s="1" t="s">
        <v>52840</v>
      </c>
      <c r="I30368" s="1" t="s">
        <v>52841</v>
      </c>
      <c r="J30368" s="1" t="s">
        <v>63</v>
      </c>
      <c r="K30368">
        <v>2968.1887999999999</v>
      </c>
      <c r="L30368">
        <v>354</v>
      </c>
      <c r="M30368" s="1" t="s">
        <v>33</v>
      </c>
      <c r="N30368" s="2">
        <v>45150</v>
      </c>
      <c r="O30368" s="1" t="s">
        <v>25</v>
      </c>
      <c r="P30368" s="1" t="s">
        <v>26</v>
      </c>
      <c r="Q30368">
        <v>22</v>
      </c>
    </row>
    <row r="30369" spans="1:17" x14ac:dyDescent="0.35">
      <c r="A30369" s="1" t="s">
        <v>90516</v>
      </c>
      <c r="B30369">
        <v>82</v>
      </c>
      <c r="C30369" t="s">
        <v>27</v>
      </c>
      <c r="D30369" s="1" t="s">
        <v>36</v>
      </c>
      <c r="E30369" s="1" t="s">
        <v>28</v>
      </c>
      <c r="F30369" s="1" t="s">
        <v>44</v>
      </c>
      <c r="G30369" s="2">
        <v>44360</v>
      </c>
      <c r="H30369" s="1" t="s">
        <v>43989</v>
      </c>
      <c r="I30369" s="1" t="s">
        <v>52842</v>
      </c>
      <c r="J30369" s="1" t="s">
        <v>40</v>
      </c>
      <c r="K30369">
        <v>27326.634099999999</v>
      </c>
      <c r="L30369">
        <v>129</v>
      </c>
      <c r="M30369" s="1" t="s">
        <v>24</v>
      </c>
      <c r="N30369" s="2">
        <v>44387</v>
      </c>
      <c r="O30369" s="1" t="s">
        <v>25</v>
      </c>
      <c r="P30369" s="1" t="s">
        <v>26</v>
      </c>
      <c r="Q30369">
        <v>27</v>
      </c>
    </row>
    <row r="30370" spans="1:17" x14ac:dyDescent="0.35">
      <c r="A30370" s="1" t="s">
        <v>90517</v>
      </c>
      <c r="B30370">
        <v>71</v>
      </c>
      <c r="C30370" t="s">
        <v>27</v>
      </c>
      <c r="D30370" s="1" t="s">
        <v>18</v>
      </c>
      <c r="E30370" s="1" t="s">
        <v>50</v>
      </c>
      <c r="F30370" s="1" t="s">
        <v>70</v>
      </c>
      <c r="G30370" s="2">
        <v>43687</v>
      </c>
      <c r="H30370" s="1" t="s">
        <v>52843</v>
      </c>
      <c r="I30370" s="1" t="s">
        <v>52844</v>
      </c>
      <c r="J30370" s="1" t="s">
        <v>40</v>
      </c>
      <c r="K30370">
        <v>38739.066400000003</v>
      </c>
      <c r="L30370">
        <v>359</v>
      </c>
      <c r="M30370" s="1" t="s">
        <v>47</v>
      </c>
      <c r="N30370" s="2">
        <v>43705</v>
      </c>
      <c r="O30370" s="1" t="s">
        <v>53</v>
      </c>
      <c r="P30370" s="1" t="s">
        <v>48</v>
      </c>
      <c r="Q30370">
        <v>18</v>
      </c>
    </row>
    <row r="30371" spans="1:17" x14ac:dyDescent="0.35">
      <c r="A30371" s="1" t="s">
        <v>90518</v>
      </c>
      <c r="B30371">
        <v>80</v>
      </c>
      <c r="C30371" t="s">
        <v>27</v>
      </c>
      <c r="D30371" s="1" t="s">
        <v>18</v>
      </c>
      <c r="E30371" s="1" t="s">
        <v>43</v>
      </c>
      <c r="F30371" s="1" t="s">
        <v>44</v>
      </c>
      <c r="G30371" s="2">
        <v>45133</v>
      </c>
      <c r="H30371" s="1" t="s">
        <v>41888</v>
      </c>
      <c r="I30371" s="1" t="s">
        <v>52845</v>
      </c>
      <c r="J30371" s="1" t="s">
        <v>57</v>
      </c>
      <c r="K30371">
        <v>36540.330800000003</v>
      </c>
      <c r="L30371">
        <v>322</v>
      </c>
      <c r="M30371" s="1" t="s">
        <v>33</v>
      </c>
      <c r="N30371" s="2">
        <v>45147</v>
      </c>
      <c r="O30371" s="1" t="s">
        <v>53</v>
      </c>
      <c r="P30371" s="1" t="s">
        <v>26</v>
      </c>
      <c r="Q30371">
        <v>14</v>
      </c>
    </row>
    <row r="30372" spans="1:17" x14ac:dyDescent="0.35">
      <c r="A30372" s="1" t="s">
        <v>90519</v>
      </c>
      <c r="B30372">
        <v>69</v>
      </c>
      <c r="C30372" t="s">
        <v>27</v>
      </c>
      <c r="D30372" s="1" t="s">
        <v>18</v>
      </c>
      <c r="E30372" s="1" t="s">
        <v>19</v>
      </c>
      <c r="F30372" s="1" t="s">
        <v>44</v>
      </c>
      <c r="G30372" s="2">
        <v>43880</v>
      </c>
      <c r="H30372" s="1" t="s">
        <v>52846</v>
      </c>
      <c r="I30372" s="1" t="s">
        <v>19208</v>
      </c>
      <c r="J30372" s="1" t="s">
        <v>57</v>
      </c>
      <c r="K30372">
        <v>49436.046499999997</v>
      </c>
      <c r="L30372">
        <v>239</v>
      </c>
      <c r="M30372" s="1" t="s">
        <v>47</v>
      </c>
      <c r="N30372" s="2">
        <v>43890</v>
      </c>
      <c r="O30372" s="1" t="s">
        <v>73</v>
      </c>
      <c r="P30372" s="1" t="s">
        <v>48</v>
      </c>
      <c r="Q30372">
        <v>10</v>
      </c>
    </row>
    <row r="30373" spans="1:17" x14ac:dyDescent="0.35">
      <c r="A30373" s="1" t="s">
        <v>90520</v>
      </c>
      <c r="B30373">
        <v>76</v>
      </c>
      <c r="C30373" t="s">
        <v>27</v>
      </c>
      <c r="D30373" s="1" t="s">
        <v>36</v>
      </c>
      <c r="E30373" s="1" t="s">
        <v>104</v>
      </c>
      <c r="F30373" s="1" t="s">
        <v>70</v>
      </c>
      <c r="G30373" s="2">
        <v>44044</v>
      </c>
      <c r="H30373" s="1" t="s">
        <v>52847</v>
      </c>
      <c r="I30373" s="1" t="s">
        <v>2579</v>
      </c>
      <c r="J30373" s="1" t="s">
        <v>32</v>
      </c>
      <c r="K30373">
        <v>45996.556700000001</v>
      </c>
      <c r="L30373">
        <v>221</v>
      </c>
      <c r="M30373" s="1" t="s">
        <v>47</v>
      </c>
      <c r="N30373" s="2">
        <v>44055</v>
      </c>
      <c r="O30373" s="1" t="s">
        <v>34</v>
      </c>
      <c r="P30373" s="1" t="s">
        <v>26</v>
      </c>
      <c r="Q30373">
        <v>11</v>
      </c>
    </row>
    <row r="30374" spans="1:17" x14ac:dyDescent="0.35">
      <c r="A30374" s="1" t="s">
        <v>90521</v>
      </c>
      <c r="B30374">
        <v>27</v>
      </c>
      <c r="C30374" t="s">
        <v>42</v>
      </c>
      <c r="D30374" s="1" t="s">
        <v>18</v>
      </c>
      <c r="E30374" s="1" t="s">
        <v>37</v>
      </c>
      <c r="F30374" s="1" t="s">
        <v>44</v>
      </c>
      <c r="G30374" s="2">
        <v>43960</v>
      </c>
      <c r="H30374" s="1" t="s">
        <v>37426</v>
      </c>
      <c r="I30374" s="1" t="s">
        <v>52848</v>
      </c>
      <c r="J30374" s="1" t="s">
        <v>40</v>
      </c>
      <c r="K30374">
        <v>29746.195</v>
      </c>
      <c r="L30374">
        <v>201</v>
      </c>
      <c r="M30374" s="1" t="s">
        <v>24</v>
      </c>
      <c r="N30374" s="2">
        <v>43966</v>
      </c>
      <c r="O30374" s="1" t="s">
        <v>73</v>
      </c>
      <c r="P30374" s="1" t="s">
        <v>26</v>
      </c>
      <c r="Q30374">
        <v>6</v>
      </c>
    </row>
    <row r="30375" spans="1:17" x14ac:dyDescent="0.35">
      <c r="A30375" s="1" t="s">
        <v>90522</v>
      </c>
      <c r="B30375">
        <v>42</v>
      </c>
      <c r="C30375" t="s">
        <v>49</v>
      </c>
      <c r="D30375" s="1" t="s">
        <v>36</v>
      </c>
      <c r="E30375" s="1" t="s">
        <v>50</v>
      </c>
      <c r="F30375" s="1" t="s">
        <v>29</v>
      </c>
      <c r="G30375" s="2">
        <v>45181</v>
      </c>
      <c r="H30375" s="1" t="s">
        <v>26202</v>
      </c>
      <c r="I30375" s="1" t="s">
        <v>52849</v>
      </c>
      <c r="J30375" s="1" t="s">
        <v>63</v>
      </c>
      <c r="K30375">
        <v>22766.7876</v>
      </c>
      <c r="L30375">
        <v>387</v>
      </c>
      <c r="M30375" s="1" t="s">
        <v>47</v>
      </c>
      <c r="N30375" s="2">
        <v>45197</v>
      </c>
      <c r="O30375" s="1" t="s">
        <v>25</v>
      </c>
      <c r="P30375" s="1" t="s">
        <v>26</v>
      </c>
      <c r="Q30375">
        <v>16</v>
      </c>
    </row>
    <row r="30376" spans="1:17" x14ac:dyDescent="0.35">
      <c r="A30376" s="1" t="s">
        <v>90523</v>
      </c>
      <c r="B30376">
        <v>18</v>
      </c>
      <c r="C30376" t="s">
        <v>177</v>
      </c>
      <c r="D30376" s="1" t="s">
        <v>18</v>
      </c>
      <c r="E30376" s="1" t="s">
        <v>43</v>
      </c>
      <c r="F30376" s="1" t="s">
        <v>44</v>
      </c>
      <c r="G30376" s="2">
        <v>44971</v>
      </c>
      <c r="H30376" s="1" t="s">
        <v>52851</v>
      </c>
      <c r="I30376" s="1" t="s">
        <v>52852</v>
      </c>
      <c r="J30376" s="1" t="s">
        <v>63</v>
      </c>
      <c r="K30376">
        <v>12253.738300000001</v>
      </c>
      <c r="L30376">
        <v>440</v>
      </c>
      <c r="M30376" s="1" t="s">
        <v>33</v>
      </c>
      <c r="N30376" s="2">
        <v>44981</v>
      </c>
      <c r="O30376" s="1" t="s">
        <v>41</v>
      </c>
      <c r="P30376" s="1" t="s">
        <v>26</v>
      </c>
      <c r="Q30376">
        <v>10</v>
      </c>
    </row>
    <row r="30377" spans="1:17" x14ac:dyDescent="0.35">
      <c r="A30377" s="1" t="s">
        <v>90524</v>
      </c>
      <c r="B30377">
        <v>42</v>
      </c>
      <c r="C30377" t="s">
        <v>49</v>
      </c>
      <c r="D30377" s="1" t="s">
        <v>36</v>
      </c>
      <c r="E30377" s="1" t="s">
        <v>28</v>
      </c>
      <c r="F30377" s="1" t="s">
        <v>54</v>
      </c>
      <c r="G30377" s="2">
        <v>43842</v>
      </c>
      <c r="H30377" s="1" t="s">
        <v>52853</v>
      </c>
      <c r="I30377" s="1" t="s">
        <v>52854</v>
      </c>
      <c r="J30377" s="1" t="s">
        <v>40</v>
      </c>
      <c r="K30377">
        <v>11483.868</v>
      </c>
      <c r="L30377">
        <v>371</v>
      </c>
      <c r="M30377" s="1" t="s">
        <v>24</v>
      </c>
      <c r="N30377" s="2">
        <v>43864</v>
      </c>
      <c r="O30377" s="1" t="s">
        <v>53</v>
      </c>
      <c r="P30377" s="1" t="s">
        <v>26</v>
      </c>
      <c r="Q30377">
        <v>22</v>
      </c>
    </row>
    <row r="30378" spans="1:17" x14ac:dyDescent="0.35">
      <c r="A30378" s="1" t="s">
        <v>3321</v>
      </c>
      <c r="B30378">
        <v>55</v>
      </c>
      <c r="C30378" t="s">
        <v>27</v>
      </c>
      <c r="D30378" s="1" t="s">
        <v>18</v>
      </c>
      <c r="E30378" s="1" t="s">
        <v>58</v>
      </c>
      <c r="F30378" s="1" t="s">
        <v>54</v>
      </c>
      <c r="G30378" s="2">
        <v>45049</v>
      </c>
      <c r="H30378" s="1" t="s">
        <v>32312</v>
      </c>
      <c r="I30378" s="1" t="s">
        <v>21389</v>
      </c>
      <c r="J30378" s="1" t="s">
        <v>32</v>
      </c>
      <c r="K30378">
        <v>5669.8455999999996</v>
      </c>
      <c r="L30378">
        <v>440</v>
      </c>
      <c r="M30378" s="1" t="s">
        <v>24</v>
      </c>
      <c r="N30378" s="2">
        <v>45064</v>
      </c>
      <c r="O30378" s="1" t="s">
        <v>53</v>
      </c>
      <c r="P30378" s="1" t="s">
        <v>35</v>
      </c>
      <c r="Q30378">
        <v>15</v>
      </c>
    </row>
    <row r="30379" spans="1:17" x14ac:dyDescent="0.35">
      <c r="A30379" s="1" t="s">
        <v>55923</v>
      </c>
      <c r="B30379">
        <v>55</v>
      </c>
      <c r="C30379" t="s">
        <v>27</v>
      </c>
      <c r="D30379" s="1" t="s">
        <v>18</v>
      </c>
      <c r="E30379" s="1" t="s">
        <v>43</v>
      </c>
      <c r="F30379" s="1" t="s">
        <v>82</v>
      </c>
      <c r="G30379" s="2">
        <v>44667</v>
      </c>
      <c r="H30379" s="1" t="s">
        <v>52855</v>
      </c>
      <c r="I30379" s="1" t="s">
        <v>52856</v>
      </c>
      <c r="J30379" s="1" t="s">
        <v>23</v>
      </c>
      <c r="K30379">
        <v>32950.853799999997</v>
      </c>
      <c r="L30379">
        <v>322</v>
      </c>
      <c r="M30379" s="1" t="s">
        <v>47</v>
      </c>
      <c r="N30379" s="2">
        <v>44687</v>
      </c>
      <c r="O30379" s="1" t="s">
        <v>34</v>
      </c>
      <c r="P30379" s="1" t="s">
        <v>26</v>
      </c>
      <c r="Q30379">
        <v>20</v>
      </c>
    </row>
    <row r="30380" spans="1:17" x14ac:dyDescent="0.35">
      <c r="A30380" s="1" t="s">
        <v>90525</v>
      </c>
      <c r="B30380">
        <v>84</v>
      </c>
      <c r="C30380" t="s">
        <v>27</v>
      </c>
      <c r="D30380" s="1" t="s">
        <v>36</v>
      </c>
      <c r="E30380" s="1" t="s">
        <v>37</v>
      </c>
      <c r="F30380" s="1" t="s">
        <v>70</v>
      </c>
      <c r="G30380" s="2">
        <v>44750</v>
      </c>
      <c r="H30380" s="1" t="s">
        <v>26213</v>
      </c>
      <c r="I30380" s="1" t="s">
        <v>52857</v>
      </c>
      <c r="J30380" s="1" t="s">
        <v>63</v>
      </c>
      <c r="K30380">
        <v>6479.5308000000005</v>
      </c>
      <c r="L30380">
        <v>204</v>
      </c>
      <c r="M30380" s="1" t="s">
        <v>33</v>
      </c>
      <c r="N30380" s="2">
        <v>44755</v>
      </c>
      <c r="O30380" s="1" t="s">
        <v>25</v>
      </c>
      <c r="P30380" s="1" t="s">
        <v>26</v>
      </c>
      <c r="Q30380">
        <v>5</v>
      </c>
    </row>
    <row r="30381" spans="1:17" x14ac:dyDescent="0.35">
      <c r="A30381" s="1" t="s">
        <v>90526</v>
      </c>
      <c r="B30381">
        <v>50</v>
      </c>
      <c r="C30381" t="s">
        <v>27</v>
      </c>
      <c r="D30381" s="1" t="s">
        <v>18</v>
      </c>
      <c r="E30381" s="1" t="s">
        <v>37</v>
      </c>
      <c r="F30381" s="1" t="s">
        <v>54</v>
      </c>
      <c r="G30381" s="2">
        <v>44927</v>
      </c>
      <c r="H30381" s="1" t="s">
        <v>52858</v>
      </c>
      <c r="I30381" s="1" t="s">
        <v>52859</v>
      </c>
      <c r="J30381" s="1" t="s">
        <v>23</v>
      </c>
      <c r="K30381">
        <v>18901.8753</v>
      </c>
      <c r="L30381">
        <v>101</v>
      </c>
      <c r="M30381" s="1" t="s">
        <v>24</v>
      </c>
      <c r="N30381" s="2">
        <v>44949</v>
      </c>
      <c r="O30381" s="1" t="s">
        <v>53</v>
      </c>
      <c r="P30381" s="1" t="s">
        <v>26</v>
      </c>
      <c r="Q30381">
        <v>22</v>
      </c>
    </row>
    <row r="30382" spans="1:17" x14ac:dyDescent="0.35">
      <c r="A30382" s="1" t="s">
        <v>90527</v>
      </c>
      <c r="B30382">
        <v>19</v>
      </c>
      <c r="C30382" t="s">
        <v>177</v>
      </c>
      <c r="D30382" s="1" t="s">
        <v>18</v>
      </c>
      <c r="E30382" s="1" t="s">
        <v>104</v>
      </c>
      <c r="F30382" s="1" t="s">
        <v>54</v>
      </c>
      <c r="G30382" s="2">
        <v>43993</v>
      </c>
      <c r="H30382" s="1" t="s">
        <v>52860</v>
      </c>
      <c r="I30382" s="1" t="s">
        <v>52861</v>
      </c>
      <c r="J30382" s="1" t="s">
        <v>23</v>
      </c>
      <c r="K30382">
        <v>15832.687599999999</v>
      </c>
      <c r="L30382">
        <v>121</v>
      </c>
      <c r="M30382" s="1" t="s">
        <v>24</v>
      </c>
      <c r="N30382" s="2">
        <v>44000</v>
      </c>
      <c r="O30382" s="1" t="s">
        <v>53</v>
      </c>
      <c r="P30382" s="1" t="s">
        <v>48</v>
      </c>
      <c r="Q30382">
        <v>7</v>
      </c>
    </row>
    <row r="30383" spans="1:17" x14ac:dyDescent="0.35">
      <c r="A30383" s="1" t="s">
        <v>90528</v>
      </c>
      <c r="B30383">
        <v>84</v>
      </c>
      <c r="C30383" t="s">
        <v>27</v>
      </c>
      <c r="D30383" s="1" t="s">
        <v>36</v>
      </c>
      <c r="E30383" s="1" t="s">
        <v>89</v>
      </c>
      <c r="F30383" s="1" t="s">
        <v>54</v>
      </c>
      <c r="G30383" s="2">
        <v>43598</v>
      </c>
      <c r="H30383" s="1" t="s">
        <v>52862</v>
      </c>
      <c r="I30383" s="1" t="s">
        <v>1899</v>
      </c>
      <c r="J30383" s="1" t="s">
        <v>32</v>
      </c>
      <c r="K30383">
        <v>35441.202299999997</v>
      </c>
      <c r="L30383">
        <v>174</v>
      </c>
      <c r="M30383" s="1" t="s">
        <v>47</v>
      </c>
      <c r="N30383" s="2">
        <v>43607</v>
      </c>
      <c r="O30383" s="1" t="s">
        <v>41</v>
      </c>
      <c r="P30383" s="1" t="s">
        <v>35</v>
      </c>
      <c r="Q30383">
        <v>9</v>
      </c>
    </row>
    <row r="30384" spans="1:17" x14ac:dyDescent="0.35">
      <c r="A30384" s="1" t="s">
        <v>90529</v>
      </c>
      <c r="B30384">
        <v>60</v>
      </c>
      <c r="C30384" t="s">
        <v>27</v>
      </c>
      <c r="D30384" s="1" t="s">
        <v>36</v>
      </c>
      <c r="E30384" s="1" t="s">
        <v>43</v>
      </c>
      <c r="F30384" s="1" t="s">
        <v>20</v>
      </c>
      <c r="G30384" s="2">
        <v>43809</v>
      </c>
      <c r="H30384" s="1" t="s">
        <v>43294</v>
      </c>
      <c r="I30384" s="1" t="s">
        <v>5585</v>
      </c>
      <c r="J30384" s="1" t="s">
        <v>57</v>
      </c>
      <c r="K30384">
        <v>10958.5623</v>
      </c>
      <c r="L30384">
        <v>210</v>
      </c>
      <c r="M30384" s="1" t="s">
        <v>33</v>
      </c>
      <c r="N30384" s="2">
        <v>43820</v>
      </c>
      <c r="O30384" s="1" t="s">
        <v>53</v>
      </c>
      <c r="P30384" s="1" t="s">
        <v>35</v>
      </c>
      <c r="Q30384">
        <v>11</v>
      </c>
    </row>
    <row r="30385" spans="1:17" x14ac:dyDescent="0.35">
      <c r="A30385" s="1" t="s">
        <v>90530</v>
      </c>
      <c r="B30385">
        <v>73</v>
      </c>
      <c r="C30385" t="s">
        <v>27</v>
      </c>
      <c r="D30385" s="1" t="s">
        <v>18</v>
      </c>
      <c r="E30385" s="1" t="s">
        <v>28</v>
      </c>
      <c r="F30385" s="1" t="s">
        <v>54</v>
      </c>
      <c r="G30385" s="2">
        <v>44164</v>
      </c>
      <c r="H30385" s="1" t="s">
        <v>52863</v>
      </c>
      <c r="I30385" s="1" t="s">
        <v>2283</v>
      </c>
      <c r="J30385" s="1" t="s">
        <v>40</v>
      </c>
      <c r="K30385">
        <v>49464.130899999996</v>
      </c>
      <c r="L30385">
        <v>410</v>
      </c>
      <c r="M30385" s="1" t="s">
        <v>47</v>
      </c>
      <c r="N30385" s="2">
        <v>44181</v>
      </c>
      <c r="O30385" s="1" t="s">
        <v>41</v>
      </c>
      <c r="P30385" s="1" t="s">
        <v>48</v>
      </c>
      <c r="Q30385">
        <v>17</v>
      </c>
    </row>
    <row r="30386" spans="1:17" x14ac:dyDescent="0.35">
      <c r="A30386" s="1" t="s">
        <v>90531</v>
      </c>
      <c r="B30386">
        <v>19</v>
      </c>
      <c r="C30386" t="s">
        <v>177</v>
      </c>
      <c r="D30386" s="1" t="s">
        <v>36</v>
      </c>
      <c r="E30386" s="1" t="s">
        <v>50</v>
      </c>
      <c r="F30386" s="1" t="s">
        <v>54</v>
      </c>
      <c r="G30386" s="2">
        <v>44768</v>
      </c>
      <c r="H30386" s="1" t="s">
        <v>52864</v>
      </c>
      <c r="I30386" s="1" t="s">
        <v>52865</v>
      </c>
      <c r="J30386" s="1" t="s">
        <v>57</v>
      </c>
      <c r="K30386">
        <v>4131.6993000000002</v>
      </c>
      <c r="L30386">
        <v>293</v>
      </c>
      <c r="M30386" s="1" t="s">
        <v>33</v>
      </c>
      <c r="N30386" s="2">
        <v>44790</v>
      </c>
      <c r="O30386" s="1" t="s">
        <v>53</v>
      </c>
      <c r="P30386" s="1" t="s">
        <v>48</v>
      </c>
      <c r="Q30386">
        <v>22</v>
      </c>
    </row>
    <row r="30387" spans="1:17" x14ac:dyDescent="0.35">
      <c r="A30387" s="1" t="s">
        <v>90532</v>
      </c>
      <c r="B30387">
        <v>41</v>
      </c>
      <c r="C30387" t="s">
        <v>49</v>
      </c>
      <c r="D30387" s="1" t="s">
        <v>36</v>
      </c>
      <c r="E30387" s="1" t="s">
        <v>104</v>
      </c>
      <c r="F30387" s="1" t="s">
        <v>29</v>
      </c>
      <c r="G30387" s="2">
        <v>44223</v>
      </c>
      <c r="H30387" s="1" t="s">
        <v>52866</v>
      </c>
      <c r="I30387" s="1" t="s">
        <v>52833</v>
      </c>
      <c r="J30387" s="1" t="s">
        <v>23</v>
      </c>
      <c r="K30387">
        <v>36915.147199999999</v>
      </c>
      <c r="L30387">
        <v>464</v>
      </c>
      <c r="M30387" s="1" t="s">
        <v>33</v>
      </c>
      <c r="N30387" s="2">
        <v>44244</v>
      </c>
      <c r="O30387" s="1" t="s">
        <v>34</v>
      </c>
      <c r="P30387" s="1" t="s">
        <v>48</v>
      </c>
      <c r="Q30387">
        <v>21</v>
      </c>
    </row>
    <row r="30388" spans="1:17" x14ac:dyDescent="0.35">
      <c r="A30388" s="1" t="s">
        <v>90533</v>
      </c>
      <c r="B30388">
        <v>20</v>
      </c>
      <c r="C30388" t="s">
        <v>42</v>
      </c>
      <c r="D30388" s="1" t="s">
        <v>36</v>
      </c>
      <c r="E30388" s="1" t="s">
        <v>28</v>
      </c>
      <c r="F30388" s="1" t="s">
        <v>20</v>
      </c>
      <c r="G30388" s="2">
        <v>44674</v>
      </c>
      <c r="H30388" s="1" t="s">
        <v>52867</v>
      </c>
      <c r="I30388" s="1" t="s">
        <v>21430</v>
      </c>
      <c r="J30388" s="1" t="s">
        <v>57</v>
      </c>
      <c r="K30388">
        <v>34548.142699999997</v>
      </c>
      <c r="L30388">
        <v>194</v>
      </c>
      <c r="M30388" s="1" t="s">
        <v>47</v>
      </c>
      <c r="N30388" s="2">
        <v>44698</v>
      </c>
      <c r="O30388" s="1" t="s">
        <v>53</v>
      </c>
      <c r="P30388" s="1" t="s">
        <v>48</v>
      </c>
      <c r="Q30388">
        <v>24</v>
      </c>
    </row>
    <row r="30389" spans="1:17" x14ac:dyDescent="0.35">
      <c r="A30389" s="1" t="s">
        <v>90534</v>
      </c>
      <c r="B30389">
        <v>59</v>
      </c>
      <c r="C30389" t="s">
        <v>27</v>
      </c>
      <c r="D30389" s="1" t="s">
        <v>18</v>
      </c>
      <c r="E30389" s="1" t="s">
        <v>28</v>
      </c>
      <c r="F30389" s="1" t="s">
        <v>20</v>
      </c>
      <c r="G30389" s="2">
        <v>44136</v>
      </c>
      <c r="H30389" s="1" t="s">
        <v>52868</v>
      </c>
      <c r="I30389" s="1" t="s">
        <v>44747</v>
      </c>
      <c r="J30389" s="1" t="s">
        <v>23</v>
      </c>
      <c r="K30389">
        <v>13473.146699999999</v>
      </c>
      <c r="L30389">
        <v>288</v>
      </c>
      <c r="M30389" s="1" t="s">
        <v>33</v>
      </c>
      <c r="N30389" s="2">
        <v>44144</v>
      </c>
      <c r="O30389" s="1" t="s">
        <v>53</v>
      </c>
      <c r="P30389" s="1" t="s">
        <v>48</v>
      </c>
      <c r="Q30389">
        <v>8</v>
      </c>
    </row>
    <row r="30390" spans="1:17" x14ac:dyDescent="0.35">
      <c r="A30390" s="1" t="s">
        <v>90535</v>
      </c>
      <c r="B30390">
        <v>55</v>
      </c>
      <c r="C30390" t="s">
        <v>27</v>
      </c>
      <c r="D30390" s="1" t="s">
        <v>36</v>
      </c>
      <c r="E30390" s="1" t="s">
        <v>104</v>
      </c>
      <c r="F30390" s="1" t="s">
        <v>20</v>
      </c>
      <c r="G30390" s="2">
        <v>44384</v>
      </c>
      <c r="H30390" s="1" t="s">
        <v>1181</v>
      </c>
      <c r="I30390" s="1" t="s">
        <v>18345</v>
      </c>
      <c r="J30390" s="1" t="s">
        <v>32</v>
      </c>
      <c r="K30390">
        <v>28849.064399999999</v>
      </c>
      <c r="L30390">
        <v>358</v>
      </c>
      <c r="M30390" s="1" t="s">
        <v>24</v>
      </c>
      <c r="N30390" s="2">
        <v>44403</v>
      </c>
      <c r="O30390" s="1" t="s">
        <v>25</v>
      </c>
      <c r="P30390" s="1" t="s">
        <v>35</v>
      </c>
      <c r="Q30390">
        <v>19</v>
      </c>
    </row>
    <row r="30391" spans="1:17" x14ac:dyDescent="0.35">
      <c r="A30391" s="1" t="s">
        <v>90536</v>
      </c>
      <c r="B30391">
        <v>85</v>
      </c>
      <c r="C30391" t="s">
        <v>27</v>
      </c>
      <c r="D30391" s="1" t="s">
        <v>18</v>
      </c>
      <c r="E30391" s="1" t="s">
        <v>43</v>
      </c>
      <c r="F30391" s="1" t="s">
        <v>82</v>
      </c>
      <c r="G30391" s="2">
        <v>44513</v>
      </c>
      <c r="H30391" s="1" t="s">
        <v>15817</v>
      </c>
      <c r="I30391" s="1" t="s">
        <v>52869</v>
      </c>
      <c r="J30391" s="1" t="s">
        <v>32</v>
      </c>
      <c r="K30391">
        <v>41581.260399999999</v>
      </c>
      <c r="L30391">
        <v>304</v>
      </c>
      <c r="M30391" s="1" t="s">
        <v>47</v>
      </c>
      <c r="N30391" s="2">
        <v>44523</v>
      </c>
      <c r="O30391" s="1" t="s">
        <v>34</v>
      </c>
      <c r="P30391" s="1" t="s">
        <v>35</v>
      </c>
      <c r="Q30391">
        <v>10</v>
      </c>
    </row>
    <row r="30392" spans="1:17" x14ac:dyDescent="0.35">
      <c r="A30392" s="1" t="s">
        <v>90537</v>
      </c>
      <c r="B30392">
        <v>79</v>
      </c>
      <c r="C30392" t="s">
        <v>27</v>
      </c>
      <c r="D30392" s="1" t="s">
        <v>36</v>
      </c>
      <c r="E30392" s="1" t="s">
        <v>19</v>
      </c>
      <c r="F30392" s="1" t="s">
        <v>44</v>
      </c>
      <c r="G30392" s="2">
        <v>45241</v>
      </c>
      <c r="H30392" s="1" t="s">
        <v>52870</v>
      </c>
      <c r="I30392" s="1" t="s">
        <v>29565</v>
      </c>
      <c r="J30392" s="1" t="s">
        <v>32</v>
      </c>
      <c r="K30392">
        <v>26903.669600000001</v>
      </c>
      <c r="L30392">
        <v>206</v>
      </c>
      <c r="M30392" s="1" t="s">
        <v>47</v>
      </c>
      <c r="N30392" s="2">
        <v>45265</v>
      </c>
      <c r="O30392" s="1" t="s">
        <v>41</v>
      </c>
      <c r="P30392" s="1" t="s">
        <v>26</v>
      </c>
      <c r="Q30392">
        <v>24</v>
      </c>
    </row>
    <row r="30393" spans="1:17" x14ac:dyDescent="0.35">
      <c r="A30393" s="1" t="s">
        <v>90538</v>
      </c>
      <c r="B30393">
        <v>33</v>
      </c>
      <c r="C30393" t="s">
        <v>17</v>
      </c>
      <c r="D30393" s="1" t="s">
        <v>18</v>
      </c>
      <c r="E30393" s="1" t="s">
        <v>58</v>
      </c>
      <c r="F30393" s="1" t="s">
        <v>29</v>
      </c>
      <c r="G30393" s="2">
        <v>45370</v>
      </c>
      <c r="H30393" s="1" t="s">
        <v>52871</v>
      </c>
      <c r="I30393" s="1" t="s">
        <v>52872</v>
      </c>
      <c r="J30393" s="1" t="s">
        <v>57</v>
      </c>
      <c r="K30393">
        <v>23365.3554</v>
      </c>
      <c r="L30393">
        <v>234</v>
      </c>
      <c r="M30393" s="1" t="s">
        <v>24</v>
      </c>
      <c r="N30393" s="2">
        <v>45381</v>
      </c>
      <c r="O30393" s="1" t="s">
        <v>73</v>
      </c>
      <c r="P30393" s="1" t="s">
        <v>26</v>
      </c>
      <c r="Q30393">
        <v>11</v>
      </c>
    </row>
    <row r="30394" spans="1:17" x14ac:dyDescent="0.35">
      <c r="A30394" s="1" t="s">
        <v>90539</v>
      </c>
      <c r="B30394">
        <v>73</v>
      </c>
      <c r="C30394" t="s">
        <v>27</v>
      </c>
      <c r="D30394" s="1" t="s">
        <v>18</v>
      </c>
      <c r="E30394" s="1" t="s">
        <v>37</v>
      </c>
      <c r="F30394" s="1" t="s">
        <v>70</v>
      </c>
      <c r="G30394" s="2">
        <v>43875</v>
      </c>
      <c r="H30394" s="1" t="s">
        <v>52873</v>
      </c>
      <c r="I30394" s="1" t="s">
        <v>8414</v>
      </c>
      <c r="J30394" s="1" t="s">
        <v>40</v>
      </c>
      <c r="K30394">
        <v>21105.678800000002</v>
      </c>
      <c r="L30394">
        <v>262</v>
      </c>
      <c r="M30394" s="1" t="s">
        <v>33</v>
      </c>
      <c r="N30394" s="2">
        <v>43883</v>
      </c>
      <c r="O30394" s="1" t="s">
        <v>53</v>
      </c>
      <c r="P30394" s="1" t="s">
        <v>48</v>
      </c>
      <c r="Q30394">
        <v>8</v>
      </c>
    </row>
    <row r="30395" spans="1:17" x14ac:dyDescent="0.35">
      <c r="A30395" s="1" t="s">
        <v>90540</v>
      </c>
      <c r="B30395">
        <v>18</v>
      </c>
      <c r="C30395" t="s">
        <v>177</v>
      </c>
      <c r="D30395" s="1" t="s">
        <v>36</v>
      </c>
      <c r="E30395" s="1" t="s">
        <v>37</v>
      </c>
      <c r="F30395" s="1" t="s">
        <v>29</v>
      </c>
      <c r="G30395" s="2">
        <v>44969</v>
      </c>
      <c r="H30395" s="1" t="s">
        <v>52874</v>
      </c>
      <c r="I30395" s="1" t="s">
        <v>52875</v>
      </c>
      <c r="J30395" s="1" t="s">
        <v>23</v>
      </c>
      <c r="K30395">
        <v>22808.338</v>
      </c>
      <c r="L30395">
        <v>406</v>
      </c>
      <c r="M30395" s="1" t="s">
        <v>33</v>
      </c>
      <c r="N30395" s="2">
        <v>44993</v>
      </c>
      <c r="O30395" s="1" t="s">
        <v>73</v>
      </c>
      <c r="P30395" s="1" t="s">
        <v>26</v>
      </c>
      <c r="Q30395">
        <v>24</v>
      </c>
    </row>
    <row r="30396" spans="1:17" x14ac:dyDescent="0.35">
      <c r="A30396" s="1" t="s">
        <v>90541</v>
      </c>
      <c r="B30396">
        <v>20</v>
      </c>
      <c r="C30396" t="s">
        <v>42</v>
      </c>
      <c r="D30396" s="1" t="s">
        <v>36</v>
      </c>
      <c r="E30396" s="1" t="s">
        <v>43</v>
      </c>
      <c r="F30396" s="1" t="s">
        <v>82</v>
      </c>
      <c r="G30396" s="2">
        <v>44930</v>
      </c>
      <c r="H30396" s="1" t="s">
        <v>52876</v>
      </c>
      <c r="I30396" s="1" t="s">
        <v>12210</v>
      </c>
      <c r="J30396" s="1" t="s">
        <v>57</v>
      </c>
      <c r="K30396">
        <v>39837.945399999997</v>
      </c>
      <c r="L30396">
        <v>446</v>
      </c>
      <c r="M30396" s="1" t="s">
        <v>33</v>
      </c>
      <c r="N30396" s="2">
        <v>44937</v>
      </c>
      <c r="O30396" s="1" t="s">
        <v>73</v>
      </c>
      <c r="P30396" s="1" t="s">
        <v>48</v>
      </c>
      <c r="Q30396">
        <v>7</v>
      </c>
    </row>
    <row r="30397" spans="1:17" x14ac:dyDescent="0.35">
      <c r="A30397" s="1" t="s">
        <v>28101</v>
      </c>
      <c r="B30397">
        <v>82</v>
      </c>
      <c r="C30397" t="s">
        <v>27</v>
      </c>
      <c r="D30397" s="1" t="s">
        <v>36</v>
      </c>
      <c r="E30397" s="1" t="s">
        <v>104</v>
      </c>
      <c r="F30397" s="1" t="s">
        <v>29</v>
      </c>
      <c r="G30397" s="2">
        <v>44118</v>
      </c>
      <c r="H30397" s="1" t="s">
        <v>52877</v>
      </c>
      <c r="I30397" s="1" t="s">
        <v>19775</v>
      </c>
      <c r="J30397" s="1" t="s">
        <v>23</v>
      </c>
      <c r="K30397">
        <v>42002.081299999998</v>
      </c>
      <c r="L30397">
        <v>162</v>
      </c>
      <c r="M30397" s="1" t="s">
        <v>33</v>
      </c>
      <c r="N30397" s="2">
        <v>44140</v>
      </c>
      <c r="O30397" s="1" t="s">
        <v>73</v>
      </c>
      <c r="P30397" s="1" t="s">
        <v>35</v>
      </c>
      <c r="Q30397">
        <v>22</v>
      </c>
    </row>
    <row r="30398" spans="1:17" x14ac:dyDescent="0.35">
      <c r="A30398" s="1" t="s">
        <v>90542</v>
      </c>
      <c r="B30398">
        <v>56</v>
      </c>
      <c r="C30398" t="s">
        <v>27</v>
      </c>
      <c r="D30398" s="1" t="s">
        <v>18</v>
      </c>
      <c r="E30398" s="1" t="s">
        <v>19</v>
      </c>
      <c r="F30398" s="1" t="s">
        <v>20</v>
      </c>
      <c r="G30398" s="2">
        <v>45373</v>
      </c>
      <c r="H30398" s="1" t="s">
        <v>39979</v>
      </c>
      <c r="I30398" s="1" t="s">
        <v>52878</v>
      </c>
      <c r="J30398" s="1" t="s">
        <v>57</v>
      </c>
      <c r="K30398">
        <v>9306.59</v>
      </c>
      <c r="L30398">
        <v>253</v>
      </c>
      <c r="M30398" s="1" t="s">
        <v>24</v>
      </c>
      <c r="N30398" s="2">
        <v>45400</v>
      </c>
      <c r="O30398" s="1" t="s">
        <v>25</v>
      </c>
      <c r="P30398" s="1" t="s">
        <v>48</v>
      </c>
      <c r="Q30398">
        <v>27</v>
      </c>
    </row>
    <row r="30399" spans="1:17" x14ac:dyDescent="0.35">
      <c r="A30399" s="1" t="s">
        <v>90543</v>
      </c>
      <c r="B30399">
        <v>44</v>
      </c>
      <c r="C30399" t="s">
        <v>49</v>
      </c>
      <c r="D30399" s="1" t="s">
        <v>18</v>
      </c>
      <c r="E30399" s="1" t="s">
        <v>89</v>
      </c>
      <c r="F30399" s="1" t="s">
        <v>29</v>
      </c>
      <c r="G30399" s="2">
        <v>45249</v>
      </c>
      <c r="H30399" s="1" t="s">
        <v>52879</v>
      </c>
      <c r="I30399" s="1" t="s">
        <v>52880</v>
      </c>
      <c r="J30399" s="1" t="s">
        <v>23</v>
      </c>
      <c r="K30399">
        <v>11032.7358</v>
      </c>
      <c r="L30399">
        <v>259</v>
      </c>
      <c r="M30399" s="1" t="s">
        <v>47</v>
      </c>
      <c r="N30399" s="2">
        <v>45272</v>
      </c>
      <c r="O30399" s="1" t="s">
        <v>53</v>
      </c>
      <c r="P30399" s="1" t="s">
        <v>26</v>
      </c>
      <c r="Q30399">
        <v>23</v>
      </c>
    </row>
    <row r="30400" spans="1:17" x14ac:dyDescent="0.35">
      <c r="A30400" s="1" t="s">
        <v>90544</v>
      </c>
      <c r="B30400">
        <v>81</v>
      </c>
      <c r="C30400" t="s">
        <v>27</v>
      </c>
      <c r="D30400" s="1" t="s">
        <v>18</v>
      </c>
      <c r="E30400" s="1" t="s">
        <v>43</v>
      </c>
      <c r="F30400" s="1" t="s">
        <v>29</v>
      </c>
      <c r="G30400" s="2">
        <v>44030</v>
      </c>
      <c r="H30400" s="1" t="s">
        <v>52881</v>
      </c>
      <c r="I30400" s="1" t="s">
        <v>52882</v>
      </c>
      <c r="J30400" s="1" t="s">
        <v>23</v>
      </c>
      <c r="K30400">
        <v>15700.6806</v>
      </c>
      <c r="L30400">
        <v>367</v>
      </c>
      <c r="M30400" s="1" t="s">
        <v>24</v>
      </c>
      <c r="N30400" s="2">
        <v>44054</v>
      </c>
      <c r="O30400" s="1" t="s">
        <v>34</v>
      </c>
      <c r="P30400" s="1" t="s">
        <v>26</v>
      </c>
      <c r="Q30400">
        <v>24</v>
      </c>
    </row>
    <row r="30401" spans="1:17" x14ac:dyDescent="0.35">
      <c r="A30401" s="1" t="s">
        <v>90545</v>
      </c>
      <c r="B30401">
        <v>30</v>
      </c>
      <c r="C30401" t="s">
        <v>17</v>
      </c>
      <c r="D30401" s="1" t="s">
        <v>36</v>
      </c>
      <c r="E30401" s="1" t="s">
        <v>43</v>
      </c>
      <c r="F30401" s="1" t="s">
        <v>82</v>
      </c>
      <c r="G30401" s="2">
        <v>44250</v>
      </c>
      <c r="H30401" s="1" t="s">
        <v>52883</v>
      </c>
      <c r="I30401" s="1" t="s">
        <v>52884</v>
      </c>
      <c r="J30401" s="1" t="s">
        <v>23</v>
      </c>
      <c r="K30401">
        <v>50653.842499999999</v>
      </c>
      <c r="L30401">
        <v>309</v>
      </c>
      <c r="M30401" s="1" t="s">
        <v>47</v>
      </c>
      <c r="N30401" s="2">
        <v>44269</v>
      </c>
      <c r="O30401" s="1" t="s">
        <v>25</v>
      </c>
      <c r="P30401" s="1" t="s">
        <v>48</v>
      </c>
      <c r="Q30401">
        <v>19</v>
      </c>
    </row>
    <row r="30402" spans="1:17" x14ac:dyDescent="0.35">
      <c r="A30402" s="1" t="s">
        <v>90546</v>
      </c>
      <c r="B30402">
        <v>25</v>
      </c>
      <c r="C30402" t="s">
        <v>42</v>
      </c>
      <c r="D30402" s="1" t="s">
        <v>18</v>
      </c>
      <c r="E30402" s="1" t="s">
        <v>28</v>
      </c>
      <c r="F30402" s="1" t="s">
        <v>70</v>
      </c>
      <c r="G30402" s="2">
        <v>43838</v>
      </c>
      <c r="H30402" s="1" t="s">
        <v>25814</v>
      </c>
      <c r="I30402" s="1" t="s">
        <v>52885</v>
      </c>
      <c r="J30402" s="1" t="s">
        <v>57</v>
      </c>
      <c r="K30402">
        <v>37883.767800000001</v>
      </c>
      <c r="L30402">
        <v>337</v>
      </c>
      <c r="M30402" s="1" t="s">
        <v>24</v>
      </c>
      <c r="N30402" s="2">
        <v>43862</v>
      </c>
      <c r="O30402" s="1" t="s">
        <v>34</v>
      </c>
      <c r="P30402" s="1" t="s">
        <v>26</v>
      </c>
      <c r="Q30402">
        <v>24</v>
      </c>
    </row>
    <row r="30403" spans="1:17" x14ac:dyDescent="0.35">
      <c r="A30403" s="1" t="s">
        <v>90547</v>
      </c>
      <c r="B30403">
        <v>49</v>
      </c>
      <c r="C30403" t="s">
        <v>49</v>
      </c>
      <c r="D30403" s="1" t="s">
        <v>36</v>
      </c>
      <c r="E30403" s="1" t="s">
        <v>104</v>
      </c>
      <c r="F30403" s="1" t="s">
        <v>44</v>
      </c>
      <c r="G30403" s="2">
        <v>44286</v>
      </c>
      <c r="H30403" s="1" t="s">
        <v>5189</v>
      </c>
      <c r="I30403" s="1" t="s">
        <v>52886</v>
      </c>
      <c r="J30403" s="1" t="s">
        <v>57</v>
      </c>
      <c r="K30403">
        <v>3278.9555999999998</v>
      </c>
      <c r="L30403">
        <v>262</v>
      </c>
      <c r="M30403" s="1" t="s">
        <v>47</v>
      </c>
      <c r="N30403" s="2">
        <v>44288</v>
      </c>
      <c r="O30403" s="1" t="s">
        <v>53</v>
      </c>
      <c r="P30403" s="1" t="s">
        <v>26</v>
      </c>
      <c r="Q30403">
        <v>2</v>
      </c>
    </row>
    <row r="30404" spans="1:17" x14ac:dyDescent="0.35">
      <c r="A30404" s="1" t="s">
        <v>90548</v>
      </c>
      <c r="B30404">
        <v>44</v>
      </c>
      <c r="C30404" t="s">
        <v>49</v>
      </c>
      <c r="D30404" s="1" t="s">
        <v>18</v>
      </c>
      <c r="E30404" s="1" t="s">
        <v>58</v>
      </c>
      <c r="F30404" s="1" t="s">
        <v>20</v>
      </c>
      <c r="G30404" s="2">
        <v>44570</v>
      </c>
      <c r="H30404" s="1" t="s">
        <v>52887</v>
      </c>
      <c r="I30404" s="1" t="s">
        <v>52888</v>
      </c>
      <c r="J30404" s="1" t="s">
        <v>57</v>
      </c>
      <c r="K30404">
        <v>41451.769399999997</v>
      </c>
      <c r="L30404">
        <v>237</v>
      </c>
      <c r="M30404" s="1" t="s">
        <v>33</v>
      </c>
      <c r="N30404" s="2">
        <v>44577</v>
      </c>
      <c r="O30404" s="1" t="s">
        <v>25</v>
      </c>
      <c r="P30404" s="1" t="s">
        <v>26</v>
      </c>
      <c r="Q30404">
        <v>7</v>
      </c>
    </row>
    <row r="30405" spans="1:17" x14ac:dyDescent="0.35">
      <c r="A30405" s="1" t="s">
        <v>90549</v>
      </c>
      <c r="B30405">
        <v>22</v>
      </c>
      <c r="C30405" t="s">
        <v>42</v>
      </c>
      <c r="D30405" s="1" t="s">
        <v>18</v>
      </c>
      <c r="E30405" s="1" t="s">
        <v>89</v>
      </c>
      <c r="F30405" s="1" t="s">
        <v>20</v>
      </c>
      <c r="G30405" s="2">
        <v>44659</v>
      </c>
      <c r="H30405" s="1" t="s">
        <v>52889</v>
      </c>
      <c r="I30405" s="1" t="s">
        <v>52890</v>
      </c>
      <c r="J30405" s="1" t="s">
        <v>32</v>
      </c>
      <c r="K30405">
        <v>40692.321600000003</v>
      </c>
      <c r="L30405">
        <v>451</v>
      </c>
      <c r="M30405" s="1" t="s">
        <v>47</v>
      </c>
      <c r="N30405" s="2">
        <v>44670</v>
      </c>
      <c r="O30405" s="1" t="s">
        <v>73</v>
      </c>
      <c r="P30405" s="1" t="s">
        <v>35</v>
      </c>
      <c r="Q30405">
        <v>11</v>
      </c>
    </row>
    <row r="30406" spans="1:17" x14ac:dyDescent="0.35">
      <c r="A30406" s="1" t="s">
        <v>90550</v>
      </c>
      <c r="B30406">
        <v>63</v>
      </c>
      <c r="C30406" t="s">
        <v>27</v>
      </c>
      <c r="D30406" s="1" t="s">
        <v>36</v>
      </c>
      <c r="E30406" s="1" t="s">
        <v>19</v>
      </c>
      <c r="F30406" s="1" t="s">
        <v>44</v>
      </c>
      <c r="G30406" s="2">
        <v>44936</v>
      </c>
      <c r="H30406" s="1" t="s">
        <v>52891</v>
      </c>
      <c r="I30406" s="1" t="s">
        <v>52892</v>
      </c>
      <c r="J30406" s="1" t="s">
        <v>40</v>
      </c>
      <c r="K30406">
        <v>13475.427600000001</v>
      </c>
      <c r="L30406">
        <v>199</v>
      </c>
      <c r="M30406" s="1" t="s">
        <v>33</v>
      </c>
      <c r="N30406" s="2">
        <v>44937</v>
      </c>
      <c r="O30406" s="1" t="s">
        <v>25</v>
      </c>
      <c r="P30406" s="1" t="s">
        <v>26</v>
      </c>
      <c r="Q30406">
        <v>1</v>
      </c>
    </row>
    <row r="30407" spans="1:17" x14ac:dyDescent="0.35">
      <c r="A30407" s="1" t="s">
        <v>38921</v>
      </c>
      <c r="B30407">
        <v>31</v>
      </c>
      <c r="C30407" t="s">
        <v>17</v>
      </c>
      <c r="D30407" s="1" t="s">
        <v>36</v>
      </c>
      <c r="E30407" s="1" t="s">
        <v>89</v>
      </c>
      <c r="F30407" s="1" t="s">
        <v>20</v>
      </c>
      <c r="G30407" s="2">
        <v>43728</v>
      </c>
      <c r="H30407" s="1" t="s">
        <v>27225</v>
      </c>
      <c r="I30407" s="1" t="s">
        <v>52893</v>
      </c>
      <c r="J30407" s="1" t="s">
        <v>63</v>
      </c>
      <c r="K30407">
        <v>36198.800199999998</v>
      </c>
      <c r="L30407">
        <v>377</v>
      </c>
      <c r="M30407" s="1" t="s">
        <v>24</v>
      </c>
      <c r="N30407" s="2">
        <v>43731</v>
      </c>
      <c r="O30407" s="1" t="s">
        <v>53</v>
      </c>
      <c r="P30407" s="1" t="s">
        <v>48</v>
      </c>
      <c r="Q30407">
        <v>3</v>
      </c>
    </row>
    <row r="30408" spans="1:17" x14ac:dyDescent="0.35">
      <c r="A30408" s="1" t="s">
        <v>29027</v>
      </c>
      <c r="B30408">
        <v>18</v>
      </c>
      <c r="C30408" t="s">
        <v>177</v>
      </c>
      <c r="D30408" s="1" t="s">
        <v>18</v>
      </c>
      <c r="E30408" s="1" t="s">
        <v>50</v>
      </c>
      <c r="F30408" s="1" t="s">
        <v>70</v>
      </c>
      <c r="G30408" s="2">
        <v>43927</v>
      </c>
      <c r="H30408" s="1" t="s">
        <v>52894</v>
      </c>
      <c r="I30408" s="1" t="s">
        <v>52895</v>
      </c>
      <c r="J30408" s="1" t="s">
        <v>57</v>
      </c>
      <c r="K30408">
        <v>46782.320299999999</v>
      </c>
      <c r="L30408">
        <v>285</v>
      </c>
      <c r="M30408" s="1" t="s">
        <v>47</v>
      </c>
      <c r="N30408" s="2">
        <v>43948</v>
      </c>
      <c r="O30408" s="1" t="s">
        <v>53</v>
      </c>
      <c r="P30408" s="1" t="s">
        <v>48</v>
      </c>
      <c r="Q30408">
        <v>21</v>
      </c>
    </row>
    <row r="30409" spans="1:17" x14ac:dyDescent="0.35">
      <c r="A30409" s="1" t="s">
        <v>90551</v>
      </c>
      <c r="B30409">
        <v>49</v>
      </c>
      <c r="C30409" t="s">
        <v>49</v>
      </c>
      <c r="D30409" s="1" t="s">
        <v>36</v>
      </c>
      <c r="E30409" s="1" t="s">
        <v>19</v>
      </c>
      <c r="F30409" s="1" t="s">
        <v>44</v>
      </c>
      <c r="G30409" s="2">
        <v>43946</v>
      </c>
      <c r="H30409" s="1" t="s">
        <v>17169</v>
      </c>
      <c r="I30409" s="1" t="s">
        <v>25745</v>
      </c>
      <c r="J30409" s="1" t="s">
        <v>40</v>
      </c>
      <c r="K30409">
        <v>40328.646399999998</v>
      </c>
      <c r="L30409">
        <v>428</v>
      </c>
      <c r="M30409" s="1" t="s">
        <v>24</v>
      </c>
      <c r="N30409" s="2">
        <v>43960</v>
      </c>
      <c r="O30409" s="1" t="s">
        <v>34</v>
      </c>
      <c r="P30409" s="1" t="s">
        <v>26</v>
      </c>
      <c r="Q30409">
        <v>14</v>
      </c>
    </row>
    <row r="30410" spans="1:17" x14ac:dyDescent="0.35">
      <c r="A30410" s="1" t="s">
        <v>90552</v>
      </c>
      <c r="B30410">
        <v>56</v>
      </c>
      <c r="C30410" t="s">
        <v>27</v>
      </c>
      <c r="D30410" s="1" t="s">
        <v>18</v>
      </c>
      <c r="E30410" s="1" t="s">
        <v>43</v>
      </c>
      <c r="F30410" s="1" t="s">
        <v>82</v>
      </c>
      <c r="G30410" s="2">
        <v>45042</v>
      </c>
      <c r="H30410" s="1" t="s">
        <v>52896</v>
      </c>
      <c r="I30410" s="1" t="s">
        <v>52897</v>
      </c>
      <c r="J30410" s="1" t="s">
        <v>40</v>
      </c>
      <c r="K30410">
        <v>27929.284299999999</v>
      </c>
      <c r="L30410">
        <v>305</v>
      </c>
      <c r="M30410" s="1" t="s">
        <v>33</v>
      </c>
      <c r="N30410" s="2">
        <v>45043</v>
      </c>
      <c r="O30410" s="1" t="s">
        <v>41</v>
      </c>
      <c r="P30410" s="1" t="s">
        <v>35</v>
      </c>
      <c r="Q30410">
        <v>1</v>
      </c>
    </row>
    <row r="30411" spans="1:17" x14ac:dyDescent="0.35">
      <c r="A30411" s="1" t="s">
        <v>90553</v>
      </c>
      <c r="B30411">
        <v>66</v>
      </c>
      <c r="C30411" t="s">
        <v>27</v>
      </c>
      <c r="D30411" s="1" t="s">
        <v>36</v>
      </c>
      <c r="E30411" s="1" t="s">
        <v>89</v>
      </c>
      <c r="F30411" s="1" t="s">
        <v>70</v>
      </c>
      <c r="G30411" s="2">
        <v>44066</v>
      </c>
      <c r="H30411" s="1" t="s">
        <v>52898</v>
      </c>
      <c r="I30411" s="1" t="s">
        <v>48404</v>
      </c>
      <c r="J30411" s="1" t="s">
        <v>57</v>
      </c>
      <c r="K30411">
        <v>40541.896999999997</v>
      </c>
      <c r="L30411">
        <v>249</v>
      </c>
      <c r="M30411" s="1" t="s">
        <v>47</v>
      </c>
      <c r="N30411" s="2">
        <v>44095</v>
      </c>
      <c r="O30411" s="1" t="s">
        <v>73</v>
      </c>
      <c r="P30411" s="1" t="s">
        <v>35</v>
      </c>
      <c r="Q30411">
        <v>29</v>
      </c>
    </row>
    <row r="30412" spans="1:17" x14ac:dyDescent="0.35">
      <c r="A30412" s="1" t="s">
        <v>90554</v>
      </c>
      <c r="B30412">
        <v>65</v>
      </c>
      <c r="C30412" t="s">
        <v>27</v>
      </c>
      <c r="D30412" s="1" t="s">
        <v>36</v>
      </c>
      <c r="E30412" s="1" t="s">
        <v>58</v>
      </c>
      <c r="F30412" s="1" t="s">
        <v>44</v>
      </c>
      <c r="G30412" s="2">
        <v>45345</v>
      </c>
      <c r="H30412" s="1" t="s">
        <v>52899</v>
      </c>
      <c r="I30412" s="1" t="s">
        <v>52900</v>
      </c>
      <c r="J30412" s="1" t="s">
        <v>40</v>
      </c>
      <c r="K30412">
        <v>29214.680400000001</v>
      </c>
      <c r="L30412">
        <v>412</v>
      </c>
      <c r="M30412" s="1" t="s">
        <v>24</v>
      </c>
      <c r="N30412" s="2">
        <v>45374</v>
      </c>
      <c r="O30412" s="1" t="s">
        <v>34</v>
      </c>
      <c r="P30412" s="1" t="s">
        <v>48</v>
      </c>
      <c r="Q30412">
        <v>29</v>
      </c>
    </row>
    <row r="30413" spans="1:17" x14ac:dyDescent="0.35">
      <c r="A30413" s="1" t="s">
        <v>90555</v>
      </c>
      <c r="B30413">
        <v>56</v>
      </c>
      <c r="C30413" t="s">
        <v>27</v>
      </c>
      <c r="D30413" s="1" t="s">
        <v>36</v>
      </c>
      <c r="E30413" s="1" t="s">
        <v>37</v>
      </c>
      <c r="F30413" s="1" t="s">
        <v>29</v>
      </c>
      <c r="G30413" s="2">
        <v>44816</v>
      </c>
      <c r="H30413" s="1" t="s">
        <v>45871</v>
      </c>
      <c r="I30413" s="1" t="s">
        <v>52901</v>
      </c>
      <c r="J30413" s="1" t="s">
        <v>57</v>
      </c>
      <c r="K30413">
        <v>5005.8536000000004</v>
      </c>
      <c r="L30413">
        <v>478</v>
      </c>
      <c r="M30413" s="1" t="s">
        <v>47</v>
      </c>
      <c r="N30413" s="2">
        <v>44833</v>
      </c>
      <c r="O30413" s="1" t="s">
        <v>73</v>
      </c>
      <c r="P30413" s="1" t="s">
        <v>35</v>
      </c>
      <c r="Q30413">
        <v>17</v>
      </c>
    </row>
    <row r="30414" spans="1:17" x14ac:dyDescent="0.35">
      <c r="A30414" s="1" t="s">
        <v>90556</v>
      </c>
      <c r="B30414">
        <v>73</v>
      </c>
      <c r="C30414" t="s">
        <v>27</v>
      </c>
      <c r="D30414" s="1" t="s">
        <v>18</v>
      </c>
      <c r="E30414" s="1" t="s">
        <v>37</v>
      </c>
      <c r="F30414" s="1" t="s">
        <v>82</v>
      </c>
      <c r="G30414" s="2">
        <v>44235</v>
      </c>
      <c r="H30414" s="1" t="s">
        <v>52902</v>
      </c>
      <c r="I30414" s="1" t="s">
        <v>52903</v>
      </c>
      <c r="J30414" s="1" t="s">
        <v>57</v>
      </c>
      <c r="K30414">
        <v>9981.5902000000006</v>
      </c>
      <c r="L30414">
        <v>323</v>
      </c>
      <c r="M30414" s="1" t="s">
        <v>47</v>
      </c>
      <c r="N30414" s="2">
        <v>44251</v>
      </c>
      <c r="O30414" s="1" t="s">
        <v>34</v>
      </c>
      <c r="P30414" s="1" t="s">
        <v>35</v>
      </c>
      <c r="Q30414">
        <v>16</v>
      </c>
    </row>
    <row r="30415" spans="1:17" x14ac:dyDescent="0.35">
      <c r="A30415" s="1" t="s">
        <v>90557</v>
      </c>
      <c r="B30415">
        <v>40</v>
      </c>
      <c r="C30415" t="s">
        <v>49</v>
      </c>
      <c r="D30415" s="1" t="s">
        <v>18</v>
      </c>
      <c r="E30415" s="1" t="s">
        <v>58</v>
      </c>
      <c r="F30415" s="1" t="s">
        <v>70</v>
      </c>
      <c r="G30415" s="2">
        <v>44828</v>
      </c>
      <c r="H30415" s="1" t="s">
        <v>52904</v>
      </c>
      <c r="I30415" s="1" t="s">
        <v>52905</v>
      </c>
      <c r="J30415" s="1" t="s">
        <v>40</v>
      </c>
      <c r="K30415">
        <v>49131.628199999999</v>
      </c>
      <c r="L30415">
        <v>108</v>
      </c>
      <c r="M30415" s="1" t="s">
        <v>33</v>
      </c>
      <c r="N30415" s="2">
        <v>44836</v>
      </c>
      <c r="O30415" s="1" t="s">
        <v>41</v>
      </c>
      <c r="P30415" s="1" t="s">
        <v>26</v>
      </c>
      <c r="Q30415">
        <v>8</v>
      </c>
    </row>
    <row r="30416" spans="1:17" x14ac:dyDescent="0.35">
      <c r="A30416" s="1" t="s">
        <v>90558</v>
      </c>
      <c r="B30416">
        <v>81</v>
      </c>
      <c r="C30416" t="s">
        <v>27</v>
      </c>
      <c r="D30416" s="1" t="s">
        <v>18</v>
      </c>
      <c r="E30416" s="1" t="s">
        <v>50</v>
      </c>
      <c r="F30416" s="1" t="s">
        <v>44</v>
      </c>
      <c r="G30416" s="2">
        <v>45282</v>
      </c>
      <c r="H30416" s="1" t="s">
        <v>52906</v>
      </c>
      <c r="I30416" s="1" t="s">
        <v>52907</v>
      </c>
      <c r="J30416" s="1" t="s">
        <v>32</v>
      </c>
      <c r="K30416">
        <v>21871.57</v>
      </c>
      <c r="L30416">
        <v>464</v>
      </c>
      <c r="M30416" s="1" t="s">
        <v>24</v>
      </c>
      <c r="N30416" s="2">
        <v>45293</v>
      </c>
      <c r="O30416" s="1" t="s">
        <v>73</v>
      </c>
      <c r="P30416" s="1" t="s">
        <v>35</v>
      </c>
      <c r="Q30416">
        <v>11</v>
      </c>
    </row>
    <row r="30417" spans="1:17" x14ac:dyDescent="0.35">
      <c r="A30417" s="1" t="s">
        <v>90559</v>
      </c>
      <c r="B30417">
        <v>20</v>
      </c>
      <c r="C30417" t="s">
        <v>42</v>
      </c>
      <c r="D30417" s="1" t="s">
        <v>18</v>
      </c>
      <c r="E30417" s="1" t="s">
        <v>89</v>
      </c>
      <c r="F30417" s="1" t="s">
        <v>29</v>
      </c>
      <c r="G30417" s="2">
        <v>44819</v>
      </c>
      <c r="H30417" s="1" t="s">
        <v>15858</v>
      </c>
      <c r="I30417" s="1" t="s">
        <v>1654</v>
      </c>
      <c r="J30417" s="1" t="s">
        <v>23</v>
      </c>
      <c r="K30417">
        <v>9399.5609999999997</v>
      </c>
      <c r="L30417">
        <v>454</v>
      </c>
      <c r="M30417" s="1" t="s">
        <v>24</v>
      </c>
      <c r="N30417" s="2">
        <v>44830</v>
      </c>
      <c r="O30417" s="1" t="s">
        <v>25</v>
      </c>
      <c r="P30417" s="1" t="s">
        <v>35</v>
      </c>
      <c r="Q30417">
        <v>11</v>
      </c>
    </row>
    <row r="30418" spans="1:17" x14ac:dyDescent="0.35">
      <c r="A30418" s="1" t="s">
        <v>90560</v>
      </c>
      <c r="B30418">
        <v>50</v>
      </c>
      <c r="C30418" t="s">
        <v>27</v>
      </c>
      <c r="D30418" s="1" t="s">
        <v>18</v>
      </c>
      <c r="E30418" s="1" t="s">
        <v>43</v>
      </c>
      <c r="F30418" s="1" t="s">
        <v>70</v>
      </c>
      <c r="G30418" s="2">
        <v>44587</v>
      </c>
      <c r="H30418" s="1" t="s">
        <v>52908</v>
      </c>
      <c r="I30418" s="1" t="s">
        <v>20811</v>
      </c>
      <c r="J30418" s="1" t="s">
        <v>63</v>
      </c>
      <c r="K30418">
        <v>4394.5824000000002</v>
      </c>
      <c r="L30418">
        <v>480</v>
      </c>
      <c r="M30418" s="1" t="s">
        <v>24</v>
      </c>
      <c r="N30418" s="2">
        <v>44596</v>
      </c>
      <c r="O30418" s="1" t="s">
        <v>25</v>
      </c>
      <c r="P30418" s="1" t="s">
        <v>48</v>
      </c>
      <c r="Q30418">
        <v>9</v>
      </c>
    </row>
    <row r="30419" spans="1:17" x14ac:dyDescent="0.35">
      <c r="A30419" s="1" t="s">
        <v>90561</v>
      </c>
      <c r="B30419">
        <v>80</v>
      </c>
      <c r="C30419" t="s">
        <v>27</v>
      </c>
      <c r="D30419" s="1" t="s">
        <v>36</v>
      </c>
      <c r="E30419" s="1" t="s">
        <v>28</v>
      </c>
      <c r="F30419" s="1" t="s">
        <v>70</v>
      </c>
      <c r="G30419" s="2">
        <v>44171</v>
      </c>
      <c r="H30419" s="1" t="s">
        <v>7742</v>
      </c>
      <c r="I30419" s="1" t="s">
        <v>52909</v>
      </c>
      <c r="J30419" s="1" t="s">
        <v>57</v>
      </c>
      <c r="K30419">
        <v>40871.286999999997</v>
      </c>
      <c r="L30419">
        <v>188</v>
      </c>
      <c r="M30419" s="1" t="s">
        <v>33</v>
      </c>
      <c r="N30419" s="2">
        <v>44197</v>
      </c>
      <c r="O30419" s="1" t="s">
        <v>25</v>
      </c>
      <c r="P30419" s="1" t="s">
        <v>48</v>
      </c>
      <c r="Q30419">
        <v>26</v>
      </c>
    </row>
    <row r="30420" spans="1:17" x14ac:dyDescent="0.35">
      <c r="A30420" s="1" t="s">
        <v>1609</v>
      </c>
      <c r="B30420">
        <v>53</v>
      </c>
      <c r="C30420" t="s">
        <v>27</v>
      </c>
      <c r="D30420" s="1" t="s">
        <v>18</v>
      </c>
      <c r="E30420" s="1" t="s">
        <v>58</v>
      </c>
      <c r="F30420" s="1" t="s">
        <v>29</v>
      </c>
      <c r="G30420" s="2">
        <v>44082</v>
      </c>
      <c r="H30420" s="1" t="s">
        <v>43872</v>
      </c>
      <c r="I30420" s="1" t="s">
        <v>52910</v>
      </c>
      <c r="J30420" s="1" t="s">
        <v>32</v>
      </c>
      <c r="K30420">
        <v>36307.585899999998</v>
      </c>
      <c r="L30420">
        <v>257</v>
      </c>
      <c r="M30420" s="1" t="s">
        <v>47</v>
      </c>
      <c r="N30420" s="2">
        <v>44105</v>
      </c>
      <c r="O30420" s="1" t="s">
        <v>53</v>
      </c>
      <c r="P30420" s="1" t="s">
        <v>35</v>
      </c>
      <c r="Q30420">
        <v>23</v>
      </c>
    </row>
    <row r="30421" spans="1:17" x14ac:dyDescent="0.35">
      <c r="A30421" s="1" t="s">
        <v>90562</v>
      </c>
      <c r="B30421">
        <v>42</v>
      </c>
      <c r="C30421" t="s">
        <v>49</v>
      </c>
      <c r="D30421" s="1" t="s">
        <v>36</v>
      </c>
      <c r="E30421" s="1" t="s">
        <v>37</v>
      </c>
      <c r="F30421" s="1" t="s">
        <v>54</v>
      </c>
      <c r="G30421" s="2">
        <v>44774</v>
      </c>
      <c r="H30421" s="1" t="s">
        <v>52911</v>
      </c>
      <c r="I30421" s="1" t="s">
        <v>52912</v>
      </c>
      <c r="J30421" s="1" t="s">
        <v>63</v>
      </c>
      <c r="K30421">
        <v>18177.405599999998</v>
      </c>
      <c r="L30421">
        <v>345</v>
      </c>
      <c r="M30421" s="1" t="s">
        <v>24</v>
      </c>
      <c r="N30421" s="2">
        <v>44793</v>
      </c>
      <c r="O30421" s="1" t="s">
        <v>73</v>
      </c>
      <c r="P30421" s="1" t="s">
        <v>48</v>
      </c>
      <c r="Q30421">
        <v>19</v>
      </c>
    </row>
    <row r="30422" spans="1:17" x14ac:dyDescent="0.35">
      <c r="A30422" s="1" t="s">
        <v>90563</v>
      </c>
      <c r="B30422">
        <v>42</v>
      </c>
      <c r="C30422" t="s">
        <v>49</v>
      </c>
      <c r="D30422" s="1" t="s">
        <v>18</v>
      </c>
      <c r="E30422" s="1" t="s">
        <v>43</v>
      </c>
      <c r="F30422" s="1" t="s">
        <v>54</v>
      </c>
      <c r="G30422" s="2">
        <v>44610</v>
      </c>
      <c r="H30422" s="1" t="s">
        <v>52913</v>
      </c>
      <c r="I30422" s="1" t="s">
        <v>52914</v>
      </c>
      <c r="J30422" s="1" t="s">
        <v>32</v>
      </c>
      <c r="K30422">
        <v>23803.023499999999</v>
      </c>
      <c r="L30422">
        <v>261</v>
      </c>
      <c r="M30422" s="1" t="s">
        <v>24</v>
      </c>
      <c r="N30422" s="2">
        <v>44623</v>
      </c>
      <c r="O30422" s="1" t="s">
        <v>41</v>
      </c>
      <c r="P30422" s="1" t="s">
        <v>26</v>
      </c>
      <c r="Q30422">
        <v>13</v>
      </c>
    </row>
    <row r="30423" spans="1:17" x14ac:dyDescent="0.35">
      <c r="A30423" s="1" t="s">
        <v>90564</v>
      </c>
      <c r="B30423">
        <v>33</v>
      </c>
      <c r="C30423" t="s">
        <v>17</v>
      </c>
      <c r="D30423" s="1" t="s">
        <v>36</v>
      </c>
      <c r="E30423" s="1" t="s">
        <v>50</v>
      </c>
      <c r="F30423" s="1" t="s">
        <v>54</v>
      </c>
      <c r="G30423" s="2">
        <v>43733</v>
      </c>
      <c r="H30423" s="1" t="s">
        <v>52915</v>
      </c>
      <c r="I30423" s="1" t="s">
        <v>52916</v>
      </c>
      <c r="J30423" s="1" t="s">
        <v>40</v>
      </c>
      <c r="K30423">
        <v>834.78579999999999</v>
      </c>
      <c r="L30423">
        <v>123</v>
      </c>
      <c r="M30423" s="1" t="s">
        <v>47</v>
      </c>
      <c r="N30423" s="2">
        <v>43735</v>
      </c>
      <c r="O30423" s="1" t="s">
        <v>41</v>
      </c>
      <c r="P30423" s="1" t="s">
        <v>35</v>
      </c>
      <c r="Q30423">
        <v>2</v>
      </c>
    </row>
    <row r="30424" spans="1:17" x14ac:dyDescent="0.35">
      <c r="A30424" s="1" t="s">
        <v>90565</v>
      </c>
      <c r="B30424">
        <v>85</v>
      </c>
      <c r="C30424" t="s">
        <v>27</v>
      </c>
      <c r="D30424" s="1" t="s">
        <v>36</v>
      </c>
      <c r="E30424" s="1" t="s">
        <v>43</v>
      </c>
      <c r="F30424" s="1" t="s">
        <v>44</v>
      </c>
      <c r="G30424" s="2">
        <v>44879</v>
      </c>
      <c r="H30424" s="1" t="s">
        <v>52917</v>
      </c>
      <c r="I30424" s="1" t="s">
        <v>52918</v>
      </c>
      <c r="J30424" s="1" t="s">
        <v>32</v>
      </c>
      <c r="K30424">
        <v>21000.7801</v>
      </c>
      <c r="L30424">
        <v>181</v>
      </c>
      <c r="M30424" s="1" t="s">
        <v>47</v>
      </c>
      <c r="N30424" s="2">
        <v>44888</v>
      </c>
      <c r="O30424" s="1" t="s">
        <v>53</v>
      </c>
      <c r="P30424" s="1" t="s">
        <v>26</v>
      </c>
      <c r="Q30424">
        <v>9</v>
      </c>
    </row>
    <row r="30425" spans="1:17" x14ac:dyDescent="0.35">
      <c r="A30425" s="1" t="s">
        <v>90566</v>
      </c>
      <c r="B30425">
        <v>84</v>
      </c>
      <c r="C30425" t="s">
        <v>27</v>
      </c>
      <c r="D30425" s="1" t="s">
        <v>36</v>
      </c>
      <c r="E30425" s="1" t="s">
        <v>89</v>
      </c>
      <c r="F30425" s="1" t="s">
        <v>29</v>
      </c>
      <c r="G30425" s="2">
        <v>44686</v>
      </c>
      <c r="H30425" s="1" t="s">
        <v>52919</v>
      </c>
      <c r="I30425" s="1" t="s">
        <v>39612</v>
      </c>
      <c r="J30425" s="1" t="s">
        <v>57</v>
      </c>
      <c r="K30425">
        <v>9985.0612000000001</v>
      </c>
      <c r="L30425">
        <v>171</v>
      </c>
      <c r="M30425" s="1" t="s">
        <v>24</v>
      </c>
      <c r="N30425" s="2">
        <v>44701</v>
      </c>
      <c r="O30425" s="1" t="s">
        <v>25</v>
      </c>
      <c r="P30425" s="1" t="s">
        <v>35</v>
      </c>
      <c r="Q30425">
        <v>15</v>
      </c>
    </row>
    <row r="30426" spans="1:17" x14ac:dyDescent="0.35">
      <c r="A30426" s="1" t="s">
        <v>90567</v>
      </c>
      <c r="B30426">
        <v>30</v>
      </c>
      <c r="C30426" t="s">
        <v>17</v>
      </c>
      <c r="D30426" s="1" t="s">
        <v>18</v>
      </c>
      <c r="E30426" s="1" t="s">
        <v>50</v>
      </c>
      <c r="F30426" s="1" t="s">
        <v>29</v>
      </c>
      <c r="G30426" s="2">
        <v>44914</v>
      </c>
      <c r="H30426" s="1" t="s">
        <v>52920</v>
      </c>
      <c r="I30426" s="1" t="s">
        <v>52921</v>
      </c>
      <c r="J30426" s="1" t="s">
        <v>23</v>
      </c>
      <c r="K30426">
        <v>20858.7114</v>
      </c>
      <c r="L30426">
        <v>409</v>
      </c>
      <c r="M30426" s="1" t="s">
        <v>47</v>
      </c>
      <c r="N30426" s="2">
        <v>44922</v>
      </c>
      <c r="O30426" s="1" t="s">
        <v>34</v>
      </c>
      <c r="P30426" s="1" t="s">
        <v>35</v>
      </c>
      <c r="Q30426">
        <v>8</v>
      </c>
    </row>
    <row r="30427" spans="1:17" x14ac:dyDescent="0.35">
      <c r="A30427" s="1" t="s">
        <v>90568</v>
      </c>
      <c r="B30427">
        <v>19</v>
      </c>
      <c r="C30427" t="s">
        <v>177</v>
      </c>
      <c r="D30427" s="1" t="s">
        <v>36</v>
      </c>
      <c r="E30427" s="1" t="s">
        <v>19</v>
      </c>
      <c r="F30427" s="1" t="s">
        <v>82</v>
      </c>
      <c r="G30427" s="2">
        <v>44736</v>
      </c>
      <c r="H30427" s="1" t="s">
        <v>52922</v>
      </c>
      <c r="I30427" s="1" t="s">
        <v>52923</v>
      </c>
      <c r="J30427" s="1" t="s">
        <v>63</v>
      </c>
      <c r="K30427">
        <v>17136.686900000001</v>
      </c>
      <c r="L30427">
        <v>455</v>
      </c>
      <c r="M30427" s="1" t="s">
        <v>47</v>
      </c>
      <c r="N30427" s="2">
        <v>44738</v>
      </c>
      <c r="O30427" s="1" t="s">
        <v>41</v>
      </c>
      <c r="P30427" s="1" t="s">
        <v>26</v>
      </c>
      <c r="Q30427">
        <v>2</v>
      </c>
    </row>
    <row r="30428" spans="1:17" x14ac:dyDescent="0.35">
      <c r="A30428" s="1" t="s">
        <v>90569</v>
      </c>
      <c r="B30428">
        <v>27</v>
      </c>
      <c r="C30428" t="s">
        <v>42</v>
      </c>
      <c r="D30428" s="1" t="s">
        <v>36</v>
      </c>
      <c r="E30428" s="1" t="s">
        <v>37</v>
      </c>
      <c r="F30428" s="1" t="s">
        <v>20</v>
      </c>
      <c r="G30428" s="2">
        <v>43606</v>
      </c>
      <c r="H30428" s="1" t="s">
        <v>52924</v>
      </c>
      <c r="I30428" s="1" t="s">
        <v>52925</v>
      </c>
      <c r="J30428" s="1" t="s">
        <v>63</v>
      </c>
      <c r="K30428">
        <v>49922.0363</v>
      </c>
      <c r="L30428">
        <v>274</v>
      </c>
      <c r="M30428" s="1" t="s">
        <v>33</v>
      </c>
      <c r="N30428" s="2">
        <v>43612</v>
      </c>
      <c r="O30428" s="1" t="s">
        <v>34</v>
      </c>
      <c r="P30428" s="1" t="s">
        <v>35</v>
      </c>
      <c r="Q30428">
        <v>6</v>
      </c>
    </row>
    <row r="30429" spans="1:17" x14ac:dyDescent="0.35">
      <c r="A30429" s="1" t="s">
        <v>90570</v>
      </c>
      <c r="B30429">
        <v>31</v>
      </c>
      <c r="C30429" t="s">
        <v>17</v>
      </c>
      <c r="D30429" s="1" t="s">
        <v>18</v>
      </c>
      <c r="E30429" s="1" t="s">
        <v>50</v>
      </c>
      <c r="F30429" s="1" t="s">
        <v>20</v>
      </c>
      <c r="G30429" s="2">
        <v>45193</v>
      </c>
      <c r="H30429" s="1" t="s">
        <v>52926</v>
      </c>
      <c r="I30429" s="1" t="s">
        <v>28122</v>
      </c>
      <c r="J30429" s="1" t="s">
        <v>40</v>
      </c>
      <c r="K30429">
        <v>9762.0915000000005</v>
      </c>
      <c r="L30429">
        <v>481</v>
      </c>
      <c r="M30429" s="1" t="s">
        <v>33</v>
      </c>
      <c r="N30429" s="2">
        <v>45217</v>
      </c>
      <c r="O30429" s="1" t="s">
        <v>53</v>
      </c>
      <c r="P30429" s="1" t="s">
        <v>35</v>
      </c>
      <c r="Q30429">
        <v>24</v>
      </c>
    </row>
    <row r="30430" spans="1:17" x14ac:dyDescent="0.35">
      <c r="A30430" s="1" t="s">
        <v>90571</v>
      </c>
      <c r="B30430">
        <v>65</v>
      </c>
      <c r="C30430" t="s">
        <v>27</v>
      </c>
      <c r="D30430" s="1" t="s">
        <v>18</v>
      </c>
      <c r="E30430" s="1" t="s">
        <v>19</v>
      </c>
      <c r="F30430" s="1" t="s">
        <v>44</v>
      </c>
      <c r="G30430" s="2">
        <v>44384</v>
      </c>
      <c r="H30430" s="1" t="s">
        <v>52927</v>
      </c>
      <c r="I30430" s="1" t="s">
        <v>52928</v>
      </c>
      <c r="J30430" s="1" t="s">
        <v>57</v>
      </c>
      <c r="K30430">
        <v>3944.4857999999999</v>
      </c>
      <c r="L30430">
        <v>428</v>
      </c>
      <c r="M30430" s="1" t="s">
        <v>47</v>
      </c>
      <c r="N30430" s="2">
        <v>44399</v>
      </c>
      <c r="O30430" s="1" t="s">
        <v>34</v>
      </c>
      <c r="P30430" s="1" t="s">
        <v>48</v>
      </c>
      <c r="Q30430">
        <v>15</v>
      </c>
    </row>
    <row r="30431" spans="1:17" x14ac:dyDescent="0.35">
      <c r="A30431" s="1" t="s">
        <v>90572</v>
      </c>
      <c r="B30431">
        <v>24</v>
      </c>
      <c r="C30431" t="s">
        <v>42</v>
      </c>
      <c r="D30431" s="1" t="s">
        <v>18</v>
      </c>
      <c r="E30431" s="1" t="s">
        <v>19</v>
      </c>
      <c r="F30431" s="1" t="s">
        <v>70</v>
      </c>
      <c r="G30431" s="2">
        <v>45330</v>
      </c>
      <c r="H30431" s="1" t="s">
        <v>52929</v>
      </c>
      <c r="I30431" s="1" t="s">
        <v>6719</v>
      </c>
      <c r="J30431" s="1" t="s">
        <v>23</v>
      </c>
      <c r="K30431">
        <v>8985.0293000000001</v>
      </c>
      <c r="L30431">
        <v>359</v>
      </c>
      <c r="M30431" s="1" t="s">
        <v>33</v>
      </c>
      <c r="N30431" s="2">
        <v>45338</v>
      </c>
      <c r="O30431" s="1" t="s">
        <v>34</v>
      </c>
      <c r="P30431" s="1" t="s">
        <v>26</v>
      </c>
      <c r="Q30431">
        <v>8</v>
      </c>
    </row>
    <row r="30432" spans="1:17" x14ac:dyDescent="0.35">
      <c r="A30432" s="1" t="s">
        <v>90573</v>
      </c>
      <c r="B30432">
        <v>32</v>
      </c>
      <c r="C30432" t="s">
        <v>17</v>
      </c>
      <c r="D30432" s="1" t="s">
        <v>18</v>
      </c>
      <c r="E30432" s="1" t="s">
        <v>50</v>
      </c>
      <c r="F30432" s="1" t="s">
        <v>70</v>
      </c>
      <c r="G30432" s="2">
        <v>45388</v>
      </c>
      <c r="H30432" s="1" t="s">
        <v>52930</v>
      </c>
      <c r="I30432" s="1" t="s">
        <v>52931</v>
      </c>
      <c r="J30432" s="1" t="s">
        <v>32</v>
      </c>
      <c r="K30432">
        <v>5132.0483000000004</v>
      </c>
      <c r="L30432">
        <v>164</v>
      </c>
      <c r="M30432" s="1" t="s">
        <v>24</v>
      </c>
      <c r="N30432" s="2">
        <v>45401</v>
      </c>
      <c r="O30432" s="1" t="s">
        <v>53</v>
      </c>
      <c r="P30432" s="1" t="s">
        <v>26</v>
      </c>
      <c r="Q30432">
        <v>13</v>
      </c>
    </row>
    <row r="30433" spans="1:17" x14ac:dyDescent="0.35">
      <c r="A30433" s="1" t="s">
        <v>90574</v>
      </c>
      <c r="B30433">
        <v>28</v>
      </c>
      <c r="C30433" t="s">
        <v>42</v>
      </c>
      <c r="D30433" s="1" t="s">
        <v>36</v>
      </c>
      <c r="E30433" s="1" t="s">
        <v>28</v>
      </c>
      <c r="F30433" s="1" t="s">
        <v>44</v>
      </c>
      <c r="G30433" s="2">
        <v>45406</v>
      </c>
      <c r="H30433" s="1" t="s">
        <v>52932</v>
      </c>
      <c r="I30433" s="1" t="s">
        <v>29143</v>
      </c>
      <c r="J30433" s="1" t="s">
        <v>57</v>
      </c>
      <c r="K30433">
        <v>2587.5927999999999</v>
      </c>
      <c r="L30433">
        <v>122</v>
      </c>
      <c r="M30433" s="1" t="s">
        <v>33</v>
      </c>
      <c r="N30433" s="2">
        <v>45413</v>
      </c>
      <c r="O30433" s="1" t="s">
        <v>25</v>
      </c>
      <c r="P30433" s="1" t="s">
        <v>48</v>
      </c>
      <c r="Q30433">
        <v>7</v>
      </c>
    </row>
    <row r="30434" spans="1:17" x14ac:dyDescent="0.35">
      <c r="A30434" s="1" t="s">
        <v>90575</v>
      </c>
      <c r="B30434">
        <v>56</v>
      </c>
      <c r="C30434" t="s">
        <v>27</v>
      </c>
      <c r="D30434" s="1" t="s">
        <v>18</v>
      </c>
      <c r="E30434" s="1" t="s">
        <v>89</v>
      </c>
      <c r="F30434" s="1" t="s">
        <v>29</v>
      </c>
      <c r="G30434" s="2">
        <v>43767</v>
      </c>
      <c r="H30434" s="1" t="s">
        <v>5778</v>
      </c>
      <c r="I30434" s="1" t="s">
        <v>1728</v>
      </c>
      <c r="J30434" s="1" t="s">
        <v>57</v>
      </c>
      <c r="K30434">
        <v>44089.883500000004</v>
      </c>
      <c r="L30434">
        <v>433</v>
      </c>
      <c r="M30434" s="1" t="s">
        <v>24</v>
      </c>
      <c r="N30434" s="2">
        <v>43795</v>
      </c>
      <c r="O30434" s="1" t="s">
        <v>73</v>
      </c>
      <c r="P30434" s="1" t="s">
        <v>48</v>
      </c>
      <c r="Q30434">
        <v>28</v>
      </c>
    </row>
    <row r="30435" spans="1:17" x14ac:dyDescent="0.35">
      <c r="A30435" s="1" t="s">
        <v>90576</v>
      </c>
      <c r="B30435">
        <v>41</v>
      </c>
      <c r="C30435" t="s">
        <v>49</v>
      </c>
      <c r="D30435" s="1" t="s">
        <v>36</v>
      </c>
      <c r="E30435" s="1" t="s">
        <v>50</v>
      </c>
      <c r="F30435" s="1" t="s">
        <v>82</v>
      </c>
      <c r="G30435" s="2">
        <v>45069</v>
      </c>
      <c r="H30435" s="1" t="s">
        <v>49176</v>
      </c>
      <c r="I30435" s="1" t="s">
        <v>52933</v>
      </c>
      <c r="J30435" s="1" t="s">
        <v>40</v>
      </c>
      <c r="K30435">
        <v>3788.1089000000002</v>
      </c>
      <c r="L30435">
        <v>268</v>
      </c>
      <c r="M30435" s="1" t="s">
        <v>47</v>
      </c>
      <c r="N30435" s="2">
        <v>45086</v>
      </c>
      <c r="O30435" s="1" t="s">
        <v>34</v>
      </c>
      <c r="P30435" s="1" t="s">
        <v>26</v>
      </c>
      <c r="Q30435">
        <v>17</v>
      </c>
    </row>
    <row r="30436" spans="1:17" x14ac:dyDescent="0.35">
      <c r="A30436" s="1" t="s">
        <v>90577</v>
      </c>
      <c r="B30436">
        <v>64</v>
      </c>
      <c r="C30436" t="s">
        <v>27</v>
      </c>
      <c r="D30436" s="1" t="s">
        <v>36</v>
      </c>
      <c r="E30436" s="1" t="s">
        <v>104</v>
      </c>
      <c r="F30436" s="1" t="s">
        <v>54</v>
      </c>
      <c r="G30436" s="2">
        <v>45248</v>
      </c>
      <c r="H30436" s="1" t="s">
        <v>25808</v>
      </c>
      <c r="I30436" s="1" t="s">
        <v>52934</v>
      </c>
      <c r="J30436" s="1" t="s">
        <v>63</v>
      </c>
      <c r="K30436">
        <v>10248.6734</v>
      </c>
      <c r="L30436">
        <v>245</v>
      </c>
      <c r="M30436" s="1" t="s">
        <v>47</v>
      </c>
      <c r="N30436" s="2">
        <v>45268</v>
      </c>
      <c r="O30436" s="1" t="s">
        <v>25</v>
      </c>
      <c r="P30436" s="1" t="s">
        <v>26</v>
      </c>
      <c r="Q30436">
        <v>20</v>
      </c>
    </row>
    <row r="30437" spans="1:17" x14ac:dyDescent="0.35">
      <c r="A30437" s="1" t="s">
        <v>90578</v>
      </c>
      <c r="B30437">
        <v>43</v>
      </c>
      <c r="C30437" t="s">
        <v>49</v>
      </c>
      <c r="D30437" s="1" t="s">
        <v>36</v>
      </c>
      <c r="E30437" s="1" t="s">
        <v>50</v>
      </c>
      <c r="F30437" s="1" t="s">
        <v>20</v>
      </c>
      <c r="G30437" s="2">
        <v>45388</v>
      </c>
      <c r="H30437" s="1" t="s">
        <v>52935</v>
      </c>
      <c r="I30437" s="1" t="s">
        <v>30189</v>
      </c>
      <c r="J30437" s="1" t="s">
        <v>63</v>
      </c>
      <c r="K30437">
        <v>18240.541300000001</v>
      </c>
      <c r="L30437">
        <v>208</v>
      </c>
      <c r="M30437" s="1" t="s">
        <v>33</v>
      </c>
      <c r="N30437" s="2">
        <v>45405</v>
      </c>
      <c r="O30437" s="1" t="s">
        <v>73</v>
      </c>
      <c r="P30437" s="1" t="s">
        <v>26</v>
      </c>
      <c r="Q30437">
        <v>17</v>
      </c>
    </row>
    <row r="30438" spans="1:17" x14ac:dyDescent="0.35">
      <c r="A30438" s="1" t="s">
        <v>90579</v>
      </c>
      <c r="B30438">
        <v>56</v>
      </c>
      <c r="C30438" t="s">
        <v>27</v>
      </c>
      <c r="D30438" s="1" t="s">
        <v>36</v>
      </c>
      <c r="E30438" s="1" t="s">
        <v>50</v>
      </c>
      <c r="F30438" s="1" t="s">
        <v>44</v>
      </c>
      <c r="G30438" s="2">
        <v>43855</v>
      </c>
      <c r="H30438" s="1" t="s">
        <v>8383</v>
      </c>
      <c r="I30438" s="1" t="s">
        <v>52936</v>
      </c>
      <c r="J30438" s="1" t="s">
        <v>23</v>
      </c>
      <c r="K30438">
        <v>13892.8601</v>
      </c>
      <c r="L30438">
        <v>203</v>
      </c>
      <c r="M30438" s="1" t="s">
        <v>47</v>
      </c>
      <c r="N30438" s="2">
        <v>43874</v>
      </c>
      <c r="O30438" s="1" t="s">
        <v>41</v>
      </c>
      <c r="P30438" s="1" t="s">
        <v>35</v>
      </c>
      <c r="Q30438">
        <v>19</v>
      </c>
    </row>
    <row r="30439" spans="1:17" x14ac:dyDescent="0.35">
      <c r="A30439" s="1" t="s">
        <v>90580</v>
      </c>
      <c r="B30439">
        <v>66</v>
      </c>
      <c r="C30439" t="s">
        <v>27</v>
      </c>
      <c r="D30439" s="1" t="s">
        <v>18</v>
      </c>
      <c r="E30439" s="1" t="s">
        <v>89</v>
      </c>
      <c r="F30439" s="1" t="s">
        <v>70</v>
      </c>
      <c r="G30439" s="2">
        <v>44476</v>
      </c>
      <c r="H30439" s="1" t="s">
        <v>52937</v>
      </c>
      <c r="I30439" s="1" t="s">
        <v>48482</v>
      </c>
      <c r="J30439" s="1" t="s">
        <v>57</v>
      </c>
      <c r="K30439">
        <v>41934.5268</v>
      </c>
      <c r="L30439">
        <v>372</v>
      </c>
      <c r="M30439" s="1" t="s">
        <v>33</v>
      </c>
      <c r="N30439" s="2">
        <v>44501</v>
      </c>
      <c r="O30439" s="1" t="s">
        <v>53</v>
      </c>
      <c r="P30439" s="1" t="s">
        <v>26</v>
      </c>
      <c r="Q30439">
        <v>25</v>
      </c>
    </row>
    <row r="30440" spans="1:17" x14ac:dyDescent="0.35">
      <c r="A30440" s="1" t="s">
        <v>90581</v>
      </c>
      <c r="B30440">
        <v>23</v>
      </c>
      <c r="C30440" t="s">
        <v>42</v>
      </c>
      <c r="D30440" s="1" t="s">
        <v>36</v>
      </c>
      <c r="E30440" s="1" t="s">
        <v>50</v>
      </c>
      <c r="F30440" s="1" t="s">
        <v>82</v>
      </c>
      <c r="G30440" s="2">
        <v>44806</v>
      </c>
      <c r="H30440" s="1" t="s">
        <v>1383</v>
      </c>
      <c r="I30440" s="1" t="s">
        <v>18030</v>
      </c>
      <c r="J30440" s="1" t="s">
        <v>63</v>
      </c>
      <c r="K30440">
        <v>11126.134</v>
      </c>
      <c r="L30440">
        <v>467</v>
      </c>
      <c r="M30440" s="1" t="s">
        <v>47</v>
      </c>
      <c r="N30440" s="2">
        <v>44831</v>
      </c>
      <c r="O30440" s="1" t="s">
        <v>34</v>
      </c>
      <c r="P30440" s="1" t="s">
        <v>26</v>
      </c>
      <c r="Q30440">
        <v>25</v>
      </c>
    </row>
    <row r="30441" spans="1:17" x14ac:dyDescent="0.35">
      <c r="A30441" s="1" t="s">
        <v>43375</v>
      </c>
      <c r="B30441">
        <v>76</v>
      </c>
      <c r="C30441" t="s">
        <v>27</v>
      </c>
      <c r="D30441" s="1" t="s">
        <v>36</v>
      </c>
      <c r="E30441" s="1" t="s">
        <v>50</v>
      </c>
      <c r="F30441" s="1" t="s">
        <v>54</v>
      </c>
      <c r="G30441" s="2">
        <v>45412</v>
      </c>
      <c r="H30441" s="1" t="s">
        <v>52939</v>
      </c>
      <c r="I30441" s="1" t="s">
        <v>43689</v>
      </c>
      <c r="J30441" s="1" t="s">
        <v>23</v>
      </c>
      <c r="K30441">
        <v>38685.2624</v>
      </c>
      <c r="L30441">
        <v>133</v>
      </c>
      <c r="M30441" s="1" t="s">
        <v>24</v>
      </c>
      <c r="N30441" s="2">
        <v>45438</v>
      </c>
      <c r="O30441" s="1" t="s">
        <v>34</v>
      </c>
      <c r="P30441" s="1" t="s">
        <v>26</v>
      </c>
      <c r="Q30441">
        <v>26</v>
      </c>
    </row>
    <row r="30442" spans="1:17" x14ac:dyDescent="0.35">
      <c r="A30442" s="1" t="s">
        <v>90582</v>
      </c>
      <c r="B30442">
        <v>77</v>
      </c>
      <c r="C30442" t="s">
        <v>27</v>
      </c>
      <c r="D30442" s="1" t="s">
        <v>36</v>
      </c>
      <c r="E30442" s="1" t="s">
        <v>50</v>
      </c>
      <c r="F30442" s="1" t="s">
        <v>29</v>
      </c>
      <c r="G30442" s="2">
        <v>43828</v>
      </c>
      <c r="H30442" s="1" t="s">
        <v>52940</v>
      </c>
      <c r="I30442" s="1" t="s">
        <v>52941</v>
      </c>
      <c r="J30442" s="1" t="s">
        <v>57</v>
      </c>
      <c r="K30442">
        <v>22384.232800000002</v>
      </c>
      <c r="L30442">
        <v>442</v>
      </c>
      <c r="M30442" s="1" t="s">
        <v>24</v>
      </c>
      <c r="N30442" s="2">
        <v>43847</v>
      </c>
      <c r="O30442" s="1" t="s">
        <v>53</v>
      </c>
      <c r="P30442" s="1" t="s">
        <v>48</v>
      </c>
      <c r="Q30442">
        <v>19</v>
      </c>
    </row>
    <row r="30443" spans="1:17" x14ac:dyDescent="0.35">
      <c r="A30443" s="1" t="s">
        <v>90583</v>
      </c>
      <c r="B30443">
        <v>33</v>
      </c>
      <c r="C30443" t="s">
        <v>17</v>
      </c>
      <c r="D30443" s="1" t="s">
        <v>36</v>
      </c>
      <c r="E30443" s="1" t="s">
        <v>28</v>
      </c>
      <c r="F30443" s="1" t="s">
        <v>20</v>
      </c>
      <c r="G30443" s="2">
        <v>43835</v>
      </c>
      <c r="H30443" s="1" t="s">
        <v>52942</v>
      </c>
      <c r="I30443" s="1" t="s">
        <v>52943</v>
      </c>
      <c r="J30443" s="1" t="s">
        <v>63</v>
      </c>
      <c r="K30443">
        <v>40231.613599999997</v>
      </c>
      <c r="L30443">
        <v>273</v>
      </c>
      <c r="M30443" s="1" t="s">
        <v>47</v>
      </c>
      <c r="N30443" s="2">
        <v>43837</v>
      </c>
      <c r="O30443" s="1" t="s">
        <v>73</v>
      </c>
      <c r="P30443" s="1" t="s">
        <v>26</v>
      </c>
      <c r="Q30443">
        <v>2</v>
      </c>
    </row>
    <row r="30444" spans="1:17" x14ac:dyDescent="0.35">
      <c r="A30444" s="1" t="s">
        <v>90584</v>
      </c>
      <c r="B30444">
        <v>23</v>
      </c>
      <c r="C30444" t="s">
        <v>42</v>
      </c>
      <c r="D30444" s="1" t="s">
        <v>36</v>
      </c>
      <c r="E30444" s="1" t="s">
        <v>19</v>
      </c>
      <c r="F30444" s="1" t="s">
        <v>70</v>
      </c>
      <c r="G30444" s="2">
        <v>43804</v>
      </c>
      <c r="H30444" s="1" t="s">
        <v>19458</v>
      </c>
      <c r="I30444" s="1" t="s">
        <v>13808</v>
      </c>
      <c r="J30444" s="1" t="s">
        <v>32</v>
      </c>
      <c r="K30444">
        <v>24533.798500000001</v>
      </c>
      <c r="L30444">
        <v>164</v>
      </c>
      <c r="M30444" s="1" t="s">
        <v>24</v>
      </c>
      <c r="N30444" s="2">
        <v>43832</v>
      </c>
      <c r="O30444" s="1" t="s">
        <v>25</v>
      </c>
      <c r="P30444" s="1" t="s">
        <v>26</v>
      </c>
      <c r="Q30444">
        <v>28</v>
      </c>
    </row>
    <row r="30445" spans="1:17" x14ac:dyDescent="0.35">
      <c r="A30445" s="1" t="s">
        <v>51505</v>
      </c>
      <c r="B30445">
        <v>30</v>
      </c>
      <c r="C30445" t="s">
        <v>17</v>
      </c>
      <c r="D30445" s="1" t="s">
        <v>36</v>
      </c>
      <c r="E30445" s="1" t="s">
        <v>58</v>
      </c>
      <c r="F30445" s="1" t="s">
        <v>54</v>
      </c>
      <c r="G30445" s="2">
        <v>45254</v>
      </c>
      <c r="H30445" s="1" t="s">
        <v>52944</v>
      </c>
      <c r="I30445" s="1" t="s">
        <v>30342</v>
      </c>
      <c r="J30445" s="1" t="s">
        <v>40</v>
      </c>
      <c r="K30445">
        <v>42794.693899999998</v>
      </c>
      <c r="L30445">
        <v>247</v>
      </c>
      <c r="M30445" s="1" t="s">
        <v>33</v>
      </c>
      <c r="N30445" s="2">
        <v>45278</v>
      </c>
      <c r="O30445" s="1" t="s">
        <v>34</v>
      </c>
      <c r="P30445" s="1" t="s">
        <v>35</v>
      </c>
      <c r="Q30445">
        <v>24</v>
      </c>
    </row>
    <row r="30446" spans="1:17" x14ac:dyDescent="0.35">
      <c r="A30446" s="1" t="s">
        <v>90585</v>
      </c>
      <c r="B30446">
        <v>56</v>
      </c>
      <c r="C30446" t="s">
        <v>27</v>
      </c>
      <c r="D30446" s="1" t="s">
        <v>18</v>
      </c>
      <c r="E30446" s="1" t="s">
        <v>89</v>
      </c>
      <c r="F30446" s="1" t="s">
        <v>44</v>
      </c>
      <c r="G30446" s="2">
        <v>43972</v>
      </c>
      <c r="H30446" s="1" t="s">
        <v>52945</v>
      </c>
      <c r="I30446" s="1" t="s">
        <v>52946</v>
      </c>
      <c r="J30446" s="1" t="s">
        <v>57</v>
      </c>
      <c r="K30446">
        <v>15378.3627</v>
      </c>
      <c r="L30446">
        <v>103</v>
      </c>
      <c r="M30446" s="1" t="s">
        <v>33</v>
      </c>
      <c r="N30446" s="2">
        <v>43991</v>
      </c>
      <c r="O30446" s="1" t="s">
        <v>34</v>
      </c>
      <c r="P30446" s="1" t="s">
        <v>48</v>
      </c>
      <c r="Q30446">
        <v>19</v>
      </c>
    </row>
    <row r="30447" spans="1:17" x14ac:dyDescent="0.35">
      <c r="A30447" s="1" t="s">
        <v>2092</v>
      </c>
      <c r="B30447">
        <v>70</v>
      </c>
      <c r="C30447" t="s">
        <v>27</v>
      </c>
      <c r="D30447" s="1" t="s">
        <v>36</v>
      </c>
      <c r="E30447" s="1" t="s">
        <v>19</v>
      </c>
      <c r="F30447" s="1" t="s">
        <v>44</v>
      </c>
      <c r="G30447" s="2">
        <v>44563</v>
      </c>
      <c r="H30447" s="1" t="s">
        <v>52947</v>
      </c>
      <c r="I30447" s="1" t="s">
        <v>52948</v>
      </c>
      <c r="J30447" s="1" t="s">
        <v>23</v>
      </c>
      <c r="K30447">
        <v>23410.683199999999</v>
      </c>
      <c r="L30447">
        <v>160</v>
      </c>
      <c r="M30447" s="1" t="s">
        <v>24</v>
      </c>
      <c r="N30447" s="2">
        <v>44587</v>
      </c>
      <c r="O30447" s="1" t="s">
        <v>34</v>
      </c>
      <c r="P30447" s="1" t="s">
        <v>48</v>
      </c>
      <c r="Q30447">
        <v>24</v>
      </c>
    </row>
    <row r="30448" spans="1:17" x14ac:dyDescent="0.35">
      <c r="A30448" s="1" t="s">
        <v>90586</v>
      </c>
      <c r="B30448">
        <v>70</v>
      </c>
      <c r="C30448" t="s">
        <v>27</v>
      </c>
      <c r="D30448" s="1" t="s">
        <v>18</v>
      </c>
      <c r="E30448" s="1" t="s">
        <v>50</v>
      </c>
      <c r="F30448" s="1" t="s">
        <v>70</v>
      </c>
      <c r="G30448" s="2">
        <v>45042</v>
      </c>
      <c r="H30448" s="1" t="s">
        <v>52949</v>
      </c>
      <c r="I30448" s="1" t="s">
        <v>52950</v>
      </c>
      <c r="J30448" s="1" t="s">
        <v>23</v>
      </c>
      <c r="K30448">
        <v>25292.937600000001</v>
      </c>
      <c r="L30448">
        <v>404</v>
      </c>
      <c r="M30448" s="1" t="s">
        <v>33</v>
      </c>
      <c r="N30448" s="2">
        <v>45063</v>
      </c>
      <c r="O30448" s="1" t="s">
        <v>34</v>
      </c>
      <c r="P30448" s="1" t="s">
        <v>35</v>
      </c>
      <c r="Q30448">
        <v>21</v>
      </c>
    </row>
    <row r="30449" spans="1:17" x14ac:dyDescent="0.35">
      <c r="A30449" s="1" t="s">
        <v>52281</v>
      </c>
      <c r="B30449">
        <v>70</v>
      </c>
      <c r="C30449" t="s">
        <v>27</v>
      </c>
      <c r="D30449" s="1" t="s">
        <v>36</v>
      </c>
      <c r="E30449" s="1" t="s">
        <v>19</v>
      </c>
      <c r="F30449" s="1" t="s">
        <v>29</v>
      </c>
      <c r="G30449" s="2">
        <v>44103</v>
      </c>
      <c r="H30449" s="1" t="s">
        <v>52951</v>
      </c>
      <c r="I30449" s="1" t="s">
        <v>23474</v>
      </c>
      <c r="J30449" s="1" t="s">
        <v>40</v>
      </c>
      <c r="K30449">
        <v>18608.7238</v>
      </c>
      <c r="L30449">
        <v>472</v>
      </c>
      <c r="M30449" s="1" t="s">
        <v>33</v>
      </c>
      <c r="N30449" s="2">
        <v>44125</v>
      </c>
      <c r="O30449" s="1" t="s">
        <v>25</v>
      </c>
      <c r="P30449" s="1" t="s">
        <v>26</v>
      </c>
      <c r="Q30449">
        <v>22</v>
      </c>
    </row>
    <row r="30450" spans="1:17" x14ac:dyDescent="0.35">
      <c r="A30450" s="1" t="s">
        <v>23609</v>
      </c>
      <c r="B30450">
        <v>75</v>
      </c>
      <c r="C30450" t="s">
        <v>27</v>
      </c>
      <c r="D30450" s="1" t="s">
        <v>18</v>
      </c>
      <c r="E30450" s="1" t="s">
        <v>43</v>
      </c>
      <c r="F30450" s="1" t="s">
        <v>54</v>
      </c>
      <c r="G30450" s="2">
        <v>44632</v>
      </c>
      <c r="H30450" s="1" t="s">
        <v>52952</v>
      </c>
      <c r="I30450" s="1" t="s">
        <v>52953</v>
      </c>
      <c r="J30450" s="1" t="s">
        <v>57</v>
      </c>
      <c r="K30450">
        <v>44667.690499999997</v>
      </c>
      <c r="L30450">
        <v>375</v>
      </c>
      <c r="M30450" s="1" t="s">
        <v>24</v>
      </c>
      <c r="N30450" s="2">
        <v>44643</v>
      </c>
      <c r="O30450" s="1" t="s">
        <v>25</v>
      </c>
      <c r="P30450" s="1" t="s">
        <v>48</v>
      </c>
      <c r="Q30450">
        <v>11</v>
      </c>
    </row>
    <row r="30451" spans="1:17" x14ac:dyDescent="0.35">
      <c r="A30451" s="1" t="s">
        <v>90587</v>
      </c>
      <c r="B30451">
        <v>76</v>
      </c>
      <c r="C30451" t="s">
        <v>27</v>
      </c>
      <c r="D30451" s="1" t="s">
        <v>36</v>
      </c>
      <c r="E30451" s="1" t="s">
        <v>50</v>
      </c>
      <c r="F30451" s="1" t="s">
        <v>29</v>
      </c>
      <c r="G30451" s="2">
        <v>44424</v>
      </c>
      <c r="H30451" s="1" t="s">
        <v>16264</v>
      </c>
      <c r="I30451" s="1" t="s">
        <v>52954</v>
      </c>
      <c r="J30451" s="1" t="s">
        <v>23</v>
      </c>
      <c r="K30451">
        <v>27836.185300000001</v>
      </c>
      <c r="L30451">
        <v>222</v>
      </c>
      <c r="M30451" s="1" t="s">
        <v>47</v>
      </c>
      <c r="N30451" s="2">
        <v>44431</v>
      </c>
      <c r="O30451" s="1" t="s">
        <v>41</v>
      </c>
      <c r="P30451" s="1" t="s">
        <v>48</v>
      </c>
      <c r="Q30451">
        <v>7</v>
      </c>
    </row>
    <row r="30452" spans="1:17" x14ac:dyDescent="0.35">
      <c r="A30452" s="1" t="s">
        <v>90588</v>
      </c>
      <c r="B30452">
        <v>56</v>
      </c>
      <c r="C30452" t="s">
        <v>27</v>
      </c>
      <c r="D30452" s="1" t="s">
        <v>36</v>
      </c>
      <c r="E30452" s="1" t="s">
        <v>28</v>
      </c>
      <c r="F30452" s="1" t="s">
        <v>29</v>
      </c>
      <c r="G30452" s="2">
        <v>45396</v>
      </c>
      <c r="H30452" s="1" t="s">
        <v>52955</v>
      </c>
      <c r="I30452" s="1" t="s">
        <v>52956</v>
      </c>
      <c r="J30452" s="1" t="s">
        <v>63</v>
      </c>
      <c r="K30452">
        <v>28749.123</v>
      </c>
      <c r="L30452">
        <v>282</v>
      </c>
      <c r="M30452" s="1" t="s">
        <v>47</v>
      </c>
      <c r="N30452" s="2">
        <v>45416</v>
      </c>
      <c r="O30452" s="1" t="s">
        <v>34</v>
      </c>
      <c r="P30452" s="1" t="s">
        <v>35</v>
      </c>
      <c r="Q30452">
        <v>20</v>
      </c>
    </row>
    <row r="30453" spans="1:17" x14ac:dyDescent="0.35">
      <c r="A30453" s="1" t="s">
        <v>90589</v>
      </c>
      <c r="B30453">
        <v>70</v>
      </c>
      <c r="C30453" t="s">
        <v>27</v>
      </c>
      <c r="D30453" s="1" t="s">
        <v>36</v>
      </c>
      <c r="E30453" s="1" t="s">
        <v>37</v>
      </c>
      <c r="F30453" s="1" t="s">
        <v>54</v>
      </c>
      <c r="G30453" s="2">
        <v>45274</v>
      </c>
      <c r="H30453" s="1" t="s">
        <v>52958</v>
      </c>
      <c r="I30453" s="1" t="s">
        <v>52959</v>
      </c>
      <c r="J30453" s="1" t="s">
        <v>32</v>
      </c>
      <c r="K30453">
        <v>43066.725599999998</v>
      </c>
      <c r="L30453">
        <v>118</v>
      </c>
      <c r="M30453" s="1" t="s">
        <v>47</v>
      </c>
      <c r="N30453" s="2">
        <v>45277</v>
      </c>
      <c r="O30453" s="1" t="s">
        <v>41</v>
      </c>
      <c r="P30453" s="1" t="s">
        <v>26</v>
      </c>
      <c r="Q30453">
        <v>3</v>
      </c>
    </row>
    <row r="30454" spans="1:17" x14ac:dyDescent="0.35">
      <c r="A30454" s="1" t="s">
        <v>90590</v>
      </c>
      <c r="B30454">
        <v>45</v>
      </c>
      <c r="C30454" t="s">
        <v>49</v>
      </c>
      <c r="D30454" s="1" t="s">
        <v>18</v>
      </c>
      <c r="E30454" s="1" t="s">
        <v>37</v>
      </c>
      <c r="F30454" s="1" t="s">
        <v>82</v>
      </c>
      <c r="G30454" s="2">
        <v>44372</v>
      </c>
      <c r="H30454" s="1" t="s">
        <v>34113</v>
      </c>
      <c r="I30454" s="1" t="s">
        <v>52960</v>
      </c>
      <c r="J30454" s="1" t="s">
        <v>63</v>
      </c>
      <c r="K30454">
        <v>50087.090600000003</v>
      </c>
      <c r="L30454">
        <v>162</v>
      </c>
      <c r="M30454" s="1" t="s">
        <v>33</v>
      </c>
      <c r="N30454" s="2">
        <v>44376</v>
      </c>
      <c r="O30454" s="1" t="s">
        <v>41</v>
      </c>
      <c r="P30454" s="1" t="s">
        <v>48</v>
      </c>
      <c r="Q30454">
        <v>4</v>
      </c>
    </row>
    <row r="30455" spans="1:17" x14ac:dyDescent="0.35">
      <c r="A30455" s="1" t="s">
        <v>90591</v>
      </c>
      <c r="B30455">
        <v>80</v>
      </c>
      <c r="C30455" t="s">
        <v>27</v>
      </c>
      <c r="D30455" s="1" t="s">
        <v>36</v>
      </c>
      <c r="E30455" s="1" t="s">
        <v>89</v>
      </c>
      <c r="F30455" s="1" t="s">
        <v>70</v>
      </c>
      <c r="G30455" s="2">
        <v>44501</v>
      </c>
      <c r="H30455" s="1" t="s">
        <v>2494</v>
      </c>
      <c r="I30455" s="1" t="s">
        <v>52961</v>
      </c>
      <c r="J30455" s="1" t="s">
        <v>32</v>
      </c>
      <c r="K30455">
        <v>41311.738499999999</v>
      </c>
      <c r="L30455">
        <v>499</v>
      </c>
      <c r="M30455" s="1" t="s">
        <v>24</v>
      </c>
      <c r="N30455" s="2">
        <v>44504</v>
      </c>
      <c r="O30455" s="1" t="s">
        <v>25</v>
      </c>
      <c r="P30455" s="1" t="s">
        <v>26</v>
      </c>
      <c r="Q30455">
        <v>3</v>
      </c>
    </row>
    <row r="30456" spans="1:17" x14ac:dyDescent="0.35">
      <c r="A30456" s="1" t="s">
        <v>90592</v>
      </c>
      <c r="B30456">
        <v>31</v>
      </c>
      <c r="C30456" t="s">
        <v>17</v>
      </c>
      <c r="D30456" s="1" t="s">
        <v>18</v>
      </c>
      <c r="E30456" s="1" t="s">
        <v>19</v>
      </c>
      <c r="F30456" s="1" t="s">
        <v>44</v>
      </c>
      <c r="G30456" s="2">
        <v>43759</v>
      </c>
      <c r="H30456" s="1" t="s">
        <v>52962</v>
      </c>
      <c r="I30456" s="1" t="s">
        <v>52963</v>
      </c>
      <c r="J30456" s="1" t="s">
        <v>57</v>
      </c>
      <c r="K30456">
        <v>46107.434399999998</v>
      </c>
      <c r="L30456">
        <v>137</v>
      </c>
      <c r="M30456" s="1" t="s">
        <v>47</v>
      </c>
      <c r="N30456" s="2">
        <v>43786</v>
      </c>
      <c r="O30456" s="1" t="s">
        <v>73</v>
      </c>
      <c r="P30456" s="1" t="s">
        <v>35</v>
      </c>
      <c r="Q30456">
        <v>27</v>
      </c>
    </row>
    <row r="30457" spans="1:17" x14ac:dyDescent="0.35">
      <c r="A30457" s="1" t="s">
        <v>90593</v>
      </c>
      <c r="B30457">
        <v>80</v>
      </c>
      <c r="C30457" t="s">
        <v>27</v>
      </c>
      <c r="D30457" s="1" t="s">
        <v>36</v>
      </c>
      <c r="E30457" s="1" t="s">
        <v>43</v>
      </c>
      <c r="F30457" s="1" t="s">
        <v>54</v>
      </c>
      <c r="G30457" s="2">
        <v>45033</v>
      </c>
      <c r="H30457" s="1" t="s">
        <v>39040</v>
      </c>
      <c r="I30457" s="1" t="s">
        <v>52964</v>
      </c>
      <c r="J30457" s="1" t="s">
        <v>57</v>
      </c>
      <c r="K30457">
        <v>35177.333299999998</v>
      </c>
      <c r="L30457">
        <v>411</v>
      </c>
      <c r="M30457" s="1" t="s">
        <v>24</v>
      </c>
      <c r="N30457" s="2">
        <v>45042</v>
      </c>
      <c r="O30457" s="1" t="s">
        <v>41</v>
      </c>
      <c r="P30457" s="1" t="s">
        <v>26</v>
      </c>
      <c r="Q30457">
        <v>9</v>
      </c>
    </row>
    <row r="30458" spans="1:17" x14ac:dyDescent="0.35">
      <c r="A30458" s="1" t="s">
        <v>33746</v>
      </c>
      <c r="B30458">
        <v>56</v>
      </c>
      <c r="C30458" t="s">
        <v>27</v>
      </c>
      <c r="D30458" s="1" t="s">
        <v>18</v>
      </c>
      <c r="E30458" s="1" t="s">
        <v>58</v>
      </c>
      <c r="F30458" s="1" t="s">
        <v>44</v>
      </c>
      <c r="G30458" s="2">
        <v>44856</v>
      </c>
      <c r="H30458" s="1" t="s">
        <v>52965</v>
      </c>
      <c r="I30458" s="1" t="s">
        <v>52966</v>
      </c>
      <c r="J30458" s="1" t="s">
        <v>40</v>
      </c>
      <c r="K30458">
        <v>12934.065399999999</v>
      </c>
      <c r="L30458">
        <v>420</v>
      </c>
      <c r="M30458" s="1" t="s">
        <v>47</v>
      </c>
      <c r="N30458" s="2">
        <v>44886</v>
      </c>
      <c r="O30458" s="1" t="s">
        <v>41</v>
      </c>
      <c r="P30458" s="1" t="s">
        <v>48</v>
      </c>
      <c r="Q30458">
        <v>30</v>
      </c>
    </row>
    <row r="30459" spans="1:17" x14ac:dyDescent="0.35">
      <c r="A30459" s="1" t="s">
        <v>90594</v>
      </c>
      <c r="B30459">
        <v>21</v>
      </c>
      <c r="C30459" t="s">
        <v>42</v>
      </c>
      <c r="D30459" s="1" t="s">
        <v>18</v>
      </c>
      <c r="E30459" s="1" t="s">
        <v>50</v>
      </c>
      <c r="F30459" s="1" t="s">
        <v>29</v>
      </c>
      <c r="G30459" s="2">
        <v>44665</v>
      </c>
      <c r="H30459" s="1" t="s">
        <v>52967</v>
      </c>
      <c r="I30459" s="1" t="s">
        <v>52968</v>
      </c>
      <c r="J30459" s="1" t="s">
        <v>32</v>
      </c>
      <c r="K30459">
        <v>45056.823199999999</v>
      </c>
      <c r="L30459">
        <v>395</v>
      </c>
      <c r="M30459" s="1" t="s">
        <v>33</v>
      </c>
      <c r="N30459" s="2">
        <v>44679</v>
      </c>
      <c r="O30459" s="1" t="s">
        <v>25</v>
      </c>
      <c r="P30459" s="1" t="s">
        <v>35</v>
      </c>
      <c r="Q30459">
        <v>14</v>
      </c>
    </row>
    <row r="30460" spans="1:17" x14ac:dyDescent="0.35">
      <c r="A30460" s="1" t="s">
        <v>90595</v>
      </c>
      <c r="B30460">
        <v>77</v>
      </c>
      <c r="C30460" t="s">
        <v>27</v>
      </c>
      <c r="D30460" s="1" t="s">
        <v>18</v>
      </c>
      <c r="E30460" s="1" t="s">
        <v>37</v>
      </c>
      <c r="F30460" s="1" t="s">
        <v>70</v>
      </c>
      <c r="G30460" s="2">
        <v>45146</v>
      </c>
      <c r="H30460" s="1" t="s">
        <v>41075</v>
      </c>
      <c r="I30460" s="1" t="s">
        <v>7004</v>
      </c>
      <c r="J30460" s="1" t="s">
        <v>23</v>
      </c>
      <c r="K30460">
        <v>39474.317199999998</v>
      </c>
      <c r="L30460">
        <v>333</v>
      </c>
      <c r="M30460" s="1" t="s">
        <v>47</v>
      </c>
      <c r="N30460" s="2">
        <v>45165</v>
      </c>
      <c r="O30460" s="1" t="s">
        <v>73</v>
      </c>
      <c r="P30460" s="1" t="s">
        <v>35</v>
      </c>
      <c r="Q30460">
        <v>19</v>
      </c>
    </row>
    <row r="30461" spans="1:17" x14ac:dyDescent="0.35">
      <c r="A30461" s="1" t="s">
        <v>90596</v>
      </c>
      <c r="B30461">
        <v>36</v>
      </c>
      <c r="C30461" t="s">
        <v>17</v>
      </c>
      <c r="D30461" s="1" t="s">
        <v>36</v>
      </c>
      <c r="E30461" s="1" t="s">
        <v>50</v>
      </c>
      <c r="F30461" s="1" t="s">
        <v>29</v>
      </c>
      <c r="G30461" s="2">
        <v>45374</v>
      </c>
      <c r="H30461" s="1" t="s">
        <v>52969</v>
      </c>
      <c r="I30461" s="1" t="s">
        <v>52970</v>
      </c>
      <c r="J30461" s="1" t="s">
        <v>23</v>
      </c>
      <c r="K30461">
        <v>6096.6589999999997</v>
      </c>
      <c r="L30461">
        <v>237</v>
      </c>
      <c r="M30461" s="1" t="s">
        <v>33</v>
      </c>
      <c r="N30461" s="2">
        <v>45391</v>
      </c>
      <c r="O30461" s="1" t="s">
        <v>41</v>
      </c>
      <c r="P30461" s="1" t="s">
        <v>48</v>
      </c>
      <c r="Q30461">
        <v>17</v>
      </c>
    </row>
    <row r="30462" spans="1:17" x14ac:dyDescent="0.35">
      <c r="A30462" s="1" t="s">
        <v>90597</v>
      </c>
      <c r="B30462">
        <v>21</v>
      </c>
      <c r="C30462" t="s">
        <v>42</v>
      </c>
      <c r="D30462" s="1" t="s">
        <v>18</v>
      </c>
      <c r="E30462" s="1" t="s">
        <v>50</v>
      </c>
      <c r="F30462" s="1" t="s">
        <v>82</v>
      </c>
      <c r="G30462" s="2">
        <v>45132</v>
      </c>
      <c r="H30462" s="1" t="s">
        <v>52971</v>
      </c>
      <c r="I30462" s="1" t="s">
        <v>52972</v>
      </c>
      <c r="J30462" s="1" t="s">
        <v>32</v>
      </c>
      <c r="K30462">
        <v>15138.0622</v>
      </c>
      <c r="L30462">
        <v>344</v>
      </c>
      <c r="M30462" s="1" t="s">
        <v>47</v>
      </c>
      <c r="N30462" s="2">
        <v>45143</v>
      </c>
      <c r="O30462" s="1" t="s">
        <v>73</v>
      </c>
      <c r="P30462" s="1" t="s">
        <v>48</v>
      </c>
      <c r="Q30462">
        <v>11</v>
      </c>
    </row>
    <row r="30463" spans="1:17" x14ac:dyDescent="0.35">
      <c r="A30463" s="1" t="s">
        <v>9558</v>
      </c>
      <c r="B30463">
        <v>80</v>
      </c>
      <c r="C30463" t="s">
        <v>27</v>
      </c>
      <c r="D30463" s="1" t="s">
        <v>18</v>
      </c>
      <c r="E30463" s="1" t="s">
        <v>58</v>
      </c>
      <c r="F30463" s="1" t="s">
        <v>29</v>
      </c>
      <c r="G30463" s="2">
        <v>43818</v>
      </c>
      <c r="H30463" s="1" t="s">
        <v>52973</v>
      </c>
      <c r="I30463" s="1" t="s">
        <v>52974</v>
      </c>
      <c r="J30463" s="1" t="s">
        <v>63</v>
      </c>
      <c r="K30463">
        <v>42974.521099999998</v>
      </c>
      <c r="L30463">
        <v>438</v>
      </c>
      <c r="M30463" s="1" t="s">
        <v>47</v>
      </c>
      <c r="N30463" s="2">
        <v>43847</v>
      </c>
      <c r="O30463" s="1" t="s">
        <v>53</v>
      </c>
      <c r="P30463" s="1" t="s">
        <v>35</v>
      </c>
      <c r="Q30463">
        <v>29</v>
      </c>
    </row>
    <row r="30464" spans="1:17" x14ac:dyDescent="0.35">
      <c r="A30464" s="1" t="s">
        <v>90598</v>
      </c>
      <c r="B30464">
        <v>47</v>
      </c>
      <c r="C30464" t="s">
        <v>49</v>
      </c>
      <c r="D30464" s="1" t="s">
        <v>18</v>
      </c>
      <c r="E30464" s="1" t="s">
        <v>28</v>
      </c>
      <c r="F30464" s="1" t="s">
        <v>44</v>
      </c>
      <c r="G30464" s="2">
        <v>44378</v>
      </c>
      <c r="H30464" s="1" t="s">
        <v>29075</v>
      </c>
      <c r="I30464" s="1" t="s">
        <v>52975</v>
      </c>
      <c r="J30464" s="1" t="s">
        <v>23</v>
      </c>
      <c r="K30464">
        <v>5690.1800999999996</v>
      </c>
      <c r="L30464">
        <v>352</v>
      </c>
      <c r="M30464" s="1" t="s">
        <v>47</v>
      </c>
      <c r="N30464" s="2">
        <v>44393</v>
      </c>
      <c r="O30464" s="1" t="s">
        <v>41</v>
      </c>
      <c r="P30464" s="1" t="s">
        <v>48</v>
      </c>
      <c r="Q30464">
        <v>15</v>
      </c>
    </row>
    <row r="30465" spans="1:17" x14ac:dyDescent="0.35">
      <c r="A30465" s="1" t="s">
        <v>31623</v>
      </c>
      <c r="B30465">
        <v>49</v>
      </c>
      <c r="C30465" t="s">
        <v>49</v>
      </c>
      <c r="D30465" s="1" t="s">
        <v>18</v>
      </c>
      <c r="E30465" s="1" t="s">
        <v>50</v>
      </c>
      <c r="F30465" s="1" t="s">
        <v>70</v>
      </c>
      <c r="G30465" s="2">
        <v>43960</v>
      </c>
      <c r="H30465" s="1" t="s">
        <v>5220</v>
      </c>
      <c r="I30465" s="1" t="s">
        <v>52976</v>
      </c>
      <c r="J30465" s="1" t="s">
        <v>32</v>
      </c>
      <c r="K30465">
        <v>19282.171300000002</v>
      </c>
      <c r="L30465">
        <v>157</v>
      </c>
      <c r="M30465" s="1" t="s">
        <v>33</v>
      </c>
      <c r="N30465" s="2">
        <v>43961</v>
      </c>
      <c r="O30465" s="1" t="s">
        <v>41</v>
      </c>
      <c r="P30465" s="1" t="s">
        <v>35</v>
      </c>
      <c r="Q30465">
        <v>1</v>
      </c>
    </row>
    <row r="30466" spans="1:17" x14ac:dyDescent="0.35">
      <c r="A30466" s="1" t="s">
        <v>90599</v>
      </c>
      <c r="B30466">
        <v>25</v>
      </c>
      <c r="C30466" t="s">
        <v>42</v>
      </c>
      <c r="D30466" s="1" t="s">
        <v>18</v>
      </c>
      <c r="E30466" s="1" t="s">
        <v>19</v>
      </c>
      <c r="F30466" s="1" t="s">
        <v>20</v>
      </c>
      <c r="G30466" s="2">
        <v>45386</v>
      </c>
      <c r="H30466" s="1" t="s">
        <v>52977</v>
      </c>
      <c r="I30466" s="1" t="s">
        <v>52978</v>
      </c>
      <c r="J30466" s="1" t="s">
        <v>40</v>
      </c>
      <c r="K30466">
        <v>27047.05</v>
      </c>
      <c r="L30466">
        <v>297</v>
      </c>
      <c r="M30466" s="1" t="s">
        <v>33</v>
      </c>
      <c r="N30466" s="2">
        <v>45409</v>
      </c>
      <c r="O30466" s="1" t="s">
        <v>41</v>
      </c>
      <c r="P30466" s="1" t="s">
        <v>48</v>
      </c>
      <c r="Q30466">
        <v>23</v>
      </c>
    </row>
    <row r="30467" spans="1:17" x14ac:dyDescent="0.35">
      <c r="A30467" s="1" t="s">
        <v>90600</v>
      </c>
      <c r="B30467">
        <v>79</v>
      </c>
      <c r="C30467" t="s">
        <v>27</v>
      </c>
      <c r="D30467" s="1" t="s">
        <v>18</v>
      </c>
      <c r="E30467" s="1" t="s">
        <v>37</v>
      </c>
      <c r="F30467" s="1" t="s">
        <v>29</v>
      </c>
      <c r="G30467" s="2">
        <v>43802</v>
      </c>
      <c r="H30467" s="1" t="s">
        <v>52979</v>
      </c>
      <c r="I30467" s="1" t="s">
        <v>52980</v>
      </c>
      <c r="J30467" s="1" t="s">
        <v>63</v>
      </c>
      <c r="K30467">
        <v>37016.098299999998</v>
      </c>
      <c r="L30467">
        <v>214</v>
      </c>
      <c r="M30467" s="1" t="s">
        <v>24</v>
      </c>
      <c r="N30467" s="2">
        <v>43820</v>
      </c>
      <c r="O30467" s="1" t="s">
        <v>73</v>
      </c>
      <c r="P30467" s="1" t="s">
        <v>35</v>
      </c>
      <c r="Q30467">
        <v>18</v>
      </c>
    </row>
    <row r="30468" spans="1:17" x14ac:dyDescent="0.35">
      <c r="A30468" s="1" t="s">
        <v>90601</v>
      </c>
      <c r="B30468">
        <v>48</v>
      </c>
      <c r="C30468" t="s">
        <v>49</v>
      </c>
      <c r="D30468" s="1" t="s">
        <v>18</v>
      </c>
      <c r="E30468" s="1" t="s">
        <v>37</v>
      </c>
      <c r="F30468" s="1" t="s">
        <v>29</v>
      </c>
      <c r="G30468" s="2">
        <v>45365</v>
      </c>
      <c r="H30468" s="1" t="s">
        <v>52981</v>
      </c>
      <c r="I30468" s="1" t="s">
        <v>52982</v>
      </c>
      <c r="J30468" s="1" t="s">
        <v>40</v>
      </c>
      <c r="K30468">
        <v>42585.032299999999</v>
      </c>
      <c r="L30468">
        <v>214</v>
      </c>
      <c r="M30468" s="1" t="s">
        <v>33</v>
      </c>
      <c r="N30468" s="2">
        <v>45370</v>
      </c>
      <c r="O30468" s="1" t="s">
        <v>73</v>
      </c>
      <c r="P30468" s="1" t="s">
        <v>35</v>
      </c>
      <c r="Q30468">
        <v>5</v>
      </c>
    </row>
    <row r="30469" spans="1:17" x14ac:dyDescent="0.35">
      <c r="A30469" s="1" t="s">
        <v>90602</v>
      </c>
      <c r="B30469">
        <v>31</v>
      </c>
      <c r="C30469" t="s">
        <v>17</v>
      </c>
      <c r="D30469" s="1" t="s">
        <v>36</v>
      </c>
      <c r="E30469" s="1" t="s">
        <v>58</v>
      </c>
      <c r="F30469" s="1" t="s">
        <v>54</v>
      </c>
      <c r="G30469" s="2">
        <v>43941</v>
      </c>
      <c r="H30469" s="1" t="s">
        <v>52983</v>
      </c>
      <c r="I30469" s="1" t="s">
        <v>52984</v>
      </c>
      <c r="J30469" s="1" t="s">
        <v>23</v>
      </c>
      <c r="K30469">
        <v>37259.132599999997</v>
      </c>
      <c r="L30469">
        <v>210</v>
      </c>
      <c r="M30469" s="1" t="s">
        <v>24</v>
      </c>
      <c r="N30469" s="2">
        <v>43971</v>
      </c>
      <c r="O30469" s="1" t="s">
        <v>34</v>
      </c>
      <c r="P30469" s="1" t="s">
        <v>48</v>
      </c>
      <c r="Q30469">
        <v>30</v>
      </c>
    </row>
    <row r="30470" spans="1:17" x14ac:dyDescent="0.35">
      <c r="A30470" s="1" t="s">
        <v>90603</v>
      </c>
      <c r="B30470">
        <v>23</v>
      </c>
      <c r="C30470" t="s">
        <v>42</v>
      </c>
      <c r="D30470" s="1" t="s">
        <v>18</v>
      </c>
      <c r="E30470" s="1" t="s">
        <v>58</v>
      </c>
      <c r="F30470" s="1" t="s">
        <v>44</v>
      </c>
      <c r="G30470" s="2">
        <v>44091</v>
      </c>
      <c r="H30470" s="1" t="s">
        <v>17541</v>
      </c>
      <c r="I30470" s="1" t="s">
        <v>52985</v>
      </c>
      <c r="J30470" s="1" t="s">
        <v>57</v>
      </c>
      <c r="K30470">
        <v>6916.7637000000004</v>
      </c>
      <c r="L30470">
        <v>415</v>
      </c>
      <c r="M30470" s="1" t="s">
        <v>24</v>
      </c>
      <c r="N30470" s="2">
        <v>44116</v>
      </c>
      <c r="O30470" s="1" t="s">
        <v>73</v>
      </c>
      <c r="P30470" s="1" t="s">
        <v>26</v>
      </c>
      <c r="Q30470">
        <v>25</v>
      </c>
    </row>
    <row r="30471" spans="1:17" x14ac:dyDescent="0.35">
      <c r="A30471" s="1" t="s">
        <v>90604</v>
      </c>
      <c r="B30471">
        <v>65</v>
      </c>
      <c r="C30471" t="s">
        <v>27</v>
      </c>
      <c r="D30471" s="1" t="s">
        <v>18</v>
      </c>
      <c r="E30471" s="1" t="s">
        <v>89</v>
      </c>
      <c r="F30471" s="1" t="s">
        <v>29</v>
      </c>
      <c r="G30471" s="2">
        <v>44657</v>
      </c>
      <c r="H30471" s="1" t="s">
        <v>52986</v>
      </c>
      <c r="I30471" s="1" t="s">
        <v>52987</v>
      </c>
      <c r="J30471" s="1" t="s">
        <v>63</v>
      </c>
      <c r="K30471">
        <v>4480.2431999999999</v>
      </c>
      <c r="L30471">
        <v>221</v>
      </c>
      <c r="M30471" s="1" t="s">
        <v>33</v>
      </c>
      <c r="N30471" s="2">
        <v>44675</v>
      </c>
      <c r="O30471" s="1" t="s">
        <v>41</v>
      </c>
      <c r="P30471" s="1" t="s">
        <v>48</v>
      </c>
      <c r="Q30471">
        <v>18</v>
      </c>
    </row>
    <row r="30472" spans="1:17" x14ac:dyDescent="0.35">
      <c r="A30472" s="1" t="s">
        <v>18503</v>
      </c>
      <c r="B30472">
        <v>77</v>
      </c>
      <c r="C30472" t="s">
        <v>27</v>
      </c>
      <c r="D30472" s="1" t="s">
        <v>36</v>
      </c>
      <c r="E30472" s="1" t="s">
        <v>37</v>
      </c>
      <c r="F30472" s="1" t="s">
        <v>54</v>
      </c>
      <c r="G30472" s="2">
        <v>44792</v>
      </c>
      <c r="H30472" s="1" t="s">
        <v>52988</v>
      </c>
      <c r="I30472" s="1" t="s">
        <v>52989</v>
      </c>
      <c r="J30472" s="1" t="s">
        <v>63</v>
      </c>
      <c r="K30472">
        <v>42472.562899999997</v>
      </c>
      <c r="L30472">
        <v>279</v>
      </c>
      <c r="M30472" s="1" t="s">
        <v>47</v>
      </c>
      <c r="N30472" s="2">
        <v>44817</v>
      </c>
      <c r="O30472" s="1" t="s">
        <v>41</v>
      </c>
      <c r="P30472" s="1" t="s">
        <v>26</v>
      </c>
      <c r="Q30472">
        <v>25</v>
      </c>
    </row>
    <row r="30473" spans="1:17" x14ac:dyDescent="0.35">
      <c r="A30473" s="1" t="s">
        <v>90605</v>
      </c>
      <c r="B30473">
        <v>70</v>
      </c>
      <c r="C30473" t="s">
        <v>27</v>
      </c>
      <c r="D30473" s="1" t="s">
        <v>36</v>
      </c>
      <c r="E30473" s="1" t="s">
        <v>104</v>
      </c>
      <c r="F30473" s="1" t="s">
        <v>82</v>
      </c>
      <c r="G30473" s="2">
        <v>44354</v>
      </c>
      <c r="H30473" s="1" t="s">
        <v>52990</v>
      </c>
      <c r="I30473" s="1" t="s">
        <v>52991</v>
      </c>
      <c r="J30473" s="1" t="s">
        <v>63</v>
      </c>
      <c r="K30473">
        <v>11951.361999999999</v>
      </c>
      <c r="L30473">
        <v>264</v>
      </c>
      <c r="M30473" s="1" t="s">
        <v>33</v>
      </c>
      <c r="N30473" s="2">
        <v>44356</v>
      </c>
      <c r="O30473" s="1" t="s">
        <v>41</v>
      </c>
      <c r="P30473" s="1" t="s">
        <v>35</v>
      </c>
      <c r="Q30473">
        <v>2</v>
      </c>
    </row>
    <row r="30474" spans="1:17" x14ac:dyDescent="0.35">
      <c r="A30474" s="1" t="s">
        <v>90606</v>
      </c>
      <c r="B30474">
        <v>44</v>
      </c>
      <c r="C30474" t="s">
        <v>49</v>
      </c>
      <c r="D30474" s="1" t="s">
        <v>18</v>
      </c>
      <c r="E30474" s="1" t="s">
        <v>89</v>
      </c>
      <c r="F30474" s="1" t="s">
        <v>82</v>
      </c>
      <c r="G30474" s="2">
        <v>44947</v>
      </c>
      <c r="H30474" s="1" t="s">
        <v>6447</v>
      </c>
      <c r="I30474" s="1" t="s">
        <v>52992</v>
      </c>
      <c r="J30474" s="1" t="s">
        <v>57</v>
      </c>
      <c r="K30474">
        <v>4071.0279</v>
      </c>
      <c r="L30474">
        <v>201</v>
      </c>
      <c r="M30474" s="1" t="s">
        <v>33</v>
      </c>
      <c r="N30474" s="2">
        <v>44951</v>
      </c>
      <c r="O30474" s="1" t="s">
        <v>41</v>
      </c>
      <c r="P30474" s="1" t="s">
        <v>26</v>
      </c>
      <c r="Q30474">
        <v>4</v>
      </c>
    </row>
    <row r="30475" spans="1:17" x14ac:dyDescent="0.35">
      <c r="A30475" s="1" t="s">
        <v>90607</v>
      </c>
      <c r="B30475">
        <v>48</v>
      </c>
      <c r="C30475" t="s">
        <v>49</v>
      </c>
      <c r="D30475" s="1" t="s">
        <v>36</v>
      </c>
      <c r="E30475" s="1" t="s">
        <v>58</v>
      </c>
      <c r="F30475" s="1" t="s">
        <v>70</v>
      </c>
      <c r="G30475" s="2">
        <v>44209</v>
      </c>
      <c r="H30475" s="1" t="s">
        <v>51255</v>
      </c>
      <c r="I30475" s="1" t="s">
        <v>52993</v>
      </c>
      <c r="J30475" s="1" t="s">
        <v>23</v>
      </c>
      <c r="K30475">
        <v>8203.3912999999993</v>
      </c>
      <c r="L30475">
        <v>489</v>
      </c>
      <c r="M30475" s="1" t="s">
        <v>33</v>
      </c>
      <c r="N30475" s="2">
        <v>44212</v>
      </c>
      <c r="O30475" s="1" t="s">
        <v>25</v>
      </c>
      <c r="P30475" s="1" t="s">
        <v>26</v>
      </c>
      <c r="Q30475">
        <v>3</v>
      </c>
    </row>
    <row r="30476" spans="1:17" x14ac:dyDescent="0.35">
      <c r="A30476" s="1" t="s">
        <v>90608</v>
      </c>
      <c r="B30476">
        <v>41</v>
      </c>
      <c r="C30476" t="s">
        <v>49</v>
      </c>
      <c r="D30476" s="1" t="s">
        <v>36</v>
      </c>
      <c r="E30476" s="1" t="s">
        <v>37</v>
      </c>
      <c r="F30476" s="1" t="s">
        <v>82</v>
      </c>
      <c r="G30476" s="2">
        <v>43855</v>
      </c>
      <c r="H30476" s="1" t="s">
        <v>52994</v>
      </c>
      <c r="I30476" s="1" t="s">
        <v>52995</v>
      </c>
      <c r="J30476" s="1" t="s">
        <v>40</v>
      </c>
      <c r="K30476">
        <v>15269.285400000001</v>
      </c>
      <c r="L30476">
        <v>258</v>
      </c>
      <c r="M30476" s="1" t="s">
        <v>33</v>
      </c>
      <c r="N30476" s="2">
        <v>43882</v>
      </c>
      <c r="O30476" s="1" t="s">
        <v>73</v>
      </c>
      <c r="P30476" s="1" t="s">
        <v>26</v>
      </c>
      <c r="Q30476">
        <v>27</v>
      </c>
    </row>
    <row r="30477" spans="1:17" x14ac:dyDescent="0.35">
      <c r="A30477" s="1" t="s">
        <v>90609</v>
      </c>
      <c r="B30477">
        <v>39</v>
      </c>
      <c r="C30477" t="s">
        <v>17</v>
      </c>
      <c r="D30477" s="1" t="s">
        <v>18</v>
      </c>
      <c r="E30477" s="1" t="s">
        <v>19</v>
      </c>
      <c r="F30477" s="1" t="s">
        <v>54</v>
      </c>
      <c r="G30477" s="2">
        <v>43750</v>
      </c>
      <c r="H30477" s="1" t="s">
        <v>52996</v>
      </c>
      <c r="I30477" s="1" t="s">
        <v>25636</v>
      </c>
      <c r="J30477" s="1" t="s">
        <v>40</v>
      </c>
      <c r="K30477">
        <v>14210.9406</v>
      </c>
      <c r="L30477">
        <v>375</v>
      </c>
      <c r="M30477" s="1" t="s">
        <v>47</v>
      </c>
      <c r="N30477" s="2">
        <v>43775</v>
      </c>
      <c r="O30477" s="1" t="s">
        <v>53</v>
      </c>
      <c r="P30477" s="1" t="s">
        <v>35</v>
      </c>
      <c r="Q30477">
        <v>25</v>
      </c>
    </row>
    <row r="30478" spans="1:17" x14ac:dyDescent="0.35">
      <c r="A30478" s="1" t="s">
        <v>90610</v>
      </c>
      <c r="B30478">
        <v>78</v>
      </c>
      <c r="C30478" t="s">
        <v>27</v>
      </c>
      <c r="D30478" s="1" t="s">
        <v>36</v>
      </c>
      <c r="E30478" s="1" t="s">
        <v>43</v>
      </c>
      <c r="F30478" s="1" t="s">
        <v>20</v>
      </c>
      <c r="G30478" s="2">
        <v>44075</v>
      </c>
      <c r="H30478" s="1" t="s">
        <v>52997</v>
      </c>
      <c r="I30478" s="1" t="s">
        <v>48550</v>
      </c>
      <c r="J30478" s="1" t="s">
        <v>57</v>
      </c>
      <c r="K30478">
        <v>14668.5293</v>
      </c>
      <c r="L30478">
        <v>421</v>
      </c>
      <c r="M30478" s="1" t="s">
        <v>24</v>
      </c>
      <c r="N30478" s="2">
        <v>44091</v>
      </c>
      <c r="O30478" s="1" t="s">
        <v>34</v>
      </c>
      <c r="P30478" s="1" t="s">
        <v>35</v>
      </c>
      <c r="Q30478">
        <v>16</v>
      </c>
    </row>
    <row r="30479" spans="1:17" x14ac:dyDescent="0.35">
      <c r="A30479" s="1" t="s">
        <v>90611</v>
      </c>
      <c r="B30479">
        <v>66</v>
      </c>
      <c r="C30479" t="s">
        <v>27</v>
      </c>
      <c r="D30479" s="1" t="s">
        <v>36</v>
      </c>
      <c r="E30479" s="1" t="s">
        <v>28</v>
      </c>
      <c r="F30479" s="1" t="s">
        <v>70</v>
      </c>
      <c r="G30479" s="2">
        <v>45123</v>
      </c>
      <c r="H30479" s="1" t="s">
        <v>52999</v>
      </c>
      <c r="I30479" s="1" t="s">
        <v>53000</v>
      </c>
      <c r="J30479" s="1" t="s">
        <v>57</v>
      </c>
      <c r="K30479">
        <v>17553.9149</v>
      </c>
      <c r="L30479">
        <v>330</v>
      </c>
      <c r="M30479" s="1" t="s">
        <v>24</v>
      </c>
      <c r="N30479" s="2">
        <v>45149</v>
      </c>
      <c r="O30479" s="1" t="s">
        <v>73</v>
      </c>
      <c r="P30479" s="1" t="s">
        <v>48</v>
      </c>
      <c r="Q30479">
        <v>26</v>
      </c>
    </row>
    <row r="30480" spans="1:17" x14ac:dyDescent="0.35">
      <c r="A30480" s="1" t="s">
        <v>90612</v>
      </c>
      <c r="B30480">
        <v>33</v>
      </c>
      <c r="C30480" t="s">
        <v>17</v>
      </c>
      <c r="D30480" s="1" t="s">
        <v>18</v>
      </c>
      <c r="E30480" s="1" t="s">
        <v>50</v>
      </c>
      <c r="F30480" s="1" t="s">
        <v>82</v>
      </c>
      <c r="G30480" s="2">
        <v>44971</v>
      </c>
      <c r="H30480" s="1" t="s">
        <v>53001</v>
      </c>
      <c r="I30480" s="1" t="s">
        <v>10472</v>
      </c>
      <c r="J30480" s="1" t="s">
        <v>63</v>
      </c>
      <c r="K30480">
        <v>14177.007100000001</v>
      </c>
      <c r="L30480">
        <v>424</v>
      </c>
      <c r="M30480" s="1" t="s">
        <v>33</v>
      </c>
      <c r="N30480" s="2">
        <v>44981</v>
      </c>
      <c r="O30480" s="1" t="s">
        <v>41</v>
      </c>
      <c r="P30480" s="1" t="s">
        <v>26</v>
      </c>
      <c r="Q30480">
        <v>10</v>
      </c>
    </row>
    <row r="30481" spans="1:17" x14ac:dyDescent="0.35">
      <c r="A30481" s="1" t="s">
        <v>90613</v>
      </c>
      <c r="B30481">
        <v>66</v>
      </c>
      <c r="C30481" t="s">
        <v>27</v>
      </c>
      <c r="D30481" s="1" t="s">
        <v>36</v>
      </c>
      <c r="E30481" s="1" t="s">
        <v>89</v>
      </c>
      <c r="F30481" s="1" t="s">
        <v>29</v>
      </c>
      <c r="G30481" s="2">
        <v>44551</v>
      </c>
      <c r="H30481" s="1" t="s">
        <v>53002</v>
      </c>
      <c r="I30481" s="1" t="s">
        <v>53003</v>
      </c>
      <c r="J30481" s="1" t="s">
        <v>40</v>
      </c>
      <c r="K30481">
        <v>47922.9251</v>
      </c>
      <c r="L30481">
        <v>386</v>
      </c>
      <c r="M30481" s="1" t="s">
        <v>47</v>
      </c>
      <c r="N30481" s="2">
        <v>44559</v>
      </c>
      <c r="O30481" s="1" t="s">
        <v>41</v>
      </c>
      <c r="P30481" s="1" t="s">
        <v>26</v>
      </c>
      <c r="Q30481">
        <v>8</v>
      </c>
    </row>
    <row r="30482" spans="1:17" x14ac:dyDescent="0.35">
      <c r="A30482" s="1" t="s">
        <v>15366</v>
      </c>
      <c r="B30482">
        <v>45</v>
      </c>
      <c r="C30482" t="s">
        <v>49</v>
      </c>
      <c r="D30482" s="1" t="s">
        <v>18</v>
      </c>
      <c r="E30482" s="1" t="s">
        <v>104</v>
      </c>
      <c r="F30482" s="1" t="s">
        <v>20</v>
      </c>
      <c r="G30482" s="2">
        <v>44311</v>
      </c>
      <c r="H30482" s="1" t="s">
        <v>53004</v>
      </c>
      <c r="I30482" s="1" t="s">
        <v>53005</v>
      </c>
      <c r="J30482" s="1" t="s">
        <v>57</v>
      </c>
      <c r="K30482">
        <v>41313.522799999999</v>
      </c>
      <c r="L30482">
        <v>423</v>
      </c>
      <c r="M30482" s="1" t="s">
        <v>33</v>
      </c>
      <c r="N30482" s="2">
        <v>44319</v>
      </c>
      <c r="O30482" s="1" t="s">
        <v>34</v>
      </c>
      <c r="P30482" s="1" t="s">
        <v>26</v>
      </c>
      <c r="Q30482">
        <v>8</v>
      </c>
    </row>
    <row r="30483" spans="1:17" x14ac:dyDescent="0.35">
      <c r="A30483" s="1" t="s">
        <v>90614</v>
      </c>
      <c r="B30483">
        <v>48</v>
      </c>
      <c r="C30483" t="s">
        <v>49</v>
      </c>
      <c r="D30483" s="1" t="s">
        <v>36</v>
      </c>
      <c r="E30483" s="1" t="s">
        <v>37</v>
      </c>
      <c r="F30483" s="1" t="s">
        <v>29</v>
      </c>
      <c r="G30483" s="2">
        <v>43690</v>
      </c>
      <c r="H30483" s="1" t="s">
        <v>53006</v>
      </c>
      <c r="I30483" s="1" t="s">
        <v>53007</v>
      </c>
      <c r="J30483" s="1" t="s">
        <v>23</v>
      </c>
      <c r="K30483">
        <v>40115.200700000001</v>
      </c>
      <c r="L30483">
        <v>499</v>
      </c>
      <c r="M30483" s="1" t="s">
        <v>47</v>
      </c>
      <c r="N30483" s="2">
        <v>43719</v>
      </c>
      <c r="O30483" s="1" t="s">
        <v>25</v>
      </c>
      <c r="P30483" s="1" t="s">
        <v>48</v>
      </c>
      <c r="Q30483">
        <v>29</v>
      </c>
    </row>
    <row r="30484" spans="1:17" x14ac:dyDescent="0.35">
      <c r="A30484" s="1" t="s">
        <v>35411</v>
      </c>
      <c r="B30484">
        <v>41</v>
      </c>
      <c r="C30484" t="s">
        <v>49</v>
      </c>
      <c r="D30484" s="1" t="s">
        <v>18</v>
      </c>
      <c r="E30484" s="1" t="s">
        <v>28</v>
      </c>
      <c r="F30484" s="1" t="s">
        <v>82</v>
      </c>
      <c r="G30484" s="2">
        <v>44179</v>
      </c>
      <c r="H30484" s="1" t="s">
        <v>36296</v>
      </c>
      <c r="I30484" s="1" t="s">
        <v>53008</v>
      </c>
      <c r="J30484" s="1" t="s">
        <v>57</v>
      </c>
      <c r="K30484">
        <v>50405.040699999998</v>
      </c>
      <c r="L30484">
        <v>370</v>
      </c>
      <c r="M30484" s="1" t="s">
        <v>47</v>
      </c>
      <c r="N30484" s="2">
        <v>44183</v>
      </c>
      <c r="O30484" s="1" t="s">
        <v>53</v>
      </c>
      <c r="P30484" s="1" t="s">
        <v>48</v>
      </c>
      <c r="Q30484">
        <v>4</v>
      </c>
    </row>
    <row r="30485" spans="1:17" x14ac:dyDescent="0.35">
      <c r="A30485" s="1" t="s">
        <v>90615</v>
      </c>
      <c r="B30485">
        <v>84</v>
      </c>
      <c r="C30485" t="s">
        <v>27</v>
      </c>
      <c r="D30485" s="1" t="s">
        <v>36</v>
      </c>
      <c r="E30485" s="1" t="s">
        <v>89</v>
      </c>
      <c r="F30485" s="1" t="s">
        <v>44</v>
      </c>
      <c r="G30485" s="2">
        <v>44677</v>
      </c>
      <c r="H30485" s="1" t="s">
        <v>53009</v>
      </c>
      <c r="I30485" s="1" t="s">
        <v>53010</v>
      </c>
      <c r="J30485" s="1" t="s">
        <v>63</v>
      </c>
      <c r="K30485">
        <v>30467.2441</v>
      </c>
      <c r="L30485">
        <v>237</v>
      </c>
      <c r="M30485" s="1" t="s">
        <v>24</v>
      </c>
      <c r="N30485" s="2">
        <v>44694</v>
      </c>
      <c r="O30485" s="1" t="s">
        <v>34</v>
      </c>
      <c r="P30485" s="1" t="s">
        <v>35</v>
      </c>
      <c r="Q30485">
        <v>17</v>
      </c>
    </row>
    <row r="30486" spans="1:17" x14ac:dyDescent="0.35">
      <c r="A30486" s="1" t="s">
        <v>90616</v>
      </c>
      <c r="B30486">
        <v>68</v>
      </c>
      <c r="C30486" t="s">
        <v>27</v>
      </c>
      <c r="D30486" s="1" t="s">
        <v>18</v>
      </c>
      <c r="E30486" s="1" t="s">
        <v>58</v>
      </c>
      <c r="F30486" s="1" t="s">
        <v>70</v>
      </c>
      <c r="G30486" s="2">
        <v>43837</v>
      </c>
      <c r="H30486" s="1" t="s">
        <v>53011</v>
      </c>
      <c r="I30486" s="1" t="s">
        <v>53012</v>
      </c>
      <c r="J30486" s="1" t="s">
        <v>63</v>
      </c>
      <c r="K30486">
        <v>4617.2048999999997</v>
      </c>
      <c r="L30486">
        <v>212</v>
      </c>
      <c r="M30486" s="1" t="s">
        <v>47</v>
      </c>
      <c r="N30486" s="2">
        <v>43838</v>
      </c>
      <c r="O30486" s="1" t="s">
        <v>53</v>
      </c>
      <c r="P30486" s="1" t="s">
        <v>48</v>
      </c>
      <c r="Q30486">
        <v>1</v>
      </c>
    </row>
    <row r="30487" spans="1:17" x14ac:dyDescent="0.35">
      <c r="A30487" s="1" t="s">
        <v>90617</v>
      </c>
      <c r="B30487">
        <v>38</v>
      </c>
      <c r="C30487" t="s">
        <v>17</v>
      </c>
      <c r="D30487" s="1" t="s">
        <v>36</v>
      </c>
      <c r="E30487" s="1" t="s">
        <v>37</v>
      </c>
      <c r="F30487" s="1" t="s">
        <v>44</v>
      </c>
      <c r="G30487" s="2">
        <v>44440</v>
      </c>
      <c r="H30487" s="1" t="s">
        <v>53013</v>
      </c>
      <c r="I30487" s="1" t="s">
        <v>53014</v>
      </c>
      <c r="J30487" s="1" t="s">
        <v>32</v>
      </c>
      <c r="K30487">
        <v>36087.416400000002</v>
      </c>
      <c r="L30487">
        <v>385</v>
      </c>
      <c r="M30487" s="1" t="s">
        <v>47</v>
      </c>
      <c r="N30487" s="2">
        <v>44450</v>
      </c>
      <c r="O30487" s="1" t="s">
        <v>41</v>
      </c>
      <c r="P30487" s="1" t="s">
        <v>26</v>
      </c>
      <c r="Q30487">
        <v>10</v>
      </c>
    </row>
    <row r="30488" spans="1:17" x14ac:dyDescent="0.35">
      <c r="A30488" s="1" t="s">
        <v>90618</v>
      </c>
      <c r="B30488">
        <v>49</v>
      </c>
      <c r="C30488" t="s">
        <v>49</v>
      </c>
      <c r="D30488" s="1" t="s">
        <v>18</v>
      </c>
      <c r="E30488" s="1" t="s">
        <v>104</v>
      </c>
      <c r="F30488" s="1" t="s">
        <v>29</v>
      </c>
      <c r="G30488" s="2">
        <v>44909</v>
      </c>
      <c r="H30488" s="1" t="s">
        <v>22744</v>
      </c>
      <c r="I30488" s="1" t="s">
        <v>53016</v>
      </c>
      <c r="J30488" s="1" t="s">
        <v>32</v>
      </c>
      <c r="K30488">
        <v>40817.9568</v>
      </c>
      <c r="L30488">
        <v>482</v>
      </c>
      <c r="M30488" s="1" t="s">
        <v>33</v>
      </c>
      <c r="N30488" s="2">
        <v>44921</v>
      </c>
      <c r="O30488" s="1" t="s">
        <v>53</v>
      </c>
      <c r="P30488" s="1" t="s">
        <v>48</v>
      </c>
      <c r="Q30488">
        <v>12</v>
      </c>
    </row>
    <row r="30489" spans="1:17" x14ac:dyDescent="0.35">
      <c r="A30489" s="1" t="s">
        <v>40061</v>
      </c>
      <c r="B30489">
        <v>46</v>
      </c>
      <c r="C30489" t="s">
        <v>49</v>
      </c>
      <c r="D30489" s="1" t="s">
        <v>36</v>
      </c>
      <c r="E30489" s="1" t="s">
        <v>43</v>
      </c>
      <c r="F30489" s="1" t="s">
        <v>29</v>
      </c>
      <c r="G30489" s="2">
        <v>44010</v>
      </c>
      <c r="H30489" s="1" t="s">
        <v>53017</v>
      </c>
      <c r="I30489" s="1" t="s">
        <v>53018</v>
      </c>
      <c r="J30489" s="1" t="s">
        <v>40</v>
      </c>
      <c r="K30489">
        <v>18930.300299999999</v>
      </c>
      <c r="L30489">
        <v>390</v>
      </c>
      <c r="M30489" s="1" t="s">
        <v>24</v>
      </c>
      <c r="N30489" s="2">
        <v>44025</v>
      </c>
      <c r="O30489" s="1" t="s">
        <v>25</v>
      </c>
      <c r="P30489" s="1" t="s">
        <v>35</v>
      </c>
      <c r="Q30489">
        <v>15</v>
      </c>
    </row>
    <row r="30490" spans="1:17" x14ac:dyDescent="0.35">
      <c r="A30490" s="1" t="s">
        <v>90619</v>
      </c>
      <c r="B30490">
        <v>45</v>
      </c>
      <c r="C30490" t="s">
        <v>49</v>
      </c>
      <c r="D30490" s="1" t="s">
        <v>18</v>
      </c>
      <c r="E30490" s="1" t="s">
        <v>19</v>
      </c>
      <c r="F30490" s="1" t="s">
        <v>20</v>
      </c>
      <c r="G30490" s="2">
        <v>44957</v>
      </c>
      <c r="H30490" s="1" t="s">
        <v>47092</v>
      </c>
      <c r="I30490" s="1" t="s">
        <v>53019</v>
      </c>
      <c r="J30490" s="1" t="s">
        <v>32</v>
      </c>
      <c r="K30490">
        <v>32108.6528</v>
      </c>
      <c r="L30490">
        <v>349</v>
      </c>
      <c r="M30490" s="1" t="s">
        <v>24</v>
      </c>
      <c r="N30490" s="2">
        <v>44977</v>
      </c>
      <c r="O30490" s="1" t="s">
        <v>73</v>
      </c>
      <c r="P30490" s="1" t="s">
        <v>35</v>
      </c>
      <c r="Q30490">
        <v>20</v>
      </c>
    </row>
    <row r="30491" spans="1:17" x14ac:dyDescent="0.35">
      <c r="A30491" s="1" t="s">
        <v>90620</v>
      </c>
      <c r="B30491">
        <v>46</v>
      </c>
      <c r="C30491" t="s">
        <v>49</v>
      </c>
      <c r="D30491" s="1" t="s">
        <v>36</v>
      </c>
      <c r="E30491" s="1" t="s">
        <v>50</v>
      </c>
      <c r="F30491" s="1" t="s">
        <v>44</v>
      </c>
      <c r="G30491" s="2">
        <v>45245</v>
      </c>
      <c r="H30491" s="1" t="s">
        <v>53020</v>
      </c>
      <c r="I30491" s="1" t="s">
        <v>7123</v>
      </c>
      <c r="J30491" s="1" t="s">
        <v>63</v>
      </c>
      <c r="K30491">
        <v>28702.188399999999</v>
      </c>
      <c r="L30491">
        <v>267</v>
      </c>
      <c r="M30491" s="1" t="s">
        <v>33</v>
      </c>
      <c r="N30491" s="2">
        <v>45269</v>
      </c>
      <c r="O30491" s="1" t="s">
        <v>34</v>
      </c>
      <c r="P30491" s="1" t="s">
        <v>35</v>
      </c>
      <c r="Q30491">
        <v>24</v>
      </c>
    </row>
    <row r="30492" spans="1:17" x14ac:dyDescent="0.35">
      <c r="A30492" s="1" t="s">
        <v>90621</v>
      </c>
      <c r="B30492">
        <v>67</v>
      </c>
      <c r="C30492" t="s">
        <v>27</v>
      </c>
      <c r="D30492" s="1" t="s">
        <v>18</v>
      </c>
      <c r="E30492" s="1" t="s">
        <v>28</v>
      </c>
      <c r="F30492" s="1" t="s">
        <v>20</v>
      </c>
      <c r="G30492" s="2">
        <v>43863</v>
      </c>
      <c r="H30492" s="1" t="s">
        <v>11571</v>
      </c>
      <c r="I30492" s="1" t="s">
        <v>53021</v>
      </c>
      <c r="J30492" s="1" t="s">
        <v>40</v>
      </c>
      <c r="K30492">
        <v>27853.715700000001</v>
      </c>
      <c r="L30492">
        <v>112</v>
      </c>
      <c r="M30492" s="1" t="s">
        <v>24</v>
      </c>
      <c r="N30492" s="2">
        <v>43886</v>
      </c>
      <c r="O30492" s="1" t="s">
        <v>53</v>
      </c>
      <c r="P30492" s="1" t="s">
        <v>35</v>
      </c>
      <c r="Q30492">
        <v>23</v>
      </c>
    </row>
    <row r="30493" spans="1:17" x14ac:dyDescent="0.35">
      <c r="A30493" s="1" t="s">
        <v>90622</v>
      </c>
      <c r="B30493">
        <v>85</v>
      </c>
      <c r="C30493" t="s">
        <v>27</v>
      </c>
      <c r="D30493" s="1" t="s">
        <v>36</v>
      </c>
      <c r="E30493" s="1" t="s">
        <v>50</v>
      </c>
      <c r="F30493" s="1" t="s">
        <v>70</v>
      </c>
      <c r="G30493" s="2">
        <v>45029</v>
      </c>
      <c r="H30493" s="1" t="s">
        <v>13279</v>
      </c>
      <c r="I30493" s="1" t="s">
        <v>53022</v>
      </c>
      <c r="J30493" s="1" t="s">
        <v>40</v>
      </c>
      <c r="K30493">
        <v>5866.4516000000003</v>
      </c>
      <c r="L30493">
        <v>496</v>
      </c>
      <c r="M30493" s="1" t="s">
        <v>47</v>
      </c>
      <c r="N30493" s="2">
        <v>45043</v>
      </c>
      <c r="O30493" s="1" t="s">
        <v>53</v>
      </c>
      <c r="P30493" s="1" t="s">
        <v>48</v>
      </c>
      <c r="Q30493">
        <v>14</v>
      </c>
    </row>
    <row r="30494" spans="1:17" x14ac:dyDescent="0.35">
      <c r="A30494" s="1" t="s">
        <v>90623</v>
      </c>
      <c r="B30494">
        <v>24</v>
      </c>
      <c r="C30494" t="s">
        <v>42</v>
      </c>
      <c r="D30494" s="1" t="s">
        <v>18</v>
      </c>
      <c r="E30494" s="1" t="s">
        <v>104</v>
      </c>
      <c r="F30494" s="1" t="s">
        <v>54</v>
      </c>
      <c r="G30494" s="2">
        <v>45174</v>
      </c>
      <c r="H30494" s="1" t="s">
        <v>53023</v>
      </c>
      <c r="I30494" s="1" t="s">
        <v>53024</v>
      </c>
      <c r="J30494" s="1" t="s">
        <v>57</v>
      </c>
      <c r="K30494">
        <v>18206.233400000001</v>
      </c>
      <c r="L30494">
        <v>203</v>
      </c>
      <c r="M30494" s="1" t="s">
        <v>47</v>
      </c>
      <c r="N30494" s="2">
        <v>45200</v>
      </c>
      <c r="O30494" s="1" t="s">
        <v>53</v>
      </c>
      <c r="P30494" s="1" t="s">
        <v>48</v>
      </c>
      <c r="Q30494">
        <v>26</v>
      </c>
    </row>
    <row r="30495" spans="1:17" x14ac:dyDescent="0.35">
      <c r="A30495" s="1" t="s">
        <v>90624</v>
      </c>
      <c r="B30495">
        <v>76</v>
      </c>
      <c r="C30495" t="s">
        <v>27</v>
      </c>
      <c r="D30495" s="1" t="s">
        <v>36</v>
      </c>
      <c r="E30495" s="1" t="s">
        <v>43</v>
      </c>
      <c r="F30495" s="1" t="s">
        <v>44</v>
      </c>
      <c r="G30495" s="2">
        <v>45186</v>
      </c>
      <c r="H30495" s="1" t="s">
        <v>23479</v>
      </c>
      <c r="I30495" s="1" t="s">
        <v>53026</v>
      </c>
      <c r="J30495" s="1" t="s">
        <v>23</v>
      </c>
      <c r="K30495">
        <v>36283.474199999997</v>
      </c>
      <c r="L30495">
        <v>214</v>
      </c>
      <c r="M30495" s="1" t="s">
        <v>24</v>
      </c>
      <c r="N30495" s="2">
        <v>45198</v>
      </c>
      <c r="O30495" s="1" t="s">
        <v>34</v>
      </c>
      <c r="P30495" s="1" t="s">
        <v>48</v>
      </c>
      <c r="Q30495">
        <v>12</v>
      </c>
    </row>
    <row r="30496" spans="1:17" x14ac:dyDescent="0.35">
      <c r="A30496" s="1" t="s">
        <v>90625</v>
      </c>
      <c r="B30496">
        <v>51</v>
      </c>
      <c r="C30496" t="s">
        <v>27</v>
      </c>
      <c r="D30496" s="1" t="s">
        <v>18</v>
      </c>
      <c r="E30496" s="1" t="s">
        <v>58</v>
      </c>
      <c r="F30496" s="1" t="s">
        <v>54</v>
      </c>
      <c r="G30496" s="2">
        <v>44363</v>
      </c>
      <c r="H30496" s="1" t="s">
        <v>14018</v>
      </c>
      <c r="I30496" s="1" t="s">
        <v>53027</v>
      </c>
      <c r="J30496" s="1" t="s">
        <v>63</v>
      </c>
      <c r="K30496">
        <v>8342.0522999999994</v>
      </c>
      <c r="L30496">
        <v>116</v>
      </c>
      <c r="M30496" s="1" t="s">
        <v>24</v>
      </c>
      <c r="N30496" s="2">
        <v>44386</v>
      </c>
      <c r="O30496" s="1" t="s">
        <v>53</v>
      </c>
      <c r="P30496" s="1" t="s">
        <v>48</v>
      </c>
      <c r="Q30496">
        <v>23</v>
      </c>
    </row>
    <row r="30497" spans="1:17" x14ac:dyDescent="0.35">
      <c r="A30497" s="1" t="s">
        <v>90626</v>
      </c>
      <c r="B30497">
        <v>63</v>
      </c>
      <c r="C30497" t="s">
        <v>27</v>
      </c>
      <c r="D30497" s="1" t="s">
        <v>36</v>
      </c>
      <c r="E30497" s="1" t="s">
        <v>43</v>
      </c>
      <c r="F30497" s="1" t="s">
        <v>20</v>
      </c>
      <c r="G30497" s="2">
        <v>44082</v>
      </c>
      <c r="H30497" s="1" t="s">
        <v>53028</v>
      </c>
      <c r="I30497" s="1" t="s">
        <v>1487</v>
      </c>
      <c r="J30497" s="1" t="s">
        <v>63</v>
      </c>
      <c r="K30497">
        <v>11180.339400000001</v>
      </c>
      <c r="L30497">
        <v>198</v>
      </c>
      <c r="M30497" s="1" t="s">
        <v>33</v>
      </c>
      <c r="N30497" s="2">
        <v>44087</v>
      </c>
      <c r="O30497" s="1" t="s">
        <v>34</v>
      </c>
      <c r="P30497" s="1" t="s">
        <v>48</v>
      </c>
      <c r="Q30497">
        <v>5</v>
      </c>
    </row>
    <row r="30498" spans="1:17" x14ac:dyDescent="0.35">
      <c r="A30498" s="1" t="s">
        <v>90627</v>
      </c>
      <c r="B30498">
        <v>35</v>
      </c>
      <c r="C30498" t="s">
        <v>17</v>
      </c>
      <c r="D30498" s="1" t="s">
        <v>36</v>
      </c>
      <c r="E30498" s="1" t="s">
        <v>28</v>
      </c>
      <c r="F30498" s="1" t="s">
        <v>20</v>
      </c>
      <c r="G30498" s="2">
        <v>43907</v>
      </c>
      <c r="H30498" s="1" t="s">
        <v>53029</v>
      </c>
      <c r="I30498" s="1" t="s">
        <v>53030</v>
      </c>
      <c r="J30498" s="1" t="s">
        <v>40</v>
      </c>
      <c r="K30498">
        <v>21590.537899999999</v>
      </c>
      <c r="L30498">
        <v>175</v>
      </c>
      <c r="M30498" s="1" t="s">
        <v>24</v>
      </c>
      <c r="N30498" s="2">
        <v>43911</v>
      </c>
      <c r="O30498" s="1" t="s">
        <v>34</v>
      </c>
      <c r="P30498" s="1" t="s">
        <v>35</v>
      </c>
      <c r="Q30498">
        <v>4</v>
      </c>
    </row>
    <row r="30499" spans="1:17" x14ac:dyDescent="0.35">
      <c r="A30499" s="1" t="s">
        <v>90628</v>
      </c>
      <c r="B30499">
        <v>75</v>
      </c>
      <c r="C30499" t="s">
        <v>27</v>
      </c>
      <c r="D30499" s="1" t="s">
        <v>18</v>
      </c>
      <c r="E30499" s="1" t="s">
        <v>19</v>
      </c>
      <c r="F30499" s="1" t="s">
        <v>54</v>
      </c>
      <c r="G30499" s="2">
        <v>43773</v>
      </c>
      <c r="H30499" s="1" t="s">
        <v>39219</v>
      </c>
      <c r="I30499" s="1" t="s">
        <v>53031</v>
      </c>
      <c r="J30499" s="1" t="s">
        <v>57</v>
      </c>
      <c r="K30499">
        <v>36907.459900000002</v>
      </c>
      <c r="L30499">
        <v>267</v>
      </c>
      <c r="M30499" s="1" t="s">
        <v>24</v>
      </c>
      <c r="N30499" s="2">
        <v>43797</v>
      </c>
      <c r="O30499" s="1" t="s">
        <v>25</v>
      </c>
      <c r="P30499" s="1" t="s">
        <v>35</v>
      </c>
      <c r="Q30499">
        <v>24</v>
      </c>
    </row>
    <row r="30500" spans="1:17" x14ac:dyDescent="0.35">
      <c r="A30500" s="1" t="s">
        <v>90629</v>
      </c>
      <c r="B30500">
        <v>63</v>
      </c>
      <c r="C30500" t="s">
        <v>27</v>
      </c>
      <c r="D30500" s="1" t="s">
        <v>18</v>
      </c>
      <c r="E30500" s="1" t="s">
        <v>50</v>
      </c>
      <c r="F30500" s="1" t="s">
        <v>70</v>
      </c>
      <c r="G30500" s="2">
        <v>45260</v>
      </c>
      <c r="H30500" s="1" t="s">
        <v>53032</v>
      </c>
      <c r="I30500" s="1" t="s">
        <v>53033</v>
      </c>
      <c r="J30500" s="1" t="s">
        <v>63</v>
      </c>
      <c r="K30500">
        <v>21058.7258</v>
      </c>
      <c r="L30500">
        <v>387</v>
      </c>
      <c r="M30500" s="1" t="s">
        <v>47</v>
      </c>
      <c r="N30500" s="2">
        <v>45289</v>
      </c>
      <c r="O30500" s="1" t="s">
        <v>53</v>
      </c>
      <c r="P30500" s="1" t="s">
        <v>35</v>
      </c>
      <c r="Q30500">
        <v>29</v>
      </c>
    </row>
    <row r="30501" spans="1:17" x14ac:dyDescent="0.35">
      <c r="A30501" s="1" t="s">
        <v>90630</v>
      </c>
      <c r="B30501">
        <v>37</v>
      </c>
      <c r="C30501" t="s">
        <v>17</v>
      </c>
      <c r="D30501" s="1" t="s">
        <v>36</v>
      </c>
      <c r="E30501" s="1" t="s">
        <v>50</v>
      </c>
      <c r="F30501" s="1" t="s">
        <v>29</v>
      </c>
      <c r="G30501" s="2">
        <v>45292</v>
      </c>
      <c r="H30501" s="1" t="s">
        <v>53034</v>
      </c>
      <c r="I30501" s="1" t="s">
        <v>53035</v>
      </c>
      <c r="J30501" s="1" t="s">
        <v>32</v>
      </c>
      <c r="K30501">
        <v>26872.719099999998</v>
      </c>
      <c r="L30501">
        <v>384</v>
      </c>
      <c r="M30501" s="1" t="s">
        <v>33</v>
      </c>
      <c r="N30501" s="2">
        <v>45302</v>
      </c>
      <c r="O30501" s="1" t="s">
        <v>41</v>
      </c>
      <c r="P30501" s="1" t="s">
        <v>26</v>
      </c>
      <c r="Q30501">
        <v>10</v>
      </c>
    </row>
    <row r="30502" spans="1:17" x14ac:dyDescent="0.35">
      <c r="A30502" s="1" t="s">
        <v>90631</v>
      </c>
      <c r="B30502">
        <v>83</v>
      </c>
      <c r="C30502" t="s">
        <v>27</v>
      </c>
      <c r="D30502" s="1" t="s">
        <v>18</v>
      </c>
      <c r="E30502" s="1" t="s">
        <v>19</v>
      </c>
      <c r="F30502" s="1" t="s">
        <v>70</v>
      </c>
      <c r="G30502" s="2">
        <v>44288</v>
      </c>
      <c r="H30502" s="1" t="s">
        <v>31559</v>
      </c>
      <c r="I30502" s="1" t="s">
        <v>53036</v>
      </c>
      <c r="J30502" s="1" t="s">
        <v>63</v>
      </c>
      <c r="K30502">
        <v>12363.779200000001</v>
      </c>
      <c r="L30502">
        <v>291</v>
      </c>
      <c r="M30502" s="1" t="s">
        <v>47</v>
      </c>
      <c r="N30502" s="2">
        <v>44303</v>
      </c>
      <c r="O30502" s="1" t="s">
        <v>73</v>
      </c>
      <c r="P30502" s="1" t="s">
        <v>35</v>
      </c>
      <c r="Q30502">
        <v>15</v>
      </c>
    </row>
    <row r="30503" spans="1:17" x14ac:dyDescent="0.35">
      <c r="A30503" s="1" t="s">
        <v>90632</v>
      </c>
      <c r="B30503">
        <v>85</v>
      </c>
      <c r="C30503" t="s">
        <v>27</v>
      </c>
      <c r="D30503" s="1" t="s">
        <v>18</v>
      </c>
      <c r="E30503" s="1" t="s">
        <v>19</v>
      </c>
      <c r="F30503" s="1" t="s">
        <v>29</v>
      </c>
      <c r="G30503" s="2">
        <v>44542</v>
      </c>
      <c r="H30503" s="1" t="s">
        <v>53037</v>
      </c>
      <c r="I30503" s="1" t="s">
        <v>53038</v>
      </c>
      <c r="J30503" s="1" t="s">
        <v>57</v>
      </c>
      <c r="K30503">
        <v>42526.480799999998</v>
      </c>
      <c r="L30503">
        <v>375</v>
      </c>
      <c r="M30503" s="1" t="s">
        <v>33</v>
      </c>
      <c r="N30503" s="2">
        <v>44569</v>
      </c>
      <c r="O30503" s="1" t="s">
        <v>53</v>
      </c>
      <c r="P30503" s="1" t="s">
        <v>35</v>
      </c>
      <c r="Q30503">
        <v>27</v>
      </c>
    </row>
    <row r="30504" spans="1:17" x14ac:dyDescent="0.35">
      <c r="A30504" s="1" t="s">
        <v>90633</v>
      </c>
      <c r="B30504">
        <v>27</v>
      </c>
      <c r="C30504" t="s">
        <v>42</v>
      </c>
      <c r="D30504" s="1" t="s">
        <v>36</v>
      </c>
      <c r="E30504" s="1" t="s">
        <v>104</v>
      </c>
      <c r="F30504" s="1" t="s">
        <v>82</v>
      </c>
      <c r="G30504" s="2">
        <v>44868</v>
      </c>
      <c r="H30504" s="1" t="s">
        <v>34799</v>
      </c>
      <c r="I30504" s="1" t="s">
        <v>53039</v>
      </c>
      <c r="J30504" s="1" t="s">
        <v>63</v>
      </c>
      <c r="K30504">
        <v>10275.5285</v>
      </c>
      <c r="L30504">
        <v>138</v>
      </c>
      <c r="M30504" s="1" t="s">
        <v>47</v>
      </c>
      <c r="N30504" s="2">
        <v>44886</v>
      </c>
      <c r="O30504" s="1" t="s">
        <v>25</v>
      </c>
      <c r="P30504" s="1" t="s">
        <v>26</v>
      </c>
      <c r="Q30504">
        <v>18</v>
      </c>
    </row>
    <row r="30505" spans="1:17" x14ac:dyDescent="0.35">
      <c r="A30505" s="1" t="s">
        <v>90634</v>
      </c>
      <c r="B30505">
        <v>36</v>
      </c>
      <c r="C30505" t="s">
        <v>17</v>
      </c>
      <c r="D30505" s="1" t="s">
        <v>36</v>
      </c>
      <c r="E30505" s="1" t="s">
        <v>50</v>
      </c>
      <c r="F30505" s="1" t="s">
        <v>29</v>
      </c>
      <c r="G30505" s="2">
        <v>44374</v>
      </c>
      <c r="H30505" s="1" t="s">
        <v>53040</v>
      </c>
      <c r="I30505" s="1" t="s">
        <v>9203</v>
      </c>
      <c r="J30505" s="1" t="s">
        <v>32</v>
      </c>
      <c r="K30505">
        <v>37954.507899999997</v>
      </c>
      <c r="L30505">
        <v>284</v>
      </c>
      <c r="M30505" s="1" t="s">
        <v>33</v>
      </c>
      <c r="N30505" s="2">
        <v>44394</v>
      </c>
      <c r="O30505" s="1" t="s">
        <v>53</v>
      </c>
      <c r="P30505" s="1" t="s">
        <v>26</v>
      </c>
      <c r="Q30505">
        <v>20</v>
      </c>
    </row>
    <row r="30506" spans="1:17" x14ac:dyDescent="0.35">
      <c r="A30506" s="1" t="s">
        <v>90635</v>
      </c>
      <c r="B30506">
        <v>31</v>
      </c>
      <c r="C30506" t="s">
        <v>17</v>
      </c>
      <c r="D30506" s="1" t="s">
        <v>18</v>
      </c>
      <c r="E30506" s="1" t="s">
        <v>50</v>
      </c>
      <c r="F30506" s="1" t="s">
        <v>54</v>
      </c>
      <c r="G30506" s="2">
        <v>43654</v>
      </c>
      <c r="H30506" s="1" t="s">
        <v>42398</v>
      </c>
      <c r="I30506" s="1" t="s">
        <v>53041</v>
      </c>
      <c r="J30506" s="1" t="s">
        <v>63</v>
      </c>
      <c r="K30506">
        <v>40937.715100000001</v>
      </c>
      <c r="L30506">
        <v>363</v>
      </c>
      <c r="M30506" s="1" t="s">
        <v>33</v>
      </c>
      <c r="N30506" s="2">
        <v>43678</v>
      </c>
      <c r="O30506" s="1" t="s">
        <v>53</v>
      </c>
      <c r="P30506" s="1" t="s">
        <v>35</v>
      </c>
      <c r="Q30506">
        <v>24</v>
      </c>
    </row>
    <row r="30507" spans="1:17" x14ac:dyDescent="0.35">
      <c r="A30507" s="1" t="s">
        <v>41221</v>
      </c>
      <c r="B30507">
        <v>42</v>
      </c>
      <c r="C30507" t="s">
        <v>49</v>
      </c>
      <c r="D30507" s="1" t="s">
        <v>18</v>
      </c>
      <c r="E30507" s="1" t="s">
        <v>50</v>
      </c>
      <c r="F30507" s="1" t="s">
        <v>20</v>
      </c>
      <c r="G30507" s="2">
        <v>44327</v>
      </c>
      <c r="H30507" s="1" t="s">
        <v>53042</v>
      </c>
      <c r="I30507" s="1" t="s">
        <v>53043</v>
      </c>
      <c r="J30507" s="1" t="s">
        <v>63</v>
      </c>
      <c r="K30507">
        <v>41934.883000000002</v>
      </c>
      <c r="L30507">
        <v>151</v>
      </c>
      <c r="M30507" s="1" t="s">
        <v>47</v>
      </c>
      <c r="N30507" s="2">
        <v>44330</v>
      </c>
      <c r="O30507" s="1" t="s">
        <v>41</v>
      </c>
      <c r="P30507" s="1" t="s">
        <v>35</v>
      </c>
      <c r="Q30507">
        <v>3</v>
      </c>
    </row>
    <row r="30508" spans="1:17" x14ac:dyDescent="0.35">
      <c r="A30508" s="1" t="s">
        <v>90636</v>
      </c>
      <c r="B30508">
        <v>46</v>
      </c>
      <c r="C30508" t="s">
        <v>49</v>
      </c>
      <c r="D30508" s="1" t="s">
        <v>18</v>
      </c>
      <c r="E30508" s="1" t="s">
        <v>19</v>
      </c>
      <c r="F30508" s="1" t="s">
        <v>44</v>
      </c>
      <c r="G30508" s="2">
        <v>43767</v>
      </c>
      <c r="H30508" s="1" t="s">
        <v>53044</v>
      </c>
      <c r="I30508" s="1" t="s">
        <v>53045</v>
      </c>
      <c r="J30508" s="1" t="s">
        <v>32</v>
      </c>
      <c r="K30508">
        <v>21959.265599999999</v>
      </c>
      <c r="L30508">
        <v>329</v>
      </c>
      <c r="M30508" s="1" t="s">
        <v>24</v>
      </c>
      <c r="N30508" s="2">
        <v>43796</v>
      </c>
      <c r="O30508" s="1" t="s">
        <v>41</v>
      </c>
      <c r="P30508" s="1" t="s">
        <v>48</v>
      </c>
      <c r="Q30508">
        <v>29</v>
      </c>
    </row>
    <row r="30509" spans="1:17" x14ac:dyDescent="0.35">
      <c r="A30509" s="1" t="s">
        <v>90637</v>
      </c>
      <c r="B30509">
        <v>70</v>
      </c>
      <c r="C30509" t="s">
        <v>27</v>
      </c>
      <c r="D30509" s="1" t="s">
        <v>18</v>
      </c>
      <c r="E30509" s="1" t="s">
        <v>28</v>
      </c>
      <c r="F30509" s="1" t="s">
        <v>82</v>
      </c>
      <c r="G30509" s="2">
        <v>43788</v>
      </c>
      <c r="H30509" s="1" t="s">
        <v>53046</v>
      </c>
      <c r="I30509" s="1" t="s">
        <v>9378</v>
      </c>
      <c r="J30509" s="1" t="s">
        <v>57</v>
      </c>
      <c r="K30509">
        <v>39058.335700000003</v>
      </c>
      <c r="L30509">
        <v>491</v>
      </c>
      <c r="M30509" s="1" t="s">
        <v>24</v>
      </c>
      <c r="N30509" s="2">
        <v>43801</v>
      </c>
      <c r="O30509" s="1" t="s">
        <v>41</v>
      </c>
      <c r="P30509" s="1" t="s">
        <v>26</v>
      </c>
      <c r="Q30509">
        <v>13</v>
      </c>
    </row>
    <row r="30510" spans="1:17" x14ac:dyDescent="0.35">
      <c r="A30510" s="1" t="s">
        <v>90638</v>
      </c>
      <c r="B30510">
        <v>31</v>
      </c>
      <c r="C30510" t="s">
        <v>17</v>
      </c>
      <c r="D30510" s="1" t="s">
        <v>18</v>
      </c>
      <c r="E30510" s="1" t="s">
        <v>43</v>
      </c>
      <c r="F30510" s="1" t="s">
        <v>70</v>
      </c>
      <c r="G30510" s="2">
        <v>44543</v>
      </c>
      <c r="H30510" s="1" t="s">
        <v>53048</v>
      </c>
      <c r="I30510" s="1" t="s">
        <v>53049</v>
      </c>
      <c r="J30510" s="1" t="s">
        <v>40</v>
      </c>
      <c r="K30510">
        <v>20342.175299999999</v>
      </c>
      <c r="L30510">
        <v>402</v>
      </c>
      <c r="M30510" s="1" t="s">
        <v>33</v>
      </c>
      <c r="N30510" s="2">
        <v>44551</v>
      </c>
      <c r="O30510" s="1" t="s">
        <v>25</v>
      </c>
      <c r="P30510" s="1" t="s">
        <v>35</v>
      </c>
      <c r="Q30510">
        <v>8</v>
      </c>
    </row>
    <row r="30511" spans="1:17" x14ac:dyDescent="0.35">
      <c r="A30511" s="1" t="s">
        <v>90639</v>
      </c>
      <c r="B30511">
        <v>82</v>
      </c>
      <c r="C30511" t="s">
        <v>27</v>
      </c>
      <c r="D30511" s="1" t="s">
        <v>36</v>
      </c>
      <c r="E30511" s="1" t="s">
        <v>28</v>
      </c>
      <c r="F30511" s="1" t="s">
        <v>29</v>
      </c>
      <c r="G30511" s="2">
        <v>44246</v>
      </c>
      <c r="H30511" s="1" t="s">
        <v>53050</v>
      </c>
      <c r="I30511" s="1" t="s">
        <v>37842</v>
      </c>
      <c r="J30511" s="1" t="s">
        <v>63</v>
      </c>
      <c r="K30511">
        <v>528.66780000000006</v>
      </c>
      <c r="L30511">
        <v>150</v>
      </c>
      <c r="M30511" s="1" t="s">
        <v>47</v>
      </c>
      <c r="N30511" s="2">
        <v>44256</v>
      </c>
      <c r="O30511" s="1" t="s">
        <v>41</v>
      </c>
      <c r="P30511" s="1" t="s">
        <v>35</v>
      </c>
      <c r="Q30511">
        <v>10</v>
      </c>
    </row>
    <row r="30512" spans="1:17" x14ac:dyDescent="0.35">
      <c r="A30512" s="1" t="s">
        <v>90640</v>
      </c>
      <c r="B30512">
        <v>29</v>
      </c>
      <c r="C30512" t="s">
        <v>42</v>
      </c>
      <c r="D30512" s="1" t="s">
        <v>18</v>
      </c>
      <c r="E30512" s="1" t="s">
        <v>43</v>
      </c>
      <c r="F30512" s="1" t="s">
        <v>29</v>
      </c>
      <c r="G30512" s="2">
        <v>43648</v>
      </c>
      <c r="H30512" s="1" t="s">
        <v>53051</v>
      </c>
      <c r="I30512" s="1" t="s">
        <v>53052</v>
      </c>
      <c r="J30512" s="1" t="s">
        <v>63</v>
      </c>
      <c r="K30512">
        <v>29588.037199999999</v>
      </c>
      <c r="L30512">
        <v>386</v>
      </c>
      <c r="M30512" s="1" t="s">
        <v>33</v>
      </c>
      <c r="N30512" s="2">
        <v>43656</v>
      </c>
      <c r="O30512" s="1" t="s">
        <v>25</v>
      </c>
      <c r="P30512" s="1" t="s">
        <v>48</v>
      </c>
      <c r="Q30512">
        <v>8</v>
      </c>
    </row>
    <row r="30513" spans="1:17" x14ac:dyDescent="0.35">
      <c r="A30513" s="1" t="s">
        <v>90641</v>
      </c>
      <c r="B30513">
        <v>21</v>
      </c>
      <c r="C30513" t="s">
        <v>42</v>
      </c>
      <c r="D30513" s="1" t="s">
        <v>18</v>
      </c>
      <c r="E30513" s="1" t="s">
        <v>89</v>
      </c>
      <c r="F30513" s="1" t="s">
        <v>54</v>
      </c>
      <c r="G30513" s="2">
        <v>44779</v>
      </c>
      <c r="H30513" s="1" t="s">
        <v>11560</v>
      </c>
      <c r="I30513" s="1" t="s">
        <v>53053</v>
      </c>
      <c r="J30513" s="1" t="s">
        <v>40</v>
      </c>
      <c r="K30513">
        <v>41586.090100000001</v>
      </c>
      <c r="L30513">
        <v>282</v>
      </c>
      <c r="M30513" s="1" t="s">
        <v>47</v>
      </c>
      <c r="N30513" s="2">
        <v>44803</v>
      </c>
      <c r="O30513" s="1" t="s">
        <v>34</v>
      </c>
      <c r="P30513" s="1" t="s">
        <v>35</v>
      </c>
      <c r="Q30513">
        <v>24</v>
      </c>
    </row>
    <row r="30514" spans="1:17" x14ac:dyDescent="0.35">
      <c r="A30514" s="1" t="s">
        <v>90642</v>
      </c>
      <c r="B30514">
        <v>43</v>
      </c>
      <c r="C30514" t="s">
        <v>49</v>
      </c>
      <c r="D30514" s="1" t="s">
        <v>36</v>
      </c>
      <c r="E30514" s="1" t="s">
        <v>89</v>
      </c>
      <c r="F30514" s="1" t="s">
        <v>29</v>
      </c>
      <c r="G30514" s="2">
        <v>43677</v>
      </c>
      <c r="H30514" s="1" t="s">
        <v>53054</v>
      </c>
      <c r="I30514" s="1" t="s">
        <v>53055</v>
      </c>
      <c r="J30514" s="1" t="s">
        <v>63</v>
      </c>
      <c r="K30514">
        <v>39063.091099999998</v>
      </c>
      <c r="L30514">
        <v>493</v>
      </c>
      <c r="M30514" s="1" t="s">
        <v>47</v>
      </c>
      <c r="N30514" s="2">
        <v>43692</v>
      </c>
      <c r="O30514" s="1" t="s">
        <v>41</v>
      </c>
      <c r="P30514" s="1" t="s">
        <v>48</v>
      </c>
      <c r="Q30514">
        <v>15</v>
      </c>
    </row>
    <row r="30515" spans="1:17" x14ac:dyDescent="0.35">
      <c r="A30515" s="1" t="s">
        <v>90643</v>
      </c>
      <c r="B30515">
        <v>42</v>
      </c>
      <c r="C30515" t="s">
        <v>49</v>
      </c>
      <c r="D30515" s="1" t="s">
        <v>36</v>
      </c>
      <c r="E30515" s="1" t="s">
        <v>43</v>
      </c>
      <c r="F30515" s="1" t="s">
        <v>54</v>
      </c>
      <c r="G30515" s="2">
        <v>45012</v>
      </c>
      <c r="H30515" s="1" t="s">
        <v>53056</v>
      </c>
      <c r="I30515" s="1" t="s">
        <v>53057</v>
      </c>
      <c r="J30515" s="1" t="s">
        <v>32</v>
      </c>
      <c r="K30515">
        <v>21021.8112</v>
      </c>
      <c r="L30515">
        <v>287</v>
      </c>
      <c r="M30515" s="1" t="s">
        <v>33</v>
      </c>
      <c r="N30515" s="2">
        <v>45029</v>
      </c>
      <c r="O30515" s="1" t="s">
        <v>73</v>
      </c>
      <c r="P30515" s="1" t="s">
        <v>35</v>
      </c>
      <c r="Q30515">
        <v>17</v>
      </c>
    </row>
    <row r="30516" spans="1:17" x14ac:dyDescent="0.35">
      <c r="A30516" s="1" t="s">
        <v>90644</v>
      </c>
      <c r="B30516">
        <v>37</v>
      </c>
      <c r="C30516" t="s">
        <v>17</v>
      </c>
      <c r="D30516" s="1" t="s">
        <v>36</v>
      </c>
      <c r="E30516" s="1" t="s">
        <v>19</v>
      </c>
      <c r="F30516" s="1" t="s">
        <v>54</v>
      </c>
      <c r="G30516" s="2">
        <v>43911</v>
      </c>
      <c r="H30516" s="1" t="s">
        <v>17885</v>
      </c>
      <c r="I30516" s="1" t="s">
        <v>53058</v>
      </c>
      <c r="J30516" s="1" t="s">
        <v>23</v>
      </c>
      <c r="K30516">
        <v>16477.262900000002</v>
      </c>
      <c r="L30516">
        <v>343</v>
      </c>
      <c r="M30516" s="1" t="s">
        <v>33</v>
      </c>
      <c r="N30516" s="2">
        <v>43927</v>
      </c>
      <c r="O30516" s="1" t="s">
        <v>34</v>
      </c>
      <c r="P30516" s="1" t="s">
        <v>48</v>
      </c>
      <c r="Q30516">
        <v>16</v>
      </c>
    </row>
    <row r="30517" spans="1:17" x14ac:dyDescent="0.35">
      <c r="A30517" s="1" t="s">
        <v>90645</v>
      </c>
      <c r="B30517">
        <v>62</v>
      </c>
      <c r="C30517" t="s">
        <v>27</v>
      </c>
      <c r="D30517" s="1" t="s">
        <v>36</v>
      </c>
      <c r="E30517" s="1" t="s">
        <v>104</v>
      </c>
      <c r="F30517" s="1" t="s">
        <v>44</v>
      </c>
      <c r="G30517" s="2">
        <v>44548</v>
      </c>
      <c r="H30517" s="1" t="s">
        <v>53059</v>
      </c>
      <c r="I30517" s="1" t="s">
        <v>53060</v>
      </c>
      <c r="J30517" s="1" t="s">
        <v>32</v>
      </c>
      <c r="K30517">
        <v>1666.3314</v>
      </c>
      <c r="L30517">
        <v>191</v>
      </c>
      <c r="M30517" s="1" t="s">
        <v>24</v>
      </c>
      <c r="N30517" s="2">
        <v>44569</v>
      </c>
      <c r="O30517" s="1" t="s">
        <v>41</v>
      </c>
      <c r="P30517" s="1" t="s">
        <v>26</v>
      </c>
      <c r="Q30517">
        <v>21</v>
      </c>
    </row>
    <row r="30518" spans="1:17" x14ac:dyDescent="0.35">
      <c r="A30518" s="1" t="s">
        <v>90646</v>
      </c>
      <c r="B30518">
        <v>39</v>
      </c>
      <c r="C30518" t="s">
        <v>17</v>
      </c>
      <c r="D30518" s="1" t="s">
        <v>18</v>
      </c>
      <c r="E30518" s="1" t="s">
        <v>43</v>
      </c>
      <c r="F30518" s="1" t="s">
        <v>54</v>
      </c>
      <c r="G30518" s="2">
        <v>44211</v>
      </c>
      <c r="H30518" s="1" t="s">
        <v>53061</v>
      </c>
      <c r="I30518" s="1" t="s">
        <v>3623</v>
      </c>
      <c r="J30518" s="1" t="s">
        <v>63</v>
      </c>
      <c r="K30518">
        <v>25559.209699999999</v>
      </c>
      <c r="L30518">
        <v>226</v>
      </c>
      <c r="M30518" s="1" t="s">
        <v>24</v>
      </c>
      <c r="N30518" s="2">
        <v>44214</v>
      </c>
      <c r="O30518" s="1" t="s">
        <v>25</v>
      </c>
      <c r="P30518" s="1" t="s">
        <v>35</v>
      </c>
      <c r="Q30518">
        <v>3</v>
      </c>
    </row>
    <row r="30519" spans="1:17" x14ac:dyDescent="0.35">
      <c r="A30519" s="1" t="s">
        <v>90647</v>
      </c>
      <c r="B30519">
        <v>62</v>
      </c>
      <c r="C30519" t="s">
        <v>27</v>
      </c>
      <c r="D30519" s="1" t="s">
        <v>36</v>
      </c>
      <c r="E30519" s="1" t="s">
        <v>19</v>
      </c>
      <c r="F30519" s="1" t="s">
        <v>44</v>
      </c>
      <c r="G30519" s="2">
        <v>43933</v>
      </c>
      <c r="H30519" s="1" t="s">
        <v>53062</v>
      </c>
      <c r="I30519" s="1" t="s">
        <v>49952</v>
      </c>
      <c r="J30519" s="1" t="s">
        <v>57</v>
      </c>
      <c r="K30519">
        <v>17742.223099999999</v>
      </c>
      <c r="L30519">
        <v>304</v>
      </c>
      <c r="M30519" s="1" t="s">
        <v>33</v>
      </c>
      <c r="N30519" s="2">
        <v>43939</v>
      </c>
      <c r="O30519" s="1" t="s">
        <v>53</v>
      </c>
      <c r="P30519" s="1" t="s">
        <v>26</v>
      </c>
      <c r="Q30519">
        <v>6</v>
      </c>
    </row>
    <row r="30520" spans="1:17" x14ac:dyDescent="0.35">
      <c r="A30520" s="1" t="s">
        <v>67412</v>
      </c>
      <c r="B30520">
        <v>84</v>
      </c>
      <c r="C30520" t="s">
        <v>27</v>
      </c>
      <c r="D30520" s="1" t="s">
        <v>36</v>
      </c>
      <c r="E30520" s="1" t="s">
        <v>50</v>
      </c>
      <c r="F30520" s="1" t="s">
        <v>54</v>
      </c>
      <c r="G30520" s="2">
        <v>44461</v>
      </c>
      <c r="H30520" s="1" t="s">
        <v>53063</v>
      </c>
      <c r="I30520" s="1" t="s">
        <v>53064</v>
      </c>
      <c r="J30520" s="1" t="s">
        <v>32</v>
      </c>
      <c r="K30520">
        <v>40363.904399999999</v>
      </c>
      <c r="L30520">
        <v>421</v>
      </c>
      <c r="M30520" s="1" t="s">
        <v>33</v>
      </c>
      <c r="N30520" s="2">
        <v>44465</v>
      </c>
      <c r="O30520" s="1" t="s">
        <v>53</v>
      </c>
      <c r="P30520" s="1" t="s">
        <v>48</v>
      </c>
      <c r="Q30520">
        <v>4</v>
      </c>
    </row>
    <row r="30521" spans="1:17" x14ac:dyDescent="0.35">
      <c r="A30521" s="1" t="s">
        <v>33152</v>
      </c>
      <c r="B30521">
        <v>46</v>
      </c>
      <c r="C30521" t="s">
        <v>49</v>
      </c>
      <c r="D30521" s="1" t="s">
        <v>18</v>
      </c>
      <c r="E30521" s="1" t="s">
        <v>37</v>
      </c>
      <c r="F30521" s="1" t="s">
        <v>70</v>
      </c>
      <c r="G30521" s="2">
        <v>44181</v>
      </c>
      <c r="H30521" s="1" t="s">
        <v>53065</v>
      </c>
      <c r="I30521" s="1" t="s">
        <v>53066</v>
      </c>
      <c r="J30521" s="1" t="s">
        <v>63</v>
      </c>
      <c r="K30521">
        <v>37905.479099999997</v>
      </c>
      <c r="L30521">
        <v>205</v>
      </c>
      <c r="M30521" s="1" t="s">
        <v>47</v>
      </c>
      <c r="N30521" s="2">
        <v>44190</v>
      </c>
      <c r="O30521" s="1" t="s">
        <v>25</v>
      </c>
      <c r="P30521" s="1" t="s">
        <v>35</v>
      </c>
      <c r="Q30521">
        <v>9</v>
      </c>
    </row>
    <row r="30522" spans="1:17" x14ac:dyDescent="0.35">
      <c r="A30522" s="1" t="s">
        <v>90648</v>
      </c>
      <c r="B30522">
        <v>35</v>
      </c>
      <c r="C30522" t="s">
        <v>17</v>
      </c>
      <c r="D30522" s="1" t="s">
        <v>36</v>
      </c>
      <c r="E30522" s="1" t="s">
        <v>104</v>
      </c>
      <c r="F30522" s="1" t="s">
        <v>82</v>
      </c>
      <c r="G30522" s="2">
        <v>44979</v>
      </c>
      <c r="H30522" s="1" t="s">
        <v>53067</v>
      </c>
      <c r="I30522" s="1" t="s">
        <v>25709</v>
      </c>
      <c r="J30522" s="1" t="s">
        <v>23</v>
      </c>
      <c r="K30522">
        <v>30224.483199999999</v>
      </c>
      <c r="L30522">
        <v>451</v>
      </c>
      <c r="M30522" s="1" t="s">
        <v>24</v>
      </c>
      <c r="N30522" s="2">
        <v>44985</v>
      </c>
      <c r="O30522" s="1" t="s">
        <v>34</v>
      </c>
      <c r="P30522" s="1" t="s">
        <v>35</v>
      </c>
      <c r="Q30522">
        <v>6</v>
      </c>
    </row>
    <row r="30523" spans="1:17" x14ac:dyDescent="0.35">
      <c r="A30523" s="1" t="s">
        <v>90649</v>
      </c>
      <c r="B30523">
        <v>51</v>
      </c>
      <c r="C30523" t="s">
        <v>27</v>
      </c>
      <c r="D30523" s="1" t="s">
        <v>36</v>
      </c>
      <c r="E30523" s="1" t="s">
        <v>28</v>
      </c>
      <c r="F30523" s="1" t="s">
        <v>70</v>
      </c>
      <c r="G30523" s="2">
        <v>45177</v>
      </c>
      <c r="H30523" s="1" t="s">
        <v>53068</v>
      </c>
      <c r="I30523" s="1" t="s">
        <v>7909</v>
      </c>
      <c r="J30523" s="1" t="s">
        <v>23</v>
      </c>
      <c r="K30523">
        <v>52764.276700000002</v>
      </c>
      <c r="L30523">
        <v>209</v>
      </c>
      <c r="M30523" s="1" t="s">
        <v>47</v>
      </c>
      <c r="N30523" s="2">
        <v>45203</v>
      </c>
      <c r="O30523" s="1" t="s">
        <v>34</v>
      </c>
      <c r="P30523" s="1" t="s">
        <v>26</v>
      </c>
      <c r="Q30523">
        <v>26</v>
      </c>
    </row>
    <row r="30524" spans="1:17" x14ac:dyDescent="0.35">
      <c r="A30524" s="1" t="s">
        <v>90650</v>
      </c>
      <c r="B30524">
        <v>60</v>
      </c>
      <c r="C30524" t="s">
        <v>27</v>
      </c>
      <c r="D30524" s="1" t="s">
        <v>36</v>
      </c>
      <c r="E30524" s="1" t="s">
        <v>19</v>
      </c>
      <c r="F30524" s="1" t="s">
        <v>20</v>
      </c>
      <c r="G30524" s="2">
        <v>45156</v>
      </c>
      <c r="H30524" s="1" t="s">
        <v>53070</v>
      </c>
      <c r="I30524" s="1" t="s">
        <v>53071</v>
      </c>
      <c r="J30524" s="1" t="s">
        <v>63</v>
      </c>
      <c r="K30524">
        <v>38660.858800000002</v>
      </c>
      <c r="L30524">
        <v>360</v>
      </c>
      <c r="M30524" s="1" t="s">
        <v>33</v>
      </c>
      <c r="N30524" s="2">
        <v>45173</v>
      </c>
      <c r="O30524" s="1" t="s">
        <v>34</v>
      </c>
      <c r="P30524" s="1" t="s">
        <v>48</v>
      </c>
      <c r="Q30524">
        <v>17</v>
      </c>
    </row>
    <row r="30525" spans="1:17" x14ac:dyDescent="0.35">
      <c r="A30525" s="1" t="s">
        <v>90651</v>
      </c>
      <c r="B30525">
        <v>29</v>
      </c>
      <c r="C30525" t="s">
        <v>42</v>
      </c>
      <c r="D30525" s="1" t="s">
        <v>18</v>
      </c>
      <c r="E30525" s="1" t="s">
        <v>89</v>
      </c>
      <c r="F30525" s="1" t="s">
        <v>54</v>
      </c>
      <c r="G30525" s="2">
        <v>44531</v>
      </c>
      <c r="H30525" s="1" t="s">
        <v>10292</v>
      </c>
      <c r="I30525" s="1" t="s">
        <v>53072</v>
      </c>
      <c r="J30525" s="1" t="s">
        <v>57</v>
      </c>
      <c r="K30525">
        <v>3258.1794</v>
      </c>
      <c r="L30525">
        <v>299</v>
      </c>
      <c r="M30525" s="1" t="s">
        <v>33</v>
      </c>
      <c r="N30525" s="2">
        <v>44545</v>
      </c>
      <c r="O30525" s="1" t="s">
        <v>34</v>
      </c>
      <c r="P30525" s="1" t="s">
        <v>26</v>
      </c>
      <c r="Q30525">
        <v>14</v>
      </c>
    </row>
    <row r="30526" spans="1:17" x14ac:dyDescent="0.35">
      <c r="A30526" s="1" t="s">
        <v>90652</v>
      </c>
      <c r="B30526">
        <v>61</v>
      </c>
      <c r="C30526" t="s">
        <v>27</v>
      </c>
      <c r="D30526" s="1" t="s">
        <v>18</v>
      </c>
      <c r="E30526" s="1" t="s">
        <v>89</v>
      </c>
      <c r="F30526" s="1" t="s">
        <v>54</v>
      </c>
      <c r="G30526" s="2">
        <v>44384</v>
      </c>
      <c r="H30526" s="1" t="s">
        <v>53073</v>
      </c>
      <c r="I30526" s="1" t="s">
        <v>48482</v>
      </c>
      <c r="J30526" s="1" t="s">
        <v>63</v>
      </c>
      <c r="K30526">
        <v>6294.6593000000003</v>
      </c>
      <c r="L30526">
        <v>230</v>
      </c>
      <c r="M30526" s="1" t="s">
        <v>47</v>
      </c>
      <c r="N30526" s="2">
        <v>44404</v>
      </c>
      <c r="O30526" s="1" t="s">
        <v>34</v>
      </c>
      <c r="P30526" s="1" t="s">
        <v>48</v>
      </c>
      <c r="Q30526">
        <v>20</v>
      </c>
    </row>
    <row r="30527" spans="1:17" x14ac:dyDescent="0.35">
      <c r="A30527" s="1" t="s">
        <v>90653</v>
      </c>
      <c r="B30527">
        <v>30</v>
      </c>
      <c r="C30527" t="s">
        <v>17</v>
      </c>
      <c r="D30527" s="1" t="s">
        <v>36</v>
      </c>
      <c r="E30527" s="1" t="s">
        <v>89</v>
      </c>
      <c r="F30527" s="1" t="s">
        <v>82</v>
      </c>
      <c r="G30527" s="2">
        <v>44182</v>
      </c>
      <c r="H30527" s="1" t="s">
        <v>53074</v>
      </c>
      <c r="I30527" s="1" t="s">
        <v>53075</v>
      </c>
      <c r="J30527" s="1" t="s">
        <v>23</v>
      </c>
      <c r="K30527">
        <v>22053.155299999999</v>
      </c>
      <c r="L30527">
        <v>193</v>
      </c>
      <c r="M30527" s="1" t="s">
        <v>33</v>
      </c>
      <c r="N30527" s="2">
        <v>44188</v>
      </c>
      <c r="O30527" s="1" t="s">
        <v>34</v>
      </c>
      <c r="P30527" s="1" t="s">
        <v>48</v>
      </c>
      <c r="Q30527">
        <v>6</v>
      </c>
    </row>
    <row r="30528" spans="1:17" x14ac:dyDescent="0.35">
      <c r="A30528" s="1" t="s">
        <v>62768</v>
      </c>
      <c r="B30528">
        <v>31</v>
      </c>
      <c r="C30528" t="s">
        <v>17</v>
      </c>
      <c r="D30528" s="1" t="s">
        <v>18</v>
      </c>
      <c r="E30528" s="1" t="s">
        <v>58</v>
      </c>
      <c r="F30528" s="1" t="s">
        <v>44</v>
      </c>
      <c r="G30528" s="2">
        <v>44177</v>
      </c>
      <c r="H30528" s="1" t="s">
        <v>53076</v>
      </c>
      <c r="I30528" s="1" t="s">
        <v>53077</v>
      </c>
      <c r="J30528" s="1" t="s">
        <v>40</v>
      </c>
      <c r="K30528">
        <v>44777.856</v>
      </c>
      <c r="L30528">
        <v>183</v>
      </c>
      <c r="M30528" s="1" t="s">
        <v>33</v>
      </c>
      <c r="N30528" s="2">
        <v>44188</v>
      </c>
      <c r="O30528" s="1" t="s">
        <v>41</v>
      </c>
      <c r="P30528" s="1" t="s">
        <v>26</v>
      </c>
      <c r="Q30528">
        <v>11</v>
      </c>
    </row>
    <row r="30529" spans="1:17" x14ac:dyDescent="0.35">
      <c r="A30529" s="1" t="s">
        <v>90654</v>
      </c>
      <c r="B30529">
        <v>31</v>
      </c>
      <c r="C30529" t="s">
        <v>17</v>
      </c>
      <c r="D30529" s="1" t="s">
        <v>36</v>
      </c>
      <c r="E30529" s="1" t="s">
        <v>19</v>
      </c>
      <c r="F30529" s="1" t="s">
        <v>29</v>
      </c>
      <c r="G30529" s="2">
        <v>44265</v>
      </c>
      <c r="H30529" s="1" t="s">
        <v>53078</v>
      </c>
      <c r="I30529" s="1" t="s">
        <v>48608</v>
      </c>
      <c r="J30529" s="1" t="s">
        <v>57</v>
      </c>
      <c r="K30529">
        <v>42298.732499999998</v>
      </c>
      <c r="L30529">
        <v>160</v>
      </c>
      <c r="M30529" s="1" t="s">
        <v>33</v>
      </c>
      <c r="N30529" s="2">
        <v>44271</v>
      </c>
      <c r="O30529" s="1" t="s">
        <v>34</v>
      </c>
      <c r="P30529" s="1" t="s">
        <v>48</v>
      </c>
      <c r="Q30529">
        <v>6</v>
      </c>
    </row>
    <row r="30530" spans="1:17" x14ac:dyDescent="0.35">
      <c r="A30530" s="1" t="s">
        <v>90655</v>
      </c>
      <c r="B30530">
        <v>42</v>
      </c>
      <c r="C30530" t="s">
        <v>49</v>
      </c>
      <c r="D30530" s="1" t="s">
        <v>36</v>
      </c>
      <c r="E30530" s="1" t="s">
        <v>43</v>
      </c>
      <c r="F30530" s="1" t="s">
        <v>54</v>
      </c>
      <c r="G30530" s="2">
        <v>44579</v>
      </c>
      <c r="H30530" s="1" t="s">
        <v>53079</v>
      </c>
      <c r="I30530" s="1" t="s">
        <v>27167</v>
      </c>
      <c r="J30530" s="1" t="s">
        <v>63</v>
      </c>
      <c r="K30530">
        <v>33795.886299999998</v>
      </c>
      <c r="L30530">
        <v>291</v>
      </c>
      <c r="M30530" s="1" t="s">
        <v>33</v>
      </c>
      <c r="N30530" s="2">
        <v>44580</v>
      </c>
      <c r="O30530" s="1" t="s">
        <v>53</v>
      </c>
      <c r="P30530" s="1" t="s">
        <v>48</v>
      </c>
      <c r="Q30530">
        <v>1</v>
      </c>
    </row>
    <row r="30531" spans="1:17" x14ac:dyDescent="0.35">
      <c r="A30531" s="1" t="s">
        <v>90656</v>
      </c>
      <c r="B30531">
        <v>36</v>
      </c>
      <c r="C30531" t="s">
        <v>17</v>
      </c>
      <c r="D30531" s="1" t="s">
        <v>36</v>
      </c>
      <c r="E30531" s="1" t="s">
        <v>28</v>
      </c>
      <c r="F30531" s="1" t="s">
        <v>82</v>
      </c>
      <c r="G30531" s="2">
        <v>44761</v>
      </c>
      <c r="H30531" s="1" t="s">
        <v>53080</v>
      </c>
      <c r="I30531" s="1" t="s">
        <v>53081</v>
      </c>
      <c r="J30531" s="1" t="s">
        <v>32</v>
      </c>
      <c r="K30531">
        <v>31446.896199999999</v>
      </c>
      <c r="L30531">
        <v>471</v>
      </c>
      <c r="M30531" s="1" t="s">
        <v>47</v>
      </c>
      <c r="N30531" s="2">
        <v>44768</v>
      </c>
      <c r="O30531" s="1" t="s">
        <v>53</v>
      </c>
      <c r="P30531" s="1" t="s">
        <v>35</v>
      </c>
      <c r="Q30531">
        <v>7</v>
      </c>
    </row>
    <row r="30532" spans="1:17" x14ac:dyDescent="0.35">
      <c r="A30532" s="1" t="s">
        <v>90657</v>
      </c>
      <c r="B30532">
        <v>68</v>
      </c>
      <c r="C30532" t="s">
        <v>27</v>
      </c>
      <c r="D30532" s="1" t="s">
        <v>18</v>
      </c>
      <c r="E30532" s="1" t="s">
        <v>50</v>
      </c>
      <c r="F30532" s="1" t="s">
        <v>44</v>
      </c>
      <c r="G30532" s="2">
        <v>44842</v>
      </c>
      <c r="H30532" s="1" t="s">
        <v>53082</v>
      </c>
      <c r="I30532" s="1" t="s">
        <v>53083</v>
      </c>
      <c r="J30532" s="1" t="s">
        <v>32</v>
      </c>
      <c r="K30532">
        <v>26430.6561</v>
      </c>
      <c r="L30532">
        <v>224</v>
      </c>
      <c r="M30532" s="1" t="s">
        <v>47</v>
      </c>
      <c r="N30532" s="2">
        <v>44852</v>
      </c>
      <c r="O30532" s="1" t="s">
        <v>41</v>
      </c>
      <c r="P30532" s="1" t="s">
        <v>48</v>
      </c>
      <c r="Q30532">
        <v>10</v>
      </c>
    </row>
    <row r="30533" spans="1:17" x14ac:dyDescent="0.35">
      <c r="A30533" s="1" t="s">
        <v>90658</v>
      </c>
      <c r="B30533">
        <v>26</v>
      </c>
      <c r="C30533" t="s">
        <v>42</v>
      </c>
      <c r="D30533" s="1" t="s">
        <v>18</v>
      </c>
      <c r="E30533" s="1" t="s">
        <v>104</v>
      </c>
      <c r="F30533" s="1" t="s">
        <v>44</v>
      </c>
      <c r="G30533" s="2">
        <v>43754</v>
      </c>
      <c r="H30533" s="1" t="s">
        <v>31902</v>
      </c>
      <c r="I30533" s="1" t="s">
        <v>5336</v>
      </c>
      <c r="J30533" s="1" t="s">
        <v>23</v>
      </c>
      <c r="K30533">
        <v>29354.878799999999</v>
      </c>
      <c r="L30533">
        <v>288</v>
      </c>
      <c r="M30533" s="1" t="s">
        <v>24</v>
      </c>
      <c r="N30533" s="2">
        <v>43764</v>
      </c>
      <c r="O30533" s="1" t="s">
        <v>41</v>
      </c>
      <c r="P30533" s="1" t="s">
        <v>26</v>
      </c>
      <c r="Q30533">
        <v>10</v>
      </c>
    </row>
    <row r="30534" spans="1:17" x14ac:dyDescent="0.35">
      <c r="A30534" s="1" t="s">
        <v>41677</v>
      </c>
      <c r="B30534">
        <v>85</v>
      </c>
      <c r="C30534" t="s">
        <v>27</v>
      </c>
      <c r="D30534" s="1" t="s">
        <v>36</v>
      </c>
      <c r="E30534" s="1" t="s">
        <v>43</v>
      </c>
      <c r="F30534" s="1" t="s">
        <v>29</v>
      </c>
      <c r="G30534" s="2">
        <v>44510</v>
      </c>
      <c r="H30534" s="1" t="s">
        <v>53085</v>
      </c>
      <c r="I30534" s="1" t="s">
        <v>53086</v>
      </c>
      <c r="J30534" s="1" t="s">
        <v>23</v>
      </c>
      <c r="K30534">
        <v>22540.61</v>
      </c>
      <c r="L30534">
        <v>249</v>
      </c>
      <c r="M30534" s="1" t="s">
        <v>33</v>
      </c>
      <c r="N30534" s="2">
        <v>44526</v>
      </c>
      <c r="O30534" s="1" t="s">
        <v>73</v>
      </c>
      <c r="P30534" s="1" t="s">
        <v>35</v>
      </c>
      <c r="Q30534">
        <v>16</v>
      </c>
    </row>
    <row r="30535" spans="1:17" x14ac:dyDescent="0.35">
      <c r="A30535" s="1" t="s">
        <v>66543</v>
      </c>
      <c r="B30535">
        <v>39</v>
      </c>
      <c r="C30535" t="s">
        <v>17</v>
      </c>
      <c r="D30535" s="1" t="s">
        <v>36</v>
      </c>
      <c r="E30535" s="1" t="s">
        <v>37</v>
      </c>
      <c r="F30535" s="1" t="s">
        <v>20</v>
      </c>
      <c r="G30535" s="2">
        <v>44920</v>
      </c>
      <c r="H30535" s="1" t="s">
        <v>53087</v>
      </c>
      <c r="I30535" s="1" t="s">
        <v>53088</v>
      </c>
      <c r="J30535" s="1" t="s">
        <v>57</v>
      </c>
      <c r="K30535">
        <v>6906.3369000000002</v>
      </c>
      <c r="L30535">
        <v>380</v>
      </c>
      <c r="M30535" s="1" t="s">
        <v>47</v>
      </c>
      <c r="N30535" s="2">
        <v>44927</v>
      </c>
      <c r="O30535" s="1" t="s">
        <v>34</v>
      </c>
      <c r="P30535" s="1" t="s">
        <v>48</v>
      </c>
      <c r="Q30535">
        <v>7</v>
      </c>
    </row>
    <row r="30536" spans="1:17" x14ac:dyDescent="0.35">
      <c r="A30536" s="1" t="s">
        <v>90659</v>
      </c>
      <c r="B30536">
        <v>35</v>
      </c>
      <c r="C30536" t="s">
        <v>17</v>
      </c>
      <c r="D30536" s="1" t="s">
        <v>36</v>
      </c>
      <c r="E30536" s="1" t="s">
        <v>43</v>
      </c>
      <c r="F30536" s="1" t="s">
        <v>20</v>
      </c>
      <c r="G30536" s="2">
        <v>45054</v>
      </c>
      <c r="H30536" s="1" t="s">
        <v>53089</v>
      </c>
      <c r="I30536" s="1" t="s">
        <v>53090</v>
      </c>
      <c r="J30536" s="1" t="s">
        <v>40</v>
      </c>
      <c r="K30536">
        <v>18795.188200000001</v>
      </c>
      <c r="L30536">
        <v>483</v>
      </c>
      <c r="M30536" s="1" t="s">
        <v>33</v>
      </c>
      <c r="N30536" s="2">
        <v>45057</v>
      </c>
      <c r="O30536" s="1" t="s">
        <v>53</v>
      </c>
      <c r="P30536" s="1" t="s">
        <v>48</v>
      </c>
      <c r="Q30536">
        <v>3</v>
      </c>
    </row>
    <row r="30537" spans="1:17" x14ac:dyDescent="0.35">
      <c r="A30537" s="1" t="s">
        <v>90660</v>
      </c>
      <c r="B30537">
        <v>55</v>
      </c>
      <c r="C30537" t="s">
        <v>27</v>
      </c>
      <c r="D30537" s="1" t="s">
        <v>36</v>
      </c>
      <c r="E30537" s="1" t="s">
        <v>37</v>
      </c>
      <c r="F30537" s="1" t="s">
        <v>70</v>
      </c>
      <c r="G30537" s="2">
        <v>44475</v>
      </c>
      <c r="H30537" s="1" t="s">
        <v>42546</v>
      </c>
      <c r="I30537" s="1" t="s">
        <v>53091</v>
      </c>
      <c r="J30537" s="1" t="s">
        <v>40</v>
      </c>
      <c r="K30537">
        <v>36153.786899999999</v>
      </c>
      <c r="L30537">
        <v>131</v>
      </c>
      <c r="M30537" s="1" t="s">
        <v>24</v>
      </c>
      <c r="N30537" s="2">
        <v>44480</v>
      </c>
      <c r="O30537" s="1" t="s">
        <v>53</v>
      </c>
      <c r="P30537" s="1" t="s">
        <v>48</v>
      </c>
      <c r="Q30537">
        <v>5</v>
      </c>
    </row>
    <row r="30538" spans="1:17" x14ac:dyDescent="0.35">
      <c r="A30538" s="1" t="s">
        <v>90661</v>
      </c>
      <c r="B30538">
        <v>31</v>
      </c>
      <c r="C30538" t="s">
        <v>17</v>
      </c>
      <c r="D30538" s="1" t="s">
        <v>36</v>
      </c>
      <c r="E30538" s="1" t="s">
        <v>37</v>
      </c>
      <c r="F30538" s="1" t="s">
        <v>82</v>
      </c>
      <c r="G30538" s="2">
        <v>44493</v>
      </c>
      <c r="H30538" s="1" t="s">
        <v>14399</v>
      </c>
      <c r="I30538" s="1" t="s">
        <v>53092</v>
      </c>
      <c r="J30538" s="1" t="s">
        <v>32</v>
      </c>
      <c r="K30538">
        <v>23556.559499999999</v>
      </c>
      <c r="L30538">
        <v>383</v>
      </c>
      <c r="M30538" s="1" t="s">
        <v>33</v>
      </c>
      <c r="N30538" s="2">
        <v>44500</v>
      </c>
      <c r="O30538" s="1" t="s">
        <v>25</v>
      </c>
      <c r="P30538" s="1" t="s">
        <v>48</v>
      </c>
      <c r="Q30538">
        <v>7</v>
      </c>
    </row>
    <row r="30539" spans="1:17" x14ac:dyDescent="0.35">
      <c r="A30539" s="1" t="s">
        <v>23865</v>
      </c>
      <c r="B30539">
        <v>39</v>
      </c>
      <c r="C30539" t="s">
        <v>17</v>
      </c>
      <c r="D30539" s="1" t="s">
        <v>18</v>
      </c>
      <c r="E30539" s="1" t="s">
        <v>28</v>
      </c>
      <c r="F30539" s="1" t="s">
        <v>82</v>
      </c>
      <c r="G30539" s="2">
        <v>43900</v>
      </c>
      <c r="H30539" s="1" t="s">
        <v>21</v>
      </c>
      <c r="I30539" s="1" t="s">
        <v>53093</v>
      </c>
      <c r="J30539" s="1" t="s">
        <v>32</v>
      </c>
      <c r="K30539">
        <v>25916.754199999999</v>
      </c>
      <c r="L30539">
        <v>491</v>
      </c>
      <c r="M30539" s="1" t="s">
        <v>24</v>
      </c>
      <c r="N30539" s="2">
        <v>43918</v>
      </c>
      <c r="O30539" s="1" t="s">
        <v>34</v>
      </c>
      <c r="P30539" s="1" t="s">
        <v>48</v>
      </c>
      <c r="Q30539">
        <v>18</v>
      </c>
    </row>
    <row r="30540" spans="1:17" x14ac:dyDescent="0.35">
      <c r="A30540" s="1" t="s">
        <v>90662</v>
      </c>
      <c r="B30540">
        <v>37</v>
      </c>
      <c r="C30540" t="s">
        <v>17</v>
      </c>
      <c r="D30540" s="1" t="s">
        <v>18</v>
      </c>
      <c r="E30540" s="1" t="s">
        <v>58</v>
      </c>
      <c r="F30540" s="1" t="s">
        <v>44</v>
      </c>
      <c r="G30540" s="2">
        <v>45052</v>
      </c>
      <c r="H30540" s="1" t="s">
        <v>53095</v>
      </c>
      <c r="I30540" s="1" t="s">
        <v>53096</v>
      </c>
      <c r="J30540" s="1" t="s">
        <v>32</v>
      </c>
      <c r="K30540">
        <v>7228.8298999999997</v>
      </c>
      <c r="L30540">
        <v>339</v>
      </c>
      <c r="M30540" s="1" t="s">
        <v>33</v>
      </c>
      <c r="N30540" s="2">
        <v>45060</v>
      </c>
      <c r="O30540" s="1" t="s">
        <v>41</v>
      </c>
      <c r="P30540" s="1" t="s">
        <v>26</v>
      </c>
      <c r="Q30540">
        <v>8</v>
      </c>
    </row>
    <row r="30541" spans="1:17" x14ac:dyDescent="0.35">
      <c r="A30541" s="1" t="s">
        <v>5065</v>
      </c>
      <c r="B30541">
        <v>60</v>
      </c>
      <c r="C30541" t="s">
        <v>27</v>
      </c>
      <c r="D30541" s="1" t="s">
        <v>36</v>
      </c>
      <c r="E30541" s="1" t="s">
        <v>89</v>
      </c>
      <c r="F30541" s="1" t="s">
        <v>29</v>
      </c>
      <c r="G30541" s="2">
        <v>43863</v>
      </c>
      <c r="H30541" s="1" t="s">
        <v>53097</v>
      </c>
      <c r="I30541" s="1" t="s">
        <v>4586</v>
      </c>
      <c r="J30541" s="1" t="s">
        <v>57</v>
      </c>
      <c r="K30541">
        <v>10060.8292</v>
      </c>
      <c r="L30541">
        <v>207</v>
      </c>
      <c r="M30541" s="1" t="s">
        <v>24</v>
      </c>
      <c r="N30541" s="2">
        <v>43879</v>
      </c>
      <c r="O30541" s="1" t="s">
        <v>41</v>
      </c>
      <c r="P30541" s="1" t="s">
        <v>48</v>
      </c>
      <c r="Q30541">
        <v>16</v>
      </c>
    </row>
    <row r="30542" spans="1:17" x14ac:dyDescent="0.35">
      <c r="A30542" s="1" t="s">
        <v>90663</v>
      </c>
      <c r="B30542">
        <v>73</v>
      </c>
      <c r="C30542" t="s">
        <v>27</v>
      </c>
      <c r="D30542" s="1" t="s">
        <v>18</v>
      </c>
      <c r="E30542" s="1" t="s">
        <v>104</v>
      </c>
      <c r="F30542" s="1" t="s">
        <v>44</v>
      </c>
      <c r="G30542" s="2">
        <v>44360</v>
      </c>
      <c r="H30542" s="1" t="s">
        <v>864</v>
      </c>
      <c r="I30542" s="1" t="s">
        <v>53098</v>
      </c>
      <c r="J30542" s="1" t="s">
        <v>32</v>
      </c>
      <c r="K30542">
        <v>22687.3825</v>
      </c>
      <c r="L30542">
        <v>262</v>
      </c>
      <c r="M30542" s="1" t="s">
        <v>33</v>
      </c>
      <c r="N30542" s="2">
        <v>44379</v>
      </c>
      <c r="O30542" s="1" t="s">
        <v>73</v>
      </c>
      <c r="P30542" s="1" t="s">
        <v>48</v>
      </c>
      <c r="Q30542">
        <v>19</v>
      </c>
    </row>
    <row r="30543" spans="1:17" x14ac:dyDescent="0.35">
      <c r="A30543" s="1" t="s">
        <v>90664</v>
      </c>
      <c r="B30543">
        <v>28</v>
      </c>
      <c r="C30543" t="s">
        <v>42</v>
      </c>
      <c r="D30543" s="1" t="s">
        <v>18</v>
      </c>
      <c r="E30543" s="1" t="s">
        <v>43</v>
      </c>
      <c r="F30543" s="1" t="s">
        <v>44</v>
      </c>
      <c r="G30543" s="2">
        <v>44249</v>
      </c>
      <c r="H30543" s="1" t="s">
        <v>53099</v>
      </c>
      <c r="I30543" s="1" t="s">
        <v>53100</v>
      </c>
      <c r="J30543" s="1" t="s">
        <v>23</v>
      </c>
      <c r="K30543">
        <v>26377.097300000001</v>
      </c>
      <c r="L30543">
        <v>329</v>
      </c>
      <c r="M30543" s="1" t="s">
        <v>47</v>
      </c>
      <c r="N30543" s="2">
        <v>44273</v>
      </c>
      <c r="O30543" s="1" t="s">
        <v>73</v>
      </c>
      <c r="P30543" s="1" t="s">
        <v>48</v>
      </c>
      <c r="Q30543">
        <v>24</v>
      </c>
    </row>
    <row r="30544" spans="1:17" x14ac:dyDescent="0.35">
      <c r="A30544" s="1" t="s">
        <v>90665</v>
      </c>
      <c r="B30544">
        <v>57</v>
      </c>
      <c r="C30544" t="s">
        <v>27</v>
      </c>
      <c r="D30544" s="1" t="s">
        <v>36</v>
      </c>
      <c r="E30544" s="1" t="s">
        <v>58</v>
      </c>
      <c r="F30544" s="1" t="s">
        <v>54</v>
      </c>
      <c r="G30544" s="2">
        <v>44380</v>
      </c>
      <c r="H30544" s="1" t="s">
        <v>246</v>
      </c>
      <c r="I30544" s="1" t="s">
        <v>53101</v>
      </c>
      <c r="J30544" s="1" t="s">
        <v>63</v>
      </c>
      <c r="K30544">
        <v>39008.267</v>
      </c>
      <c r="L30544">
        <v>314</v>
      </c>
      <c r="M30544" s="1" t="s">
        <v>33</v>
      </c>
      <c r="N30544" s="2">
        <v>44401</v>
      </c>
      <c r="O30544" s="1" t="s">
        <v>53</v>
      </c>
      <c r="P30544" s="1" t="s">
        <v>35</v>
      </c>
      <c r="Q30544">
        <v>21</v>
      </c>
    </row>
    <row r="30545" spans="1:17" x14ac:dyDescent="0.35">
      <c r="A30545" s="1" t="s">
        <v>20368</v>
      </c>
      <c r="B30545">
        <v>32</v>
      </c>
      <c r="C30545" t="s">
        <v>17</v>
      </c>
      <c r="D30545" s="1" t="s">
        <v>36</v>
      </c>
      <c r="E30545" s="1" t="s">
        <v>89</v>
      </c>
      <c r="F30545" s="1" t="s">
        <v>29</v>
      </c>
      <c r="G30545" s="2">
        <v>44366</v>
      </c>
      <c r="H30545" s="1" t="s">
        <v>53102</v>
      </c>
      <c r="I30545" s="1" t="s">
        <v>53103</v>
      </c>
      <c r="J30545" s="1" t="s">
        <v>57</v>
      </c>
      <c r="K30545">
        <v>41485.496800000001</v>
      </c>
      <c r="L30545">
        <v>376</v>
      </c>
      <c r="M30545" s="1" t="s">
        <v>47</v>
      </c>
      <c r="N30545" s="2">
        <v>44380</v>
      </c>
      <c r="O30545" s="1" t="s">
        <v>73</v>
      </c>
      <c r="P30545" s="1" t="s">
        <v>26</v>
      </c>
      <c r="Q30545">
        <v>14</v>
      </c>
    </row>
    <row r="30546" spans="1:17" x14ac:dyDescent="0.35">
      <c r="A30546" s="1" t="s">
        <v>90666</v>
      </c>
      <c r="B30546">
        <v>84</v>
      </c>
      <c r="C30546" t="s">
        <v>27</v>
      </c>
      <c r="D30546" s="1" t="s">
        <v>36</v>
      </c>
      <c r="E30546" s="1" t="s">
        <v>50</v>
      </c>
      <c r="F30546" s="1" t="s">
        <v>44</v>
      </c>
      <c r="G30546" s="2">
        <v>45177</v>
      </c>
      <c r="H30546" s="1" t="s">
        <v>53104</v>
      </c>
      <c r="I30546" s="1" t="s">
        <v>53105</v>
      </c>
      <c r="J30546" s="1" t="s">
        <v>40</v>
      </c>
      <c r="K30546">
        <v>6305.8600999999999</v>
      </c>
      <c r="L30546">
        <v>273</v>
      </c>
      <c r="M30546" s="1" t="s">
        <v>47</v>
      </c>
      <c r="N30546" s="2">
        <v>45178</v>
      </c>
      <c r="O30546" s="1" t="s">
        <v>34</v>
      </c>
      <c r="P30546" s="1" t="s">
        <v>35</v>
      </c>
      <c r="Q30546">
        <v>1</v>
      </c>
    </row>
    <row r="30547" spans="1:17" x14ac:dyDescent="0.35">
      <c r="A30547" s="1" t="s">
        <v>90667</v>
      </c>
      <c r="B30547">
        <v>25</v>
      </c>
      <c r="C30547" t="s">
        <v>42</v>
      </c>
      <c r="D30547" s="1" t="s">
        <v>18</v>
      </c>
      <c r="E30547" s="1" t="s">
        <v>37</v>
      </c>
      <c r="F30547" s="1" t="s">
        <v>20</v>
      </c>
      <c r="G30547" s="2">
        <v>43705</v>
      </c>
      <c r="H30547" s="1" t="s">
        <v>53106</v>
      </c>
      <c r="I30547" s="1" t="s">
        <v>10032</v>
      </c>
      <c r="J30547" s="1" t="s">
        <v>32</v>
      </c>
      <c r="K30547">
        <v>17130.492099999999</v>
      </c>
      <c r="L30547">
        <v>354</v>
      </c>
      <c r="M30547" s="1" t="s">
        <v>33</v>
      </c>
      <c r="N30547" s="2">
        <v>43730</v>
      </c>
      <c r="O30547" s="1" t="s">
        <v>41</v>
      </c>
      <c r="P30547" s="1" t="s">
        <v>48</v>
      </c>
      <c r="Q30547">
        <v>25</v>
      </c>
    </row>
    <row r="30548" spans="1:17" x14ac:dyDescent="0.35">
      <c r="A30548" s="1" t="s">
        <v>90668</v>
      </c>
      <c r="B30548">
        <v>21</v>
      </c>
      <c r="C30548" t="s">
        <v>42</v>
      </c>
      <c r="D30548" s="1" t="s">
        <v>36</v>
      </c>
      <c r="E30548" s="1" t="s">
        <v>50</v>
      </c>
      <c r="F30548" s="1" t="s">
        <v>70</v>
      </c>
      <c r="G30548" s="2">
        <v>44006</v>
      </c>
      <c r="H30548" s="1" t="s">
        <v>53107</v>
      </c>
      <c r="I30548" s="1" t="s">
        <v>53108</v>
      </c>
      <c r="J30548" s="1" t="s">
        <v>32</v>
      </c>
      <c r="K30548">
        <v>20210.436000000002</v>
      </c>
      <c r="L30548">
        <v>498</v>
      </c>
      <c r="M30548" s="1" t="s">
        <v>47</v>
      </c>
      <c r="N30548" s="2">
        <v>44015</v>
      </c>
      <c r="O30548" s="1" t="s">
        <v>41</v>
      </c>
      <c r="P30548" s="1" t="s">
        <v>48</v>
      </c>
      <c r="Q30548">
        <v>9</v>
      </c>
    </row>
    <row r="30549" spans="1:17" x14ac:dyDescent="0.35">
      <c r="A30549" s="1" t="s">
        <v>90669</v>
      </c>
      <c r="B30549">
        <v>58</v>
      </c>
      <c r="C30549" t="s">
        <v>27</v>
      </c>
      <c r="D30549" s="1" t="s">
        <v>18</v>
      </c>
      <c r="E30549" s="1" t="s">
        <v>37</v>
      </c>
      <c r="F30549" s="1" t="s">
        <v>70</v>
      </c>
      <c r="G30549" s="2">
        <v>43843</v>
      </c>
      <c r="H30549" s="1" t="s">
        <v>53109</v>
      </c>
      <c r="I30549" s="1" t="s">
        <v>53110</v>
      </c>
      <c r="J30549" s="1" t="s">
        <v>57</v>
      </c>
      <c r="K30549">
        <v>40660.239099999999</v>
      </c>
      <c r="L30549">
        <v>497</v>
      </c>
      <c r="M30549" s="1" t="s">
        <v>47</v>
      </c>
      <c r="N30549" s="2">
        <v>43845</v>
      </c>
      <c r="O30549" s="1" t="s">
        <v>34</v>
      </c>
      <c r="P30549" s="1" t="s">
        <v>48</v>
      </c>
      <c r="Q30549">
        <v>2</v>
      </c>
    </row>
    <row r="30550" spans="1:17" x14ac:dyDescent="0.35">
      <c r="A30550" s="1" t="s">
        <v>55057</v>
      </c>
      <c r="B30550">
        <v>55</v>
      </c>
      <c r="C30550" t="s">
        <v>27</v>
      </c>
      <c r="D30550" s="1" t="s">
        <v>36</v>
      </c>
      <c r="E30550" s="1" t="s">
        <v>19</v>
      </c>
      <c r="F30550" s="1" t="s">
        <v>44</v>
      </c>
      <c r="G30550" s="2">
        <v>44129</v>
      </c>
      <c r="H30550" s="1" t="s">
        <v>50766</v>
      </c>
      <c r="I30550" s="1" t="s">
        <v>53111</v>
      </c>
      <c r="J30550" s="1" t="s">
        <v>57</v>
      </c>
      <c r="K30550">
        <v>8963.9555</v>
      </c>
      <c r="L30550">
        <v>336</v>
      </c>
      <c r="M30550" s="1" t="s">
        <v>24</v>
      </c>
      <c r="N30550" s="2">
        <v>44143</v>
      </c>
      <c r="O30550" s="1" t="s">
        <v>53</v>
      </c>
      <c r="P30550" s="1" t="s">
        <v>26</v>
      </c>
      <c r="Q30550">
        <v>14</v>
      </c>
    </row>
    <row r="30551" spans="1:17" x14ac:dyDescent="0.35">
      <c r="A30551" s="1" t="s">
        <v>90670</v>
      </c>
      <c r="B30551">
        <v>83</v>
      </c>
      <c r="C30551" t="s">
        <v>27</v>
      </c>
      <c r="D30551" s="1" t="s">
        <v>36</v>
      </c>
      <c r="E30551" s="1" t="s">
        <v>37</v>
      </c>
      <c r="F30551" s="1" t="s">
        <v>70</v>
      </c>
      <c r="G30551" s="2">
        <v>43979</v>
      </c>
      <c r="H30551" s="1" t="s">
        <v>33660</v>
      </c>
      <c r="I30551" s="1" t="s">
        <v>53113</v>
      </c>
      <c r="J30551" s="1" t="s">
        <v>23</v>
      </c>
      <c r="K30551">
        <v>22423.691900000002</v>
      </c>
      <c r="L30551">
        <v>490</v>
      </c>
      <c r="M30551" s="1" t="s">
        <v>33</v>
      </c>
      <c r="N30551" s="2">
        <v>43996</v>
      </c>
      <c r="O30551" s="1" t="s">
        <v>25</v>
      </c>
      <c r="P30551" s="1" t="s">
        <v>35</v>
      </c>
      <c r="Q30551">
        <v>17</v>
      </c>
    </row>
    <row r="30552" spans="1:17" x14ac:dyDescent="0.35">
      <c r="A30552" s="1" t="s">
        <v>54307</v>
      </c>
      <c r="B30552">
        <v>75</v>
      </c>
      <c r="C30552" t="s">
        <v>27</v>
      </c>
      <c r="D30552" s="1" t="s">
        <v>36</v>
      </c>
      <c r="E30552" s="1" t="s">
        <v>58</v>
      </c>
      <c r="F30552" s="1" t="s">
        <v>82</v>
      </c>
      <c r="G30552" s="2">
        <v>44907</v>
      </c>
      <c r="H30552" s="1" t="s">
        <v>50835</v>
      </c>
      <c r="I30552" s="1" t="s">
        <v>53114</v>
      </c>
      <c r="J30552" s="1" t="s">
        <v>57</v>
      </c>
      <c r="K30552">
        <v>24509.0173</v>
      </c>
      <c r="L30552">
        <v>350</v>
      </c>
      <c r="M30552" s="1" t="s">
        <v>47</v>
      </c>
      <c r="N30552" s="2">
        <v>44934</v>
      </c>
      <c r="O30552" s="1" t="s">
        <v>25</v>
      </c>
      <c r="P30552" s="1" t="s">
        <v>35</v>
      </c>
      <c r="Q30552">
        <v>27</v>
      </c>
    </row>
    <row r="30553" spans="1:17" x14ac:dyDescent="0.35">
      <c r="A30553" s="1" t="s">
        <v>15129</v>
      </c>
      <c r="B30553">
        <v>63</v>
      </c>
      <c r="C30553" t="s">
        <v>27</v>
      </c>
      <c r="D30553" s="1" t="s">
        <v>18</v>
      </c>
      <c r="E30553" s="1" t="s">
        <v>37</v>
      </c>
      <c r="F30553" s="1" t="s">
        <v>44</v>
      </c>
      <c r="G30553" s="2">
        <v>45404</v>
      </c>
      <c r="H30553" s="1" t="s">
        <v>53115</v>
      </c>
      <c r="I30553" s="1" t="s">
        <v>53116</v>
      </c>
      <c r="J30553" s="1" t="s">
        <v>40</v>
      </c>
      <c r="K30553">
        <v>28255.806700000001</v>
      </c>
      <c r="L30553">
        <v>499</v>
      </c>
      <c r="M30553" s="1" t="s">
        <v>24</v>
      </c>
      <c r="N30553" s="2">
        <v>45432</v>
      </c>
      <c r="O30553" s="1" t="s">
        <v>53</v>
      </c>
      <c r="P30553" s="1" t="s">
        <v>26</v>
      </c>
      <c r="Q30553">
        <v>28</v>
      </c>
    </row>
    <row r="30554" spans="1:17" x14ac:dyDescent="0.35">
      <c r="A30554" s="1" t="s">
        <v>90671</v>
      </c>
      <c r="B30554">
        <v>62</v>
      </c>
      <c r="C30554" t="s">
        <v>27</v>
      </c>
      <c r="D30554" s="1" t="s">
        <v>36</v>
      </c>
      <c r="E30554" s="1" t="s">
        <v>50</v>
      </c>
      <c r="F30554" s="1" t="s">
        <v>82</v>
      </c>
      <c r="G30554" s="2">
        <v>44288</v>
      </c>
      <c r="H30554" s="1" t="s">
        <v>53117</v>
      </c>
      <c r="I30554" s="1" t="s">
        <v>53118</v>
      </c>
      <c r="J30554" s="1" t="s">
        <v>63</v>
      </c>
      <c r="K30554">
        <v>39328.440699999999</v>
      </c>
      <c r="L30554">
        <v>128</v>
      </c>
      <c r="M30554" s="1" t="s">
        <v>24</v>
      </c>
      <c r="N30554" s="2">
        <v>44314</v>
      </c>
      <c r="O30554" s="1" t="s">
        <v>34</v>
      </c>
      <c r="P30554" s="1" t="s">
        <v>26</v>
      </c>
      <c r="Q30554">
        <v>26</v>
      </c>
    </row>
    <row r="30555" spans="1:17" x14ac:dyDescent="0.35">
      <c r="A30555" s="1" t="s">
        <v>90672</v>
      </c>
      <c r="B30555">
        <v>32</v>
      </c>
      <c r="C30555" t="s">
        <v>17</v>
      </c>
      <c r="D30555" s="1" t="s">
        <v>18</v>
      </c>
      <c r="E30555" s="1" t="s">
        <v>43</v>
      </c>
      <c r="F30555" s="1" t="s">
        <v>44</v>
      </c>
      <c r="G30555" s="2">
        <v>44761</v>
      </c>
      <c r="H30555" s="1" t="s">
        <v>53120</v>
      </c>
      <c r="I30555" s="1" t="s">
        <v>25376</v>
      </c>
      <c r="J30555" s="1" t="s">
        <v>63</v>
      </c>
      <c r="K30555">
        <v>7889.0542999999998</v>
      </c>
      <c r="L30555">
        <v>307</v>
      </c>
      <c r="M30555" s="1" t="s">
        <v>33</v>
      </c>
      <c r="N30555" s="2">
        <v>44779</v>
      </c>
      <c r="O30555" s="1" t="s">
        <v>34</v>
      </c>
      <c r="P30555" s="1" t="s">
        <v>48</v>
      </c>
      <c r="Q30555">
        <v>18</v>
      </c>
    </row>
    <row r="30556" spans="1:17" x14ac:dyDescent="0.35">
      <c r="A30556" s="1" t="s">
        <v>90673</v>
      </c>
      <c r="B30556">
        <v>23</v>
      </c>
      <c r="C30556" t="s">
        <v>42</v>
      </c>
      <c r="D30556" s="1" t="s">
        <v>36</v>
      </c>
      <c r="E30556" s="1" t="s">
        <v>58</v>
      </c>
      <c r="F30556" s="1" t="s">
        <v>70</v>
      </c>
      <c r="G30556" s="2">
        <v>45187</v>
      </c>
      <c r="H30556" s="1" t="s">
        <v>53121</v>
      </c>
      <c r="I30556" s="1" t="s">
        <v>26967</v>
      </c>
      <c r="J30556" s="1" t="s">
        <v>57</v>
      </c>
      <c r="K30556">
        <v>44940.081100000003</v>
      </c>
      <c r="L30556">
        <v>152</v>
      </c>
      <c r="M30556" s="1" t="s">
        <v>33</v>
      </c>
      <c r="N30556" s="2">
        <v>45193</v>
      </c>
      <c r="O30556" s="1" t="s">
        <v>73</v>
      </c>
      <c r="P30556" s="1" t="s">
        <v>48</v>
      </c>
      <c r="Q30556">
        <v>6</v>
      </c>
    </row>
    <row r="30557" spans="1:17" x14ac:dyDescent="0.35">
      <c r="A30557" s="1" t="s">
        <v>90674</v>
      </c>
      <c r="B30557">
        <v>84</v>
      </c>
      <c r="C30557" t="s">
        <v>27</v>
      </c>
      <c r="D30557" s="1" t="s">
        <v>36</v>
      </c>
      <c r="E30557" s="1" t="s">
        <v>58</v>
      </c>
      <c r="F30557" s="1" t="s">
        <v>20</v>
      </c>
      <c r="G30557" s="2">
        <v>44130</v>
      </c>
      <c r="H30557" s="1" t="s">
        <v>53122</v>
      </c>
      <c r="I30557" s="1" t="s">
        <v>53123</v>
      </c>
      <c r="J30557" s="1" t="s">
        <v>57</v>
      </c>
      <c r="K30557">
        <v>3145.6354999999999</v>
      </c>
      <c r="L30557">
        <v>316</v>
      </c>
      <c r="M30557" s="1" t="s">
        <v>24</v>
      </c>
      <c r="N30557" s="2">
        <v>44135</v>
      </c>
      <c r="O30557" s="1" t="s">
        <v>53</v>
      </c>
      <c r="P30557" s="1" t="s">
        <v>26</v>
      </c>
      <c r="Q30557">
        <v>5</v>
      </c>
    </row>
    <row r="30558" spans="1:17" x14ac:dyDescent="0.35">
      <c r="A30558" s="1" t="s">
        <v>90675</v>
      </c>
      <c r="B30558">
        <v>81</v>
      </c>
      <c r="C30558" t="s">
        <v>27</v>
      </c>
      <c r="D30558" s="1" t="s">
        <v>36</v>
      </c>
      <c r="E30558" s="1" t="s">
        <v>104</v>
      </c>
      <c r="F30558" s="1" t="s">
        <v>44</v>
      </c>
      <c r="G30558" s="2">
        <v>45273</v>
      </c>
      <c r="H30558" s="1" t="s">
        <v>53124</v>
      </c>
      <c r="I30558" s="1" t="s">
        <v>53125</v>
      </c>
      <c r="J30558" s="1" t="s">
        <v>40</v>
      </c>
      <c r="K30558">
        <v>12528.378199999999</v>
      </c>
      <c r="L30558">
        <v>101</v>
      </c>
      <c r="M30558" s="1" t="s">
        <v>47</v>
      </c>
      <c r="N30558" s="2">
        <v>45279</v>
      </c>
      <c r="O30558" s="1" t="s">
        <v>53</v>
      </c>
      <c r="P30558" s="1" t="s">
        <v>48</v>
      </c>
      <c r="Q30558">
        <v>6</v>
      </c>
    </row>
    <row r="30559" spans="1:17" x14ac:dyDescent="0.35">
      <c r="A30559" s="1" t="s">
        <v>90676</v>
      </c>
      <c r="B30559">
        <v>53</v>
      </c>
      <c r="C30559" t="s">
        <v>27</v>
      </c>
      <c r="D30559" s="1" t="s">
        <v>18</v>
      </c>
      <c r="E30559" s="1" t="s">
        <v>19</v>
      </c>
      <c r="F30559" s="1" t="s">
        <v>70</v>
      </c>
      <c r="G30559" s="2">
        <v>44922</v>
      </c>
      <c r="H30559" s="1" t="s">
        <v>2395</v>
      </c>
      <c r="I30559" s="1" t="s">
        <v>51972</v>
      </c>
      <c r="J30559" s="1" t="s">
        <v>57</v>
      </c>
      <c r="K30559">
        <v>39239.080399999999</v>
      </c>
      <c r="L30559">
        <v>441</v>
      </c>
      <c r="M30559" s="1" t="s">
        <v>33</v>
      </c>
      <c r="N30559" s="2">
        <v>44932</v>
      </c>
      <c r="O30559" s="1" t="s">
        <v>25</v>
      </c>
      <c r="P30559" s="1" t="s">
        <v>26</v>
      </c>
      <c r="Q30559">
        <v>10</v>
      </c>
    </row>
    <row r="30560" spans="1:17" x14ac:dyDescent="0.35">
      <c r="A30560" s="1" t="s">
        <v>90677</v>
      </c>
      <c r="B30560">
        <v>44</v>
      </c>
      <c r="C30560" t="s">
        <v>49</v>
      </c>
      <c r="D30560" s="1" t="s">
        <v>36</v>
      </c>
      <c r="E30560" s="1" t="s">
        <v>19</v>
      </c>
      <c r="F30560" s="1" t="s">
        <v>29</v>
      </c>
      <c r="G30560" s="2">
        <v>43797</v>
      </c>
      <c r="H30560" s="1" t="s">
        <v>53126</v>
      </c>
      <c r="I30560" s="1" t="s">
        <v>53127</v>
      </c>
      <c r="J30560" s="1" t="s">
        <v>57</v>
      </c>
      <c r="K30560">
        <v>1903.1333</v>
      </c>
      <c r="L30560">
        <v>299</v>
      </c>
      <c r="M30560" s="1" t="s">
        <v>24</v>
      </c>
      <c r="N30560" s="2">
        <v>43823</v>
      </c>
      <c r="O30560" s="1" t="s">
        <v>73</v>
      </c>
      <c r="P30560" s="1" t="s">
        <v>26</v>
      </c>
      <c r="Q30560">
        <v>26</v>
      </c>
    </row>
    <row r="30561" spans="1:17" x14ac:dyDescent="0.35">
      <c r="A30561" s="1" t="s">
        <v>90678</v>
      </c>
      <c r="B30561">
        <v>30</v>
      </c>
      <c r="C30561" t="s">
        <v>17</v>
      </c>
      <c r="D30561" s="1" t="s">
        <v>36</v>
      </c>
      <c r="E30561" s="1" t="s">
        <v>58</v>
      </c>
      <c r="F30561" s="1" t="s">
        <v>70</v>
      </c>
      <c r="G30561" s="2">
        <v>43681</v>
      </c>
      <c r="H30561" s="1" t="s">
        <v>8670</v>
      </c>
      <c r="I30561" s="1" t="s">
        <v>53128</v>
      </c>
      <c r="J30561" s="1" t="s">
        <v>23</v>
      </c>
      <c r="K30561">
        <v>22953.505300000001</v>
      </c>
      <c r="L30561">
        <v>212</v>
      </c>
      <c r="M30561" s="1" t="s">
        <v>47</v>
      </c>
      <c r="N30561" s="2">
        <v>43690</v>
      </c>
      <c r="O30561" s="1" t="s">
        <v>34</v>
      </c>
      <c r="P30561" s="1" t="s">
        <v>48</v>
      </c>
      <c r="Q30561">
        <v>9</v>
      </c>
    </row>
    <row r="30562" spans="1:17" x14ac:dyDescent="0.35">
      <c r="A30562" s="1" t="s">
        <v>90679</v>
      </c>
      <c r="B30562">
        <v>50</v>
      </c>
      <c r="C30562" t="s">
        <v>27</v>
      </c>
      <c r="D30562" s="1" t="s">
        <v>18</v>
      </c>
      <c r="E30562" s="1" t="s">
        <v>28</v>
      </c>
      <c r="F30562" s="1" t="s">
        <v>44</v>
      </c>
      <c r="G30562" s="2">
        <v>45403</v>
      </c>
      <c r="H30562" s="1" t="s">
        <v>53129</v>
      </c>
      <c r="I30562" s="1" t="s">
        <v>19764</v>
      </c>
      <c r="J30562" s="1" t="s">
        <v>63</v>
      </c>
      <c r="K30562">
        <v>20039.179</v>
      </c>
      <c r="L30562">
        <v>324</v>
      </c>
      <c r="M30562" s="1" t="s">
        <v>33</v>
      </c>
      <c r="N30562" s="2">
        <v>45421</v>
      </c>
      <c r="O30562" s="1" t="s">
        <v>41</v>
      </c>
      <c r="P30562" s="1" t="s">
        <v>35</v>
      </c>
      <c r="Q30562">
        <v>18</v>
      </c>
    </row>
    <row r="30563" spans="1:17" x14ac:dyDescent="0.35">
      <c r="A30563" s="1" t="s">
        <v>90680</v>
      </c>
      <c r="B30563">
        <v>37</v>
      </c>
      <c r="C30563" t="s">
        <v>17</v>
      </c>
      <c r="D30563" s="1" t="s">
        <v>18</v>
      </c>
      <c r="E30563" s="1" t="s">
        <v>104</v>
      </c>
      <c r="F30563" s="1" t="s">
        <v>54</v>
      </c>
      <c r="G30563" s="2">
        <v>44239</v>
      </c>
      <c r="H30563" s="1" t="s">
        <v>53130</v>
      </c>
      <c r="I30563" s="1" t="s">
        <v>53131</v>
      </c>
      <c r="J30563" s="1" t="s">
        <v>40</v>
      </c>
      <c r="K30563">
        <v>50934.506699999998</v>
      </c>
      <c r="L30563">
        <v>442</v>
      </c>
      <c r="M30563" s="1" t="s">
        <v>24</v>
      </c>
      <c r="N30563" s="2">
        <v>44259</v>
      </c>
      <c r="O30563" s="1" t="s">
        <v>34</v>
      </c>
      <c r="P30563" s="1" t="s">
        <v>26</v>
      </c>
      <c r="Q30563">
        <v>20</v>
      </c>
    </row>
    <row r="30564" spans="1:17" x14ac:dyDescent="0.35">
      <c r="A30564" s="1" t="s">
        <v>90681</v>
      </c>
      <c r="B30564">
        <v>50</v>
      </c>
      <c r="C30564" t="s">
        <v>27</v>
      </c>
      <c r="D30564" s="1" t="s">
        <v>18</v>
      </c>
      <c r="E30564" s="1" t="s">
        <v>50</v>
      </c>
      <c r="F30564" s="1" t="s">
        <v>44</v>
      </c>
      <c r="G30564" s="2">
        <v>43952</v>
      </c>
      <c r="H30564" s="1" t="s">
        <v>53132</v>
      </c>
      <c r="I30564" s="1" t="s">
        <v>53133</v>
      </c>
      <c r="J30564" s="1" t="s">
        <v>63</v>
      </c>
      <c r="K30564">
        <v>18780.6073</v>
      </c>
      <c r="L30564">
        <v>187</v>
      </c>
      <c r="M30564" s="1" t="s">
        <v>33</v>
      </c>
      <c r="N30564" s="2">
        <v>43982</v>
      </c>
      <c r="O30564" s="1" t="s">
        <v>34</v>
      </c>
      <c r="P30564" s="1" t="s">
        <v>26</v>
      </c>
      <c r="Q30564">
        <v>30</v>
      </c>
    </row>
    <row r="30565" spans="1:17" x14ac:dyDescent="0.35">
      <c r="A30565" s="1" t="s">
        <v>2304</v>
      </c>
      <c r="B30565">
        <v>25</v>
      </c>
      <c r="C30565" t="s">
        <v>42</v>
      </c>
      <c r="D30565" s="1" t="s">
        <v>36</v>
      </c>
      <c r="E30565" s="1" t="s">
        <v>50</v>
      </c>
      <c r="F30565" s="1" t="s">
        <v>29</v>
      </c>
      <c r="G30565" s="2">
        <v>45181</v>
      </c>
      <c r="H30565" s="1" t="s">
        <v>53136</v>
      </c>
      <c r="I30565" s="1" t="s">
        <v>53137</v>
      </c>
      <c r="J30565" s="1" t="s">
        <v>40</v>
      </c>
      <c r="K30565">
        <v>38727.660799999998</v>
      </c>
      <c r="L30565">
        <v>431</v>
      </c>
      <c r="M30565" s="1" t="s">
        <v>33</v>
      </c>
      <c r="N30565" s="2">
        <v>45192</v>
      </c>
      <c r="O30565" s="1" t="s">
        <v>73</v>
      </c>
      <c r="P30565" s="1" t="s">
        <v>48</v>
      </c>
      <c r="Q30565">
        <v>11</v>
      </c>
    </row>
    <row r="30566" spans="1:17" x14ac:dyDescent="0.35">
      <c r="A30566" s="1" t="s">
        <v>90682</v>
      </c>
      <c r="B30566">
        <v>68</v>
      </c>
      <c r="C30566" t="s">
        <v>27</v>
      </c>
      <c r="D30566" s="1" t="s">
        <v>18</v>
      </c>
      <c r="E30566" s="1" t="s">
        <v>28</v>
      </c>
      <c r="F30566" s="1" t="s">
        <v>44</v>
      </c>
      <c r="G30566" s="2">
        <v>43634</v>
      </c>
      <c r="H30566" s="1" t="s">
        <v>53138</v>
      </c>
      <c r="I30566" s="1" t="s">
        <v>53139</v>
      </c>
      <c r="J30566" s="1" t="s">
        <v>32</v>
      </c>
      <c r="K30566">
        <v>34466.909500000002</v>
      </c>
      <c r="L30566">
        <v>160</v>
      </c>
      <c r="M30566" s="1" t="s">
        <v>24</v>
      </c>
      <c r="N30566" s="2">
        <v>43637</v>
      </c>
      <c r="O30566" s="1" t="s">
        <v>25</v>
      </c>
      <c r="P30566" s="1" t="s">
        <v>35</v>
      </c>
      <c r="Q30566">
        <v>3</v>
      </c>
    </row>
    <row r="30567" spans="1:17" x14ac:dyDescent="0.35">
      <c r="A30567" s="1" t="s">
        <v>90683</v>
      </c>
      <c r="B30567">
        <v>32</v>
      </c>
      <c r="C30567" t="s">
        <v>17</v>
      </c>
      <c r="D30567" s="1" t="s">
        <v>18</v>
      </c>
      <c r="E30567" s="1" t="s">
        <v>50</v>
      </c>
      <c r="F30567" s="1" t="s">
        <v>44</v>
      </c>
      <c r="G30567" s="2">
        <v>44341</v>
      </c>
      <c r="H30567" s="1" t="s">
        <v>53140</v>
      </c>
      <c r="I30567" s="1" t="s">
        <v>53141</v>
      </c>
      <c r="J30567" s="1" t="s">
        <v>23</v>
      </c>
      <c r="K30567">
        <v>10430.555</v>
      </c>
      <c r="L30567">
        <v>317</v>
      </c>
      <c r="M30567" s="1" t="s">
        <v>33</v>
      </c>
      <c r="N30567" s="2">
        <v>44360</v>
      </c>
      <c r="O30567" s="1" t="s">
        <v>25</v>
      </c>
      <c r="P30567" s="1" t="s">
        <v>48</v>
      </c>
      <c r="Q30567">
        <v>19</v>
      </c>
    </row>
    <row r="30568" spans="1:17" x14ac:dyDescent="0.35">
      <c r="A30568" s="1" t="s">
        <v>90684</v>
      </c>
      <c r="B30568">
        <v>78</v>
      </c>
      <c r="C30568" t="s">
        <v>27</v>
      </c>
      <c r="D30568" s="1" t="s">
        <v>18</v>
      </c>
      <c r="E30568" s="1" t="s">
        <v>37</v>
      </c>
      <c r="F30568" s="1" t="s">
        <v>82</v>
      </c>
      <c r="G30568" s="2">
        <v>43630</v>
      </c>
      <c r="H30568" s="1" t="s">
        <v>53142</v>
      </c>
      <c r="I30568" s="1" t="s">
        <v>53143</v>
      </c>
      <c r="J30568" s="1" t="s">
        <v>40</v>
      </c>
      <c r="K30568">
        <v>13022.691199999999</v>
      </c>
      <c r="L30568">
        <v>450</v>
      </c>
      <c r="M30568" s="1" t="s">
        <v>47</v>
      </c>
      <c r="N30568" s="2">
        <v>43641</v>
      </c>
      <c r="O30568" s="1" t="s">
        <v>73</v>
      </c>
      <c r="P30568" s="1" t="s">
        <v>26</v>
      </c>
      <c r="Q30568">
        <v>11</v>
      </c>
    </row>
    <row r="30569" spans="1:17" x14ac:dyDescent="0.35">
      <c r="A30569" s="1" t="s">
        <v>90685</v>
      </c>
      <c r="B30569">
        <v>81</v>
      </c>
      <c r="C30569" t="s">
        <v>27</v>
      </c>
      <c r="D30569" s="1" t="s">
        <v>36</v>
      </c>
      <c r="E30569" s="1" t="s">
        <v>58</v>
      </c>
      <c r="F30569" s="1" t="s">
        <v>44</v>
      </c>
      <c r="G30569" s="2">
        <v>43671</v>
      </c>
      <c r="H30569" s="1" t="s">
        <v>53144</v>
      </c>
      <c r="I30569" s="1" t="s">
        <v>14240</v>
      </c>
      <c r="J30569" s="1" t="s">
        <v>57</v>
      </c>
      <c r="K30569">
        <v>33662.355900000002</v>
      </c>
      <c r="L30569">
        <v>178</v>
      </c>
      <c r="M30569" s="1" t="s">
        <v>47</v>
      </c>
      <c r="N30569" s="2">
        <v>43675</v>
      </c>
      <c r="O30569" s="1" t="s">
        <v>53</v>
      </c>
      <c r="P30569" s="1" t="s">
        <v>35</v>
      </c>
      <c r="Q30569">
        <v>4</v>
      </c>
    </row>
    <row r="30570" spans="1:17" x14ac:dyDescent="0.35">
      <c r="A30570" s="1" t="s">
        <v>90686</v>
      </c>
      <c r="B30570">
        <v>49</v>
      </c>
      <c r="C30570" t="s">
        <v>49</v>
      </c>
      <c r="D30570" s="1" t="s">
        <v>36</v>
      </c>
      <c r="E30570" s="1" t="s">
        <v>43</v>
      </c>
      <c r="F30570" s="1" t="s">
        <v>54</v>
      </c>
      <c r="G30570" s="2">
        <v>44756</v>
      </c>
      <c r="H30570" s="1" t="s">
        <v>53145</v>
      </c>
      <c r="I30570" s="1" t="s">
        <v>14238</v>
      </c>
      <c r="J30570" s="1" t="s">
        <v>40</v>
      </c>
      <c r="K30570">
        <v>36783.3724</v>
      </c>
      <c r="L30570">
        <v>255</v>
      </c>
      <c r="M30570" s="1" t="s">
        <v>47</v>
      </c>
      <c r="N30570" s="2">
        <v>44782</v>
      </c>
      <c r="O30570" s="1" t="s">
        <v>25</v>
      </c>
      <c r="P30570" s="1" t="s">
        <v>35</v>
      </c>
      <c r="Q30570">
        <v>26</v>
      </c>
    </row>
    <row r="30571" spans="1:17" x14ac:dyDescent="0.35">
      <c r="A30571" s="1" t="s">
        <v>90687</v>
      </c>
      <c r="B30571">
        <v>53</v>
      </c>
      <c r="C30571" t="s">
        <v>27</v>
      </c>
      <c r="D30571" s="1" t="s">
        <v>18</v>
      </c>
      <c r="E30571" s="1" t="s">
        <v>19</v>
      </c>
      <c r="F30571" s="1" t="s">
        <v>70</v>
      </c>
      <c r="G30571" s="2">
        <v>45125</v>
      </c>
      <c r="H30571" s="1" t="s">
        <v>53146</v>
      </c>
      <c r="I30571" s="1" t="s">
        <v>53147</v>
      </c>
      <c r="J30571" s="1" t="s">
        <v>23</v>
      </c>
      <c r="K30571">
        <v>6136.1297000000004</v>
      </c>
      <c r="L30571">
        <v>409</v>
      </c>
      <c r="M30571" s="1" t="s">
        <v>24</v>
      </c>
      <c r="N30571" s="2">
        <v>45130</v>
      </c>
      <c r="O30571" s="1" t="s">
        <v>34</v>
      </c>
      <c r="P30571" s="1" t="s">
        <v>35</v>
      </c>
      <c r="Q30571">
        <v>5</v>
      </c>
    </row>
    <row r="30572" spans="1:17" x14ac:dyDescent="0.35">
      <c r="A30572" s="1" t="s">
        <v>90688</v>
      </c>
      <c r="B30572">
        <v>36</v>
      </c>
      <c r="C30572" t="s">
        <v>17</v>
      </c>
      <c r="D30572" s="1" t="s">
        <v>36</v>
      </c>
      <c r="E30572" s="1" t="s">
        <v>89</v>
      </c>
      <c r="F30572" s="1" t="s">
        <v>44</v>
      </c>
      <c r="G30572" s="2">
        <v>44164</v>
      </c>
      <c r="H30572" s="1" t="s">
        <v>53148</v>
      </c>
      <c r="I30572" s="1" t="s">
        <v>3234</v>
      </c>
      <c r="J30572" s="1" t="s">
        <v>63</v>
      </c>
      <c r="K30572">
        <v>12592.7536</v>
      </c>
      <c r="L30572">
        <v>299</v>
      </c>
      <c r="M30572" s="1" t="s">
        <v>47</v>
      </c>
      <c r="N30572" s="2">
        <v>44184</v>
      </c>
      <c r="O30572" s="1" t="s">
        <v>53</v>
      </c>
      <c r="P30572" s="1" t="s">
        <v>48</v>
      </c>
      <c r="Q30572">
        <v>20</v>
      </c>
    </row>
    <row r="30573" spans="1:17" x14ac:dyDescent="0.35">
      <c r="A30573" s="1" t="s">
        <v>6664</v>
      </c>
      <c r="B30573">
        <v>55</v>
      </c>
      <c r="C30573" t="s">
        <v>27</v>
      </c>
      <c r="D30573" s="1" t="s">
        <v>36</v>
      </c>
      <c r="E30573" s="1" t="s">
        <v>104</v>
      </c>
      <c r="F30573" s="1" t="s">
        <v>20</v>
      </c>
      <c r="G30573" s="2">
        <v>45068</v>
      </c>
      <c r="H30573" s="1" t="s">
        <v>53149</v>
      </c>
      <c r="I30573" s="1" t="s">
        <v>3006</v>
      </c>
      <c r="J30573" s="1" t="s">
        <v>57</v>
      </c>
      <c r="K30573">
        <v>39928.181700000001</v>
      </c>
      <c r="L30573">
        <v>169</v>
      </c>
      <c r="M30573" s="1" t="s">
        <v>47</v>
      </c>
      <c r="N30573" s="2">
        <v>45097</v>
      </c>
      <c r="O30573" s="1" t="s">
        <v>41</v>
      </c>
      <c r="P30573" s="1" t="s">
        <v>26</v>
      </c>
      <c r="Q30573">
        <v>29</v>
      </c>
    </row>
    <row r="30574" spans="1:17" x14ac:dyDescent="0.35">
      <c r="A30574" s="1" t="s">
        <v>90689</v>
      </c>
      <c r="B30574">
        <v>50</v>
      </c>
      <c r="C30574" t="s">
        <v>27</v>
      </c>
      <c r="D30574" s="1" t="s">
        <v>18</v>
      </c>
      <c r="E30574" s="1" t="s">
        <v>104</v>
      </c>
      <c r="F30574" s="1" t="s">
        <v>82</v>
      </c>
      <c r="G30574" s="2">
        <v>44570</v>
      </c>
      <c r="H30574" s="1" t="s">
        <v>53151</v>
      </c>
      <c r="I30574" s="1" t="s">
        <v>53152</v>
      </c>
      <c r="J30574" s="1" t="s">
        <v>63</v>
      </c>
      <c r="K30574">
        <v>15029.261200000001</v>
      </c>
      <c r="L30574">
        <v>301</v>
      </c>
      <c r="M30574" s="1" t="s">
        <v>47</v>
      </c>
      <c r="N30574" s="2">
        <v>44581</v>
      </c>
      <c r="O30574" s="1" t="s">
        <v>73</v>
      </c>
      <c r="P30574" s="1" t="s">
        <v>35</v>
      </c>
      <c r="Q30574">
        <v>11</v>
      </c>
    </row>
    <row r="30575" spans="1:17" x14ac:dyDescent="0.35">
      <c r="A30575" s="1" t="s">
        <v>66106</v>
      </c>
      <c r="B30575">
        <v>57</v>
      </c>
      <c r="C30575" t="s">
        <v>27</v>
      </c>
      <c r="D30575" s="1" t="s">
        <v>18</v>
      </c>
      <c r="E30575" s="1" t="s">
        <v>58</v>
      </c>
      <c r="F30575" s="1" t="s">
        <v>70</v>
      </c>
      <c r="G30575" s="2">
        <v>44349</v>
      </c>
      <c r="H30575" s="1" t="s">
        <v>29311</v>
      </c>
      <c r="I30575" s="1" t="s">
        <v>53153</v>
      </c>
      <c r="J30575" s="1" t="s">
        <v>40</v>
      </c>
      <c r="K30575">
        <v>18341.4833</v>
      </c>
      <c r="L30575">
        <v>447</v>
      </c>
      <c r="M30575" s="1" t="s">
        <v>47</v>
      </c>
      <c r="N30575" s="2">
        <v>44357</v>
      </c>
      <c r="O30575" s="1" t="s">
        <v>53</v>
      </c>
      <c r="P30575" s="1" t="s">
        <v>48</v>
      </c>
      <c r="Q30575">
        <v>8</v>
      </c>
    </row>
    <row r="30576" spans="1:17" x14ac:dyDescent="0.35">
      <c r="A30576" s="1" t="s">
        <v>90690</v>
      </c>
      <c r="B30576">
        <v>68</v>
      </c>
      <c r="C30576" t="s">
        <v>27</v>
      </c>
      <c r="D30576" s="1" t="s">
        <v>36</v>
      </c>
      <c r="E30576" s="1" t="s">
        <v>28</v>
      </c>
      <c r="F30576" s="1" t="s">
        <v>29</v>
      </c>
      <c r="G30576" s="2">
        <v>44206</v>
      </c>
      <c r="H30576" s="1" t="s">
        <v>6997</v>
      </c>
      <c r="I30576" s="1" t="s">
        <v>53154</v>
      </c>
      <c r="J30576" s="1" t="s">
        <v>23</v>
      </c>
      <c r="K30576">
        <v>42884.195200000002</v>
      </c>
      <c r="L30576">
        <v>474</v>
      </c>
      <c r="M30576" s="1" t="s">
        <v>24</v>
      </c>
      <c r="N30576" s="2">
        <v>44230</v>
      </c>
      <c r="O30576" s="1" t="s">
        <v>34</v>
      </c>
      <c r="P30576" s="1" t="s">
        <v>35</v>
      </c>
      <c r="Q30576">
        <v>24</v>
      </c>
    </row>
    <row r="30577" spans="1:17" x14ac:dyDescent="0.35">
      <c r="A30577" s="1" t="s">
        <v>90691</v>
      </c>
      <c r="B30577">
        <v>56</v>
      </c>
      <c r="C30577" t="s">
        <v>27</v>
      </c>
      <c r="D30577" s="1" t="s">
        <v>18</v>
      </c>
      <c r="E30577" s="1" t="s">
        <v>37</v>
      </c>
      <c r="F30577" s="1" t="s">
        <v>20</v>
      </c>
      <c r="G30577" s="2">
        <v>44410</v>
      </c>
      <c r="H30577" s="1" t="s">
        <v>53155</v>
      </c>
      <c r="I30577" s="1" t="s">
        <v>53156</v>
      </c>
      <c r="J30577" s="1" t="s">
        <v>63</v>
      </c>
      <c r="K30577">
        <v>28465.7006</v>
      </c>
      <c r="L30577">
        <v>296</v>
      </c>
      <c r="M30577" s="1" t="s">
        <v>24</v>
      </c>
      <c r="N30577" s="2">
        <v>44418</v>
      </c>
      <c r="O30577" s="1" t="s">
        <v>73</v>
      </c>
      <c r="P30577" s="1" t="s">
        <v>48</v>
      </c>
      <c r="Q30577">
        <v>8</v>
      </c>
    </row>
    <row r="30578" spans="1:17" x14ac:dyDescent="0.35">
      <c r="A30578" s="1" t="s">
        <v>28548</v>
      </c>
      <c r="B30578">
        <v>52</v>
      </c>
      <c r="C30578" t="s">
        <v>27</v>
      </c>
      <c r="D30578" s="1" t="s">
        <v>36</v>
      </c>
      <c r="E30578" s="1" t="s">
        <v>28</v>
      </c>
      <c r="F30578" s="1" t="s">
        <v>70</v>
      </c>
      <c r="G30578" s="2">
        <v>44706</v>
      </c>
      <c r="H30578" s="1" t="s">
        <v>53157</v>
      </c>
      <c r="I30578" s="1" t="s">
        <v>52801</v>
      </c>
      <c r="J30578" s="1" t="s">
        <v>63</v>
      </c>
      <c r="K30578">
        <v>36673.763099999996</v>
      </c>
      <c r="L30578">
        <v>480</v>
      </c>
      <c r="M30578" s="1" t="s">
        <v>47</v>
      </c>
      <c r="N30578" s="2">
        <v>44719</v>
      </c>
      <c r="O30578" s="1" t="s">
        <v>25</v>
      </c>
      <c r="P30578" s="1" t="s">
        <v>26</v>
      </c>
      <c r="Q30578">
        <v>13</v>
      </c>
    </row>
    <row r="30579" spans="1:17" x14ac:dyDescent="0.35">
      <c r="A30579" s="1" t="s">
        <v>90692</v>
      </c>
      <c r="B30579">
        <v>70</v>
      </c>
      <c r="C30579" t="s">
        <v>27</v>
      </c>
      <c r="D30579" s="1" t="s">
        <v>18</v>
      </c>
      <c r="E30579" s="1" t="s">
        <v>43</v>
      </c>
      <c r="F30579" s="1" t="s">
        <v>44</v>
      </c>
      <c r="G30579" s="2">
        <v>44975</v>
      </c>
      <c r="H30579" s="1" t="s">
        <v>53158</v>
      </c>
      <c r="I30579" s="1" t="s">
        <v>53159</v>
      </c>
      <c r="J30579" s="1" t="s">
        <v>57</v>
      </c>
      <c r="K30579">
        <v>43451.269</v>
      </c>
      <c r="L30579">
        <v>386</v>
      </c>
      <c r="M30579" s="1" t="s">
        <v>47</v>
      </c>
      <c r="N30579" s="2">
        <v>44980</v>
      </c>
      <c r="O30579" s="1" t="s">
        <v>34</v>
      </c>
      <c r="P30579" s="1" t="s">
        <v>26</v>
      </c>
      <c r="Q30579">
        <v>5</v>
      </c>
    </row>
    <row r="30580" spans="1:17" x14ac:dyDescent="0.35">
      <c r="A30580" s="1" t="s">
        <v>38764</v>
      </c>
      <c r="B30580">
        <v>33</v>
      </c>
      <c r="C30580" t="s">
        <v>17</v>
      </c>
      <c r="D30580" s="1" t="s">
        <v>18</v>
      </c>
      <c r="E30580" s="1" t="s">
        <v>19</v>
      </c>
      <c r="F30580" s="1" t="s">
        <v>54</v>
      </c>
      <c r="G30580" s="2">
        <v>44240</v>
      </c>
      <c r="H30580" s="1" t="s">
        <v>53160</v>
      </c>
      <c r="I30580" s="1" t="s">
        <v>53161</v>
      </c>
      <c r="J30580" s="1" t="s">
        <v>63</v>
      </c>
      <c r="K30580">
        <v>43609.183299999997</v>
      </c>
      <c r="L30580">
        <v>281</v>
      </c>
      <c r="M30580" s="1" t="s">
        <v>33</v>
      </c>
      <c r="N30580" s="2">
        <v>44255</v>
      </c>
      <c r="O30580" s="1" t="s">
        <v>73</v>
      </c>
      <c r="P30580" s="1" t="s">
        <v>48</v>
      </c>
      <c r="Q30580">
        <v>15</v>
      </c>
    </row>
    <row r="30581" spans="1:17" x14ac:dyDescent="0.35">
      <c r="A30581" s="1" t="s">
        <v>90693</v>
      </c>
      <c r="B30581">
        <v>65</v>
      </c>
      <c r="C30581" t="s">
        <v>27</v>
      </c>
      <c r="D30581" s="1" t="s">
        <v>36</v>
      </c>
      <c r="E30581" s="1" t="s">
        <v>37</v>
      </c>
      <c r="F30581" s="1" t="s">
        <v>70</v>
      </c>
      <c r="G30581" s="2">
        <v>44632</v>
      </c>
      <c r="H30581" s="1" t="s">
        <v>53162</v>
      </c>
      <c r="I30581" s="1" t="s">
        <v>53163</v>
      </c>
      <c r="J30581" s="1" t="s">
        <v>23</v>
      </c>
      <c r="K30581">
        <v>19109.28</v>
      </c>
      <c r="L30581">
        <v>333</v>
      </c>
      <c r="M30581" s="1" t="s">
        <v>24</v>
      </c>
      <c r="N30581" s="2">
        <v>44649</v>
      </c>
      <c r="O30581" s="1" t="s">
        <v>73</v>
      </c>
      <c r="P30581" s="1" t="s">
        <v>35</v>
      </c>
      <c r="Q30581">
        <v>17</v>
      </c>
    </row>
    <row r="30582" spans="1:17" x14ac:dyDescent="0.35">
      <c r="A30582" s="1" t="s">
        <v>90694</v>
      </c>
      <c r="B30582">
        <v>38</v>
      </c>
      <c r="C30582" t="s">
        <v>17</v>
      </c>
      <c r="D30582" s="1" t="s">
        <v>36</v>
      </c>
      <c r="E30582" s="1" t="s">
        <v>50</v>
      </c>
      <c r="F30582" s="1" t="s">
        <v>20</v>
      </c>
      <c r="G30582" s="2">
        <v>44279</v>
      </c>
      <c r="H30582" s="1" t="s">
        <v>12740</v>
      </c>
      <c r="I30582" s="1" t="s">
        <v>53164</v>
      </c>
      <c r="J30582" s="1" t="s">
        <v>57</v>
      </c>
      <c r="K30582">
        <v>26669.459800000001</v>
      </c>
      <c r="L30582">
        <v>287</v>
      </c>
      <c r="M30582" s="1" t="s">
        <v>24</v>
      </c>
      <c r="N30582" s="2">
        <v>44296</v>
      </c>
      <c r="O30582" s="1" t="s">
        <v>53</v>
      </c>
      <c r="P30582" s="1" t="s">
        <v>26</v>
      </c>
      <c r="Q30582">
        <v>17</v>
      </c>
    </row>
    <row r="30583" spans="1:17" x14ac:dyDescent="0.35">
      <c r="A30583" s="1" t="s">
        <v>90695</v>
      </c>
      <c r="B30583">
        <v>67</v>
      </c>
      <c r="C30583" t="s">
        <v>27</v>
      </c>
      <c r="D30583" s="1" t="s">
        <v>18</v>
      </c>
      <c r="E30583" s="1" t="s">
        <v>43</v>
      </c>
      <c r="F30583" s="1" t="s">
        <v>44</v>
      </c>
      <c r="G30583" s="2">
        <v>44975</v>
      </c>
      <c r="H30583" s="1" t="s">
        <v>53165</v>
      </c>
      <c r="I30583" s="1" t="s">
        <v>24921</v>
      </c>
      <c r="J30583" s="1" t="s">
        <v>40</v>
      </c>
      <c r="K30583">
        <v>29613.186900000001</v>
      </c>
      <c r="L30583">
        <v>232</v>
      </c>
      <c r="M30583" s="1" t="s">
        <v>24</v>
      </c>
      <c r="N30583" s="2">
        <v>44979</v>
      </c>
      <c r="O30583" s="1" t="s">
        <v>34</v>
      </c>
      <c r="P30583" s="1" t="s">
        <v>35</v>
      </c>
      <c r="Q30583">
        <v>4</v>
      </c>
    </row>
    <row r="30584" spans="1:17" x14ac:dyDescent="0.35">
      <c r="A30584" s="1" t="s">
        <v>90696</v>
      </c>
      <c r="B30584">
        <v>61</v>
      </c>
      <c r="C30584" t="s">
        <v>27</v>
      </c>
      <c r="D30584" s="1" t="s">
        <v>18</v>
      </c>
      <c r="E30584" s="1" t="s">
        <v>50</v>
      </c>
      <c r="F30584" s="1" t="s">
        <v>54</v>
      </c>
      <c r="G30584" s="2">
        <v>44577</v>
      </c>
      <c r="H30584" s="1" t="s">
        <v>53168</v>
      </c>
      <c r="I30584" s="1" t="s">
        <v>53169</v>
      </c>
      <c r="J30584" s="1" t="s">
        <v>32</v>
      </c>
      <c r="K30584">
        <v>28449.606199999998</v>
      </c>
      <c r="L30584">
        <v>305</v>
      </c>
      <c r="M30584" s="1" t="s">
        <v>33</v>
      </c>
      <c r="N30584" s="2">
        <v>44581</v>
      </c>
      <c r="O30584" s="1" t="s">
        <v>34</v>
      </c>
      <c r="P30584" s="1" t="s">
        <v>26</v>
      </c>
      <c r="Q30584">
        <v>4</v>
      </c>
    </row>
    <row r="30585" spans="1:17" x14ac:dyDescent="0.35">
      <c r="A30585" s="1" t="s">
        <v>90697</v>
      </c>
      <c r="B30585">
        <v>77</v>
      </c>
      <c r="C30585" t="s">
        <v>27</v>
      </c>
      <c r="D30585" s="1" t="s">
        <v>18</v>
      </c>
      <c r="E30585" s="1" t="s">
        <v>28</v>
      </c>
      <c r="F30585" s="1" t="s">
        <v>44</v>
      </c>
      <c r="G30585" s="2">
        <v>44221</v>
      </c>
      <c r="H30585" s="1" t="s">
        <v>17936</v>
      </c>
      <c r="I30585" s="1" t="s">
        <v>41149</v>
      </c>
      <c r="J30585" s="1" t="s">
        <v>40</v>
      </c>
      <c r="K30585">
        <v>46481.423600000002</v>
      </c>
      <c r="L30585">
        <v>436</v>
      </c>
      <c r="M30585" s="1" t="s">
        <v>47</v>
      </c>
      <c r="N30585" s="2">
        <v>44222</v>
      </c>
      <c r="O30585" s="1" t="s">
        <v>25</v>
      </c>
      <c r="P30585" s="1" t="s">
        <v>35</v>
      </c>
      <c r="Q30585">
        <v>1</v>
      </c>
    </row>
    <row r="30586" spans="1:17" x14ac:dyDescent="0.35">
      <c r="A30586" s="1" t="s">
        <v>90698</v>
      </c>
      <c r="B30586">
        <v>82</v>
      </c>
      <c r="C30586" t="s">
        <v>27</v>
      </c>
      <c r="D30586" s="1" t="s">
        <v>36</v>
      </c>
      <c r="E30586" s="1" t="s">
        <v>104</v>
      </c>
      <c r="F30586" s="1" t="s">
        <v>29</v>
      </c>
      <c r="G30586" s="2">
        <v>44204</v>
      </c>
      <c r="H30586" s="1" t="s">
        <v>32556</v>
      </c>
      <c r="I30586" s="1" t="s">
        <v>35047</v>
      </c>
      <c r="J30586" s="1" t="s">
        <v>32</v>
      </c>
      <c r="K30586">
        <v>4269.8505999999998</v>
      </c>
      <c r="L30586">
        <v>405</v>
      </c>
      <c r="M30586" s="1" t="s">
        <v>24</v>
      </c>
      <c r="N30586" s="2">
        <v>44223</v>
      </c>
      <c r="O30586" s="1" t="s">
        <v>34</v>
      </c>
      <c r="P30586" s="1" t="s">
        <v>48</v>
      </c>
      <c r="Q30586">
        <v>19</v>
      </c>
    </row>
    <row r="30587" spans="1:17" x14ac:dyDescent="0.35">
      <c r="A30587" s="1" t="s">
        <v>90699</v>
      </c>
      <c r="B30587">
        <v>23</v>
      </c>
      <c r="C30587" t="s">
        <v>42</v>
      </c>
      <c r="D30587" s="1" t="s">
        <v>18</v>
      </c>
      <c r="E30587" s="1" t="s">
        <v>43</v>
      </c>
      <c r="F30587" s="1" t="s">
        <v>29</v>
      </c>
      <c r="G30587" s="2">
        <v>44561</v>
      </c>
      <c r="H30587" s="1" t="s">
        <v>53170</v>
      </c>
      <c r="I30587" s="1" t="s">
        <v>16843</v>
      </c>
      <c r="J30587" s="1" t="s">
        <v>32</v>
      </c>
      <c r="K30587">
        <v>13991.602500000001</v>
      </c>
      <c r="L30587">
        <v>333</v>
      </c>
      <c r="M30587" s="1" t="s">
        <v>33</v>
      </c>
      <c r="N30587" s="2">
        <v>44584</v>
      </c>
      <c r="O30587" s="1" t="s">
        <v>53</v>
      </c>
      <c r="P30587" s="1" t="s">
        <v>48</v>
      </c>
      <c r="Q30587">
        <v>23</v>
      </c>
    </row>
    <row r="30588" spans="1:17" x14ac:dyDescent="0.35">
      <c r="A30588" s="1" t="s">
        <v>90700</v>
      </c>
      <c r="B30588">
        <v>61</v>
      </c>
      <c r="C30588" t="s">
        <v>27</v>
      </c>
      <c r="D30588" s="1" t="s">
        <v>36</v>
      </c>
      <c r="E30588" s="1" t="s">
        <v>104</v>
      </c>
      <c r="F30588" s="1" t="s">
        <v>44</v>
      </c>
      <c r="G30588" s="2">
        <v>45264</v>
      </c>
      <c r="H30588" s="1" t="s">
        <v>53171</v>
      </c>
      <c r="I30588" s="1" t="s">
        <v>53172</v>
      </c>
      <c r="J30588" s="1" t="s">
        <v>57</v>
      </c>
      <c r="K30588">
        <v>29884.4709</v>
      </c>
      <c r="L30588">
        <v>336</v>
      </c>
      <c r="M30588" s="1" t="s">
        <v>33</v>
      </c>
      <c r="N30588" s="2">
        <v>45267</v>
      </c>
      <c r="O30588" s="1" t="s">
        <v>73</v>
      </c>
      <c r="P30588" s="1" t="s">
        <v>48</v>
      </c>
      <c r="Q30588">
        <v>3</v>
      </c>
    </row>
    <row r="30589" spans="1:17" x14ac:dyDescent="0.35">
      <c r="A30589" s="1" t="s">
        <v>90701</v>
      </c>
      <c r="B30589">
        <v>43</v>
      </c>
      <c r="C30589" t="s">
        <v>49</v>
      </c>
      <c r="D30589" s="1" t="s">
        <v>36</v>
      </c>
      <c r="E30589" s="1" t="s">
        <v>43</v>
      </c>
      <c r="F30589" s="1" t="s">
        <v>82</v>
      </c>
      <c r="G30589" s="2">
        <v>45088</v>
      </c>
      <c r="H30589" s="1" t="s">
        <v>53173</v>
      </c>
      <c r="I30589" s="1" t="s">
        <v>53174</v>
      </c>
      <c r="J30589" s="1" t="s">
        <v>23</v>
      </c>
      <c r="K30589">
        <v>50881.655899999998</v>
      </c>
      <c r="L30589">
        <v>335</v>
      </c>
      <c r="M30589" s="1" t="s">
        <v>24</v>
      </c>
      <c r="N30589" s="2">
        <v>45118</v>
      </c>
      <c r="O30589" s="1" t="s">
        <v>34</v>
      </c>
      <c r="P30589" s="1" t="s">
        <v>48</v>
      </c>
      <c r="Q30589">
        <v>30</v>
      </c>
    </row>
    <row r="30590" spans="1:17" x14ac:dyDescent="0.35">
      <c r="A30590" s="1" t="s">
        <v>90702</v>
      </c>
      <c r="B30590">
        <v>43</v>
      </c>
      <c r="C30590" t="s">
        <v>49</v>
      </c>
      <c r="D30590" s="1" t="s">
        <v>18</v>
      </c>
      <c r="E30590" s="1" t="s">
        <v>37</v>
      </c>
      <c r="F30590" s="1" t="s">
        <v>29</v>
      </c>
      <c r="G30590" s="2">
        <v>44931</v>
      </c>
      <c r="H30590" s="1" t="s">
        <v>53175</v>
      </c>
      <c r="I30590" s="1" t="s">
        <v>7854</v>
      </c>
      <c r="J30590" s="1" t="s">
        <v>63</v>
      </c>
      <c r="K30590">
        <v>8037.2755999999999</v>
      </c>
      <c r="L30590">
        <v>270</v>
      </c>
      <c r="M30590" s="1" t="s">
        <v>33</v>
      </c>
      <c r="N30590" s="2">
        <v>44947</v>
      </c>
      <c r="O30590" s="1" t="s">
        <v>53</v>
      </c>
      <c r="P30590" s="1" t="s">
        <v>35</v>
      </c>
      <c r="Q30590">
        <v>16</v>
      </c>
    </row>
    <row r="30591" spans="1:17" x14ac:dyDescent="0.35">
      <c r="A30591" s="1" t="s">
        <v>22477</v>
      </c>
      <c r="B30591">
        <v>31</v>
      </c>
      <c r="C30591" t="s">
        <v>17</v>
      </c>
      <c r="D30591" s="1" t="s">
        <v>36</v>
      </c>
      <c r="E30591" s="1" t="s">
        <v>89</v>
      </c>
      <c r="F30591" s="1" t="s">
        <v>82</v>
      </c>
      <c r="G30591" s="2">
        <v>44555</v>
      </c>
      <c r="H30591" s="1" t="s">
        <v>53176</v>
      </c>
      <c r="I30591" s="1" t="s">
        <v>53177</v>
      </c>
      <c r="J30591" s="1" t="s">
        <v>40</v>
      </c>
      <c r="K30591">
        <v>49477.670400000003</v>
      </c>
      <c r="L30591">
        <v>228</v>
      </c>
      <c r="M30591" s="1" t="s">
        <v>33</v>
      </c>
      <c r="N30591" s="2">
        <v>44563</v>
      </c>
      <c r="O30591" s="1" t="s">
        <v>53</v>
      </c>
      <c r="P30591" s="1" t="s">
        <v>48</v>
      </c>
      <c r="Q30591">
        <v>8</v>
      </c>
    </row>
    <row r="30592" spans="1:17" x14ac:dyDescent="0.35">
      <c r="A30592" s="1" t="s">
        <v>90703</v>
      </c>
      <c r="B30592">
        <v>37</v>
      </c>
      <c r="C30592" t="s">
        <v>17</v>
      </c>
      <c r="D30592" s="1" t="s">
        <v>36</v>
      </c>
      <c r="E30592" s="1" t="s">
        <v>50</v>
      </c>
      <c r="F30592" s="1" t="s">
        <v>70</v>
      </c>
      <c r="G30592" s="2">
        <v>44294</v>
      </c>
      <c r="H30592" s="1" t="s">
        <v>53178</v>
      </c>
      <c r="I30592" s="1" t="s">
        <v>4401</v>
      </c>
      <c r="J30592" s="1" t="s">
        <v>63</v>
      </c>
      <c r="K30592">
        <v>31806.688900000001</v>
      </c>
      <c r="L30592">
        <v>482</v>
      </c>
      <c r="M30592" s="1" t="s">
        <v>47</v>
      </c>
      <c r="N30592" s="2">
        <v>44301</v>
      </c>
      <c r="O30592" s="1" t="s">
        <v>41</v>
      </c>
      <c r="P30592" s="1" t="s">
        <v>48</v>
      </c>
      <c r="Q30592">
        <v>7</v>
      </c>
    </row>
    <row r="30593" spans="1:17" x14ac:dyDescent="0.35">
      <c r="A30593" s="1" t="s">
        <v>33682</v>
      </c>
      <c r="B30593">
        <v>66</v>
      </c>
      <c r="C30593" t="s">
        <v>27</v>
      </c>
      <c r="D30593" s="1" t="s">
        <v>18</v>
      </c>
      <c r="E30593" s="1" t="s">
        <v>50</v>
      </c>
      <c r="F30593" s="1" t="s">
        <v>29</v>
      </c>
      <c r="G30593" s="2">
        <v>45358</v>
      </c>
      <c r="H30593" s="1" t="s">
        <v>53179</v>
      </c>
      <c r="I30593" s="1" t="s">
        <v>42461</v>
      </c>
      <c r="J30593" s="1" t="s">
        <v>57</v>
      </c>
      <c r="K30593">
        <v>42057.176399999997</v>
      </c>
      <c r="L30593">
        <v>490</v>
      </c>
      <c r="M30593" s="1" t="s">
        <v>24</v>
      </c>
      <c r="N30593" s="2">
        <v>45362</v>
      </c>
      <c r="O30593" s="1" t="s">
        <v>34</v>
      </c>
      <c r="P30593" s="1" t="s">
        <v>26</v>
      </c>
      <c r="Q30593">
        <v>4</v>
      </c>
    </row>
    <row r="30594" spans="1:17" x14ac:dyDescent="0.35">
      <c r="A30594" s="1" t="s">
        <v>90704</v>
      </c>
      <c r="B30594">
        <v>52</v>
      </c>
      <c r="C30594" t="s">
        <v>27</v>
      </c>
      <c r="D30594" s="1" t="s">
        <v>36</v>
      </c>
      <c r="E30594" s="1" t="s">
        <v>19</v>
      </c>
      <c r="F30594" s="1" t="s">
        <v>54</v>
      </c>
      <c r="G30594" s="2">
        <v>43777</v>
      </c>
      <c r="H30594" s="1" t="s">
        <v>53180</v>
      </c>
      <c r="I30594" s="1" t="s">
        <v>28923</v>
      </c>
      <c r="J30594" s="1" t="s">
        <v>57</v>
      </c>
      <c r="K30594">
        <v>45754.621299999999</v>
      </c>
      <c r="L30594">
        <v>360</v>
      </c>
      <c r="M30594" s="1" t="s">
        <v>33</v>
      </c>
      <c r="N30594" s="2">
        <v>43803</v>
      </c>
      <c r="O30594" s="1" t="s">
        <v>53</v>
      </c>
      <c r="P30594" s="1" t="s">
        <v>48</v>
      </c>
      <c r="Q30594">
        <v>26</v>
      </c>
    </row>
    <row r="30595" spans="1:17" x14ac:dyDescent="0.35">
      <c r="A30595" s="1" t="s">
        <v>90705</v>
      </c>
      <c r="B30595">
        <v>55</v>
      </c>
      <c r="C30595" t="s">
        <v>27</v>
      </c>
      <c r="D30595" s="1" t="s">
        <v>18</v>
      </c>
      <c r="E30595" s="1" t="s">
        <v>37</v>
      </c>
      <c r="F30595" s="1" t="s">
        <v>44</v>
      </c>
      <c r="G30595" s="2">
        <v>44957</v>
      </c>
      <c r="H30595" s="1" t="s">
        <v>53181</v>
      </c>
      <c r="I30595" s="1" t="s">
        <v>49175</v>
      </c>
      <c r="J30595" s="1" t="s">
        <v>23</v>
      </c>
      <c r="K30595">
        <v>16529.432400000002</v>
      </c>
      <c r="L30595">
        <v>486</v>
      </c>
      <c r="M30595" s="1" t="s">
        <v>33</v>
      </c>
      <c r="N30595" s="2">
        <v>44975</v>
      </c>
      <c r="O30595" s="1" t="s">
        <v>73</v>
      </c>
      <c r="P30595" s="1" t="s">
        <v>48</v>
      </c>
      <c r="Q30595">
        <v>18</v>
      </c>
    </row>
    <row r="30596" spans="1:17" x14ac:dyDescent="0.35">
      <c r="A30596" s="1" t="s">
        <v>51845</v>
      </c>
      <c r="B30596">
        <v>24</v>
      </c>
      <c r="C30596" t="s">
        <v>42</v>
      </c>
      <c r="D30596" s="1" t="s">
        <v>18</v>
      </c>
      <c r="E30596" s="1" t="s">
        <v>104</v>
      </c>
      <c r="F30596" s="1" t="s">
        <v>29</v>
      </c>
      <c r="G30596" s="2">
        <v>45317</v>
      </c>
      <c r="H30596" s="1" t="s">
        <v>53182</v>
      </c>
      <c r="I30596" s="1" t="s">
        <v>53183</v>
      </c>
      <c r="J30596" s="1" t="s">
        <v>40</v>
      </c>
      <c r="K30596">
        <v>9671.4267</v>
      </c>
      <c r="L30596">
        <v>147</v>
      </c>
      <c r="M30596" s="1" t="s">
        <v>33</v>
      </c>
      <c r="N30596" s="2">
        <v>45344</v>
      </c>
      <c r="O30596" s="1" t="s">
        <v>25</v>
      </c>
      <c r="P30596" s="1" t="s">
        <v>26</v>
      </c>
      <c r="Q30596">
        <v>27</v>
      </c>
    </row>
    <row r="30597" spans="1:17" x14ac:dyDescent="0.35">
      <c r="A30597" s="1" t="s">
        <v>90706</v>
      </c>
      <c r="B30597">
        <v>53</v>
      </c>
      <c r="C30597" t="s">
        <v>27</v>
      </c>
      <c r="D30597" s="1" t="s">
        <v>18</v>
      </c>
      <c r="E30597" s="1" t="s">
        <v>19</v>
      </c>
      <c r="F30597" s="1" t="s">
        <v>44</v>
      </c>
      <c r="G30597" s="2">
        <v>43836</v>
      </c>
      <c r="H30597" s="1" t="s">
        <v>52359</v>
      </c>
      <c r="I30597" s="1" t="s">
        <v>3742</v>
      </c>
      <c r="J30597" s="1" t="s">
        <v>57</v>
      </c>
      <c r="K30597">
        <v>44103.391300000003</v>
      </c>
      <c r="L30597">
        <v>430</v>
      </c>
      <c r="M30597" s="1" t="s">
        <v>47</v>
      </c>
      <c r="N30597" s="2">
        <v>43862</v>
      </c>
      <c r="O30597" s="1" t="s">
        <v>53</v>
      </c>
      <c r="P30597" s="1" t="s">
        <v>48</v>
      </c>
      <c r="Q30597">
        <v>26</v>
      </c>
    </row>
    <row r="30598" spans="1:17" x14ac:dyDescent="0.35">
      <c r="A30598" s="1" t="s">
        <v>90707</v>
      </c>
      <c r="B30598">
        <v>23</v>
      </c>
      <c r="C30598" t="s">
        <v>42</v>
      </c>
      <c r="D30598" s="1" t="s">
        <v>18</v>
      </c>
      <c r="E30598" s="1" t="s">
        <v>37</v>
      </c>
      <c r="F30598" s="1" t="s">
        <v>44</v>
      </c>
      <c r="G30598" s="2">
        <v>44002</v>
      </c>
      <c r="H30598" s="1" t="s">
        <v>28857</v>
      </c>
      <c r="I30598" s="1" t="s">
        <v>53184</v>
      </c>
      <c r="J30598" s="1" t="s">
        <v>23</v>
      </c>
      <c r="K30598">
        <v>16082.043900000001</v>
      </c>
      <c r="L30598">
        <v>341</v>
      </c>
      <c r="M30598" s="1" t="s">
        <v>24</v>
      </c>
      <c r="N30598" s="2">
        <v>44007</v>
      </c>
      <c r="O30598" s="1" t="s">
        <v>73</v>
      </c>
      <c r="P30598" s="1" t="s">
        <v>35</v>
      </c>
      <c r="Q30598">
        <v>5</v>
      </c>
    </row>
    <row r="30599" spans="1:17" x14ac:dyDescent="0.35">
      <c r="A30599" s="1" t="s">
        <v>90708</v>
      </c>
      <c r="B30599">
        <v>65</v>
      </c>
      <c r="C30599" t="s">
        <v>27</v>
      </c>
      <c r="D30599" s="1" t="s">
        <v>18</v>
      </c>
      <c r="E30599" s="1" t="s">
        <v>28</v>
      </c>
      <c r="F30599" s="1" t="s">
        <v>20</v>
      </c>
      <c r="G30599" s="2">
        <v>45386</v>
      </c>
      <c r="H30599" s="1" t="s">
        <v>53185</v>
      </c>
      <c r="I30599" s="1" t="s">
        <v>27090</v>
      </c>
      <c r="J30599" s="1" t="s">
        <v>23</v>
      </c>
      <c r="K30599">
        <v>16825.5088</v>
      </c>
      <c r="L30599">
        <v>482</v>
      </c>
      <c r="M30599" s="1" t="s">
        <v>24</v>
      </c>
      <c r="N30599" s="2">
        <v>45389</v>
      </c>
      <c r="O30599" s="1" t="s">
        <v>25</v>
      </c>
      <c r="P30599" s="1" t="s">
        <v>48</v>
      </c>
      <c r="Q30599">
        <v>3</v>
      </c>
    </row>
    <row r="30600" spans="1:17" x14ac:dyDescent="0.35">
      <c r="A30600" s="1" t="s">
        <v>90709</v>
      </c>
      <c r="B30600">
        <v>43</v>
      </c>
      <c r="C30600" t="s">
        <v>49</v>
      </c>
      <c r="D30600" s="1" t="s">
        <v>18</v>
      </c>
      <c r="E30600" s="1" t="s">
        <v>19</v>
      </c>
      <c r="F30600" s="1" t="s">
        <v>54</v>
      </c>
      <c r="G30600" s="2">
        <v>43683</v>
      </c>
      <c r="H30600" s="1" t="s">
        <v>53186</v>
      </c>
      <c r="I30600" s="1" t="s">
        <v>53187</v>
      </c>
      <c r="J30600" s="1" t="s">
        <v>40</v>
      </c>
      <c r="K30600">
        <v>36649.644699999997</v>
      </c>
      <c r="L30600">
        <v>407</v>
      </c>
      <c r="M30600" s="1" t="s">
        <v>24</v>
      </c>
      <c r="N30600" s="2">
        <v>43713</v>
      </c>
      <c r="O30600" s="1" t="s">
        <v>53</v>
      </c>
      <c r="P30600" s="1" t="s">
        <v>35</v>
      </c>
      <c r="Q30600">
        <v>30</v>
      </c>
    </row>
    <row r="30601" spans="1:17" x14ac:dyDescent="0.35">
      <c r="A30601" s="1" t="s">
        <v>90710</v>
      </c>
      <c r="B30601">
        <v>49</v>
      </c>
      <c r="C30601" t="s">
        <v>49</v>
      </c>
      <c r="D30601" s="1" t="s">
        <v>36</v>
      </c>
      <c r="E30601" s="1" t="s">
        <v>37</v>
      </c>
      <c r="F30601" s="1" t="s">
        <v>70</v>
      </c>
      <c r="G30601" s="2">
        <v>43925</v>
      </c>
      <c r="H30601" s="1" t="s">
        <v>53188</v>
      </c>
      <c r="I30601" s="1" t="s">
        <v>53189</v>
      </c>
      <c r="J30601" s="1" t="s">
        <v>57</v>
      </c>
      <c r="K30601">
        <v>21722.795300000002</v>
      </c>
      <c r="L30601">
        <v>249</v>
      </c>
      <c r="M30601" s="1" t="s">
        <v>47</v>
      </c>
      <c r="N30601" s="2">
        <v>43941</v>
      </c>
      <c r="O30601" s="1" t="s">
        <v>41</v>
      </c>
      <c r="P30601" s="1" t="s">
        <v>48</v>
      </c>
      <c r="Q30601">
        <v>16</v>
      </c>
    </row>
    <row r="30602" spans="1:17" x14ac:dyDescent="0.35">
      <c r="A30602" s="1" t="s">
        <v>90711</v>
      </c>
      <c r="B30602">
        <v>71</v>
      </c>
      <c r="C30602" t="s">
        <v>27</v>
      </c>
      <c r="D30602" s="1" t="s">
        <v>36</v>
      </c>
      <c r="E30602" s="1" t="s">
        <v>28</v>
      </c>
      <c r="F30602" s="1" t="s">
        <v>54</v>
      </c>
      <c r="G30602" s="2">
        <v>45171</v>
      </c>
      <c r="H30602" s="1" t="s">
        <v>25932</v>
      </c>
      <c r="I30602" s="1" t="s">
        <v>21340</v>
      </c>
      <c r="J30602" s="1" t="s">
        <v>63</v>
      </c>
      <c r="K30602">
        <v>31177.799599999998</v>
      </c>
      <c r="L30602">
        <v>199</v>
      </c>
      <c r="M30602" s="1" t="s">
        <v>24</v>
      </c>
      <c r="N30602" s="2">
        <v>45198</v>
      </c>
      <c r="O30602" s="1" t="s">
        <v>34</v>
      </c>
      <c r="P30602" s="1" t="s">
        <v>48</v>
      </c>
      <c r="Q30602">
        <v>27</v>
      </c>
    </row>
    <row r="30603" spans="1:17" x14ac:dyDescent="0.35">
      <c r="A30603" s="1" t="s">
        <v>90712</v>
      </c>
      <c r="B30603">
        <v>54</v>
      </c>
      <c r="C30603" t="s">
        <v>27</v>
      </c>
      <c r="D30603" s="1" t="s">
        <v>18</v>
      </c>
      <c r="E30603" s="1" t="s">
        <v>19</v>
      </c>
      <c r="F30603" s="1" t="s">
        <v>70</v>
      </c>
      <c r="G30603" s="2">
        <v>44308</v>
      </c>
      <c r="H30603" s="1" t="s">
        <v>33004</v>
      </c>
      <c r="I30603" s="1" t="s">
        <v>38650</v>
      </c>
      <c r="J30603" s="1" t="s">
        <v>63</v>
      </c>
      <c r="K30603">
        <v>4299.3072000000002</v>
      </c>
      <c r="L30603">
        <v>478</v>
      </c>
      <c r="M30603" s="1" t="s">
        <v>47</v>
      </c>
      <c r="N30603" s="2">
        <v>44329</v>
      </c>
      <c r="O30603" s="1" t="s">
        <v>73</v>
      </c>
      <c r="P30603" s="1" t="s">
        <v>48</v>
      </c>
      <c r="Q30603">
        <v>21</v>
      </c>
    </row>
    <row r="30604" spans="1:17" x14ac:dyDescent="0.35">
      <c r="A30604" s="1" t="s">
        <v>90713</v>
      </c>
      <c r="B30604">
        <v>82</v>
      </c>
      <c r="C30604" t="s">
        <v>27</v>
      </c>
      <c r="D30604" s="1" t="s">
        <v>36</v>
      </c>
      <c r="E30604" s="1" t="s">
        <v>37</v>
      </c>
      <c r="F30604" s="1" t="s">
        <v>82</v>
      </c>
      <c r="G30604" s="2">
        <v>45280</v>
      </c>
      <c r="H30604" s="1" t="s">
        <v>53190</v>
      </c>
      <c r="I30604" s="1" t="s">
        <v>53191</v>
      </c>
      <c r="J30604" s="1" t="s">
        <v>63</v>
      </c>
      <c r="K30604">
        <v>33222.094700000001</v>
      </c>
      <c r="L30604">
        <v>225</v>
      </c>
      <c r="M30604" s="1" t="s">
        <v>24</v>
      </c>
      <c r="N30604" s="2">
        <v>45293</v>
      </c>
      <c r="O30604" s="1" t="s">
        <v>41</v>
      </c>
      <c r="P30604" s="1" t="s">
        <v>48</v>
      </c>
      <c r="Q30604">
        <v>13</v>
      </c>
    </row>
    <row r="30605" spans="1:17" x14ac:dyDescent="0.35">
      <c r="A30605" s="1" t="s">
        <v>90714</v>
      </c>
      <c r="B30605">
        <v>68</v>
      </c>
      <c r="C30605" t="s">
        <v>27</v>
      </c>
      <c r="D30605" s="1" t="s">
        <v>36</v>
      </c>
      <c r="E30605" s="1" t="s">
        <v>50</v>
      </c>
      <c r="F30605" s="1" t="s">
        <v>54</v>
      </c>
      <c r="G30605" s="2">
        <v>45317</v>
      </c>
      <c r="H30605" s="1" t="s">
        <v>3667</v>
      </c>
      <c r="I30605" s="1" t="s">
        <v>45316</v>
      </c>
      <c r="J30605" s="1" t="s">
        <v>23</v>
      </c>
      <c r="K30605">
        <v>19212.2366</v>
      </c>
      <c r="L30605">
        <v>311</v>
      </c>
      <c r="M30605" s="1" t="s">
        <v>33</v>
      </c>
      <c r="N30605" s="2">
        <v>45323</v>
      </c>
      <c r="O30605" s="1" t="s">
        <v>25</v>
      </c>
      <c r="P30605" s="1" t="s">
        <v>35</v>
      </c>
      <c r="Q30605">
        <v>6</v>
      </c>
    </row>
    <row r="30606" spans="1:17" x14ac:dyDescent="0.35">
      <c r="A30606" s="1" t="s">
        <v>65054</v>
      </c>
      <c r="B30606">
        <v>76</v>
      </c>
      <c r="C30606" t="s">
        <v>27</v>
      </c>
      <c r="D30606" s="1" t="s">
        <v>18</v>
      </c>
      <c r="E30606" s="1" t="s">
        <v>43</v>
      </c>
      <c r="F30606" s="1" t="s">
        <v>70</v>
      </c>
      <c r="G30606" s="2">
        <v>44083</v>
      </c>
      <c r="H30606" s="1" t="s">
        <v>26876</v>
      </c>
      <c r="I30606" s="1" t="s">
        <v>53192</v>
      </c>
      <c r="J30606" s="1" t="s">
        <v>23</v>
      </c>
      <c r="K30606">
        <v>21531.946100000001</v>
      </c>
      <c r="L30606">
        <v>138</v>
      </c>
      <c r="M30606" s="1" t="s">
        <v>33</v>
      </c>
      <c r="N30606" s="2">
        <v>44092</v>
      </c>
      <c r="O30606" s="1" t="s">
        <v>25</v>
      </c>
      <c r="P30606" s="1" t="s">
        <v>35</v>
      </c>
      <c r="Q30606">
        <v>9</v>
      </c>
    </row>
    <row r="30607" spans="1:17" x14ac:dyDescent="0.35">
      <c r="A30607" s="1" t="s">
        <v>25883</v>
      </c>
      <c r="B30607">
        <v>34</v>
      </c>
      <c r="C30607" t="s">
        <v>17</v>
      </c>
      <c r="D30607" s="1" t="s">
        <v>36</v>
      </c>
      <c r="E30607" s="1" t="s">
        <v>37</v>
      </c>
      <c r="F30607" s="1" t="s">
        <v>44</v>
      </c>
      <c r="G30607" s="2">
        <v>43640</v>
      </c>
      <c r="H30607" s="1" t="s">
        <v>52027</v>
      </c>
      <c r="I30607" s="1" t="s">
        <v>53193</v>
      </c>
      <c r="J30607" s="1" t="s">
        <v>23</v>
      </c>
      <c r="K30607">
        <v>13898.707200000001</v>
      </c>
      <c r="L30607">
        <v>389</v>
      </c>
      <c r="M30607" s="1" t="s">
        <v>24</v>
      </c>
      <c r="N30607" s="2">
        <v>43653</v>
      </c>
      <c r="O30607" s="1" t="s">
        <v>25</v>
      </c>
      <c r="P30607" s="1" t="s">
        <v>26</v>
      </c>
      <c r="Q30607">
        <v>13</v>
      </c>
    </row>
    <row r="30608" spans="1:17" x14ac:dyDescent="0.35">
      <c r="A30608" s="1" t="s">
        <v>57961</v>
      </c>
      <c r="B30608">
        <v>37</v>
      </c>
      <c r="C30608" t="s">
        <v>17</v>
      </c>
      <c r="D30608" s="1" t="s">
        <v>18</v>
      </c>
      <c r="E30608" s="1" t="s">
        <v>43</v>
      </c>
      <c r="F30608" s="1" t="s">
        <v>20</v>
      </c>
      <c r="G30608" s="2">
        <v>45078</v>
      </c>
      <c r="H30608" s="1" t="s">
        <v>5166</v>
      </c>
      <c r="I30608" s="1" t="s">
        <v>30235</v>
      </c>
      <c r="J30608" s="1" t="s">
        <v>63</v>
      </c>
      <c r="K30608">
        <v>31765.47</v>
      </c>
      <c r="L30608">
        <v>282</v>
      </c>
      <c r="M30608" s="1" t="s">
        <v>24</v>
      </c>
      <c r="N30608" s="2">
        <v>45107</v>
      </c>
      <c r="O30608" s="1" t="s">
        <v>34</v>
      </c>
      <c r="P30608" s="1" t="s">
        <v>35</v>
      </c>
      <c r="Q30608">
        <v>29</v>
      </c>
    </row>
    <row r="30609" spans="1:17" x14ac:dyDescent="0.35">
      <c r="A30609" s="1" t="s">
        <v>54291</v>
      </c>
      <c r="B30609">
        <v>46</v>
      </c>
      <c r="C30609" t="s">
        <v>49</v>
      </c>
      <c r="D30609" s="1" t="s">
        <v>18</v>
      </c>
      <c r="E30609" s="1" t="s">
        <v>28</v>
      </c>
      <c r="F30609" s="1" t="s">
        <v>54</v>
      </c>
      <c r="G30609" s="2">
        <v>45326</v>
      </c>
      <c r="H30609" s="1" t="s">
        <v>53195</v>
      </c>
      <c r="I30609" s="1" t="s">
        <v>15633</v>
      </c>
      <c r="J30609" s="1" t="s">
        <v>63</v>
      </c>
      <c r="K30609">
        <v>6988.6947</v>
      </c>
      <c r="L30609">
        <v>223</v>
      </c>
      <c r="M30609" s="1" t="s">
        <v>33</v>
      </c>
      <c r="N30609" s="2">
        <v>45328</v>
      </c>
      <c r="O30609" s="1" t="s">
        <v>41</v>
      </c>
      <c r="P30609" s="1" t="s">
        <v>48</v>
      </c>
      <c r="Q30609">
        <v>2</v>
      </c>
    </row>
    <row r="30610" spans="1:17" x14ac:dyDescent="0.35">
      <c r="A30610" s="1" t="s">
        <v>15474</v>
      </c>
      <c r="B30610">
        <v>57</v>
      </c>
      <c r="C30610" t="s">
        <v>27</v>
      </c>
      <c r="D30610" s="1" t="s">
        <v>18</v>
      </c>
      <c r="E30610" s="1" t="s">
        <v>19</v>
      </c>
      <c r="F30610" s="1" t="s">
        <v>20</v>
      </c>
      <c r="G30610" s="2">
        <v>44517</v>
      </c>
      <c r="H30610" s="1" t="s">
        <v>53196</v>
      </c>
      <c r="I30610" s="1" t="s">
        <v>53197</v>
      </c>
      <c r="J30610" s="1" t="s">
        <v>63</v>
      </c>
      <c r="K30610">
        <v>40796.453300000001</v>
      </c>
      <c r="L30610">
        <v>124</v>
      </c>
      <c r="M30610" s="1" t="s">
        <v>33</v>
      </c>
      <c r="N30610" s="2">
        <v>44544</v>
      </c>
      <c r="O30610" s="1" t="s">
        <v>53</v>
      </c>
      <c r="P30610" s="1" t="s">
        <v>35</v>
      </c>
      <c r="Q30610">
        <v>27</v>
      </c>
    </row>
    <row r="30611" spans="1:17" x14ac:dyDescent="0.35">
      <c r="A30611" s="1" t="s">
        <v>90715</v>
      </c>
      <c r="B30611">
        <v>37</v>
      </c>
      <c r="C30611" t="s">
        <v>17</v>
      </c>
      <c r="D30611" s="1" t="s">
        <v>36</v>
      </c>
      <c r="E30611" s="1" t="s">
        <v>89</v>
      </c>
      <c r="F30611" s="1" t="s">
        <v>44</v>
      </c>
      <c r="G30611" s="2">
        <v>43806</v>
      </c>
      <c r="H30611" s="1" t="s">
        <v>45681</v>
      </c>
      <c r="I30611" s="1" t="s">
        <v>53198</v>
      </c>
      <c r="J30611" s="1" t="s">
        <v>57</v>
      </c>
      <c r="K30611">
        <v>8140.3344999999999</v>
      </c>
      <c r="L30611">
        <v>108</v>
      </c>
      <c r="M30611" s="1" t="s">
        <v>24</v>
      </c>
      <c r="N30611" s="2">
        <v>43822</v>
      </c>
      <c r="O30611" s="1" t="s">
        <v>41</v>
      </c>
      <c r="P30611" s="1" t="s">
        <v>26</v>
      </c>
      <c r="Q30611">
        <v>16</v>
      </c>
    </row>
    <row r="30612" spans="1:17" x14ac:dyDescent="0.35">
      <c r="A30612" s="1" t="s">
        <v>90716</v>
      </c>
      <c r="B30612">
        <v>72</v>
      </c>
      <c r="C30612" t="s">
        <v>27</v>
      </c>
      <c r="D30612" s="1" t="s">
        <v>36</v>
      </c>
      <c r="E30612" s="1" t="s">
        <v>89</v>
      </c>
      <c r="F30612" s="1" t="s">
        <v>70</v>
      </c>
      <c r="G30612" s="2">
        <v>44046</v>
      </c>
      <c r="H30612" s="1" t="s">
        <v>53199</v>
      </c>
      <c r="I30612" s="1" t="s">
        <v>1460</v>
      </c>
      <c r="J30612" s="1" t="s">
        <v>63</v>
      </c>
      <c r="K30612">
        <v>9383.2860999999994</v>
      </c>
      <c r="L30612">
        <v>389</v>
      </c>
      <c r="M30612" s="1" t="s">
        <v>24</v>
      </c>
      <c r="N30612" s="2">
        <v>44061</v>
      </c>
      <c r="O30612" s="1" t="s">
        <v>41</v>
      </c>
      <c r="P30612" s="1" t="s">
        <v>48</v>
      </c>
      <c r="Q30612">
        <v>15</v>
      </c>
    </row>
    <row r="30613" spans="1:17" x14ac:dyDescent="0.35">
      <c r="A30613" s="1" t="s">
        <v>90717</v>
      </c>
      <c r="B30613">
        <v>79</v>
      </c>
      <c r="C30613" t="s">
        <v>27</v>
      </c>
      <c r="D30613" s="1" t="s">
        <v>18</v>
      </c>
      <c r="E30613" s="1" t="s">
        <v>37</v>
      </c>
      <c r="F30613" s="1" t="s">
        <v>70</v>
      </c>
      <c r="G30613" s="2">
        <v>44444</v>
      </c>
      <c r="H30613" s="1" t="s">
        <v>53200</v>
      </c>
      <c r="I30613" s="1" t="s">
        <v>53201</v>
      </c>
      <c r="J30613" s="1" t="s">
        <v>40</v>
      </c>
      <c r="K30613">
        <v>25979.061600000001</v>
      </c>
      <c r="L30613">
        <v>208</v>
      </c>
      <c r="M30613" s="1" t="s">
        <v>24</v>
      </c>
      <c r="N30613" s="2">
        <v>44451</v>
      </c>
      <c r="O30613" s="1" t="s">
        <v>25</v>
      </c>
      <c r="P30613" s="1" t="s">
        <v>35</v>
      </c>
      <c r="Q30613">
        <v>7</v>
      </c>
    </row>
    <row r="30614" spans="1:17" x14ac:dyDescent="0.35">
      <c r="A30614" s="1" t="s">
        <v>90718</v>
      </c>
      <c r="B30614">
        <v>57</v>
      </c>
      <c r="C30614" t="s">
        <v>27</v>
      </c>
      <c r="D30614" s="1" t="s">
        <v>36</v>
      </c>
      <c r="E30614" s="1" t="s">
        <v>19</v>
      </c>
      <c r="F30614" s="1" t="s">
        <v>82</v>
      </c>
      <c r="G30614" s="2">
        <v>43731</v>
      </c>
      <c r="H30614" s="1" t="s">
        <v>3051</v>
      </c>
      <c r="I30614" s="1" t="s">
        <v>14286</v>
      </c>
      <c r="J30614" s="1" t="s">
        <v>32</v>
      </c>
      <c r="K30614">
        <v>2701.7401</v>
      </c>
      <c r="L30614">
        <v>177</v>
      </c>
      <c r="M30614" s="1" t="s">
        <v>47</v>
      </c>
      <c r="N30614" s="2">
        <v>43742</v>
      </c>
      <c r="O30614" s="1" t="s">
        <v>73</v>
      </c>
      <c r="P30614" s="1" t="s">
        <v>48</v>
      </c>
      <c r="Q30614">
        <v>11</v>
      </c>
    </row>
    <row r="30615" spans="1:17" x14ac:dyDescent="0.35">
      <c r="A30615" s="1" t="s">
        <v>90719</v>
      </c>
      <c r="B30615">
        <v>21</v>
      </c>
      <c r="C30615" t="s">
        <v>42</v>
      </c>
      <c r="D30615" s="1" t="s">
        <v>18</v>
      </c>
      <c r="E30615" s="1" t="s">
        <v>37</v>
      </c>
      <c r="F30615" s="1" t="s">
        <v>20</v>
      </c>
      <c r="G30615" s="2">
        <v>44125</v>
      </c>
      <c r="H30615" s="1" t="s">
        <v>53202</v>
      </c>
      <c r="I30615" s="1" t="s">
        <v>53203</v>
      </c>
      <c r="J30615" s="1" t="s">
        <v>57</v>
      </c>
      <c r="K30615">
        <v>23284.176200000002</v>
      </c>
      <c r="L30615">
        <v>383</v>
      </c>
      <c r="M30615" s="1" t="s">
        <v>24</v>
      </c>
      <c r="N30615" s="2">
        <v>44139</v>
      </c>
      <c r="O30615" s="1" t="s">
        <v>25</v>
      </c>
      <c r="P30615" s="1" t="s">
        <v>26</v>
      </c>
      <c r="Q30615">
        <v>14</v>
      </c>
    </row>
    <row r="30616" spans="1:17" x14ac:dyDescent="0.35">
      <c r="A30616" s="1" t="s">
        <v>90720</v>
      </c>
      <c r="B30616">
        <v>21</v>
      </c>
      <c r="C30616" t="s">
        <v>42</v>
      </c>
      <c r="D30616" s="1" t="s">
        <v>36</v>
      </c>
      <c r="E30616" s="1" t="s">
        <v>37</v>
      </c>
      <c r="F30616" s="1" t="s">
        <v>54</v>
      </c>
      <c r="G30616" s="2">
        <v>44654</v>
      </c>
      <c r="H30616" s="1" t="s">
        <v>53204</v>
      </c>
      <c r="I30616" s="1" t="s">
        <v>53205</v>
      </c>
      <c r="J30616" s="1" t="s">
        <v>63</v>
      </c>
      <c r="K30616">
        <v>7074.4844000000003</v>
      </c>
      <c r="L30616">
        <v>283</v>
      </c>
      <c r="M30616" s="1" t="s">
        <v>33</v>
      </c>
      <c r="N30616" s="2">
        <v>44665</v>
      </c>
      <c r="O30616" s="1" t="s">
        <v>73</v>
      </c>
      <c r="P30616" s="1" t="s">
        <v>26</v>
      </c>
      <c r="Q30616">
        <v>11</v>
      </c>
    </row>
    <row r="30617" spans="1:17" x14ac:dyDescent="0.35">
      <c r="A30617" s="1" t="s">
        <v>90721</v>
      </c>
      <c r="B30617">
        <v>81</v>
      </c>
      <c r="C30617" t="s">
        <v>27</v>
      </c>
      <c r="D30617" s="1" t="s">
        <v>18</v>
      </c>
      <c r="E30617" s="1" t="s">
        <v>19</v>
      </c>
      <c r="F30617" s="1" t="s">
        <v>20</v>
      </c>
      <c r="G30617" s="2">
        <v>44453</v>
      </c>
      <c r="H30617" s="1" t="s">
        <v>53206</v>
      </c>
      <c r="I30617" s="1" t="s">
        <v>53207</v>
      </c>
      <c r="J30617" s="1" t="s">
        <v>57</v>
      </c>
      <c r="K30617">
        <v>24039.978200000001</v>
      </c>
      <c r="L30617">
        <v>233</v>
      </c>
      <c r="M30617" s="1" t="s">
        <v>24</v>
      </c>
      <c r="N30617" s="2">
        <v>44473</v>
      </c>
      <c r="O30617" s="1" t="s">
        <v>73</v>
      </c>
      <c r="P30617" s="1" t="s">
        <v>48</v>
      </c>
      <c r="Q30617">
        <v>20</v>
      </c>
    </row>
    <row r="30618" spans="1:17" x14ac:dyDescent="0.35">
      <c r="A30618" s="1" t="s">
        <v>90722</v>
      </c>
      <c r="B30618">
        <v>27</v>
      </c>
      <c r="C30618" t="s">
        <v>42</v>
      </c>
      <c r="D30618" s="1" t="s">
        <v>36</v>
      </c>
      <c r="E30618" s="1" t="s">
        <v>104</v>
      </c>
      <c r="F30618" s="1" t="s">
        <v>29</v>
      </c>
      <c r="G30618" s="2">
        <v>45030</v>
      </c>
      <c r="H30618" s="1" t="s">
        <v>53208</v>
      </c>
      <c r="I30618" s="1" t="s">
        <v>53209</v>
      </c>
      <c r="J30618" s="1" t="s">
        <v>32</v>
      </c>
      <c r="K30618">
        <v>32600.263200000001</v>
      </c>
      <c r="L30618">
        <v>209</v>
      </c>
      <c r="M30618" s="1" t="s">
        <v>33</v>
      </c>
      <c r="N30618" s="2">
        <v>45044</v>
      </c>
      <c r="O30618" s="1" t="s">
        <v>34</v>
      </c>
      <c r="P30618" s="1" t="s">
        <v>48</v>
      </c>
      <c r="Q30618">
        <v>14</v>
      </c>
    </row>
    <row r="30619" spans="1:17" x14ac:dyDescent="0.35">
      <c r="A30619" s="1" t="s">
        <v>38862</v>
      </c>
      <c r="B30619">
        <v>58</v>
      </c>
      <c r="C30619" t="s">
        <v>27</v>
      </c>
      <c r="D30619" s="1" t="s">
        <v>18</v>
      </c>
      <c r="E30619" s="1" t="s">
        <v>19</v>
      </c>
      <c r="F30619" s="1" t="s">
        <v>70</v>
      </c>
      <c r="G30619" s="2">
        <v>44375</v>
      </c>
      <c r="H30619" s="1" t="s">
        <v>53210</v>
      </c>
      <c r="I30619" s="1" t="s">
        <v>53211</v>
      </c>
      <c r="J30619" s="1" t="s">
        <v>40</v>
      </c>
      <c r="K30619">
        <v>46561.042300000001</v>
      </c>
      <c r="L30619">
        <v>325</v>
      </c>
      <c r="M30619" s="1" t="s">
        <v>33</v>
      </c>
      <c r="N30619" s="2">
        <v>44402</v>
      </c>
      <c r="O30619" s="1" t="s">
        <v>53</v>
      </c>
      <c r="P30619" s="1" t="s">
        <v>35</v>
      </c>
      <c r="Q30619">
        <v>27</v>
      </c>
    </row>
    <row r="30620" spans="1:17" x14ac:dyDescent="0.35">
      <c r="A30620" s="1" t="s">
        <v>90723</v>
      </c>
      <c r="B30620">
        <v>35</v>
      </c>
      <c r="C30620" t="s">
        <v>17</v>
      </c>
      <c r="D30620" s="1" t="s">
        <v>18</v>
      </c>
      <c r="E30620" s="1" t="s">
        <v>50</v>
      </c>
      <c r="F30620" s="1" t="s">
        <v>54</v>
      </c>
      <c r="G30620" s="2">
        <v>44299</v>
      </c>
      <c r="H30620" s="1" t="s">
        <v>53212</v>
      </c>
      <c r="I30620" s="1" t="s">
        <v>24231</v>
      </c>
      <c r="J30620" s="1" t="s">
        <v>57</v>
      </c>
      <c r="K30620">
        <v>9914.2152000000006</v>
      </c>
      <c r="L30620">
        <v>424</v>
      </c>
      <c r="M30620" s="1" t="s">
        <v>24</v>
      </c>
      <c r="N30620" s="2">
        <v>44323</v>
      </c>
      <c r="O30620" s="1" t="s">
        <v>73</v>
      </c>
      <c r="P30620" s="1" t="s">
        <v>35</v>
      </c>
      <c r="Q30620">
        <v>24</v>
      </c>
    </row>
    <row r="30621" spans="1:17" x14ac:dyDescent="0.35">
      <c r="A30621" s="1" t="s">
        <v>31572</v>
      </c>
      <c r="B30621">
        <v>73</v>
      </c>
      <c r="C30621" t="s">
        <v>27</v>
      </c>
      <c r="D30621" s="1" t="s">
        <v>36</v>
      </c>
      <c r="E30621" s="1" t="s">
        <v>58</v>
      </c>
      <c r="F30621" s="1" t="s">
        <v>44</v>
      </c>
      <c r="G30621" s="2">
        <v>43897</v>
      </c>
      <c r="H30621" s="1" t="s">
        <v>53213</v>
      </c>
      <c r="I30621" s="1" t="s">
        <v>53214</v>
      </c>
      <c r="J30621" s="1" t="s">
        <v>23</v>
      </c>
      <c r="K30621">
        <v>21650.782299999999</v>
      </c>
      <c r="L30621">
        <v>481</v>
      </c>
      <c r="M30621" s="1" t="s">
        <v>33</v>
      </c>
      <c r="N30621" s="2">
        <v>43903</v>
      </c>
      <c r="O30621" s="1" t="s">
        <v>34</v>
      </c>
      <c r="P30621" s="1" t="s">
        <v>48</v>
      </c>
      <c r="Q30621">
        <v>6</v>
      </c>
    </row>
    <row r="30622" spans="1:17" x14ac:dyDescent="0.35">
      <c r="A30622" s="1" t="s">
        <v>90724</v>
      </c>
      <c r="B30622">
        <v>23</v>
      </c>
      <c r="C30622" t="s">
        <v>42</v>
      </c>
      <c r="D30622" s="1" t="s">
        <v>18</v>
      </c>
      <c r="E30622" s="1" t="s">
        <v>89</v>
      </c>
      <c r="F30622" s="1" t="s">
        <v>54</v>
      </c>
      <c r="G30622" s="2">
        <v>44920</v>
      </c>
      <c r="H30622" s="1" t="s">
        <v>53215</v>
      </c>
      <c r="I30622" s="1" t="s">
        <v>53216</v>
      </c>
      <c r="J30622" s="1" t="s">
        <v>32</v>
      </c>
      <c r="K30622">
        <v>24510.162499999999</v>
      </c>
      <c r="L30622">
        <v>441</v>
      </c>
      <c r="M30622" s="1" t="s">
        <v>24</v>
      </c>
      <c r="N30622" s="2">
        <v>44922</v>
      </c>
      <c r="O30622" s="1" t="s">
        <v>53</v>
      </c>
      <c r="P30622" s="1" t="s">
        <v>35</v>
      </c>
      <c r="Q30622">
        <v>2</v>
      </c>
    </row>
    <row r="30623" spans="1:17" x14ac:dyDescent="0.35">
      <c r="A30623" s="1" t="s">
        <v>90725</v>
      </c>
      <c r="B30623">
        <v>33</v>
      </c>
      <c r="C30623" t="s">
        <v>17</v>
      </c>
      <c r="D30623" s="1" t="s">
        <v>18</v>
      </c>
      <c r="E30623" s="1" t="s">
        <v>37</v>
      </c>
      <c r="F30623" s="1" t="s">
        <v>82</v>
      </c>
      <c r="G30623" s="2">
        <v>44169</v>
      </c>
      <c r="H30623" s="1" t="s">
        <v>53217</v>
      </c>
      <c r="I30623" s="1" t="s">
        <v>53218</v>
      </c>
      <c r="J30623" s="1" t="s">
        <v>23</v>
      </c>
      <c r="K30623">
        <v>25863.387999999999</v>
      </c>
      <c r="L30623">
        <v>484</v>
      </c>
      <c r="M30623" s="1" t="s">
        <v>47</v>
      </c>
      <c r="N30623" s="2">
        <v>44199</v>
      </c>
      <c r="O30623" s="1" t="s">
        <v>34</v>
      </c>
      <c r="P30623" s="1" t="s">
        <v>26</v>
      </c>
      <c r="Q30623">
        <v>30</v>
      </c>
    </row>
    <row r="30624" spans="1:17" x14ac:dyDescent="0.35">
      <c r="A30624" s="1" t="s">
        <v>90726</v>
      </c>
      <c r="B30624">
        <v>44</v>
      </c>
      <c r="C30624" t="s">
        <v>49</v>
      </c>
      <c r="D30624" s="1" t="s">
        <v>36</v>
      </c>
      <c r="E30624" s="1" t="s">
        <v>43</v>
      </c>
      <c r="F30624" s="1" t="s">
        <v>70</v>
      </c>
      <c r="G30624" s="2">
        <v>44516</v>
      </c>
      <c r="H30624" s="1" t="s">
        <v>28724</v>
      </c>
      <c r="I30624" s="1" t="s">
        <v>53219</v>
      </c>
      <c r="J30624" s="1" t="s">
        <v>23</v>
      </c>
      <c r="K30624">
        <v>14321.848</v>
      </c>
      <c r="L30624">
        <v>127</v>
      </c>
      <c r="M30624" s="1" t="s">
        <v>24</v>
      </c>
      <c r="N30624" s="2">
        <v>44525</v>
      </c>
      <c r="O30624" s="1" t="s">
        <v>34</v>
      </c>
      <c r="P30624" s="1" t="s">
        <v>48</v>
      </c>
      <c r="Q30624">
        <v>9</v>
      </c>
    </row>
    <row r="30625" spans="1:17" x14ac:dyDescent="0.35">
      <c r="A30625" s="1" t="s">
        <v>10242</v>
      </c>
      <c r="B30625">
        <v>28</v>
      </c>
      <c r="C30625" t="s">
        <v>42</v>
      </c>
      <c r="D30625" s="1" t="s">
        <v>36</v>
      </c>
      <c r="E30625" s="1" t="s">
        <v>58</v>
      </c>
      <c r="F30625" s="1" t="s">
        <v>82</v>
      </c>
      <c r="G30625" s="2">
        <v>44717</v>
      </c>
      <c r="H30625" s="1" t="s">
        <v>25010</v>
      </c>
      <c r="I30625" s="1" t="s">
        <v>53220</v>
      </c>
      <c r="J30625" s="1" t="s">
        <v>40</v>
      </c>
      <c r="K30625">
        <v>13069.8385</v>
      </c>
      <c r="L30625">
        <v>331</v>
      </c>
      <c r="M30625" s="1" t="s">
        <v>47</v>
      </c>
      <c r="N30625" s="2">
        <v>44742</v>
      </c>
      <c r="O30625" s="1" t="s">
        <v>41</v>
      </c>
      <c r="P30625" s="1" t="s">
        <v>35</v>
      </c>
      <c r="Q30625">
        <v>25</v>
      </c>
    </row>
    <row r="30626" spans="1:17" x14ac:dyDescent="0.35">
      <c r="A30626" s="1" t="s">
        <v>90727</v>
      </c>
      <c r="B30626">
        <v>76</v>
      </c>
      <c r="C30626" t="s">
        <v>27</v>
      </c>
      <c r="D30626" s="1" t="s">
        <v>36</v>
      </c>
      <c r="E30626" s="1" t="s">
        <v>89</v>
      </c>
      <c r="F30626" s="1" t="s">
        <v>20</v>
      </c>
      <c r="G30626" s="2">
        <v>44418</v>
      </c>
      <c r="H30626" s="1" t="s">
        <v>53221</v>
      </c>
      <c r="I30626" s="1" t="s">
        <v>53222</v>
      </c>
      <c r="J30626" s="1" t="s">
        <v>57</v>
      </c>
      <c r="K30626">
        <v>45361.250200000002</v>
      </c>
      <c r="L30626">
        <v>400</v>
      </c>
      <c r="M30626" s="1" t="s">
        <v>24</v>
      </c>
      <c r="N30626" s="2">
        <v>44430</v>
      </c>
      <c r="O30626" s="1" t="s">
        <v>34</v>
      </c>
      <c r="P30626" s="1" t="s">
        <v>48</v>
      </c>
      <c r="Q30626">
        <v>12</v>
      </c>
    </row>
    <row r="30627" spans="1:17" x14ac:dyDescent="0.35">
      <c r="A30627" s="1" t="s">
        <v>90728</v>
      </c>
      <c r="B30627">
        <v>22</v>
      </c>
      <c r="C30627" t="s">
        <v>42</v>
      </c>
      <c r="D30627" s="1" t="s">
        <v>36</v>
      </c>
      <c r="E30627" s="1" t="s">
        <v>19</v>
      </c>
      <c r="F30627" s="1" t="s">
        <v>54</v>
      </c>
      <c r="G30627" s="2">
        <v>44047</v>
      </c>
      <c r="H30627" s="1" t="s">
        <v>25121</v>
      </c>
      <c r="I30627" s="1" t="s">
        <v>53223</v>
      </c>
      <c r="J30627" s="1" t="s">
        <v>23</v>
      </c>
      <c r="K30627">
        <v>45033.397900000004</v>
      </c>
      <c r="L30627">
        <v>112</v>
      </c>
      <c r="M30627" s="1" t="s">
        <v>24</v>
      </c>
      <c r="N30627" s="2">
        <v>44055</v>
      </c>
      <c r="O30627" s="1" t="s">
        <v>25</v>
      </c>
      <c r="P30627" s="1" t="s">
        <v>26</v>
      </c>
      <c r="Q30627">
        <v>8</v>
      </c>
    </row>
    <row r="30628" spans="1:17" x14ac:dyDescent="0.35">
      <c r="A30628" s="1" t="s">
        <v>90729</v>
      </c>
      <c r="B30628">
        <v>76</v>
      </c>
      <c r="C30628" t="s">
        <v>27</v>
      </c>
      <c r="D30628" s="1" t="s">
        <v>36</v>
      </c>
      <c r="E30628" s="1" t="s">
        <v>37</v>
      </c>
      <c r="F30628" s="1" t="s">
        <v>54</v>
      </c>
      <c r="G30628" s="2">
        <v>43761</v>
      </c>
      <c r="H30628" s="1" t="s">
        <v>53224</v>
      </c>
      <c r="I30628" s="1" t="s">
        <v>53225</v>
      </c>
      <c r="J30628" s="1" t="s">
        <v>63</v>
      </c>
      <c r="K30628">
        <v>18633.5497</v>
      </c>
      <c r="L30628">
        <v>394</v>
      </c>
      <c r="M30628" s="1" t="s">
        <v>24</v>
      </c>
      <c r="N30628" s="2">
        <v>43770</v>
      </c>
      <c r="O30628" s="1" t="s">
        <v>53</v>
      </c>
      <c r="P30628" s="1" t="s">
        <v>26</v>
      </c>
      <c r="Q30628">
        <v>9</v>
      </c>
    </row>
    <row r="30629" spans="1:17" x14ac:dyDescent="0.35">
      <c r="A30629" s="1" t="s">
        <v>90730</v>
      </c>
      <c r="B30629">
        <v>40</v>
      </c>
      <c r="C30629" t="s">
        <v>49</v>
      </c>
      <c r="D30629" s="1" t="s">
        <v>36</v>
      </c>
      <c r="E30629" s="1" t="s">
        <v>104</v>
      </c>
      <c r="F30629" s="1" t="s">
        <v>54</v>
      </c>
      <c r="G30629" s="2">
        <v>44579</v>
      </c>
      <c r="H30629" s="1" t="s">
        <v>15899</v>
      </c>
      <c r="I30629" s="1" t="s">
        <v>53226</v>
      </c>
      <c r="J30629" s="1" t="s">
        <v>32</v>
      </c>
      <c r="K30629">
        <v>25415.316299999999</v>
      </c>
      <c r="L30629">
        <v>152</v>
      </c>
      <c r="M30629" s="1" t="s">
        <v>47</v>
      </c>
      <c r="N30629" s="2">
        <v>44605</v>
      </c>
      <c r="O30629" s="1" t="s">
        <v>25</v>
      </c>
      <c r="P30629" s="1" t="s">
        <v>26</v>
      </c>
      <c r="Q30629">
        <v>26</v>
      </c>
    </row>
    <row r="30630" spans="1:17" x14ac:dyDescent="0.35">
      <c r="A30630" s="1" t="s">
        <v>90731</v>
      </c>
      <c r="B30630">
        <v>74</v>
      </c>
      <c r="C30630" t="s">
        <v>27</v>
      </c>
      <c r="D30630" s="1" t="s">
        <v>36</v>
      </c>
      <c r="E30630" s="1" t="s">
        <v>89</v>
      </c>
      <c r="F30630" s="1" t="s">
        <v>29</v>
      </c>
      <c r="G30630" s="2">
        <v>44088</v>
      </c>
      <c r="H30630" s="1" t="s">
        <v>53227</v>
      </c>
      <c r="I30630" s="1" t="s">
        <v>53228</v>
      </c>
      <c r="J30630" s="1" t="s">
        <v>40</v>
      </c>
      <c r="K30630">
        <v>27554.923699999999</v>
      </c>
      <c r="L30630">
        <v>135</v>
      </c>
      <c r="M30630" s="1" t="s">
        <v>33</v>
      </c>
      <c r="N30630" s="2">
        <v>44095</v>
      </c>
      <c r="O30630" s="1" t="s">
        <v>34</v>
      </c>
      <c r="P30630" s="1" t="s">
        <v>48</v>
      </c>
      <c r="Q30630">
        <v>7</v>
      </c>
    </row>
    <row r="30631" spans="1:17" x14ac:dyDescent="0.35">
      <c r="A30631" s="1" t="s">
        <v>90732</v>
      </c>
      <c r="B30631">
        <v>68</v>
      </c>
      <c r="C30631" t="s">
        <v>27</v>
      </c>
      <c r="D30631" s="1" t="s">
        <v>36</v>
      </c>
      <c r="E30631" s="1" t="s">
        <v>89</v>
      </c>
      <c r="F30631" s="1" t="s">
        <v>20</v>
      </c>
      <c r="G30631" s="2">
        <v>43824</v>
      </c>
      <c r="H30631" s="1" t="s">
        <v>53229</v>
      </c>
      <c r="I30631" s="1" t="s">
        <v>53230</v>
      </c>
      <c r="J30631" s="1" t="s">
        <v>63</v>
      </c>
      <c r="K30631">
        <v>8399.5472000000009</v>
      </c>
      <c r="L30631">
        <v>376</v>
      </c>
      <c r="M30631" s="1" t="s">
        <v>24</v>
      </c>
      <c r="N30631" s="2">
        <v>43844</v>
      </c>
      <c r="O30631" s="1" t="s">
        <v>73</v>
      </c>
      <c r="P30631" s="1" t="s">
        <v>35</v>
      </c>
      <c r="Q30631">
        <v>20</v>
      </c>
    </row>
    <row r="30632" spans="1:17" x14ac:dyDescent="0.35">
      <c r="A30632" s="1" t="s">
        <v>90733</v>
      </c>
      <c r="B30632">
        <v>52</v>
      </c>
      <c r="C30632" t="s">
        <v>27</v>
      </c>
      <c r="D30632" s="1" t="s">
        <v>36</v>
      </c>
      <c r="E30632" s="1" t="s">
        <v>50</v>
      </c>
      <c r="F30632" s="1" t="s">
        <v>20</v>
      </c>
      <c r="G30632" s="2">
        <v>45183</v>
      </c>
      <c r="H30632" s="1" t="s">
        <v>53231</v>
      </c>
      <c r="I30632" s="1" t="s">
        <v>53232</v>
      </c>
      <c r="J30632" s="1" t="s">
        <v>32</v>
      </c>
      <c r="K30632">
        <v>11910.963</v>
      </c>
      <c r="L30632">
        <v>314</v>
      </c>
      <c r="M30632" s="1" t="s">
        <v>33</v>
      </c>
      <c r="N30632" s="2">
        <v>45190</v>
      </c>
      <c r="O30632" s="1" t="s">
        <v>41</v>
      </c>
      <c r="P30632" s="1" t="s">
        <v>26</v>
      </c>
      <c r="Q30632">
        <v>7</v>
      </c>
    </row>
    <row r="30633" spans="1:17" x14ac:dyDescent="0.35">
      <c r="A30633" s="1" t="s">
        <v>90734</v>
      </c>
      <c r="B30633">
        <v>23</v>
      </c>
      <c r="C30633" t="s">
        <v>42</v>
      </c>
      <c r="D30633" s="1" t="s">
        <v>36</v>
      </c>
      <c r="E30633" s="1" t="s">
        <v>89</v>
      </c>
      <c r="F30633" s="1" t="s">
        <v>82</v>
      </c>
      <c r="G30633" s="2">
        <v>44345</v>
      </c>
      <c r="H30633" s="1" t="s">
        <v>53233</v>
      </c>
      <c r="I30633" s="1" t="s">
        <v>53234</v>
      </c>
      <c r="J30633" s="1" t="s">
        <v>23</v>
      </c>
      <c r="K30633">
        <v>14537.4694</v>
      </c>
      <c r="L30633">
        <v>111</v>
      </c>
      <c r="M30633" s="1" t="s">
        <v>47</v>
      </c>
      <c r="N30633" s="2">
        <v>44361</v>
      </c>
      <c r="O30633" s="1" t="s">
        <v>41</v>
      </c>
      <c r="P30633" s="1" t="s">
        <v>48</v>
      </c>
      <c r="Q30633">
        <v>16</v>
      </c>
    </row>
    <row r="30634" spans="1:17" x14ac:dyDescent="0.35">
      <c r="A30634" s="1" t="s">
        <v>90735</v>
      </c>
      <c r="B30634">
        <v>63</v>
      </c>
      <c r="C30634" t="s">
        <v>27</v>
      </c>
      <c r="D30634" s="1" t="s">
        <v>18</v>
      </c>
      <c r="E30634" s="1" t="s">
        <v>43</v>
      </c>
      <c r="F30634" s="1" t="s">
        <v>20</v>
      </c>
      <c r="G30634" s="2">
        <v>44038</v>
      </c>
      <c r="H30634" s="1" t="s">
        <v>53235</v>
      </c>
      <c r="I30634" s="1" t="s">
        <v>53236</v>
      </c>
      <c r="J30634" s="1" t="s">
        <v>23</v>
      </c>
      <c r="K30634">
        <v>44679.506500000003</v>
      </c>
      <c r="L30634">
        <v>208</v>
      </c>
      <c r="M30634" s="1" t="s">
        <v>33</v>
      </c>
      <c r="N30634" s="2">
        <v>44041</v>
      </c>
      <c r="O30634" s="1" t="s">
        <v>41</v>
      </c>
      <c r="P30634" s="1" t="s">
        <v>35</v>
      </c>
      <c r="Q30634">
        <v>3</v>
      </c>
    </row>
    <row r="30635" spans="1:17" x14ac:dyDescent="0.35">
      <c r="A30635" s="1" t="s">
        <v>90736</v>
      </c>
      <c r="B30635">
        <v>76</v>
      </c>
      <c r="C30635" t="s">
        <v>27</v>
      </c>
      <c r="D30635" s="1" t="s">
        <v>36</v>
      </c>
      <c r="E30635" s="1" t="s">
        <v>37</v>
      </c>
      <c r="F30635" s="1" t="s">
        <v>44</v>
      </c>
      <c r="G30635" s="2">
        <v>45322</v>
      </c>
      <c r="H30635" s="1" t="s">
        <v>53237</v>
      </c>
      <c r="I30635" s="1" t="s">
        <v>42430</v>
      </c>
      <c r="J30635" s="1" t="s">
        <v>63</v>
      </c>
      <c r="K30635">
        <v>27372.326400000002</v>
      </c>
      <c r="L30635">
        <v>446</v>
      </c>
      <c r="M30635" s="1" t="s">
        <v>33</v>
      </c>
      <c r="N30635" s="2">
        <v>45323</v>
      </c>
      <c r="O30635" s="1" t="s">
        <v>41</v>
      </c>
      <c r="P30635" s="1" t="s">
        <v>35</v>
      </c>
      <c r="Q30635">
        <v>1</v>
      </c>
    </row>
    <row r="30636" spans="1:17" x14ac:dyDescent="0.35">
      <c r="A30636" s="1" t="s">
        <v>90737</v>
      </c>
      <c r="B30636">
        <v>79</v>
      </c>
      <c r="C30636" t="s">
        <v>27</v>
      </c>
      <c r="D30636" s="1" t="s">
        <v>18</v>
      </c>
      <c r="E30636" s="1" t="s">
        <v>43</v>
      </c>
      <c r="F30636" s="1" t="s">
        <v>82</v>
      </c>
      <c r="G30636" s="2">
        <v>44248</v>
      </c>
      <c r="H30636" s="1" t="s">
        <v>53238</v>
      </c>
      <c r="I30636" s="1" t="s">
        <v>7429</v>
      </c>
      <c r="J30636" s="1" t="s">
        <v>23</v>
      </c>
      <c r="K30636">
        <v>27707.312300000001</v>
      </c>
      <c r="L30636">
        <v>460</v>
      </c>
      <c r="M30636" s="1" t="s">
        <v>47</v>
      </c>
      <c r="N30636" s="2">
        <v>44257</v>
      </c>
      <c r="O30636" s="1" t="s">
        <v>73</v>
      </c>
      <c r="P30636" s="1" t="s">
        <v>26</v>
      </c>
      <c r="Q30636">
        <v>9</v>
      </c>
    </row>
    <row r="30637" spans="1:17" x14ac:dyDescent="0.35">
      <c r="A30637" s="1" t="s">
        <v>90738</v>
      </c>
      <c r="B30637">
        <v>53</v>
      </c>
      <c r="C30637" t="s">
        <v>27</v>
      </c>
      <c r="D30637" s="1" t="s">
        <v>36</v>
      </c>
      <c r="E30637" s="1" t="s">
        <v>58</v>
      </c>
      <c r="F30637" s="1" t="s">
        <v>70</v>
      </c>
      <c r="G30637" s="2">
        <v>44791</v>
      </c>
      <c r="H30637" s="1" t="s">
        <v>53239</v>
      </c>
      <c r="I30637" s="1" t="s">
        <v>53240</v>
      </c>
      <c r="J30637" s="1" t="s">
        <v>32</v>
      </c>
      <c r="K30637">
        <v>14895.388300000001</v>
      </c>
      <c r="L30637">
        <v>266</v>
      </c>
      <c r="M30637" s="1" t="s">
        <v>24</v>
      </c>
      <c r="N30637" s="2">
        <v>44796</v>
      </c>
      <c r="O30637" s="1" t="s">
        <v>41</v>
      </c>
      <c r="P30637" s="1" t="s">
        <v>48</v>
      </c>
      <c r="Q30637">
        <v>5</v>
      </c>
    </row>
    <row r="30638" spans="1:17" x14ac:dyDescent="0.35">
      <c r="A30638" s="1" t="s">
        <v>90739</v>
      </c>
      <c r="B30638">
        <v>31</v>
      </c>
      <c r="C30638" t="s">
        <v>17</v>
      </c>
      <c r="D30638" s="1" t="s">
        <v>18</v>
      </c>
      <c r="E30638" s="1" t="s">
        <v>37</v>
      </c>
      <c r="F30638" s="1" t="s">
        <v>54</v>
      </c>
      <c r="G30638" s="2">
        <v>44403</v>
      </c>
      <c r="H30638" s="1" t="s">
        <v>53241</v>
      </c>
      <c r="I30638" s="1" t="s">
        <v>47908</v>
      </c>
      <c r="J30638" s="1" t="s">
        <v>32</v>
      </c>
      <c r="K30638">
        <v>36714.403100000003</v>
      </c>
      <c r="L30638">
        <v>363</v>
      </c>
      <c r="M30638" s="1" t="s">
        <v>33</v>
      </c>
      <c r="N30638" s="2">
        <v>44419</v>
      </c>
      <c r="O30638" s="1" t="s">
        <v>34</v>
      </c>
      <c r="P30638" s="1" t="s">
        <v>26</v>
      </c>
      <c r="Q30638">
        <v>16</v>
      </c>
    </row>
    <row r="30639" spans="1:17" x14ac:dyDescent="0.35">
      <c r="A30639" s="1" t="s">
        <v>90740</v>
      </c>
      <c r="B30639">
        <v>23</v>
      </c>
      <c r="C30639" t="s">
        <v>42</v>
      </c>
      <c r="D30639" s="1" t="s">
        <v>18</v>
      </c>
      <c r="E30639" s="1" t="s">
        <v>104</v>
      </c>
      <c r="F30639" s="1" t="s">
        <v>20</v>
      </c>
      <c r="G30639" s="2">
        <v>44241</v>
      </c>
      <c r="H30639" s="1" t="s">
        <v>53242</v>
      </c>
      <c r="I30639" s="1" t="s">
        <v>53243</v>
      </c>
      <c r="J30639" s="1" t="s">
        <v>23</v>
      </c>
      <c r="K30639">
        <v>15860.1618</v>
      </c>
      <c r="L30639">
        <v>448</v>
      </c>
      <c r="M30639" s="1" t="s">
        <v>24</v>
      </c>
      <c r="N30639" s="2">
        <v>44243</v>
      </c>
      <c r="O30639" s="1" t="s">
        <v>53</v>
      </c>
      <c r="P30639" s="1" t="s">
        <v>35</v>
      </c>
      <c r="Q30639">
        <v>2</v>
      </c>
    </row>
    <row r="30640" spans="1:17" x14ac:dyDescent="0.35">
      <c r="A30640" s="1" t="s">
        <v>90741</v>
      </c>
      <c r="B30640">
        <v>24</v>
      </c>
      <c r="C30640" t="s">
        <v>42</v>
      </c>
      <c r="D30640" s="1" t="s">
        <v>36</v>
      </c>
      <c r="E30640" s="1" t="s">
        <v>58</v>
      </c>
      <c r="F30640" s="1" t="s">
        <v>54</v>
      </c>
      <c r="G30640" s="2">
        <v>44979</v>
      </c>
      <c r="H30640" s="1" t="s">
        <v>53244</v>
      </c>
      <c r="I30640" s="1" t="s">
        <v>1654</v>
      </c>
      <c r="J30640" s="1" t="s">
        <v>63</v>
      </c>
      <c r="K30640">
        <v>28034.3462</v>
      </c>
      <c r="L30640">
        <v>192</v>
      </c>
      <c r="M30640" s="1" t="s">
        <v>24</v>
      </c>
      <c r="N30640" s="2">
        <v>45005</v>
      </c>
      <c r="O30640" s="1" t="s">
        <v>73</v>
      </c>
      <c r="P30640" s="1" t="s">
        <v>26</v>
      </c>
      <c r="Q30640">
        <v>26</v>
      </c>
    </row>
    <row r="30641" spans="1:17" x14ac:dyDescent="0.35">
      <c r="A30641" s="1" t="s">
        <v>90742</v>
      </c>
      <c r="B30641">
        <v>68</v>
      </c>
      <c r="C30641" t="s">
        <v>27</v>
      </c>
      <c r="D30641" s="1" t="s">
        <v>18</v>
      </c>
      <c r="E30641" s="1" t="s">
        <v>37</v>
      </c>
      <c r="F30641" s="1" t="s">
        <v>82</v>
      </c>
      <c r="G30641" s="2">
        <v>44989</v>
      </c>
      <c r="H30641" s="1" t="s">
        <v>6507</v>
      </c>
      <c r="I30641" s="1" t="s">
        <v>53245</v>
      </c>
      <c r="J30641" s="1" t="s">
        <v>23</v>
      </c>
      <c r="K30641">
        <v>47544.503199999999</v>
      </c>
      <c r="L30641">
        <v>492</v>
      </c>
      <c r="M30641" s="1" t="s">
        <v>47</v>
      </c>
      <c r="N30641" s="2">
        <v>45016</v>
      </c>
      <c r="O30641" s="1" t="s">
        <v>34</v>
      </c>
      <c r="P30641" s="1" t="s">
        <v>26</v>
      </c>
      <c r="Q30641">
        <v>27</v>
      </c>
    </row>
    <row r="30642" spans="1:17" x14ac:dyDescent="0.35">
      <c r="A30642" s="1" t="s">
        <v>90743</v>
      </c>
      <c r="B30642">
        <v>45</v>
      </c>
      <c r="C30642" t="s">
        <v>49</v>
      </c>
      <c r="D30642" s="1" t="s">
        <v>36</v>
      </c>
      <c r="E30642" s="1" t="s">
        <v>43</v>
      </c>
      <c r="F30642" s="1" t="s">
        <v>54</v>
      </c>
      <c r="G30642" s="2">
        <v>45289</v>
      </c>
      <c r="H30642" s="1" t="s">
        <v>53246</v>
      </c>
      <c r="I30642" s="1" t="s">
        <v>53247</v>
      </c>
      <c r="J30642" s="1" t="s">
        <v>23</v>
      </c>
      <c r="K30642">
        <v>2617.5327000000002</v>
      </c>
      <c r="L30642">
        <v>182</v>
      </c>
      <c r="M30642" s="1" t="s">
        <v>24</v>
      </c>
      <c r="N30642" s="2">
        <v>45310</v>
      </c>
      <c r="O30642" s="1" t="s">
        <v>73</v>
      </c>
      <c r="P30642" s="1" t="s">
        <v>26</v>
      </c>
      <c r="Q30642">
        <v>21</v>
      </c>
    </row>
    <row r="30643" spans="1:17" x14ac:dyDescent="0.35">
      <c r="A30643" s="1" t="s">
        <v>90744</v>
      </c>
      <c r="B30643">
        <v>85</v>
      </c>
      <c r="C30643" t="s">
        <v>27</v>
      </c>
      <c r="D30643" s="1" t="s">
        <v>36</v>
      </c>
      <c r="E30643" s="1" t="s">
        <v>104</v>
      </c>
      <c r="F30643" s="1" t="s">
        <v>70</v>
      </c>
      <c r="G30643" s="2">
        <v>45196</v>
      </c>
      <c r="H30643" s="1" t="s">
        <v>53248</v>
      </c>
      <c r="I30643" s="1" t="s">
        <v>53249</v>
      </c>
      <c r="J30643" s="1" t="s">
        <v>40</v>
      </c>
      <c r="K30643">
        <v>33942.844499999999</v>
      </c>
      <c r="L30643">
        <v>419</v>
      </c>
      <c r="M30643" s="1" t="s">
        <v>47</v>
      </c>
      <c r="N30643" s="2">
        <v>45214</v>
      </c>
      <c r="O30643" s="1" t="s">
        <v>34</v>
      </c>
      <c r="P30643" s="1" t="s">
        <v>35</v>
      </c>
      <c r="Q30643">
        <v>18</v>
      </c>
    </row>
    <row r="30644" spans="1:17" x14ac:dyDescent="0.35">
      <c r="A30644" s="1" t="s">
        <v>90745</v>
      </c>
      <c r="B30644">
        <v>23</v>
      </c>
      <c r="C30644" t="s">
        <v>42</v>
      </c>
      <c r="D30644" s="1" t="s">
        <v>36</v>
      </c>
      <c r="E30644" s="1" t="s">
        <v>58</v>
      </c>
      <c r="F30644" s="1" t="s">
        <v>54</v>
      </c>
      <c r="G30644" s="2">
        <v>45303</v>
      </c>
      <c r="H30644" s="1" t="s">
        <v>53251</v>
      </c>
      <c r="I30644" s="1" t="s">
        <v>53252</v>
      </c>
      <c r="J30644" s="1" t="s">
        <v>23</v>
      </c>
      <c r="K30644">
        <v>18388.535199999998</v>
      </c>
      <c r="L30644">
        <v>457</v>
      </c>
      <c r="M30644" s="1" t="s">
        <v>47</v>
      </c>
      <c r="N30644" s="2">
        <v>45306</v>
      </c>
      <c r="O30644" s="1" t="s">
        <v>41</v>
      </c>
      <c r="P30644" s="1" t="s">
        <v>26</v>
      </c>
      <c r="Q30644">
        <v>3</v>
      </c>
    </row>
    <row r="30645" spans="1:17" x14ac:dyDescent="0.35">
      <c r="A30645" s="1" t="s">
        <v>90746</v>
      </c>
      <c r="B30645">
        <v>85</v>
      </c>
      <c r="C30645" t="s">
        <v>27</v>
      </c>
      <c r="D30645" s="1" t="s">
        <v>36</v>
      </c>
      <c r="E30645" s="1" t="s">
        <v>43</v>
      </c>
      <c r="F30645" s="1" t="s">
        <v>29</v>
      </c>
      <c r="G30645" s="2">
        <v>43600</v>
      </c>
      <c r="H30645" s="1" t="s">
        <v>53253</v>
      </c>
      <c r="I30645" s="1" t="s">
        <v>53254</v>
      </c>
      <c r="J30645" s="1" t="s">
        <v>57</v>
      </c>
      <c r="K30645">
        <v>4909.5686999999998</v>
      </c>
      <c r="L30645">
        <v>374</v>
      </c>
      <c r="M30645" s="1" t="s">
        <v>33</v>
      </c>
      <c r="N30645" s="2">
        <v>43611</v>
      </c>
      <c r="O30645" s="1" t="s">
        <v>34</v>
      </c>
      <c r="P30645" s="1" t="s">
        <v>35</v>
      </c>
      <c r="Q30645">
        <v>11</v>
      </c>
    </row>
    <row r="30646" spans="1:17" x14ac:dyDescent="0.35">
      <c r="A30646" s="1" t="s">
        <v>41368</v>
      </c>
      <c r="B30646">
        <v>58</v>
      </c>
      <c r="C30646" t="s">
        <v>27</v>
      </c>
      <c r="D30646" s="1" t="s">
        <v>18</v>
      </c>
      <c r="E30646" s="1" t="s">
        <v>28</v>
      </c>
      <c r="F30646" s="1" t="s">
        <v>82</v>
      </c>
      <c r="G30646" s="2">
        <v>44866</v>
      </c>
      <c r="H30646" s="1" t="s">
        <v>53256</v>
      </c>
      <c r="I30646" s="1" t="s">
        <v>53257</v>
      </c>
      <c r="J30646" s="1" t="s">
        <v>40</v>
      </c>
      <c r="K30646">
        <v>35917.2595</v>
      </c>
      <c r="L30646">
        <v>451</v>
      </c>
      <c r="M30646" s="1" t="s">
        <v>47</v>
      </c>
      <c r="N30646" s="2">
        <v>44879</v>
      </c>
      <c r="O30646" s="1" t="s">
        <v>53</v>
      </c>
      <c r="P30646" s="1" t="s">
        <v>26</v>
      </c>
      <c r="Q30646">
        <v>13</v>
      </c>
    </row>
    <row r="30647" spans="1:17" x14ac:dyDescent="0.35">
      <c r="A30647" s="1" t="s">
        <v>90747</v>
      </c>
      <c r="B30647">
        <v>82</v>
      </c>
      <c r="C30647" t="s">
        <v>27</v>
      </c>
      <c r="D30647" s="1" t="s">
        <v>36</v>
      </c>
      <c r="E30647" s="1" t="s">
        <v>104</v>
      </c>
      <c r="F30647" s="1" t="s">
        <v>54</v>
      </c>
      <c r="G30647" s="2">
        <v>43792</v>
      </c>
      <c r="H30647" s="1" t="s">
        <v>53259</v>
      </c>
      <c r="I30647" s="1" t="s">
        <v>53260</v>
      </c>
      <c r="J30647" s="1" t="s">
        <v>40</v>
      </c>
      <c r="K30647">
        <v>3953.5259000000001</v>
      </c>
      <c r="L30647">
        <v>332</v>
      </c>
      <c r="M30647" s="1" t="s">
        <v>33</v>
      </c>
      <c r="N30647" s="2">
        <v>43816</v>
      </c>
      <c r="O30647" s="1" t="s">
        <v>25</v>
      </c>
      <c r="P30647" s="1" t="s">
        <v>26</v>
      </c>
      <c r="Q30647">
        <v>24</v>
      </c>
    </row>
    <row r="30648" spans="1:17" x14ac:dyDescent="0.35">
      <c r="A30648" s="1" t="s">
        <v>38361</v>
      </c>
      <c r="B30648">
        <v>53</v>
      </c>
      <c r="C30648" t="s">
        <v>27</v>
      </c>
      <c r="D30648" s="1" t="s">
        <v>36</v>
      </c>
      <c r="E30648" s="1" t="s">
        <v>89</v>
      </c>
      <c r="F30648" s="1" t="s">
        <v>44</v>
      </c>
      <c r="G30648" s="2">
        <v>44734</v>
      </c>
      <c r="H30648" s="1" t="s">
        <v>53261</v>
      </c>
      <c r="I30648" s="1" t="s">
        <v>53262</v>
      </c>
      <c r="J30648" s="1" t="s">
        <v>63</v>
      </c>
      <c r="K30648">
        <v>16260.39</v>
      </c>
      <c r="L30648">
        <v>453</v>
      </c>
      <c r="M30648" s="1" t="s">
        <v>33</v>
      </c>
      <c r="N30648" s="2">
        <v>44750</v>
      </c>
      <c r="O30648" s="1" t="s">
        <v>41</v>
      </c>
      <c r="P30648" s="1" t="s">
        <v>35</v>
      </c>
      <c r="Q30648">
        <v>16</v>
      </c>
    </row>
    <row r="30649" spans="1:17" x14ac:dyDescent="0.35">
      <c r="A30649" s="1" t="s">
        <v>55105</v>
      </c>
      <c r="B30649">
        <v>42</v>
      </c>
      <c r="C30649" t="s">
        <v>49</v>
      </c>
      <c r="D30649" s="1" t="s">
        <v>18</v>
      </c>
      <c r="E30649" s="1" t="s">
        <v>104</v>
      </c>
      <c r="F30649" s="1" t="s">
        <v>20</v>
      </c>
      <c r="G30649" s="2">
        <v>44397</v>
      </c>
      <c r="H30649" s="1" t="s">
        <v>53263</v>
      </c>
      <c r="I30649" s="1" t="s">
        <v>53264</v>
      </c>
      <c r="J30649" s="1" t="s">
        <v>57</v>
      </c>
      <c r="K30649">
        <v>8927.9802999999993</v>
      </c>
      <c r="L30649">
        <v>160</v>
      </c>
      <c r="M30649" s="1" t="s">
        <v>24</v>
      </c>
      <c r="N30649" s="2">
        <v>44414</v>
      </c>
      <c r="O30649" s="1" t="s">
        <v>73</v>
      </c>
      <c r="P30649" s="1" t="s">
        <v>26</v>
      </c>
      <c r="Q30649">
        <v>17</v>
      </c>
    </row>
    <row r="30650" spans="1:17" x14ac:dyDescent="0.35">
      <c r="A30650" s="1" t="s">
        <v>90748</v>
      </c>
      <c r="B30650">
        <v>59</v>
      </c>
      <c r="C30650" t="s">
        <v>27</v>
      </c>
      <c r="D30650" s="1" t="s">
        <v>18</v>
      </c>
      <c r="E30650" s="1" t="s">
        <v>43</v>
      </c>
      <c r="F30650" s="1" t="s">
        <v>44</v>
      </c>
      <c r="G30650" s="2">
        <v>45381</v>
      </c>
      <c r="H30650" s="1" t="s">
        <v>25180</v>
      </c>
      <c r="I30650" s="1" t="s">
        <v>53265</v>
      </c>
      <c r="J30650" s="1" t="s">
        <v>57</v>
      </c>
      <c r="K30650">
        <v>49065.869599999998</v>
      </c>
      <c r="L30650">
        <v>310</v>
      </c>
      <c r="M30650" s="1" t="s">
        <v>33</v>
      </c>
      <c r="N30650" s="2">
        <v>45408</v>
      </c>
      <c r="O30650" s="1" t="s">
        <v>53</v>
      </c>
      <c r="P30650" s="1" t="s">
        <v>35</v>
      </c>
      <c r="Q30650">
        <v>27</v>
      </c>
    </row>
    <row r="30651" spans="1:17" x14ac:dyDescent="0.35">
      <c r="A30651" s="1" t="s">
        <v>90749</v>
      </c>
      <c r="B30651">
        <v>73</v>
      </c>
      <c r="C30651" t="s">
        <v>27</v>
      </c>
      <c r="D30651" s="1" t="s">
        <v>18</v>
      </c>
      <c r="E30651" s="1" t="s">
        <v>37</v>
      </c>
      <c r="F30651" s="1" t="s">
        <v>29</v>
      </c>
      <c r="G30651" s="2">
        <v>43982</v>
      </c>
      <c r="H30651" s="1" t="s">
        <v>53266</v>
      </c>
      <c r="I30651" s="1" t="s">
        <v>53267</v>
      </c>
      <c r="J30651" s="1" t="s">
        <v>40</v>
      </c>
      <c r="K30651">
        <v>23397.463100000001</v>
      </c>
      <c r="L30651">
        <v>354</v>
      </c>
      <c r="M30651" s="1" t="s">
        <v>47</v>
      </c>
      <c r="N30651" s="2">
        <v>44009</v>
      </c>
      <c r="O30651" s="1" t="s">
        <v>41</v>
      </c>
      <c r="P30651" s="1" t="s">
        <v>35</v>
      </c>
      <c r="Q30651">
        <v>27</v>
      </c>
    </row>
    <row r="30652" spans="1:17" x14ac:dyDescent="0.35">
      <c r="A30652" s="1" t="s">
        <v>61609</v>
      </c>
      <c r="B30652">
        <v>18</v>
      </c>
      <c r="C30652" t="s">
        <v>177</v>
      </c>
      <c r="D30652" s="1" t="s">
        <v>36</v>
      </c>
      <c r="E30652" s="1" t="s">
        <v>50</v>
      </c>
      <c r="F30652" s="1" t="s">
        <v>54</v>
      </c>
      <c r="G30652" s="2">
        <v>44755</v>
      </c>
      <c r="H30652" s="1" t="s">
        <v>11911</v>
      </c>
      <c r="I30652" s="1" t="s">
        <v>53268</v>
      </c>
      <c r="J30652" s="1" t="s">
        <v>23</v>
      </c>
      <c r="K30652">
        <v>13121.112499999999</v>
      </c>
      <c r="L30652">
        <v>311</v>
      </c>
      <c r="M30652" s="1" t="s">
        <v>24</v>
      </c>
      <c r="N30652" s="2">
        <v>44762</v>
      </c>
      <c r="O30652" s="1" t="s">
        <v>73</v>
      </c>
      <c r="P30652" s="1" t="s">
        <v>35</v>
      </c>
      <c r="Q30652">
        <v>7</v>
      </c>
    </row>
    <row r="30653" spans="1:17" x14ac:dyDescent="0.35">
      <c r="A30653" s="1" t="s">
        <v>90750</v>
      </c>
      <c r="B30653">
        <v>23</v>
      </c>
      <c r="C30653" t="s">
        <v>42</v>
      </c>
      <c r="D30653" s="1" t="s">
        <v>18</v>
      </c>
      <c r="E30653" s="1" t="s">
        <v>28</v>
      </c>
      <c r="F30653" s="1" t="s">
        <v>70</v>
      </c>
      <c r="G30653" s="2">
        <v>44352</v>
      </c>
      <c r="H30653" s="1" t="s">
        <v>53269</v>
      </c>
      <c r="I30653" s="1" t="s">
        <v>31092</v>
      </c>
      <c r="J30653" s="1" t="s">
        <v>63</v>
      </c>
      <c r="K30653">
        <v>16890.2415</v>
      </c>
      <c r="L30653">
        <v>411</v>
      </c>
      <c r="M30653" s="1" t="s">
        <v>24</v>
      </c>
      <c r="N30653" s="2">
        <v>44375</v>
      </c>
      <c r="O30653" s="1" t="s">
        <v>73</v>
      </c>
      <c r="P30653" s="1" t="s">
        <v>48</v>
      </c>
      <c r="Q30653">
        <v>23</v>
      </c>
    </row>
    <row r="30654" spans="1:17" x14ac:dyDescent="0.35">
      <c r="A30654" s="1" t="s">
        <v>90751</v>
      </c>
      <c r="B30654">
        <v>72</v>
      </c>
      <c r="C30654" t="s">
        <v>27</v>
      </c>
      <c r="D30654" s="1" t="s">
        <v>18</v>
      </c>
      <c r="E30654" s="1" t="s">
        <v>43</v>
      </c>
      <c r="F30654" s="1" t="s">
        <v>29</v>
      </c>
      <c r="G30654" s="2">
        <v>44684</v>
      </c>
      <c r="H30654" s="1" t="s">
        <v>52382</v>
      </c>
      <c r="I30654" s="1" t="s">
        <v>46437</v>
      </c>
      <c r="J30654" s="1" t="s">
        <v>23</v>
      </c>
      <c r="K30654">
        <v>50044.675799999997</v>
      </c>
      <c r="L30654">
        <v>426</v>
      </c>
      <c r="M30654" s="1" t="s">
        <v>33</v>
      </c>
      <c r="N30654" s="2">
        <v>44698</v>
      </c>
      <c r="O30654" s="1" t="s">
        <v>25</v>
      </c>
      <c r="P30654" s="1" t="s">
        <v>26</v>
      </c>
      <c r="Q30654">
        <v>14</v>
      </c>
    </row>
    <row r="30655" spans="1:17" x14ac:dyDescent="0.35">
      <c r="A30655" s="1" t="s">
        <v>90752</v>
      </c>
      <c r="B30655">
        <v>56</v>
      </c>
      <c r="C30655" t="s">
        <v>27</v>
      </c>
      <c r="D30655" s="1" t="s">
        <v>18</v>
      </c>
      <c r="E30655" s="1" t="s">
        <v>19</v>
      </c>
      <c r="F30655" s="1" t="s">
        <v>44</v>
      </c>
      <c r="G30655" s="2">
        <v>43698</v>
      </c>
      <c r="H30655" s="1" t="s">
        <v>53270</v>
      </c>
      <c r="I30655" s="1" t="s">
        <v>8263</v>
      </c>
      <c r="J30655" s="1" t="s">
        <v>23</v>
      </c>
      <c r="K30655">
        <v>47137.566500000001</v>
      </c>
      <c r="L30655">
        <v>366</v>
      </c>
      <c r="M30655" s="1" t="s">
        <v>24</v>
      </c>
      <c r="N30655" s="2">
        <v>43708</v>
      </c>
      <c r="O30655" s="1" t="s">
        <v>34</v>
      </c>
      <c r="P30655" s="1" t="s">
        <v>35</v>
      </c>
      <c r="Q30655">
        <v>10</v>
      </c>
    </row>
    <row r="30656" spans="1:17" x14ac:dyDescent="0.35">
      <c r="A30656" s="1" t="s">
        <v>90753</v>
      </c>
      <c r="B30656">
        <v>81</v>
      </c>
      <c r="C30656" t="s">
        <v>27</v>
      </c>
      <c r="D30656" s="1" t="s">
        <v>36</v>
      </c>
      <c r="E30656" s="1" t="s">
        <v>50</v>
      </c>
      <c r="F30656" s="1" t="s">
        <v>29</v>
      </c>
      <c r="G30656" s="2">
        <v>43944</v>
      </c>
      <c r="H30656" s="1" t="s">
        <v>53271</v>
      </c>
      <c r="I30656" s="1" t="s">
        <v>53272</v>
      </c>
      <c r="J30656" s="1" t="s">
        <v>32</v>
      </c>
      <c r="K30656">
        <v>10695.859700000001</v>
      </c>
      <c r="L30656">
        <v>375</v>
      </c>
      <c r="M30656" s="1" t="s">
        <v>47</v>
      </c>
      <c r="N30656" s="2">
        <v>43972</v>
      </c>
      <c r="O30656" s="1" t="s">
        <v>41</v>
      </c>
      <c r="P30656" s="1" t="s">
        <v>48</v>
      </c>
      <c r="Q30656">
        <v>28</v>
      </c>
    </row>
    <row r="30657" spans="1:17" x14ac:dyDescent="0.35">
      <c r="A30657" s="1" t="s">
        <v>90754</v>
      </c>
      <c r="B30657">
        <v>31</v>
      </c>
      <c r="C30657" t="s">
        <v>17</v>
      </c>
      <c r="D30657" s="1" t="s">
        <v>18</v>
      </c>
      <c r="E30657" s="1" t="s">
        <v>58</v>
      </c>
      <c r="F30657" s="1" t="s">
        <v>29</v>
      </c>
      <c r="G30657" s="2">
        <v>44546</v>
      </c>
      <c r="H30657" s="1" t="s">
        <v>53273</v>
      </c>
      <c r="I30657" s="1" t="s">
        <v>53274</v>
      </c>
      <c r="J30657" s="1" t="s">
        <v>57</v>
      </c>
      <c r="K30657">
        <v>35344.428999999996</v>
      </c>
      <c r="L30657">
        <v>464</v>
      </c>
      <c r="M30657" s="1" t="s">
        <v>33</v>
      </c>
      <c r="N30657" s="2">
        <v>44560</v>
      </c>
      <c r="O30657" s="1" t="s">
        <v>25</v>
      </c>
      <c r="P30657" s="1" t="s">
        <v>48</v>
      </c>
      <c r="Q30657">
        <v>14</v>
      </c>
    </row>
    <row r="30658" spans="1:17" x14ac:dyDescent="0.35">
      <c r="A30658" s="1" t="s">
        <v>90755</v>
      </c>
      <c r="B30658">
        <v>42</v>
      </c>
      <c r="C30658" t="s">
        <v>49</v>
      </c>
      <c r="D30658" s="1" t="s">
        <v>36</v>
      </c>
      <c r="E30658" s="1" t="s">
        <v>19</v>
      </c>
      <c r="F30658" s="1" t="s">
        <v>20</v>
      </c>
      <c r="G30658" s="2">
        <v>45169</v>
      </c>
      <c r="H30658" s="1" t="s">
        <v>53275</v>
      </c>
      <c r="I30658" s="1" t="s">
        <v>6288</v>
      </c>
      <c r="J30658" s="1" t="s">
        <v>32</v>
      </c>
      <c r="K30658">
        <v>31398.973099999999</v>
      </c>
      <c r="L30658">
        <v>346</v>
      </c>
      <c r="M30658" s="1" t="s">
        <v>33</v>
      </c>
      <c r="N30658" s="2">
        <v>45182</v>
      </c>
      <c r="O30658" s="1" t="s">
        <v>41</v>
      </c>
      <c r="P30658" s="1" t="s">
        <v>35</v>
      </c>
      <c r="Q30658">
        <v>13</v>
      </c>
    </row>
    <row r="30659" spans="1:17" x14ac:dyDescent="0.35">
      <c r="A30659" s="1" t="s">
        <v>90756</v>
      </c>
      <c r="B30659">
        <v>77</v>
      </c>
      <c r="C30659" t="s">
        <v>27</v>
      </c>
      <c r="D30659" s="1" t="s">
        <v>18</v>
      </c>
      <c r="E30659" s="1" t="s">
        <v>28</v>
      </c>
      <c r="F30659" s="1" t="s">
        <v>20</v>
      </c>
      <c r="G30659" s="2">
        <v>44471</v>
      </c>
      <c r="H30659" s="1" t="s">
        <v>12061</v>
      </c>
      <c r="I30659" s="1" t="s">
        <v>53276</v>
      </c>
      <c r="J30659" s="1" t="s">
        <v>40</v>
      </c>
      <c r="K30659">
        <v>45779.575700000001</v>
      </c>
      <c r="L30659">
        <v>304</v>
      </c>
      <c r="M30659" s="1" t="s">
        <v>24</v>
      </c>
      <c r="N30659" s="2">
        <v>44475</v>
      </c>
      <c r="O30659" s="1" t="s">
        <v>41</v>
      </c>
      <c r="P30659" s="1" t="s">
        <v>48</v>
      </c>
      <c r="Q30659">
        <v>4</v>
      </c>
    </row>
    <row r="30660" spans="1:17" x14ac:dyDescent="0.35">
      <c r="A30660" s="1" t="s">
        <v>90757</v>
      </c>
      <c r="B30660">
        <v>84</v>
      </c>
      <c r="C30660" t="s">
        <v>27</v>
      </c>
      <c r="D30660" s="1" t="s">
        <v>36</v>
      </c>
      <c r="E30660" s="1" t="s">
        <v>28</v>
      </c>
      <c r="F30660" s="1" t="s">
        <v>44</v>
      </c>
      <c r="G30660" s="2">
        <v>45094</v>
      </c>
      <c r="H30660" s="1" t="s">
        <v>53277</v>
      </c>
      <c r="I30660" s="1" t="s">
        <v>53278</v>
      </c>
      <c r="J30660" s="1" t="s">
        <v>63</v>
      </c>
      <c r="K30660">
        <v>4089.1821</v>
      </c>
      <c r="L30660">
        <v>365</v>
      </c>
      <c r="M30660" s="1" t="s">
        <v>24</v>
      </c>
      <c r="N30660" s="2">
        <v>45119</v>
      </c>
      <c r="O30660" s="1" t="s">
        <v>41</v>
      </c>
      <c r="P30660" s="1" t="s">
        <v>48</v>
      </c>
      <c r="Q30660">
        <v>25</v>
      </c>
    </row>
    <row r="30661" spans="1:17" x14ac:dyDescent="0.35">
      <c r="A30661" s="1" t="s">
        <v>90758</v>
      </c>
      <c r="B30661">
        <v>57</v>
      </c>
      <c r="C30661" t="s">
        <v>27</v>
      </c>
      <c r="D30661" s="1" t="s">
        <v>36</v>
      </c>
      <c r="E30661" s="1" t="s">
        <v>89</v>
      </c>
      <c r="F30661" s="1" t="s">
        <v>44</v>
      </c>
      <c r="G30661" s="2">
        <v>44614</v>
      </c>
      <c r="H30661" s="1" t="s">
        <v>14559</v>
      </c>
      <c r="I30661" s="1" t="s">
        <v>53279</v>
      </c>
      <c r="J30661" s="1" t="s">
        <v>57</v>
      </c>
      <c r="K30661">
        <v>46473.533900000002</v>
      </c>
      <c r="L30661">
        <v>496</v>
      </c>
      <c r="M30661" s="1" t="s">
        <v>47</v>
      </c>
      <c r="N30661" s="2">
        <v>44634</v>
      </c>
      <c r="O30661" s="1" t="s">
        <v>34</v>
      </c>
      <c r="P30661" s="1" t="s">
        <v>48</v>
      </c>
      <c r="Q30661">
        <v>20</v>
      </c>
    </row>
    <row r="30662" spans="1:17" x14ac:dyDescent="0.35">
      <c r="A30662" s="1" t="s">
        <v>90759</v>
      </c>
      <c r="B30662">
        <v>63</v>
      </c>
      <c r="C30662" t="s">
        <v>27</v>
      </c>
      <c r="D30662" s="1" t="s">
        <v>36</v>
      </c>
      <c r="E30662" s="1" t="s">
        <v>50</v>
      </c>
      <c r="F30662" s="1" t="s">
        <v>70</v>
      </c>
      <c r="G30662" s="2">
        <v>44799</v>
      </c>
      <c r="H30662" s="1" t="s">
        <v>53280</v>
      </c>
      <c r="I30662" s="1" t="s">
        <v>7891</v>
      </c>
      <c r="J30662" s="1" t="s">
        <v>57</v>
      </c>
      <c r="K30662">
        <v>8711.0879999999997</v>
      </c>
      <c r="L30662">
        <v>324</v>
      </c>
      <c r="M30662" s="1" t="s">
        <v>33</v>
      </c>
      <c r="N30662" s="2">
        <v>44823</v>
      </c>
      <c r="O30662" s="1" t="s">
        <v>41</v>
      </c>
      <c r="P30662" s="1" t="s">
        <v>35</v>
      </c>
      <c r="Q30662">
        <v>24</v>
      </c>
    </row>
    <row r="30663" spans="1:17" x14ac:dyDescent="0.35">
      <c r="A30663" s="1" t="s">
        <v>90760</v>
      </c>
      <c r="B30663">
        <v>64</v>
      </c>
      <c r="C30663" t="s">
        <v>27</v>
      </c>
      <c r="D30663" s="1" t="s">
        <v>36</v>
      </c>
      <c r="E30663" s="1" t="s">
        <v>19</v>
      </c>
      <c r="F30663" s="1" t="s">
        <v>29</v>
      </c>
      <c r="G30663" s="2">
        <v>44778</v>
      </c>
      <c r="H30663" s="1" t="s">
        <v>6030</v>
      </c>
      <c r="I30663" s="1" t="s">
        <v>53281</v>
      </c>
      <c r="J30663" s="1" t="s">
        <v>23</v>
      </c>
      <c r="K30663">
        <v>7309.7556999999997</v>
      </c>
      <c r="L30663">
        <v>119</v>
      </c>
      <c r="M30663" s="1" t="s">
        <v>33</v>
      </c>
      <c r="N30663" s="2">
        <v>44785</v>
      </c>
      <c r="O30663" s="1" t="s">
        <v>53</v>
      </c>
      <c r="P30663" s="1" t="s">
        <v>26</v>
      </c>
      <c r="Q30663">
        <v>7</v>
      </c>
    </row>
    <row r="30664" spans="1:17" x14ac:dyDescent="0.35">
      <c r="A30664" s="1" t="s">
        <v>90761</v>
      </c>
      <c r="B30664">
        <v>55</v>
      </c>
      <c r="C30664" t="s">
        <v>27</v>
      </c>
      <c r="D30664" s="1" t="s">
        <v>18</v>
      </c>
      <c r="E30664" s="1" t="s">
        <v>58</v>
      </c>
      <c r="F30664" s="1" t="s">
        <v>54</v>
      </c>
      <c r="G30664" s="2">
        <v>44204</v>
      </c>
      <c r="H30664" s="1" t="s">
        <v>21300</v>
      </c>
      <c r="I30664" s="1" t="s">
        <v>53283</v>
      </c>
      <c r="J30664" s="1" t="s">
        <v>57</v>
      </c>
      <c r="K30664">
        <v>5776.4079000000002</v>
      </c>
      <c r="L30664">
        <v>479</v>
      </c>
      <c r="M30664" s="1" t="s">
        <v>33</v>
      </c>
      <c r="N30664" s="2">
        <v>44224</v>
      </c>
      <c r="O30664" s="1" t="s">
        <v>41</v>
      </c>
      <c r="P30664" s="1" t="s">
        <v>48</v>
      </c>
      <c r="Q30664">
        <v>20</v>
      </c>
    </row>
    <row r="30665" spans="1:17" x14ac:dyDescent="0.35">
      <c r="A30665" s="1" t="s">
        <v>90762</v>
      </c>
      <c r="B30665">
        <v>52</v>
      </c>
      <c r="C30665" t="s">
        <v>27</v>
      </c>
      <c r="D30665" s="1" t="s">
        <v>18</v>
      </c>
      <c r="E30665" s="1" t="s">
        <v>37</v>
      </c>
      <c r="F30665" s="1" t="s">
        <v>54</v>
      </c>
      <c r="G30665" s="2">
        <v>44472</v>
      </c>
      <c r="H30665" s="1" t="s">
        <v>53284</v>
      </c>
      <c r="I30665" s="1" t="s">
        <v>53285</v>
      </c>
      <c r="J30665" s="1" t="s">
        <v>57</v>
      </c>
      <c r="K30665">
        <v>10979.471600000001</v>
      </c>
      <c r="L30665">
        <v>451</v>
      </c>
      <c r="M30665" s="1" t="s">
        <v>47</v>
      </c>
      <c r="N30665" s="2">
        <v>44473</v>
      </c>
      <c r="O30665" s="1" t="s">
        <v>73</v>
      </c>
      <c r="P30665" s="1" t="s">
        <v>35</v>
      </c>
      <c r="Q30665">
        <v>1</v>
      </c>
    </row>
    <row r="30666" spans="1:17" x14ac:dyDescent="0.35">
      <c r="A30666" s="1" t="s">
        <v>90763</v>
      </c>
      <c r="B30666">
        <v>41</v>
      </c>
      <c r="C30666" t="s">
        <v>49</v>
      </c>
      <c r="D30666" s="1" t="s">
        <v>18</v>
      </c>
      <c r="E30666" s="1" t="s">
        <v>19</v>
      </c>
      <c r="F30666" s="1" t="s">
        <v>29</v>
      </c>
      <c r="G30666" s="2">
        <v>44994</v>
      </c>
      <c r="H30666" s="1" t="s">
        <v>15410</v>
      </c>
      <c r="I30666" s="1" t="s">
        <v>12831</v>
      </c>
      <c r="J30666" s="1" t="s">
        <v>40</v>
      </c>
      <c r="K30666">
        <v>6518.4814999999999</v>
      </c>
      <c r="L30666">
        <v>412</v>
      </c>
      <c r="M30666" s="1" t="s">
        <v>47</v>
      </c>
      <c r="N30666" s="2">
        <v>45024</v>
      </c>
      <c r="O30666" s="1" t="s">
        <v>53</v>
      </c>
      <c r="P30666" s="1" t="s">
        <v>35</v>
      </c>
      <c r="Q30666">
        <v>30</v>
      </c>
    </row>
    <row r="30667" spans="1:17" x14ac:dyDescent="0.35">
      <c r="A30667" s="1" t="s">
        <v>90764</v>
      </c>
      <c r="B30667">
        <v>35</v>
      </c>
      <c r="C30667" t="s">
        <v>17</v>
      </c>
      <c r="D30667" s="1" t="s">
        <v>36</v>
      </c>
      <c r="E30667" s="1" t="s">
        <v>50</v>
      </c>
      <c r="F30667" s="1" t="s">
        <v>54</v>
      </c>
      <c r="G30667" s="2">
        <v>44493</v>
      </c>
      <c r="H30667" s="1" t="s">
        <v>53286</v>
      </c>
      <c r="I30667" s="1" t="s">
        <v>53287</v>
      </c>
      <c r="J30667" s="1" t="s">
        <v>40</v>
      </c>
      <c r="K30667">
        <v>19802.923599999998</v>
      </c>
      <c r="L30667">
        <v>199</v>
      </c>
      <c r="M30667" s="1" t="s">
        <v>33</v>
      </c>
      <c r="N30667" s="2">
        <v>44497</v>
      </c>
      <c r="O30667" s="1" t="s">
        <v>34</v>
      </c>
      <c r="P30667" s="1" t="s">
        <v>35</v>
      </c>
      <c r="Q30667">
        <v>4</v>
      </c>
    </row>
    <row r="30668" spans="1:17" x14ac:dyDescent="0.35">
      <c r="A30668" s="1" t="s">
        <v>90765</v>
      </c>
      <c r="B30668">
        <v>74</v>
      </c>
      <c r="C30668" t="s">
        <v>27</v>
      </c>
      <c r="D30668" s="1" t="s">
        <v>36</v>
      </c>
      <c r="E30668" s="1" t="s">
        <v>50</v>
      </c>
      <c r="F30668" s="1" t="s">
        <v>29</v>
      </c>
      <c r="G30668" s="2">
        <v>43770</v>
      </c>
      <c r="H30668" s="1" t="s">
        <v>53288</v>
      </c>
      <c r="I30668" s="1" t="s">
        <v>53289</v>
      </c>
      <c r="J30668" s="1" t="s">
        <v>40</v>
      </c>
      <c r="K30668">
        <v>48160.753799999999</v>
      </c>
      <c r="L30668">
        <v>287</v>
      </c>
      <c r="M30668" s="1" t="s">
        <v>47</v>
      </c>
      <c r="N30668" s="2">
        <v>43796</v>
      </c>
      <c r="O30668" s="1" t="s">
        <v>41</v>
      </c>
      <c r="P30668" s="1" t="s">
        <v>26</v>
      </c>
      <c r="Q30668">
        <v>26</v>
      </c>
    </row>
    <row r="30669" spans="1:17" x14ac:dyDescent="0.35">
      <c r="A30669" s="1" t="s">
        <v>90766</v>
      </c>
      <c r="B30669">
        <v>30</v>
      </c>
      <c r="C30669" t="s">
        <v>17</v>
      </c>
      <c r="D30669" s="1" t="s">
        <v>36</v>
      </c>
      <c r="E30669" s="1" t="s">
        <v>37</v>
      </c>
      <c r="F30669" s="1" t="s">
        <v>44</v>
      </c>
      <c r="G30669" s="2">
        <v>44002</v>
      </c>
      <c r="H30669" s="1" t="s">
        <v>53290</v>
      </c>
      <c r="I30669" s="1" t="s">
        <v>53291</v>
      </c>
      <c r="J30669" s="1" t="s">
        <v>63</v>
      </c>
      <c r="K30669">
        <v>27301.419699999999</v>
      </c>
      <c r="L30669">
        <v>359</v>
      </c>
      <c r="M30669" s="1" t="s">
        <v>24</v>
      </c>
      <c r="N30669" s="2">
        <v>44020</v>
      </c>
      <c r="O30669" s="1" t="s">
        <v>34</v>
      </c>
      <c r="P30669" s="1" t="s">
        <v>48</v>
      </c>
      <c r="Q30669">
        <v>18</v>
      </c>
    </row>
    <row r="30670" spans="1:17" x14ac:dyDescent="0.35">
      <c r="A30670" s="1" t="s">
        <v>90767</v>
      </c>
      <c r="B30670">
        <v>42</v>
      </c>
      <c r="C30670" t="s">
        <v>49</v>
      </c>
      <c r="D30670" s="1" t="s">
        <v>36</v>
      </c>
      <c r="E30670" s="1" t="s">
        <v>37</v>
      </c>
      <c r="F30670" s="1" t="s">
        <v>44</v>
      </c>
      <c r="G30670" s="2">
        <v>45394</v>
      </c>
      <c r="H30670" s="1" t="s">
        <v>53292</v>
      </c>
      <c r="I30670" s="1" t="s">
        <v>22322</v>
      </c>
      <c r="J30670" s="1" t="s">
        <v>63</v>
      </c>
      <c r="K30670">
        <v>21967.015599999999</v>
      </c>
      <c r="L30670">
        <v>150</v>
      </c>
      <c r="M30670" s="1" t="s">
        <v>24</v>
      </c>
      <c r="N30670" s="2">
        <v>45421</v>
      </c>
      <c r="O30670" s="1" t="s">
        <v>25</v>
      </c>
      <c r="P30670" s="1" t="s">
        <v>26</v>
      </c>
      <c r="Q30670">
        <v>27</v>
      </c>
    </row>
    <row r="30671" spans="1:17" x14ac:dyDescent="0.35">
      <c r="A30671" s="1" t="s">
        <v>90768</v>
      </c>
      <c r="B30671">
        <v>21</v>
      </c>
      <c r="C30671" t="s">
        <v>42</v>
      </c>
      <c r="D30671" s="1" t="s">
        <v>36</v>
      </c>
      <c r="E30671" s="1" t="s">
        <v>37</v>
      </c>
      <c r="F30671" s="1" t="s">
        <v>70</v>
      </c>
      <c r="G30671" s="2">
        <v>44639</v>
      </c>
      <c r="H30671" s="1" t="s">
        <v>53293</v>
      </c>
      <c r="I30671" s="1" t="s">
        <v>14523</v>
      </c>
      <c r="J30671" s="1" t="s">
        <v>40</v>
      </c>
      <c r="K30671">
        <v>32162.932799999999</v>
      </c>
      <c r="L30671">
        <v>137</v>
      </c>
      <c r="M30671" s="1" t="s">
        <v>24</v>
      </c>
      <c r="N30671" s="2">
        <v>44649</v>
      </c>
      <c r="O30671" s="1" t="s">
        <v>25</v>
      </c>
      <c r="P30671" s="1" t="s">
        <v>35</v>
      </c>
      <c r="Q30671">
        <v>10</v>
      </c>
    </row>
    <row r="30672" spans="1:17" x14ac:dyDescent="0.35">
      <c r="A30672" s="1" t="s">
        <v>14794</v>
      </c>
      <c r="B30672">
        <v>49</v>
      </c>
      <c r="C30672" t="s">
        <v>49</v>
      </c>
      <c r="D30672" s="1" t="s">
        <v>18</v>
      </c>
      <c r="E30672" s="1" t="s">
        <v>19</v>
      </c>
      <c r="F30672" s="1" t="s">
        <v>82</v>
      </c>
      <c r="G30672" s="2">
        <v>45122</v>
      </c>
      <c r="H30672" s="1" t="s">
        <v>51020</v>
      </c>
      <c r="I30672" s="1" t="s">
        <v>53294</v>
      </c>
      <c r="J30672" s="1" t="s">
        <v>63</v>
      </c>
      <c r="K30672">
        <v>6982.4314000000004</v>
      </c>
      <c r="L30672">
        <v>341</v>
      </c>
      <c r="M30672" s="1" t="s">
        <v>33</v>
      </c>
      <c r="N30672" s="2">
        <v>45141</v>
      </c>
      <c r="O30672" s="1" t="s">
        <v>25</v>
      </c>
      <c r="P30672" s="1" t="s">
        <v>35</v>
      </c>
      <c r="Q30672">
        <v>19</v>
      </c>
    </row>
    <row r="30673" spans="1:17" x14ac:dyDescent="0.35">
      <c r="A30673" s="1" t="s">
        <v>90769</v>
      </c>
      <c r="B30673">
        <v>26</v>
      </c>
      <c r="C30673" t="s">
        <v>42</v>
      </c>
      <c r="D30673" s="1" t="s">
        <v>18</v>
      </c>
      <c r="E30673" s="1" t="s">
        <v>104</v>
      </c>
      <c r="F30673" s="1" t="s">
        <v>20</v>
      </c>
      <c r="G30673" s="2">
        <v>43697</v>
      </c>
      <c r="H30673" s="1" t="s">
        <v>53295</v>
      </c>
      <c r="I30673" s="1" t="s">
        <v>53296</v>
      </c>
      <c r="J30673" s="1" t="s">
        <v>40</v>
      </c>
      <c r="K30673">
        <v>45413.449000000001</v>
      </c>
      <c r="L30673">
        <v>197</v>
      </c>
      <c r="M30673" s="1" t="s">
        <v>33</v>
      </c>
      <c r="N30673" s="2">
        <v>43724</v>
      </c>
      <c r="O30673" s="1" t="s">
        <v>53</v>
      </c>
      <c r="P30673" s="1" t="s">
        <v>35</v>
      </c>
      <c r="Q30673">
        <v>27</v>
      </c>
    </row>
    <row r="30674" spans="1:17" x14ac:dyDescent="0.35">
      <c r="A30674" s="1" t="s">
        <v>62196</v>
      </c>
      <c r="B30674">
        <v>69</v>
      </c>
      <c r="C30674" t="s">
        <v>27</v>
      </c>
      <c r="D30674" s="1" t="s">
        <v>36</v>
      </c>
      <c r="E30674" s="1" t="s">
        <v>28</v>
      </c>
      <c r="F30674" s="1" t="s">
        <v>29</v>
      </c>
      <c r="G30674" s="2">
        <v>43948</v>
      </c>
      <c r="H30674" s="1" t="s">
        <v>53297</v>
      </c>
      <c r="I30674" s="1" t="s">
        <v>53298</v>
      </c>
      <c r="J30674" s="1" t="s">
        <v>23</v>
      </c>
      <c r="K30674">
        <v>9942.3328999999994</v>
      </c>
      <c r="L30674">
        <v>377</v>
      </c>
      <c r="M30674" s="1" t="s">
        <v>24</v>
      </c>
      <c r="N30674" s="2">
        <v>43961</v>
      </c>
      <c r="O30674" s="1" t="s">
        <v>41</v>
      </c>
      <c r="P30674" s="1" t="s">
        <v>35</v>
      </c>
      <c r="Q30674">
        <v>13</v>
      </c>
    </row>
    <row r="30675" spans="1:17" x14ac:dyDescent="0.35">
      <c r="A30675" s="1" t="s">
        <v>55146</v>
      </c>
      <c r="B30675">
        <v>55</v>
      </c>
      <c r="C30675" t="s">
        <v>27</v>
      </c>
      <c r="D30675" s="1" t="s">
        <v>18</v>
      </c>
      <c r="E30675" s="1" t="s">
        <v>43</v>
      </c>
      <c r="F30675" s="1" t="s">
        <v>54</v>
      </c>
      <c r="G30675" s="2">
        <v>45260</v>
      </c>
      <c r="H30675" s="1" t="s">
        <v>53297</v>
      </c>
      <c r="I30675" s="1" t="s">
        <v>53299</v>
      </c>
      <c r="J30675" s="1" t="s">
        <v>57</v>
      </c>
      <c r="K30675">
        <v>5456.1018000000004</v>
      </c>
      <c r="L30675">
        <v>479</v>
      </c>
      <c r="M30675" s="1" t="s">
        <v>47</v>
      </c>
      <c r="N30675" s="2">
        <v>45261</v>
      </c>
      <c r="O30675" s="1" t="s">
        <v>25</v>
      </c>
      <c r="P30675" s="1" t="s">
        <v>48</v>
      </c>
      <c r="Q30675">
        <v>1</v>
      </c>
    </row>
    <row r="30676" spans="1:17" x14ac:dyDescent="0.35">
      <c r="A30676" s="1" t="s">
        <v>90770</v>
      </c>
      <c r="B30676">
        <v>47</v>
      </c>
      <c r="C30676" t="s">
        <v>49</v>
      </c>
      <c r="D30676" s="1" t="s">
        <v>18</v>
      </c>
      <c r="E30676" s="1" t="s">
        <v>28</v>
      </c>
      <c r="F30676" s="1" t="s">
        <v>20</v>
      </c>
      <c r="G30676" s="2">
        <v>45247</v>
      </c>
      <c r="H30676" s="1" t="s">
        <v>53300</v>
      </c>
      <c r="I30676" s="1" t="s">
        <v>53301</v>
      </c>
      <c r="J30676" s="1" t="s">
        <v>23</v>
      </c>
      <c r="K30676">
        <v>2838.3921999999998</v>
      </c>
      <c r="L30676">
        <v>125</v>
      </c>
      <c r="M30676" s="1" t="s">
        <v>47</v>
      </c>
      <c r="N30676" s="2">
        <v>45271</v>
      </c>
      <c r="O30676" s="1" t="s">
        <v>53</v>
      </c>
      <c r="P30676" s="1" t="s">
        <v>26</v>
      </c>
      <c r="Q30676">
        <v>24</v>
      </c>
    </row>
    <row r="30677" spans="1:17" x14ac:dyDescent="0.35">
      <c r="A30677" s="1" t="s">
        <v>90771</v>
      </c>
      <c r="B30677">
        <v>72</v>
      </c>
      <c r="C30677" t="s">
        <v>27</v>
      </c>
      <c r="D30677" s="1" t="s">
        <v>36</v>
      </c>
      <c r="E30677" s="1" t="s">
        <v>58</v>
      </c>
      <c r="F30677" s="1" t="s">
        <v>54</v>
      </c>
      <c r="G30677" s="2">
        <v>44469</v>
      </c>
      <c r="H30677" s="1" t="s">
        <v>45497</v>
      </c>
      <c r="I30677" s="1" t="s">
        <v>53302</v>
      </c>
      <c r="J30677" s="1" t="s">
        <v>57</v>
      </c>
      <c r="K30677">
        <v>34258.3586</v>
      </c>
      <c r="L30677">
        <v>304</v>
      </c>
      <c r="M30677" s="1" t="s">
        <v>24</v>
      </c>
      <c r="N30677" s="2">
        <v>44478</v>
      </c>
      <c r="O30677" s="1" t="s">
        <v>41</v>
      </c>
      <c r="P30677" s="1" t="s">
        <v>26</v>
      </c>
      <c r="Q30677">
        <v>9</v>
      </c>
    </row>
    <row r="30678" spans="1:17" x14ac:dyDescent="0.35">
      <c r="A30678" s="1" t="s">
        <v>90772</v>
      </c>
      <c r="B30678">
        <v>30</v>
      </c>
      <c r="C30678" t="s">
        <v>17</v>
      </c>
      <c r="D30678" s="1" t="s">
        <v>36</v>
      </c>
      <c r="E30678" s="1" t="s">
        <v>50</v>
      </c>
      <c r="F30678" s="1" t="s">
        <v>20</v>
      </c>
      <c r="G30678" s="2">
        <v>44419</v>
      </c>
      <c r="H30678" s="1" t="s">
        <v>53303</v>
      </c>
      <c r="I30678" s="1" t="s">
        <v>53304</v>
      </c>
      <c r="J30678" s="1" t="s">
        <v>32</v>
      </c>
      <c r="K30678">
        <v>30676.0785</v>
      </c>
      <c r="L30678">
        <v>212</v>
      </c>
      <c r="M30678" s="1" t="s">
        <v>33</v>
      </c>
      <c r="N30678" s="2">
        <v>44425</v>
      </c>
      <c r="O30678" s="1" t="s">
        <v>41</v>
      </c>
      <c r="P30678" s="1" t="s">
        <v>35</v>
      </c>
      <c r="Q30678">
        <v>6</v>
      </c>
    </row>
    <row r="30679" spans="1:17" x14ac:dyDescent="0.35">
      <c r="A30679" s="1" t="s">
        <v>28629</v>
      </c>
      <c r="B30679">
        <v>35</v>
      </c>
      <c r="C30679" t="s">
        <v>17</v>
      </c>
      <c r="D30679" s="1" t="s">
        <v>36</v>
      </c>
      <c r="E30679" s="1" t="s">
        <v>19</v>
      </c>
      <c r="F30679" s="1" t="s">
        <v>54</v>
      </c>
      <c r="G30679" s="2">
        <v>44440</v>
      </c>
      <c r="H30679" s="1" t="s">
        <v>53306</v>
      </c>
      <c r="I30679" s="1" t="s">
        <v>53307</v>
      </c>
      <c r="J30679" s="1" t="s">
        <v>57</v>
      </c>
      <c r="K30679">
        <v>6285.9102000000003</v>
      </c>
      <c r="L30679">
        <v>146</v>
      </c>
      <c r="M30679" s="1" t="s">
        <v>24</v>
      </c>
      <c r="N30679" s="2">
        <v>44470</v>
      </c>
      <c r="O30679" s="1" t="s">
        <v>25</v>
      </c>
      <c r="P30679" s="1" t="s">
        <v>26</v>
      </c>
      <c r="Q30679">
        <v>30</v>
      </c>
    </row>
    <row r="30680" spans="1:17" x14ac:dyDescent="0.35">
      <c r="A30680" s="1" t="s">
        <v>25356</v>
      </c>
      <c r="B30680">
        <v>85</v>
      </c>
      <c r="C30680" t="s">
        <v>27</v>
      </c>
      <c r="D30680" s="1" t="s">
        <v>18</v>
      </c>
      <c r="E30680" s="1" t="s">
        <v>28</v>
      </c>
      <c r="F30680" s="1" t="s">
        <v>82</v>
      </c>
      <c r="G30680" s="2">
        <v>44014</v>
      </c>
      <c r="H30680" s="1" t="s">
        <v>39819</v>
      </c>
      <c r="I30680" s="1" t="s">
        <v>53308</v>
      </c>
      <c r="J30680" s="1" t="s">
        <v>40</v>
      </c>
      <c r="K30680">
        <v>7130.9341999999997</v>
      </c>
      <c r="L30680">
        <v>369</v>
      </c>
      <c r="M30680" s="1" t="s">
        <v>47</v>
      </c>
      <c r="N30680" s="2">
        <v>44020</v>
      </c>
      <c r="O30680" s="1" t="s">
        <v>25</v>
      </c>
      <c r="P30680" s="1" t="s">
        <v>48</v>
      </c>
      <c r="Q30680">
        <v>6</v>
      </c>
    </row>
    <row r="30681" spans="1:17" x14ac:dyDescent="0.35">
      <c r="A30681" s="1" t="s">
        <v>90773</v>
      </c>
      <c r="B30681">
        <v>61</v>
      </c>
      <c r="C30681" t="s">
        <v>27</v>
      </c>
      <c r="D30681" s="1" t="s">
        <v>18</v>
      </c>
      <c r="E30681" s="1" t="s">
        <v>50</v>
      </c>
      <c r="F30681" s="1" t="s">
        <v>82</v>
      </c>
      <c r="G30681" s="2">
        <v>44809</v>
      </c>
      <c r="H30681" s="1" t="s">
        <v>53309</v>
      </c>
      <c r="I30681" s="1" t="s">
        <v>53310</v>
      </c>
      <c r="J30681" s="1" t="s">
        <v>57</v>
      </c>
      <c r="K30681">
        <v>51297.5723</v>
      </c>
      <c r="L30681">
        <v>403</v>
      </c>
      <c r="M30681" s="1" t="s">
        <v>24</v>
      </c>
      <c r="N30681" s="2">
        <v>44834</v>
      </c>
      <c r="O30681" s="1" t="s">
        <v>73</v>
      </c>
      <c r="P30681" s="1" t="s">
        <v>26</v>
      </c>
      <c r="Q30681">
        <v>25</v>
      </c>
    </row>
    <row r="30682" spans="1:17" x14ac:dyDescent="0.35">
      <c r="A30682" s="1" t="s">
        <v>90774</v>
      </c>
      <c r="B30682">
        <v>63</v>
      </c>
      <c r="C30682" t="s">
        <v>27</v>
      </c>
      <c r="D30682" s="1" t="s">
        <v>18</v>
      </c>
      <c r="E30682" s="1" t="s">
        <v>28</v>
      </c>
      <c r="F30682" s="1" t="s">
        <v>82</v>
      </c>
      <c r="G30682" s="2">
        <v>44456</v>
      </c>
      <c r="H30682" s="1" t="s">
        <v>43881</v>
      </c>
      <c r="I30682" s="1" t="s">
        <v>53311</v>
      </c>
      <c r="J30682" s="1" t="s">
        <v>57</v>
      </c>
      <c r="K30682">
        <v>7647.0254999999997</v>
      </c>
      <c r="L30682">
        <v>270</v>
      </c>
      <c r="M30682" s="1" t="s">
        <v>24</v>
      </c>
      <c r="N30682" s="2">
        <v>44463</v>
      </c>
      <c r="O30682" s="1" t="s">
        <v>53</v>
      </c>
      <c r="P30682" s="1" t="s">
        <v>35</v>
      </c>
      <c r="Q30682">
        <v>7</v>
      </c>
    </row>
    <row r="30683" spans="1:17" x14ac:dyDescent="0.35">
      <c r="A30683" s="1" t="s">
        <v>90775</v>
      </c>
      <c r="B30683">
        <v>61</v>
      </c>
      <c r="C30683" t="s">
        <v>27</v>
      </c>
      <c r="D30683" s="1" t="s">
        <v>36</v>
      </c>
      <c r="E30683" s="1" t="s">
        <v>37</v>
      </c>
      <c r="F30683" s="1" t="s">
        <v>29</v>
      </c>
      <c r="G30683" s="2">
        <v>44344</v>
      </c>
      <c r="H30683" s="1" t="s">
        <v>53312</v>
      </c>
      <c r="I30683" s="1" t="s">
        <v>20103</v>
      </c>
      <c r="J30683" s="1" t="s">
        <v>57</v>
      </c>
      <c r="K30683">
        <v>43922.413</v>
      </c>
      <c r="L30683">
        <v>113</v>
      </c>
      <c r="M30683" s="1" t="s">
        <v>24</v>
      </c>
      <c r="N30683" s="2">
        <v>44365</v>
      </c>
      <c r="O30683" s="1" t="s">
        <v>25</v>
      </c>
      <c r="P30683" s="1" t="s">
        <v>48</v>
      </c>
      <c r="Q30683">
        <v>21</v>
      </c>
    </row>
    <row r="30684" spans="1:17" x14ac:dyDescent="0.35">
      <c r="A30684" s="1" t="s">
        <v>90776</v>
      </c>
      <c r="B30684">
        <v>55</v>
      </c>
      <c r="C30684" t="s">
        <v>27</v>
      </c>
      <c r="D30684" s="1" t="s">
        <v>18</v>
      </c>
      <c r="E30684" s="1" t="s">
        <v>43</v>
      </c>
      <c r="F30684" s="1" t="s">
        <v>54</v>
      </c>
      <c r="G30684" s="2">
        <v>44897</v>
      </c>
      <c r="H30684" s="1" t="s">
        <v>53313</v>
      </c>
      <c r="I30684" s="1" t="s">
        <v>53314</v>
      </c>
      <c r="J30684" s="1" t="s">
        <v>23</v>
      </c>
      <c r="K30684">
        <v>4436.0825999999997</v>
      </c>
      <c r="L30684">
        <v>481</v>
      </c>
      <c r="M30684" s="1" t="s">
        <v>33</v>
      </c>
      <c r="N30684" s="2">
        <v>44921</v>
      </c>
      <c r="O30684" s="1" t="s">
        <v>53</v>
      </c>
      <c r="P30684" s="1" t="s">
        <v>48</v>
      </c>
      <c r="Q30684">
        <v>24</v>
      </c>
    </row>
    <row r="30685" spans="1:17" x14ac:dyDescent="0.35">
      <c r="A30685" s="1" t="s">
        <v>90777</v>
      </c>
      <c r="B30685">
        <v>63</v>
      </c>
      <c r="C30685" t="s">
        <v>27</v>
      </c>
      <c r="D30685" s="1" t="s">
        <v>36</v>
      </c>
      <c r="E30685" s="1" t="s">
        <v>37</v>
      </c>
      <c r="F30685" s="1" t="s">
        <v>20</v>
      </c>
      <c r="G30685" s="2">
        <v>44493</v>
      </c>
      <c r="H30685" s="1" t="s">
        <v>53315</v>
      </c>
      <c r="I30685" s="1" t="s">
        <v>53316</v>
      </c>
      <c r="J30685" s="1" t="s">
        <v>63</v>
      </c>
      <c r="K30685">
        <v>35587.207600000002</v>
      </c>
      <c r="L30685">
        <v>327</v>
      </c>
      <c r="M30685" s="1" t="s">
        <v>24</v>
      </c>
      <c r="N30685" s="2">
        <v>44523</v>
      </c>
      <c r="O30685" s="1" t="s">
        <v>34</v>
      </c>
      <c r="P30685" s="1" t="s">
        <v>48</v>
      </c>
      <c r="Q30685">
        <v>30</v>
      </c>
    </row>
    <row r="30686" spans="1:17" x14ac:dyDescent="0.35">
      <c r="A30686" s="1" t="s">
        <v>64694</v>
      </c>
      <c r="B30686">
        <v>76</v>
      </c>
      <c r="C30686" t="s">
        <v>27</v>
      </c>
      <c r="D30686" s="1" t="s">
        <v>36</v>
      </c>
      <c r="E30686" s="1" t="s">
        <v>19</v>
      </c>
      <c r="F30686" s="1" t="s">
        <v>29</v>
      </c>
      <c r="G30686" s="2">
        <v>44923</v>
      </c>
      <c r="H30686" s="1" t="s">
        <v>40841</v>
      </c>
      <c r="I30686" s="1" t="s">
        <v>53317</v>
      </c>
      <c r="J30686" s="1" t="s">
        <v>57</v>
      </c>
      <c r="K30686">
        <v>47234.889300000003</v>
      </c>
      <c r="L30686">
        <v>497</v>
      </c>
      <c r="M30686" s="1" t="s">
        <v>33</v>
      </c>
      <c r="N30686" s="2">
        <v>44943</v>
      </c>
      <c r="O30686" s="1" t="s">
        <v>53</v>
      </c>
      <c r="P30686" s="1" t="s">
        <v>48</v>
      </c>
      <c r="Q30686">
        <v>20</v>
      </c>
    </row>
    <row r="30687" spans="1:17" x14ac:dyDescent="0.35">
      <c r="A30687" s="1" t="s">
        <v>90778</v>
      </c>
      <c r="B30687">
        <v>84</v>
      </c>
      <c r="C30687" t="s">
        <v>27</v>
      </c>
      <c r="D30687" s="1" t="s">
        <v>18</v>
      </c>
      <c r="E30687" s="1" t="s">
        <v>50</v>
      </c>
      <c r="F30687" s="1" t="s">
        <v>20</v>
      </c>
      <c r="G30687" s="2">
        <v>45216</v>
      </c>
      <c r="H30687" s="1" t="s">
        <v>53318</v>
      </c>
      <c r="I30687" s="1" t="s">
        <v>53319</v>
      </c>
      <c r="J30687" s="1" t="s">
        <v>63</v>
      </c>
      <c r="K30687">
        <v>26345.999400000001</v>
      </c>
      <c r="L30687">
        <v>337</v>
      </c>
      <c r="M30687" s="1" t="s">
        <v>24</v>
      </c>
      <c r="N30687" s="2">
        <v>45224</v>
      </c>
      <c r="O30687" s="1" t="s">
        <v>41</v>
      </c>
      <c r="P30687" s="1" t="s">
        <v>48</v>
      </c>
      <c r="Q30687">
        <v>8</v>
      </c>
    </row>
    <row r="30688" spans="1:17" x14ac:dyDescent="0.35">
      <c r="A30688" s="1" t="s">
        <v>3000</v>
      </c>
      <c r="B30688">
        <v>71</v>
      </c>
      <c r="C30688" t="s">
        <v>27</v>
      </c>
      <c r="D30688" s="1" t="s">
        <v>36</v>
      </c>
      <c r="E30688" s="1" t="s">
        <v>58</v>
      </c>
      <c r="F30688" s="1" t="s">
        <v>54</v>
      </c>
      <c r="G30688" s="2">
        <v>44824</v>
      </c>
      <c r="H30688" s="1" t="s">
        <v>53320</v>
      </c>
      <c r="I30688" s="1" t="s">
        <v>5336</v>
      </c>
      <c r="J30688" s="1" t="s">
        <v>57</v>
      </c>
      <c r="K30688">
        <v>48238.234799999998</v>
      </c>
      <c r="L30688">
        <v>413</v>
      </c>
      <c r="M30688" s="1" t="s">
        <v>33</v>
      </c>
      <c r="N30688" s="2">
        <v>44825</v>
      </c>
      <c r="O30688" s="1" t="s">
        <v>25</v>
      </c>
      <c r="P30688" s="1" t="s">
        <v>26</v>
      </c>
      <c r="Q30688">
        <v>1</v>
      </c>
    </row>
    <row r="30689" spans="1:17" x14ac:dyDescent="0.35">
      <c r="A30689" s="1" t="s">
        <v>90779</v>
      </c>
      <c r="B30689">
        <v>31</v>
      </c>
      <c r="C30689" t="s">
        <v>17</v>
      </c>
      <c r="D30689" s="1" t="s">
        <v>18</v>
      </c>
      <c r="E30689" s="1" t="s">
        <v>19</v>
      </c>
      <c r="F30689" s="1" t="s">
        <v>54</v>
      </c>
      <c r="G30689" s="2">
        <v>44693</v>
      </c>
      <c r="H30689" s="1" t="s">
        <v>41076</v>
      </c>
      <c r="I30689" s="1" t="s">
        <v>53321</v>
      </c>
      <c r="J30689" s="1" t="s">
        <v>23</v>
      </c>
      <c r="K30689">
        <v>20165.727900000002</v>
      </c>
      <c r="L30689">
        <v>471</v>
      </c>
      <c r="M30689" s="1" t="s">
        <v>24</v>
      </c>
      <c r="N30689" s="2">
        <v>44718</v>
      </c>
      <c r="O30689" s="1" t="s">
        <v>34</v>
      </c>
      <c r="P30689" s="1" t="s">
        <v>26</v>
      </c>
      <c r="Q30689">
        <v>25</v>
      </c>
    </row>
    <row r="30690" spans="1:17" x14ac:dyDescent="0.35">
      <c r="A30690" s="1" t="s">
        <v>14699</v>
      </c>
      <c r="B30690">
        <v>35</v>
      </c>
      <c r="C30690" t="s">
        <v>17</v>
      </c>
      <c r="D30690" s="1" t="s">
        <v>18</v>
      </c>
      <c r="E30690" s="1" t="s">
        <v>50</v>
      </c>
      <c r="F30690" s="1" t="s">
        <v>29</v>
      </c>
      <c r="G30690" s="2">
        <v>44259</v>
      </c>
      <c r="H30690" s="1" t="s">
        <v>53322</v>
      </c>
      <c r="I30690" s="1" t="s">
        <v>245</v>
      </c>
      <c r="J30690" s="1" t="s">
        <v>32</v>
      </c>
      <c r="K30690">
        <v>4347.3227999999999</v>
      </c>
      <c r="L30690">
        <v>448</v>
      </c>
      <c r="M30690" s="1" t="s">
        <v>24</v>
      </c>
      <c r="N30690" s="2">
        <v>44274</v>
      </c>
      <c r="O30690" s="1" t="s">
        <v>25</v>
      </c>
      <c r="P30690" s="1" t="s">
        <v>35</v>
      </c>
      <c r="Q30690">
        <v>15</v>
      </c>
    </row>
    <row r="30691" spans="1:17" x14ac:dyDescent="0.35">
      <c r="A30691" s="1" t="s">
        <v>51935</v>
      </c>
      <c r="B30691">
        <v>20</v>
      </c>
      <c r="C30691" t="s">
        <v>42</v>
      </c>
      <c r="D30691" s="1" t="s">
        <v>18</v>
      </c>
      <c r="E30691" s="1" t="s">
        <v>37</v>
      </c>
      <c r="F30691" s="1" t="s">
        <v>54</v>
      </c>
      <c r="G30691" s="2">
        <v>44566</v>
      </c>
      <c r="H30691" s="1" t="s">
        <v>53323</v>
      </c>
      <c r="I30691" s="1" t="s">
        <v>53324</v>
      </c>
      <c r="J30691" s="1" t="s">
        <v>23</v>
      </c>
      <c r="K30691">
        <v>25318.815699999999</v>
      </c>
      <c r="L30691">
        <v>302</v>
      </c>
      <c r="M30691" s="1" t="s">
        <v>24</v>
      </c>
      <c r="N30691" s="2">
        <v>44573</v>
      </c>
      <c r="O30691" s="1" t="s">
        <v>73</v>
      </c>
      <c r="P30691" s="1" t="s">
        <v>35</v>
      </c>
      <c r="Q30691">
        <v>7</v>
      </c>
    </row>
    <row r="30692" spans="1:17" x14ac:dyDescent="0.35">
      <c r="A30692" s="1" t="s">
        <v>90780</v>
      </c>
      <c r="B30692">
        <v>55</v>
      </c>
      <c r="C30692" t="s">
        <v>27</v>
      </c>
      <c r="D30692" s="1" t="s">
        <v>36</v>
      </c>
      <c r="E30692" s="1" t="s">
        <v>58</v>
      </c>
      <c r="F30692" s="1" t="s">
        <v>29</v>
      </c>
      <c r="G30692" s="2">
        <v>43969</v>
      </c>
      <c r="H30692" s="1" t="s">
        <v>53325</v>
      </c>
      <c r="I30692" s="1" t="s">
        <v>53326</v>
      </c>
      <c r="J30692" s="1" t="s">
        <v>63</v>
      </c>
      <c r="K30692">
        <v>29961.6986</v>
      </c>
      <c r="L30692">
        <v>251</v>
      </c>
      <c r="M30692" s="1" t="s">
        <v>24</v>
      </c>
      <c r="N30692" s="2">
        <v>43993</v>
      </c>
      <c r="O30692" s="1" t="s">
        <v>73</v>
      </c>
      <c r="P30692" s="1" t="s">
        <v>35</v>
      </c>
      <c r="Q30692">
        <v>24</v>
      </c>
    </row>
    <row r="30693" spans="1:17" x14ac:dyDescent="0.35">
      <c r="A30693" s="1" t="s">
        <v>90781</v>
      </c>
      <c r="B30693">
        <v>57</v>
      </c>
      <c r="C30693" t="s">
        <v>27</v>
      </c>
      <c r="D30693" s="1" t="s">
        <v>18</v>
      </c>
      <c r="E30693" s="1" t="s">
        <v>104</v>
      </c>
      <c r="F30693" s="1" t="s">
        <v>82</v>
      </c>
      <c r="G30693" s="2">
        <v>44028</v>
      </c>
      <c r="H30693" s="1" t="s">
        <v>53327</v>
      </c>
      <c r="I30693" s="1" t="s">
        <v>53328</v>
      </c>
      <c r="J30693" s="1" t="s">
        <v>23</v>
      </c>
      <c r="K30693">
        <v>44039.200100000002</v>
      </c>
      <c r="L30693">
        <v>489</v>
      </c>
      <c r="M30693" s="1" t="s">
        <v>33</v>
      </c>
      <c r="N30693" s="2">
        <v>44042</v>
      </c>
      <c r="O30693" s="1" t="s">
        <v>73</v>
      </c>
      <c r="P30693" s="1" t="s">
        <v>35</v>
      </c>
      <c r="Q30693">
        <v>14</v>
      </c>
    </row>
    <row r="30694" spans="1:17" x14ac:dyDescent="0.35">
      <c r="A30694" s="1" t="s">
        <v>90782</v>
      </c>
      <c r="B30694">
        <v>33</v>
      </c>
      <c r="C30694" t="s">
        <v>17</v>
      </c>
      <c r="D30694" s="1" t="s">
        <v>36</v>
      </c>
      <c r="E30694" s="1" t="s">
        <v>58</v>
      </c>
      <c r="F30694" s="1" t="s">
        <v>20</v>
      </c>
      <c r="G30694" s="2">
        <v>44367</v>
      </c>
      <c r="H30694" s="1" t="s">
        <v>53329</v>
      </c>
      <c r="I30694" s="1" t="s">
        <v>53330</v>
      </c>
      <c r="J30694" s="1" t="s">
        <v>57</v>
      </c>
      <c r="K30694">
        <v>38846.725200000001</v>
      </c>
      <c r="L30694">
        <v>241</v>
      </c>
      <c r="M30694" s="1" t="s">
        <v>47</v>
      </c>
      <c r="N30694" s="2">
        <v>44396</v>
      </c>
      <c r="O30694" s="1" t="s">
        <v>73</v>
      </c>
      <c r="P30694" s="1" t="s">
        <v>26</v>
      </c>
      <c r="Q30694">
        <v>29</v>
      </c>
    </row>
    <row r="30695" spans="1:17" x14ac:dyDescent="0.35">
      <c r="A30695" s="1" t="s">
        <v>90783</v>
      </c>
      <c r="B30695">
        <v>24</v>
      </c>
      <c r="C30695" t="s">
        <v>42</v>
      </c>
      <c r="D30695" s="1" t="s">
        <v>36</v>
      </c>
      <c r="E30695" s="1" t="s">
        <v>104</v>
      </c>
      <c r="F30695" s="1" t="s">
        <v>29</v>
      </c>
      <c r="G30695" s="2">
        <v>44714</v>
      </c>
      <c r="H30695" s="1" t="s">
        <v>22248</v>
      </c>
      <c r="I30695" s="1" t="s">
        <v>53331</v>
      </c>
      <c r="J30695" s="1" t="s">
        <v>57</v>
      </c>
      <c r="K30695">
        <v>27838.636699999999</v>
      </c>
      <c r="L30695">
        <v>370</v>
      </c>
      <c r="M30695" s="1" t="s">
        <v>33</v>
      </c>
      <c r="N30695" s="2">
        <v>44733</v>
      </c>
      <c r="O30695" s="1" t="s">
        <v>25</v>
      </c>
      <c r="P30695" s="1" t="s">
        <v>48</v>
      </c>
      <c r="Q30695">
        <v>19</v>
      </c>
    </row>
    <row r="30696" spans="1:17" x14ac:dyDescent="0.35">
      <c r="A30696" s="1" t="s">
        <v>90784</v>
      </c>
      <c r="B30696">
        <v>70</v>
      </c>
      <c r="C30696" t="s">
        <v>27</v>
      </c>
      <c r="D30696" s="1" t="s">
        <v>36</v>
      </c>
      <c r="E30696" s="1" t="s">
        <v>37</v>
      </c>
      <c r="F30696" s="1" t="s">
        <v>20</v>
      </c>
      <c r="G30696" s="2">
        <v>44391</v>
      </c>
      <c r="H30696" s="1" t="s">
        <v>53332</v>
      </c>
      <c r="I30696" s="1" t="s">
        <v>53333</v>
      </c>
      <c r="J30696" s="1" t="s">
        <v>63</v>
      </c>
      <c r="K30696">
        <v>23067.761500000001</v>
      </c>
      <c r="L30696">
        <v>384</v>
      </c>
      <c r="M30696" s="1" t="s">
        <v>33</v>
      </c>
      <c r="N30696" s="2">
        <v>44417</v>
      </c>
      <c r="O30696" s="1" t="s">
        <v>34</v>
      </c>
      <c r="P30696" s="1" t="s">
        <v>26</v>
      </c>
      <c r="Q30696">
        <v>26</v>
      </c>
    </row>
    <row r="30697" spans="1:17" x14ac:dyDescent="0.35">
      <c r="A30697" s="1" t="s">
        <v>90785</v>
      </c>
      <c r="B30697">
        <v>36</v>
      </c>
      <c r="C30697" t="s">
        <v>17</v>
      </c>
      <c r="D30697" s="1" t="s">
        <v>18</v>
      </c>
      <c r="E30697" s="1" t="s">
        <v>19</v>
      </c>
      <c r="F30697" s="1" t="s">
        <v>54</v>
      </c>
      <c r="G30697" s="2">
        <v>45255</v>
      </c>
      <c r="H30697" s="1" t="s">
        <v>4576</v>
      </c>
      <c r="I30697" s="1" t="s">
        <v>3134</v>
      </c>
      <c r="J30697" s="1" t="s">
        <v>32</v>
      </c>
      <c r="K30697">
        <v>30108.227299999999</v>
      </c>
      <c r="L30697">
        <v>235</v>
      </c>
      <c r="M30697" s="1" t="s">
        <v>47</v>
      </c>
      <c r="N30697" s="2">
        <v>45259</v>
      </c>
      <c r="O30697" s="1" t="s">
        <v>53</v>
      </c>
      <c r="P30697" s="1" t="s">
        <v>48</v>
      </c>
      <c r="Q30697">
        <v>4</v>
      </c>
    </row>
    <row r="30698" spans="1:17" x14ac:dyDescent="0.35">
      <c r="A30698" s="1" t="s">
        <v>64057</v>
      </c>
      <c r="B30698">
        <v>25</v>
      </c>
      <c r="C30698" t="s">
        <v>42</v>
      </c>
      <c r="D30698" s="1" t="s">
        <v>36</v>
      </c>
      <c r="E30698" s="1" t="s">
        <v>104</v>
      </c>
      <c r="F30698" s="1" t="s">
        <v>29</v>
      </c>
      <c r="G30698" s="2">
        <v>45195</v>
      </c>
      <c r="H30698" s="1" t="s">
        <v>53334</v>
      </c>
      <c r="I30698" s="1" t="s">
        <v>53335</v>
      </c>
      <c r="J30698" s="1" t="s">
        <v>40</v>
      </c>
      <c r="K30698">
        <v>4353.1071000000002</v>
      </c>
      <c r="L30698">
        <v>128</v>
      </c>
      <c r="M30698" s="1" t="s">
        <v>33</v>
      </c>
      <c r="N30698" s="2">
        <v>45214</v>
      </c>
      <c r="O30698" s="1" t="s">
        <v>73</v>
      </c>
      <c r="P30698" s="1" t="s">
        <v>35</v>
      </c>
      <c r="Q30698">
        <v>19</v>
      </c>
    </row>
    <row r="30699" spans="1:17" x14ac:dyDescent="0.35">
      <c r="A30699" s="1" t="s">
        <v>90786</v>
      </c>
      <c r="B30699">
        <v>41</v>
      </c>
      <c r="C30699" t="s">
        <v>49</v>
      </c>
      <c r="D30699" s="1" t="s">
        <v>36</v>
      </c>
      <c r="E30699" s="1" t="s">
        <v>37</v>
      </c>
      <c r="F30699" s="1" t="s">
        <v>70</v>
      </c>
      <c r="G30699" s="2">
        <v>43677</v>
      </c>
      <c r="H30699" s="1" t="s">
        <v>53336</v>
      </c>
      <c r="I30699" s="1" t="s">
        <v>53337</v>
      </c>
      <c r="J30699" s="1" t="s">
        <v>32</v>
      </c>
      <c r="K30699">
        <v>7971.2476999999999</v>
      </c>
      <c r="L30699">
        <v>142</v>
      </c>
      <c r="M30699" s="1" t="s">
        <v>47</v>
      </c>
      <c r="N30699" s="2">
        <v>43691</v>
      </c>
      <c r="O30699" s="1" t="s">
        <v>25</v>
      </c>
      <c r="P30699" s="1" t="s">
        <v>26</v>
      </c>
      <c r="Q30699">
        <v>14</v>
      </c>
    </row>
    <row r="30700" spans="1:17" x14ac:dyDescent="0.35">
      <c r="A30700" s="1" t="s">
        <v>37302</v>
      </c>
      <c r="B30700">
        <v>41</v>
      </c>
      <c r="C30700" t="s">
        <v>49</v>
      </c>
      <c r="D30700" s="1" t="s">
        <v>18</v>
      </c>
      <c r="E30700" s="1" t="s">
        <v>43</v>
      </c>
      <c r="F30700" s="1" t="s">
        <v>29</v>
      </c>
      <c r="G30700" s="2">
        <v>43610</v>
      </c>
      <c r="H30700" s="1" t="s">
        <v>53338</v>
      </c>
      <c r="I30700" s="1" t="s">
        <v>6086</v>
      </c>
      <c r="J30700" s="1" t="s">
        <v>63</v>
      </c>
      <c r="K30700">
        <v>48684.341800000002</v>
      </c>
      <c r="L30700">
        <v>260</v>
      </c>
      <c r="M30700" s="1" t="s">
        <v>47</v>
      </c>
      <c r="N30700" s="2">
        <v>43629</v>
      </c>
      <c r="O30700" s="1" t="s">
        <v>41</v>
      </c>
      <c r="P30700" s="1" t="s">
        <v>35</v>
      </c>
      <c r="Q30700">
        <v>19</v>
      </c>
    </row>
    <row r="30701" spans="1:17" x14ac:dyDescent="0.35">
      <c r="A30701" s="1" t="s">
        <v>90787</v>
      </c>
      <c r="B30701">
        <v>70</v>
      </c>
      <c r="C30701" t="s">
        <v>27</v>
      </c>
      <c r="D30701" s="1" t="s">
        <v>18</v>
      </c>
      <c r="E30701" s="1" t="s">
        <v>28</v>
      </c>
      <c r="F30701" s="1" t="s">
        <v>82</v>
      </c>
      <c r="G30701" s="2">
        <v>44248</v>
      </c>
      <c r="H30701" s="1" t="s">
        <v>34319</v>
      </c>
      <c r="I30701" s="1" t="s">
        <v>53339</v>
      </c>
      <c r="J30701" s="1" t="s">
        <v>23</v>
      </c>
      <c r="K30701">
        <v>48103.758999999998</v>
      </c>
      <c r="L30701">
        <v>319</v>
      </c>
      <c r="M30701" s="1" t="s">
        <v>24</v>
      </c>
      <c r="N30701" s="2">
        <v>44275</v>
      </c>
      <c r="O30701" s="1" t="s">
        <v>73</v>
      </c>
      <c r="P30701" s="1" t="s">
        <v>48</v>
      </c>
      <c r="Q30701">
        <v>27</v>
      </c>
    </row>
    <row r="30702" spans="1:17" x14ac:dyDescent="0.35">
      <c r="A30702" s="1" t="s">
        <v>90788</v>
      </c>
      <c r="B30702">
        <v>46</v>
      </c>
      <c r="C30702" t="s">
        <v>49</v>
      </c>
      <c r="D30702" s="1" t="s">
        <v>36</v>
      </c>
      <c r="E30702" s="1" t="s">
        <v>43</v>
      </c>
      <c r="F30702" s="1" t="s">
        <v>54</v>
      </c>
      <c r="G30702" s="2">
        <v>44896</v>
      </c>
      <c r="H30702" s="1" t="s">
        <v>53340</v>
      </c>
      <c r="I30702" s="1" t="s">
        <v>53341</v>
      </c>
      <c r="J30702" s="1" t="s">
        <v>63</v>
      </c>
      <c r="K30702">
        <v>18417.0998</v>
      </c>
      <c r="L30702">
        <v>483</v>
      </c>
      <c r="M30702" s="1" t="s">
        <v>47</v>
      </c>
      <c r="N30702" s="2">
        <v>44906</v>
      </c>
      <c r="O30702" s="1" t="s">
        <v>53</v>
      </c>
      <c r="P30702" s="1" t="s">
        <v>35</v>
      </c>
      <c r="Q30702">
        <v>10</v>
      </c>
    </row>
    <row r="30703" spans="1:17" x14ac:dyDescent="0.35">
      <c r="A30703" s="1" t="s">
        <v>65209</v>
      </c>
      <c r="B30703">
        <v>46</v>
      </c>
      <c r="C30703" t="s">
        <v>49</v>
      </c>
      <c r="D30703" s="1" t="s">
        <v>36</v>
      </c>
      <c r="E30703" s="1" t="s">
        <v>104</v>
      </c>
      <c r="F30703" s="1" t="s">
        <v>20</v>
      </c>
      <c r="G30703" s="2">
        <v>45398</v>
      </c>
      <c r="H30703" s="1" t="s">
        <v>290</v>
      </c>
      <c r="I30703" s="1" t="s">
        <v>53342</v>
      </c>
      <c r="J30703" s="1" t="s">
        <v>40</v>
      </c>
      <c r="K30703">
        <v>45787.889600000002</v>
      </c>
      <c r="L30703">
        <v>175</v>
      </c>
      <c r="M30703" s="1" t="s">
        <v>24</v>
      </c>
      <c r="N30703" s="2">
        <v>45421</v>
      </c>
      <c r="O30703" s="1" t="s">
        <v>41</v>
      </c>
      <c r="P30703" s="1" t="s">
        <v>48</v>
      </c>
      <c r="Q30703">
        <v>23</v>
      </c>
    </row>
    <row r="30704" spans="1:17" x14ac:dyDescent="0.35">
      <c r="A30704" s="1" t="s">
        <v>25157</v>
      </c>
      <c r="B30704">
        <v>59</v>
      </c>
      <c r="C30704" t="s">
        <v>27</v>
      </c>
      <c r="D30704" s="1" t="s">
        <v>36</v>
      </c>
      <c r="E30704" s="1" t="s">
        <v>58</v>
      </c>
      <c r="F30704" s="1" t="s">
        <v>20</v>
      </c>
      <c r="G30704" s="2">
        <v>43932</v>
      </c>
      <c r="H30704" s="1" t="s">
        <v>34461</v>
      </c>
      <c r="I30704" s="1" t="s">
        <v>37798</v>
      </c>
      <c r="J30704" s="1" t="s">
        <v>23</v>
      </c>
      <c r="K30704">
        <v>37556.576399999998</v>
      </c>
      <c r="L30704">
        <v>398</v>
      </c>
      <c r="M30704" s="1" t="s">
        <v>24</v>
      </c>
      <c r="N30704" s="2">
        <v>43962</v>
      </c>
      <c r="O30704" s="1" t="s">
        <v>34</v>
      </c>
      <c r="P30704" s="1" t="s">
        <v>35</v>
      </c>
      <c r="Q30704">
        <v>30</v>
      </c>
    </row>
    <row r="30705" spans="1:17" x14ac:dyDescent="0.35">
      <c r="A30705" s="1" t="s">
        <v>90789</v>
      </c>
      <c r="B30705">
        <v>69</v>
      </c>
      <c r="C30705" t="s">
        <v>27</v>
      </c>
      <c r="D30705" s="1" t="s">
        <v>36</v>
      </c>
      <c r="E30705" s="1" t="s">
        <v>28</v>
      </c>
      <c r="F30705" s="1" t="s">
        <v>29</v>
      </c>
      <c r="G30705" s="2">
        <v>43915</v>
      </c>
      <c r="H30705" s="1" t="s">
        <v>53343</v>
      </c>
      <c r="I30705" s="1" t="s">
        <v>53344</v>
      </c>
      <c r="J30705" s="1" t="s">
        <v>32</v>
      </c>
      <c r="K30705">
        <v>48965.9948</v>
      </c>
      <c r="L30705">
        <v>450</v>
      </c>
      <c r="M30705" s="1" t="s">
        <v>47</v>
      </c>
      <c r="N30705" s="2">
        <v>43926</v>
      </c>
      <c r="O30705" s="1" t="s">
        <v>34</v>
      </c>
      <c r="P30705" s="1" t="s">
        <v>26</v>
      </c>
      <c r="Q30705">
        <v>11</v>
      </c>
    </row>
    <row r="30706" spans="1:17" x14ac:dyDescent="0.35">
      <c r="A30706" s="1" t="s">
        <v>90790</v>
      </c>
      <c r="B30706">
        <v>19</v>
      </c>
      <c r="C30706" t="s">
        <v>177</v>
      </c>
      <c r="D30706" s="1" t="s">
        <v>18</v>
      </c>
      <c r="E30706" s="1" t="s">
        <v>28</v>
      </c>
      <c r="F30706" s="1" t="s">
        <v>44</v>
      </c>
      <c r="G30706" s="2">
        <v>45387</v>
      </c>
      <c r="H30706" s="1" t="s">
        <v>53345</v>
      </c>
      <c r="I30706" s="1" t="s">
        <v>53346</v>
      </c>
      <c r="J30706" s="1" t="s">
        <v>63</v>
      </c>
      <c r="K30706">
        <v>32858.475100000003</v>
      </c>
      <c r="L30706">
        <v>325</v>
      </c>
      <c r="M30706" s="1" t="s">
        <v>33</v>
      </c>
      <c r="N30706" s="2">
        <v>45404</v>
      </c>
      <c r="O30706" s="1" t="s">
        <v>41</v>
      </c>
      <c r="P30706" s="1" t="s">
        <v>26</v>
      </c>
      <c r="Q30706">
        <v>17</v>
      </c>
    </row>
    <row r="30707" spans="1:17" x14ac:dyDescent="0.35">
      <c r="A30707" s="1" t="s">
        <v>50027</v>
      </c>
      <c r="B30707">
        <v>84</v>
      </c>
      <c r="C30707" t="s">
        <v>27</v>
      </c>
      <c r="D30707" s="1" t="s">
        <v>36</v>
      </c>
      <c r="E30707" s="1" t="s">
        <v>43</v>
      </c>
      <c r="F30707" s="1" t="s">
        <v>82</v>
      </c>
      <c r="G30707" s="2">
        <v>44248</v>
      </c>
      <c r="H30707" s="1" t="s">
        <v>53347</v>
      </c>
      <c r="I30707" s="1" t="s">
        <v>53348</v>
      </c>
      <c r="J30707" s="1" t="s">
        <v>40</v>
      </c>
      <c r="K30707">
        <v>8630.2618000000002</v>
      </c>
      <c r="L30707">
        <v>304</v>
      </c>
      <c r="M30707" s="1" t="s">
        <v>33</v>
      </c>
      <c r="N30707" s="2">
        <v>44256</v>
      </c>
      <c r="O30707" s="1" t="s">
        <v>73</v>
      </c>
      <c r="P30707" s="1" t="s">
        <v>35</v>
      </c>
      <c r="Q30707">
        <v>8</v>
      </c>
    </row>
    <row r="30708" spans="1:17" x14ac:dyDescent="0.35">
      <c r="A30708" s="1" t="s">
        <v>90791</v>
      </c>
      <c r="B30708">
        <v>19</v>
      </c>
      <c r="C30708" t="s">
        <v>177</v>
      </c>
      <c r="D30708" s="1" t="s">
        <v>18</v>
      </c>
      <c r="E30708" s="1" t="s">
        <v>104</v>
      </c>
      <c r="F30708" s="1" t="s">
        <v>20</v>
      </c>
      <c r="G30708" s="2">
        <v>43722</v>
      </c>
      <c r="H30708" s="1" t="s">
        <v>53349</v>
      </c>
      <c r="I30708" s="1" t="s">
        <v>53350</v>
      </c>
      <c r="J30708" s="1" t="s">
        <v>63</v>
      </c>
      <c r="K30708">
        <v>19357.722699999998</v>
      </c>
      <c r="L30708">
        <v>274</v>
      </c>
      <c r="M30708" s="1" t="s">
        <v>33</v>
      </c>
      <c r="N30708" s="2">
        <v>43738</v>
      </c>
      <c r="O30708" s="1" t="s">
        <v>41</v>
      </c>
      <c r="P30708" s="1" t="s">
        <v>26</v>
      </c>
      <c r="Q30708">
        <v>16</v>
      </c>
    </row>
    <row r="30709" spans="1:17" x14ac:dyDescent="0.35">
      <c r="A30709" s="1" t="s">
        <v>90792</v>
      </c>
      <c r="B30709">
        <v>55</v>
      </c>
      <c r="C30709" t="s">
        <v>27</v>
      </c>
      <c r="D30709" s="1" t="s">
        <v>18</v>
      </c>
      <c r="E30709" s="1" t="s">
        <v>43</v>
      </c>
      <c r="F30709" s="1" t="s">
        <v>82</v>
      </c>
      <c r="G30709" s="2">
        <v>45287</v>
      </c>
      <c r="H30709" s="1" t="s">
        <v>53351</v>
      </c>
      <c r="I30709" s="1" t="s">
        <v>15201</v>
      </c>
      <c r="J30709" s="1" t="s">
        <v>63</v>
      </c>
      <c r="K30709">
        <v>27627.953799999999</v>
      </c>
      <c r="L30709">
        <v>263</v>
      </c>
      <c r="M30709" s="1" t="s">
        <v>33</v>
      </c>
      <c r="N30709" s="2">
        <v>45305</v>
      </c>
      <c r="O30709" s="1" t="s">
        <v>41</v>
      </c>
      <c r="P30709" s="1" t="s">
        <v>35</v>
      </c>
      <c r="Q30709">
        <v>18</v>
      </c>
    </row>
    <row r="30710" spans="1:17" x14ac:dyDescent="0.35">
      <c r="A30710" s="1" t="s">
        <v>90793</v>
      </c>
      <c r="B30710">
        <v>72</v>
      </c>
      <c r="C30710" t="s">
        <v>27</v>
      </c>
      <c r="D30710" s="1" t="s">
        <v>36</v>
      </c>
      <c r="E30710" s="1" t="s">
        <v>104</v>
      </c>
      <c r="F30710" s="1" t="s">
        <v>44</v>
      </c>
      <c r="G30710" s="2">
        <v>44421</v>
      </c>
      <c r="H30710" s="1" t="s">
        <v>53352</v>
      </c>
      <c r="I30710" s="1" t="s">
        <v>53353</v>
      </c>
      <c r="J30710" s="1" t="s">
        <v>57</v>
      </c>
      <c r="K30710">
        <v>29566.2012</v>
      </c>
      <c r="L30710">
        <v>339</v>
      </c>
      <c r="M30710" s="1" t="s">
        <v>47</v>
      </c>
      <c r="N30710" s="2">
        <v>44435</v>
      </c>
      <c r="O30710" s="1" t="s">
        <v>34</v>
      </c>
      <c r="P30710" s="1" t="s">
        <v>26</v>
      </c>
      <c r="Q30710">
        <v>14</v>
      </c>
    </row>
    <row r="30711" spans="1:17" x14ac:dyDescent="0.35">
      <c r="A30711" s="1" t="s">
        <v>90794</v>
      </c>
      <c r="B30711">
        <v>76</v>
      </c>
      <c r="C30711" t="s">
        <v>27</v>
      </c>
      <c r="D30711" s="1" t="s">
        <v>18</v>
      </c>
      <c r="E30711" s="1" t="s">
        <v>28</v>
      </c>
      <c r="F30711" s="1" t="s">
        <v>29</v>
      </c>
      <c r="G30711" s="2">
        <v>44860</v>
      </c>
      <c r="H30711" s="1" t="s">
        <v>53354</v>
      </c>
      <c r="I30711" s="1" t="s">
        <v>53355</v>
      </c>
      <c r="J30711" s="1" t="s">
        <v>57</v>
      </c>
      <c r="K30711">
        <v>23723.8498</v>
      </c>
      <c r="L30711">
        <v>216</v>
      </c>
      <c r="M30711" s="1" t="s">
        <v>24</v>
      </c>
      <c r="N30711" s="2">
        <v>44866</v>
      </c>
      <c r="O30711" s="1" t="s">
        <v>73</v>
      </c>
      <c r="P30711" s="1" t="s">
        <v>26</v>
      </c>
      <c r="Q30711">
        <v>6</v>
      </c>
    </row>
    <row r="30712" spans="1:17" x14ac:dyDescent="0.35">
      <c r="A30712" s="1" t="s">
        <v>90795</v>
      </c>
      <c r="B30712">
        <v>69</v>
      </c>
      <c r="C30712" t="s">
        <v>27</v>
      </c>
      <c r="D30712" s="1" t="s">
        <v>36</v>
      </c>
      <c r="E30712" s="1" t="s">
        <v>19</v>
      </c>
      <c r="F30712" s="1" t="s">
        <v>44</v>
      </c>
      <c r="G30712" s="2">
        <v>44293</v>
      </c>
      <c r="H30712" s="1" t="s">
        <v>53356</v>
      </c>
      <c r="I30712" s="1" t="s">
        <v>5677</v>
      </c>
      <c r="J30712" s="1" t="s">
        <v>57</v>
      </c>
      <c r="K30712">
        <v>11610.6369</v>
      </c>
      <c r="L30712">
        <v>114</v>
      </c>
      <c r="M30712" s="1" t="s">
        <v>33</v>
      </c>
      <c r="N30712" s="2">
        <v>44321</v>
      </c>
      <c r="O30712" s="1" t="s">
        <v>41</v>
      </c>
      <c r="P30712" s="1" t="s">
        <v>35</v>
      </c>
      <c r="Q30712">
        <v>28</v>
      </c>
    </row>
    <row r="30713" spans="1:17" x14ac:dyDescent="0.35">
      <c r="A30713" s="1" t="s">
        <v>90796</v>
      </c>
      <c r="B30713">
        <v>36</v>
      </c>
      <c r="C30713" t="s">
        <v>17</v>
      </c>
      <c r="D30713" s="1" t="s">
        <v>36</v>
      </c>
      <c r="E30713" s="1" t="s">
        <v>43</v>
      </c>
      <c r="F30713" s="1" t="s">
        <v>44</v>
      </c>
      <c r="G30713" s="2">
        <v>43985</v>
      </c>
      <c r="H30713" s="1" t="s">
        <v>53358</v>
      </c>
      <c r="I30713" s="1" t="s">
        <v>38264</v>
      </c>
      <c r="J30713" s="1" t="s">
        <v>40</v>
      </c>
      <c r="K30713">
        <v>35556.673199999997</v>
      </c>
      <c r="L30713">
        <v>394</v>
      </c>
      <c r="M30713" s="1" t="s">
        <v>24</v>
      </c>
      <c r="N30713" s="2">
        <v>44012</v>
      </c>
      <c r="O30713" s="1" t="s">
        <v>73</v>
      </c>
      <c r="P30713" s="1" t="s">
        <v>26</v>
      </c>
      <c r="Q30713">
        <v>27</v>
      </c>
    </row>
    <row r="30714" spans="1:17" x14ac:dyDescent="0.35">
      <c r="A30714" s="1" t="s">
        <v>90797</v>
      </c>
      <c r="B30714">
        <v>34</v>
      </c>
      <c r="C30714" t="s">
        <v>17</v>
      </c>
      <c r="D30714" s="1" t="s">
        <v>18</v>
      </c>
      <c r="E30714" s="1" t="s">
        <v>43</v>
      </c>
      <c r="F30714" s="1" t="s">
        <v>54</v>
      </c>
      <c r="G30714" s="2">
        <v>43624</v>
      </c>
      <c r="H30714" s="1" t="s">
        <v>53359</v>
      </c>
      <c r="I30714" s="1" t="s">
        <v>53360</v>
      </c>
      <c r="J30714" s="1" t="s">
        <v>32</v>
      </c>
      <c r="K30714">
        <v>34434.220600000001</v>
      </c>
      <c r="L30714">
        <v>433</v>
      </c>
      <c r="M30714" s="1" t="s">
        <v>33</v>
      </c>
      <c r="N30714" s="2">
        <v>43646</v>
      </c>
      <c r="O30714" s="1" t="s">
        <v>73</v>
      </c>
      <c r="P30714" s="1" t="s">
        <v>48</v>
      </c>
      <c r="Q30714">
        <v>22</v>
      </c>
    </row>
    <row r="30715" spans="1:17" x14ac:dyDescent="0.35">
      <c r="A30715" s="1" t="s">
        <v>90798</v>
      </c>
      <c r="B30715">
        <v>55</v>
      </c>
      <c r="C30715" t="s">
        <v>27</v>
      </c>
      <c r="D30715" s="1" t="s">
        <v>18</v>
      </c>
      <c r="E30715" s="1" t="s">
        <v>58</v>
      </c>
      <c r="F30715" s="1" t="s">
        <v>70</v>
      </c>
      <c r="G30715" s="2">
        <v>44300</v>
      </c>
      <c r="H30715" s="1" t="s">
        <v>4788</v>
      </c>
      <c r="I30715" s="1" t="s">
        <v>53361</v>
      </c>
      <c r="J30715" s="1" t="s">
        <v>23</v>
      </c>
      <c r="K30715">
        <v>19732.8668</v>
      </c>
      <c r="L30715">
        <v>469</v>
      </c>
      <c r="M30715" s="1" t="s">
        <v>47</v>
      </c>
      <c r="N30715" s="2">
        <v>44316</v>
      </c>
      <c r="O30715" s="1" t="s">
        <v>73</v>
      </c>
      <c r="P30715" s="1" t="s">
        <v>48</v>
      </c>
      <c r="Q30715">
        <v>16</v>
      </c>
    </row>
    <row r="30716" spans="1:17" x14ac:dyDescent="0.35">
      <c r="A30716" s="1" t="s">
        <v>90799</v>
      </c>
      <c r="B30716">
        <v>35</v>
      </c>
      <c r="C30716" t="s">
        <v>17</v>
      </c>
      <c r="D30716" s="1" t="s">
        <v>18</v>
      </c>
      <c r="E30716" s="1" t="s">
        <v>19</v>
      </c>
      <c r="F30716" s="1" t="s">
        <v>70</v>
      </c>
      <c r="G30716" s="2">
        <v>43870</v>
      </c>
      <c r="H30716" s="1" t="s">
        <v>10889</v>
      </c>
      <c r="I30716" s="1" t="s">
        <v>53363</v>
      </c>
      <c r="J30716" s="1" t="s">
        <v>57</v>
      </c>
      <c r="K30716">
        <v>37688.981599999999</v>
      </c>
      <c r="L30716">
        <v>457</v>
      </c>
      <c r="M30716" s="1" t="s">
        <v>33</v>
      </c>
      <c r="N30716" s="2">
        <v>43875</v>
      </c>
      <c r="O30716" s="1" t="s">
        <v>41</v>
      </c>
      <c r="P30716" s="1" t="s">
        <v>48</v>
      </c>
      <c r="Q30716">
        <v>5</v>
      </c>
    </row>
    <row r="30717" spans="1:17" x14ac:dyDescent="0.35">
      <c r="A30717" s="1" t="s">
        <v>90800</v>
      </c>
      <c r="B30717">
        <v>48</v>
      </c>
      <c r="C30717" t="s">
        <v>49</v>
      </c>
      <c r="D30717" s="1" t="s">
        <v>18</v>
      </c>
      <c r="E30717" s="1" t="s">
        <v>19</v>
      </c>
      <c r="F30717" s="1" t="s">
        <v>70</v>
      </c>
      <c r="G30717" s="2">
        <v>44662</v>
      </c>
      <c r="H30717" s="1" t="s">
        <v>53364</v>
      </c>
      <c r="I30717" s="1" t="s">
        <v>53365</v>
      </c>
      <c r="J30717" s="1" t="s">
        <v>32</v>
      </c>
      <c r="K30717">
        <v>30895.6787</v>
      </c>
      <c r="L30717">
        <v>352</v>
      </c>
      <c r="M30717" s="1" t="s">
        <v>47</v>
      </c>
      <c r="N30717" s="2">
        <v>44673</v>
      </c>
      <c r="O30717" s="1" t="s">
        <v>34</v>
      </c>
      <c r="P30717" s="1" t="s">
        <v>48</v>
      </c>
      <c r="Q30717">
        <v>11</v>
      </c>
    </row>
    <row r="30718" spans="1:17" x14ac:dyDescent="0.35">
      <c r="A30718" s="1" t="s">
        <v>52374</v>
      </c>
      <c r="B30718">
        <v>45</v>
      </c>
      <c r="C30718" t="s">
        <v>49</v>
      </c>
      <c r="D30718" s="1" t="s">
        <v>36</v>
      </c>
      <c r="E30718" s="1" t="s">
        <v>43</v>
      </c>
      <c r="F30718" s="1" t="s">
        <v>44</v>
      </c>
      <c r="G30718" s="2">
        <v>44691</v>
      </c>
      <c r="H30718" s="1" t="s">
        <v>53366</v>
      </c>
      <c r="I30718" s="1" t="s">
        <v>53367</v>
      </c>
      <c r="J30718" s="1" t="s">
        <v>23</v>
      </c>
      <c r="K30718">
        <v>18131.478200000001</v>
      </c>
      <c r="L30718">
        <v>287</v>
      </c>
      <c r="M30718" s="1" t="s">
        <v>47</v>
      </c>
      <c r="N30718" s="2">
        <v>44702</v>
      </c>
      <c r="O30718" s="1" t="s">
        <v>41</v>
      </c>
      <c r="P30718" s="1" t="s">
        <v>26</v>
      </c>
      <c r="Q30718">
        <v>11</v>
      </c>
    </row>
    <row r="30719" spans="1:17" x14ac:dyDescent="0.35">
      <c r="A30719" s="1" t="s">
        <v>90801</v>
      </c>
      <c r="B30719">
        <v>76</v>
      </c>
      <c r="C30719" t="s">
        <v>27</v>
      </c>
      <c r="D30719" s="1" t="s">
        <v>18</v>
      </c>
      <c r="E30719" s="1" t="s">
        <v>58</v>
      </c>
      <c r="F30719" s="1" t="s">
        <v>29</v>
      </c>
      <c r="G30719" s="2">
        <v>44721</v>
      </c>
      <c r="H30719" s="1" t="s">
        <v>53368</v>
      </c>
      <c r="I30719" s="1" t="s">
        <v>53369</v>
      </c>
      <c r="J30719" s="1" t="s">
        <v>32</v>
      </c>
      <c r="K30719">
        <v>12897.400799999999</v>
      </c>
      <c r="L30719">
        <v>152</v>
      </c>
      <c r="M30719" s="1" t="s">
        <v>33</v>
      </c>
      <c r="N30719" s="2">
        <v>44732</v>
      </c>
      <c r="O30719" s="1" t="s">
        <v>53</v>
      </c>
      <c r="P30719" s="1" t="s">
        <v>35</v>
      </c>
      <c r="Q30719">
        <v>11</v>
      </c>
    </row>
    <row r="30720" spans="1:17" x14ac:dyDescent="0.35">
      <c r="A30720" s="1" t="s">
        <v>90802</v>
      </c>
      <c r="B30720">
        <v>30</v>
      </c>
      <c r="C30720" t="s">
        <v>17</v>
      </c>
      <c r="D30720" s="1" t="s">
        <v>36</v>
      </c>
      <c r="E30720" s="1" t="s">
        <v>28</v>
      </c>
      <c r="F30720" s="1" t="s">
        <v>20</v>
      </c>
      <c r="G30720" s="2">
        <v>44532</v>
      </c>
      <c r="H30720" s="1" t="s">
        <v>53370</v>
      </c>
      <c r="I30720" s="1" t="s">
        <v>26227</v>
      </c>
      <c r="J30720" s="1" t="s">
        <v>57</v>
      </c>
      <c r="K30720">
        <v>32685.248100000001</v>
      </c>
      <c r="L30720">
        <v>184</v>
      </c>
      <c r="M30720" s="1" t="s">
        <v>33</v>
      </c>
      <c r="N30720" s="2">
        <v>44546</v>
      </c>
      <c r="O30720" s="1" t="s">
        <v>41</v>
      </c>
      <c r="P30720" s="1" t="s">
        <v>26</v>
      </c>
      <c r="Q30720">
        <v>14</v>
      </c>
    </row>
    <row r="30721" spans="1:17" x14ac:dyDescent="0.35">
      <c r="A30721" s="1" t="s">
        <v>60550</v>
      </c>
      <c r="B30721">
        <v>79</v>
      </c>
      <c r="C30721" t="s">
        <v>27</v>
      </c>
      <c r="D30721" s="1" t="s">
        <v>18</v>
      </c>
      <c r="E30721" s="1" t="s">
        <v>28</v>
      </c>
      <c r="F30721" s="1" t="s">
        <v>82</v>
      </c>
      <c r="G30721" s="2">
        <v>44512</v>
      </c>
      <c r="H30721" s="1" t="s">
        <v>53371</v>
      </c>
      <c r="I30721" s="1" t="s">
        <v>53372</v>
      </c>
      <c r="J30721" s="1" t="s">
        <v>32</v>
      </c>
      <c r="K30721">
        <v>24830.125199999999</v>
      </c>
      <c r="L30721">
        <v>412</v>
      </c>
      <c r="M30721" s="1" t="s">
        <v>24</v>
      </c>
      <c r="N30721" s="2">
        <v>44540</v>
      </c>
      <c r="O30721" s="1" t="s">
        <v>25</v>
      </c>
      <c r="P30721" s="1" t="s">
        <v>48</v>
      </c>
      <c r="Q30721">
        <v>28</v>
      </c>
    </row>
    <row r="30722" spans="1:17" x14ac:dyDescent="0.35">
      <c r="A30722" s="1" t="s">
        <v>90803</v>
      </c>
      <c r="B30722">
        <v>83</v>
      </c>
      <c r="C30722" t="s">
        <v>27</v>
      </c>
      <c r="D30722" s="1" t="s">
        <v>18</v>
      </c>
      <c r="E30722" s="1" t="s">
        <v>19</v>
      </c>
      <c r="F30722" s="1" t="s">
        <v>54</v>
      </c>
      <c r="G30722" s="2">
        <v>43966</v>
      </c>
      <c r="H30722" s="1" t="s">
        <v>53373</v>
      </c>
      <c r="I30722" s="1" t="s">
        <v>24066</v>
      </c>
      <c r="J30722" s="1" t="s">
        <v>32</v>
      </c>
      <c r="K30722">
        <v>42456.715900000003</v>
      </c>
      <c r="L30722">
        <v>225</v>
      </c>
      <c r="M30722" s="1" t="s">
        <v>24</v>
      </c>
      <c r="N30722" s="2">
        <v>43996</v>
      </c>
      <c r="O30722" s="1" t="s">
        <v>41</v>
      </c>
      <c r="P30722" s="1" t="s">
        <v>48</v>
      </c>
      <c r="Q30722">
        <v>30</v>
      </c>
    </row>
    <row r="30723" spans="1:17" x14ac:dyDescent="0.35">
      <c r="A30723" s="1" t="s">
        <v>90804</v>
      </c>
      <c r="B30723">
        <v>43</v>
      </c>
      <c r="C30723" t="s">
        <v>49</v>
      </c>
      <c r="D30723" s="1" t="s">
        <v>36</v>
      </c>
      <c r="E30723" s="1" t="s">
        <v>28</v>
      </c>
      <c r="F30723" s="1" t="s">
        <v>54</v>
      </c>
      <c r="G30723" s="2">
        <v>43878</v>
      </c>
      <c r="H30723" s="1" t="s">
        <v>53374</v>
      </c>
      <c r="I30723" s="1" t="s">
        <v>53375</v>
      </c>
      <c r="J30723" s="1" t="s">
        <v>23</v>
      </c>
      <c r="K30723">
        <v>42739.844100000002</v>
      </c>
      <c r="L30723">
        <v>240</v>
      </c>
      <c r="M30723" s="1" t="s">
        <v>33</v>
      </c>
      <c r="N30723" s="2">
        <v>43904</v>
      </c>
      <c r="O30723" s="1" t="s">
        <v>34</v>
      </c>
      <c r="P30723" s="1" t="s">
        <v>48</v>
      </c>
      <c r="Q30723">
        <v>26</v>
      </c>
    </row>
    <row r="30724" spans="1:17" x14ac:dyDescent="0.35">
      <c r="A30724" s="1" t="s">
        <v>90805</v>
      </c>
      <c r="B30724">
        <v>68</v>
      </c>
      <c r="C30724" t="s">
        <v>27</v>
      </c>
      <c r="D30724" s="1" t="s">
        <v>18</v>
      </c>
      <c r="E30724" s="1" t="s">
        <v>19</v>
      </c>
      <c r="F30724" s="1" t="s">
        <v>20</v>
      </c>
      <c r="G30724" s="2">
        <v>45390</v>
      </c>
      <c r="H30724" s="1" t="s">
        <v>53377</v>
      </c>
      <c r="I30724" s="1" t="s">
        <v>33941</v>
      </c>
      <c r="J30724" s="1" t="s">
        <v>40</v>
      </c>
      <c r="K30724">
        <v>19508.386699999999</v>
      </c>
      <c r="L30724">
        <v>210</v>
      </c>
      <c r="M30724" s="1" t="s">
        <v>33</v>
      </c>
      <c r="N30724" s="2">
        <v>45398</v>
      </c>
      <c r="O30724" s="1" t="s">
        <v>41</v>
      </c>
      <c r="P30724" s="1" t="s">
        <v>26</v>
      </c>
      <c r="Q30724">
        <v>8</v>
      </c>
    </row>
    <row r="30725" spans="1:17" x14ac:dyDescent="0.35">
      <c r="A30725" s="1" t="s">
        <v>90806</v>
      </c>
      <c r="B30725">
        <v>27</v>
      </c>
      <c r="C30725" t="s">
        <v>42</v>
      </c>
      <c r="D30725" s="1" t="s">
        <v>36</v>
      </c>
      <c r="E30725" s="1" t="s">
        <v>43</v>
      </c>
      <c r="F30725" s="1" t="s">
        <v>82</v>
      </c>
      <c r="G30725" s="2">
        <v>44867</v>
      </c>
      <c r="H30725" s="1" t="s">
        <v>53378</v>
      </c>
      <c r="I30725" s="1" t="s">
        <v>53379</v>
      </c>
      <c r="J30725" s="1" t="s">
        <v>57</v>
      </c>
      <c r="K30725">
        <v>49312.245499999997</v>
      </c>
      <c r="L30725">
        <v>226</v>
      </c>
      <c r="M30725" s="1" t="s">
        <v>47</v>
      </c>
      <c r="N30725" s="2">
        <v>44892</v>
      </c>
      <c r="O30725" s="1" t="s">
        <v>25</v>
      </c>
      <c r="P30725" s="1" t="s">
        <v>26</v>
      </c>
      <c r="Q30725">
        <v>25</v>
      </c>
    </row>
    <row r="30726" spans="1:17" x14ac:dyDescent="0.35">
      <c r="A30726" s="1" t="s">
        <v>90807</v>
      </c>
      <c r="B30726">
        <v>52</v>
      </c>
      <c r="C30726" t="s">
        <v>27</v>
      </c>
      <c r="D30726" s="1" t="s">
        <v>36</v>
      </c>
      <c r="E30726" s="1" t="s">
        <v>89</v>
      </c>
      <c r="F30726" s="1" t="s">
        <v>44</v>
      </c>
      <c r="G30726" s="2">
        <v>44903</v>
      </c>
      <c r="H30726" s="1" t="s">
        <v>53380</v>
      </c>
      <c r="I30726" s="1" t="s">
        <v>53381</v>
      </c>
      <c r="J30726" s="1" t="s">
        <v>32</v>
      </c>
      <c r="K30726">
        <v>48295.0481</v>
      </c>
      <c r="L30726">
        <v>349</v>
      </c>
      <c r="M30726" s="1" t="s">
        <v>24</v>
      </c>
      <c r="N30726" s="2">
        <v>44924</v>
      </c>
      <c r="O30726" s="1" t="s">
        <v>41</v>
      </c>
      <c r="P30726" s="1" t="s">
        <v>35</v>
      </c>
      <c r="Q30726">
        <v>21</v>
      </c>
    </row>
    <row r="30727" spans="1:17" x14ac:dyDescent="0.35">
      <c r="A30727" s="1" t="s">
        <v>63640</v>
      </c>
      <c r="B30727">
        <v>20</v>
      </c>
      <c r="C30727" t="s">
        <v>42</v>
      </c>
      <c r="D30727" s="1" t="s">
        <v>18</v>
      </c>
      <c r="E30727" s="1" t="s">
        <v>50</v>
      </c>
      <c r="F30727" s="1" t="s">
        <v>20</v>
      </c>
      <c r="G30727" s="2">
        <v>44234</v>
      </c>
      <c r="H30727" s="1" t="s">
        <v>32399</v>
      </c>
      <c r="I30727" s="1" t="s">
        <v>53382</v>
      </c>
      <c r="J30727" s="1" t="s">
        <v>23</v>
      </c>
      <c r="K30727">
        <v>8395.8778999999995</v>
      </c>
      <c r="L30727">
        <v>249</v>
      </c>
      <c r="M30727" s="1" t="s">
        <v>47</v>
      </c>
      <c r="N30727" s="2">
        <v>44264</v>
      </c>
      <c r="O30727" s="1" t="s">
        <v>34</v>
      </c>
      <c r="P30727" s="1" t="s">
        <v>26</v>
      </c>
      <c r="Q30727">
        <v>30</v>
      </c>
    </row>
    <row r="30728" spans="1:17" x14ac:dyDescent="0.35">
      <c r="A30728" s="1" t="s">
        <v>23849</v>
      </c>
      <c r="B30728">
        <v>48</v>
      </c>
      <c r="C30728" t="s">
        <v>49</v>
      </c>
      <c r="D30728" s="1" t="s">
        <v>18</v>
      </c>
      <c r="E30728" s="1" t="s">
        <v>50</v>
      </c>
      <c r="F30728" s="1" t="s">
        <v>29</v>
      </c>
      <c r="G30728" s="2">
        <v>45321</v>
      </c>
      <c r="H30728" s="1" t="s">
        <v>53383</v>
      </c>
      <c r="I30728" s="1" t="s">
        <v>53384</v>
      </c>
      <c r="J30728" s="1" t="s">
        <v>63</v>
      </c>
      <c r="K30728">
        <v>34603.378700000001</v>
      </c>
      <c r="L30728">
        <v>180</v>
      </c>
      <c r="M30728" s="1" t="s">
        <v>33</v>
      </c>
      <c r="N30728" s="2">
        <v>45330</v>
      </c>
      <c r="O30728" s="1" t="s">
        <v>41</v>
      </c>
      <c r="P30728" s="1" t="s">
        <v>26</v>
      </c>
      <c r="Q30728">
        <v>9</v>
      </c>
    </row>
    <row r="30729" spans="1:17" x14ac:dyDescent="0.35">
      <c r="A30729" s="1" t="s">
        <v>64917</v>
      </c>
      <c r="B30729">
        <v>52</v>
      </c>
      <c r="C30729" t="s">
        <v>27</v>
      </c>
      <c r="D30729" s="1" t="s">
        <v>18</v>
      </c>
      <c r="E30729" s="1" t="s">
        <v>19</v>
      </c>
      <c r="F30729" s="1" t="s">
        <v>29</v>
      </c>
      <c r="G30729" s="2">
        <v>45143</v>
      </c>
      <c r="H30729" s="1" t="s">
        <v>8418</v>
      </c>
      <c r="I30729" s="1" t="s">
        <v>53385</v>
      </c>
      <c r="J30729" s="1" t="s">
        <v>63</v>
      </c>
      <c r="K30729">
        <v>46139.147599999997</v>
      </c>
      <c r="L30729">
        <v>483</v>
      </c>
      <c r="M30729" s="1" t="s">
        <v>33</v>
      </c>
      <c r="N30729" s="2">
        <v>45171</v>
      </c>
      <c r="O30729" s="1" t="s">
        <v>53</v>
      </c>
      <c r="P30729" s="1" t="s">
        <v>35</v>
      </c>
      <c r="Q30729">
        <v>28</v>
      </c>
    </row>
    <row r="30730" spans="1:17" x14ac:dyDescent="0.35">
      <c r="A30730" s="1" t="s">
        <v>8813</v>
      </c>
      <c r="B30730">
        <v>73</v>
      </c>
      <c r="C30730" t="s">
        <v>27</v>
      </c>
      <c r="D30730" s="1" t="s">
        <v>18</v>
      </c>
      <c r="E30730" s="1" t="s">
        <v>89</v>
      </c>
      <c r="F30730" s="1" t="s">
        <v>54</v>
      </c>
      <c r="G30730" s="2">
        <v>45221</v>
      </c>
      <c r="H30730" s="1" t="s">
        <v>34044</v>
      </c>
      <c r="I30730" s="1" t="s">
        <v>53387</v>
      </c>
      <c r="J30730" s="1" t="s">
        <v>57</v>
      </c>
      <c r="K30730">
        <v>46050.256000000001</v>
      </c>
      <c r="L30730">
        <v>139</v>
      </c>
      <c r="M30730" s="1" t="s">
        <v>33</v>
      </c>
      <c r="N30730" s="2">
        <v>45249</v>
      </c>
      <c r="O30730" s="1" t="s">
        <v>41</v>
      </c>
      <c r="P30730" s="1" t="s">
        <v>26</v>
      </c>
      <c r="Q30730">
        <v>28</v>
      </c>
    </row>
    <row r="30731" spans="1:17" x14ac:dyDescent="0.35">
      <c r="A30731" s="1" t="s">
        <v>90808</v>
      </c>
      <c r="B30731">
        <v>80</v>
      </c>
      <c r="C30731" t="s">
        <v>27</v>
      </c>
      <c r="D30731" s="1" t="s">
        <v>18</v>
      </c>
      <c r="E30731" s="1" t="s">
        <v>28</v>
      </c>
      <c r="F30731" s="1" t="s">
        <v>20</v>
      </c>
      <c r="G30731" s="2">
        <v>43702</v>
      </c>
      <c r="H30731" s="1" t="s">
        <v>53388</v>
      </c>
      <c r="I30731" s="1" t="s">
        <v>53389</v>
      </c>
      <c r="J30731" s="1" t="s">
        <v>23</v>
      </c>
      <c r="K30731">
        <v>17874.371299999999</v>
      </c>
      <c r="L30731">
        <v>292</v>
      </c>
      <c r="M30731" s="1" t="s">
        <v>47</v>
      </c>
      <c r="N30731" s="2">
        <v>43716</v>
      </c>
      <c r="O30731" s="1" t="s">
        <v>34</v>
      </c>
      <c r="P30731" s="1" t="s">
        <v>48</v>
      </c>
      <c r="Q30731">
        <v>14</v>
      </c>
    </row>
    <row r="30732" spans="1:17" x14ac:dyDescent="0.35">
      <c r="A30732" s="1" t="s">
        <v>90809</v>
      </c>
      <c r="B30732">
        <v>28</v>
      </c>
      <c r="C30732" t="s">
        <v>42</v>
      </c>
      <c r="D30732" s="1" t="s">
        <v>18</v>
      </c>
      <c r="E30732" s="1" t="s">
        <v>37</v>
      </c>
      <c r="F30732" s="1" t="s">
        <v>54</v>
      </c>
      <c r="G30732" s="2">
        <v>44353</v>
      </c>
      <c r="H30732" s="1" t="s">
        <v>53390</v>
      </c>
      <c r="I30732" s="1" t="s">
        <v>53391</v>
      </c>
      <c r="J30732" s="1" t="s">
        <v>57</v>
      </c>
      <c r="K30732">
        <v>20630.964199999999</v>
      </c>
      <c r="L30732">
        <v>188</v>
      </c>
      <c r="M30732" s="1" t="s">
        <v>24</v>
      </c>
      <c r="N30732" s="2">
        <v>44377</v>
      </c>
      <c r="O30732" s="1" t="s">
        <v>53</v>
      </c>
      <c r="P30732" s="1" t="s">
        <v>48</v>
      </c>
      <c r="Q30732">
        <v>24</v>
      </c>
    </row>
    <row r="30733" spans="1:17" x14ac:dyDescent="0.35">
      <c r="A30733" s="1" t="s">
        <v>90810</v>
      </c>
      <c r="B30733">
        <v>24</v>
      </c>
      <c r="C30733" t="s">
        <v>42</v>
      </c>
      <c r="D30733" s="1" t="s">
        <v>36</v>
      </c>
      <c r="E30733" s="1" t="s">
        <v>28</v>
      </c>
      <c r="F30733" s="1" t="s">
        <v>20</v>
      </c>
      <c r="G30733" s="2">
        <v>43595</v>
      </c>
      <c r="H30733" s="1" t="s">
        <v>15014</v>
      </c>
      <c r="I30733" s="1" t="s">
        <v>53392</v>
      </c>
      <c r="J30733" s="1" t="s">
        <v>63</v>
      </c>
      <c r="K30733">
        <v>42919.847300000001</v>
      </c>
      <c r="L30733">
        <v>112</v>
      </c>
      <c r="M30733" s="1" t="s">
        <v>24</v>
      </c>
      <c r="N30733" s="2">
        <v>43604</v>
      </c>
      <c r="O30733" s="1" t="s">
        <v>34</v>
      </c>
      <c r="P30733" s="1" t="s">
        <v>26</v>
      </c>
      <c r="Q30733">
        <v>9</v>
      </c>
    </row>
    <row r="30734" spans="1:17" x14ac:dyDescent="0.35">
      <c r="A30734" s="1" t="s">
        <v>90811</v>
      </c>
      <c r="B30734">
        <v>49</v>
      </c>
      <c r="C30734" t="s">
        <v>49</v>
      </c>
      <c r="D30734" s="1" t="s">
        <v>36</v>
      </c>
      <c r="E30734" s="1" t="s">
        <v>89</v>
      </c>
      <c r="F30734" s="1" t="s">
        <v>20</v>
      </c>
      <c r="G30734" s="2">
        <v>44199</v>
      </c>
      <c r="H30734" s="1" t="s">
        <v>22572</v>
      </c>
      <c r="I30734" s="1" t="s">
        <v>1582</v>
      </c>
      <c r="J30734" s="1" t="s">
        <v>32</v>
      </c>
      <c r="K30734">
        <v>27806.601999999999</v>
      </c>
      <c r="L30734">
        <v>493</v>
      </c>
      <c r="M30734" s="1" t="s">
        <v>33</v>
      </c>
      <c r="N30734" s="2">
        <v>44228</v>
      </c>
      <c r="O30734" s="1" t="s">
        <v>25</v>
      </c>
      <c r="P30734" s="1" t="s">
        <v>35</v>
      </c>
      <c r="Q30734">
        <v>29</v>
      </c>
    </row>
    <row r="30735" spans="1:17" x14ac:dyDescent="0.35">
      <c r="A30735" s="1" t="s">
        <v>28095</v>
      </c>
      <c r="B30735">
        <v>34</v>
      </c>
      <c r="C30735" t="s">
        <v>17</v>
      </c>
      <c r="D30735" s="1" t="s">
        <v>36</v>
      </c>
      <c r="E30735" s="1" t="s">
        <v>19</v>
      </c>
      <c r="F30735" s="1" t="s">
        <v>29</v>
      </c>
      <c r="G30735" s="2">
        <v>45167</v>
      </c>
      <c r="H30735" s="1" t="s">
        <v>53393</v>
      </c>
      <c r="I30735" s="1" t="s">
        <v>53394</v>
      </c>
      <c r="J30735" s="1" t="s">
        <v>32</v>
      </c>
      <c r="K30735">
        <v>44942.995699999999</v>
      </c>
      <c r="L30735">
        <v>157</v>
      </c>
      <c r="M30735" s="1" t="s">
        <v>47</v>
      </c>
      <c r="N30735" s="2">
        <v>45188</v>
      </c>
      <c r="O30735" s="1" t="s">
        <v>34</v>
      </c>
      <c r="P30735" s="1" t="s">
        <v>35</v>
      </c>
      <c r="Q30735">
        <v>21</v>
      </c>
    </row>
    <row r="30736" spans="1:17" x14ac:dyDescent="0.35">
      <c r="A30736" s="1" t="s">
        <v>90812</v>
      </c>
      <c r="B30736">
        <v>50</v>
      </c>
      <c r="C30736" t="s">
        <v>27</v>
      </c>
      <c r="D30736" s="1" t="s">
        <v>18</v>
      </c>
      <c r="E30736" s="1" t="s">
        <v>50</v>
      </c>
      <c r="F30736" s="1" t="s">
        <v>20</v>
      </c>
      <c r="G30736" s="2">
        <v>44929</v>
      </c>
      <c r="H30736" s="1" t="s">
        <v>53395</v>
      </c>
      <c r="I30736" s="1" t="s">
        <v>53396</v>
      </c>
      <c r="J30736" s="1" t="s">
        <v>32</v>
      </c>
      <c r="K30736">
        <v>36642.282099999997</v>
      </c>
      <c r="L30736">
        <v>384</v>
      </c>
      <c r="M30736" s="1" t="s">
        <v>24</v>
      </c>
      <c r="N30736" s="2">
        <v>44932</v>
      </c>
      <c r="O30736" s="1" t="s">
        <v>34</v>
      </c>
      <c r="P30736" s="1" t="s">
        <v>26</v>
      </c>
      <c r="Q30736">
        <v>3</v>
      </c>
    </row>
    <row r="30737" spans="1:17" x14ac:dyDescent="0.35">
      <c r="A30737" s="1" t="s">
        <v>90813</v>
      </c>
      <c r="B30737">
        <v>64</v>
      </c>
      <c r="C30737" t="s">
        <v>27</v>
      </c>
      <c r="D30737" s="1" t="s">
        <v>36</v>
      </c>
      <c r="E30737" s="1" t="s">
        <v>104</v>
      </c>
      <c r="F30737" s="1" t="s">
        <v>54</v>
      </c>
      <c r="G30737" s="2">
        <v>45147</v>
      </c>
      <c r="H30737" s="1" t="s">
        <v>53397</v>
      </c>
      <c r="I30737" s="1" t="s">
        <v>53398</v>
      </c>
      <c r="J30737" s="1" t="s">
        <v>57</v>
      </c>
      <c r="K30737">
        <v>10014.2235</v>
      </c>
      <c r="L30737">
        <v>417</v>
      </c>
      <c r="M30737" s="1" t="s">
        <v>47</v>
      </c>
      <c r="N30737" s="2">
        <v>45158</v>
      </c>
      <c r="O30737" s="1" t="s">
        <v>25</v>
      </c>
      <c r="P30737" s="1" t="s">
        <v>48</v>
      </c>
      <c r="Q30737">
        <v>11</v>
      </c>
    </row>
    <row r="30738" spans="1:17" x14ac:dyDescent="0.35">
      <c r="A30738" s="1" t="s">
        <v>90814</v>
      </c>
      <c r="B30738">
        <v>24</v>
      </c>
      <c r="C30738" t="s">
        <v>42</v>
      </c>
      <c r="D30738" s="1" t="s">
        <v>18</v>
      </c>
      <c r="E30738" s="1" t="s">
        <v>43</v>
      </c>
      <c r="F30738" s="1" t="s">
        <v>54</v>
      </c>
      <c r="G30738" s="2">
        <v>44656</v>
      </c>
      <c r="H30738" s="1" t="s">
        <v>53399</v>
      </c>
      <c r="I30738" s="1" t="s">
        <v>53400</v>
      </c>
      <c r="J30738" s="1" t="s">
        <v>32</v>
      </c>
      <c r="K30738">
        <v>48228.743699999999</v>
      </c>
      <c r="L30738">
        <v>181</v>
      </c>
      <c r="M30738" s="1" t="s">
        <v>24</v>
      </c>
      <c r="N30738" s="2">
        <v>44684</v>
      </c>
      <c r="O30738" s="1" t="s">
        <v>34</v>
      </c>
      <c r="P30738" s="1" t="s">
        <v>26</v>
      </c>
      <c r="Q30738">
        <v>28</v>
      </c>
    </row>
    <row r="30739" spans="1:17" x14ac:dyDescent="0.35">
      <c r="A30739" s="1" t="s">
        <v>25490</v>
      </c>
      <c r="B30739">
        <v>47</v>
      </c>
      <c r="C30739" t="s">
        <v>49</v>
      </c>
      <c r="D30739" s="1" t="s">
        <v>18</v>
      </c>
      <c r="E30739" s="1" t="s">
        <v>89</v>
      </c>
      <c r="F30739" s="1" t="s">
        <v>44</v>
      </c>
      <c r="G30739" s="2">
        <v>43920</v>
      </c>
      <c r="H30739" s="1" t="s">
        <v>53401</v>
      </c>
      <c r="I30739" s="1" t="s">
        <v>25438</v>
      </c>
      <c r="J30739" s="1" t="s">
        <v>57</v>
      </c>
      <c r="K30739">
        <v>50234.511899999998</v>
      </c>
      <c r="L30739">
        <v>112</v>
      </c>
      <c r="M30739" s="1" t="s">
        <v>24</v>
      </c>
      <c r="N30739" s="2">
        <v>43927</v>
      </c>
      <c r="O30739" s="1" t="s">
        <v>53</v>
      </c>
      <c r="P30739" s="1" t="s">
        <v>26</v>
      </c>
      <c r="Q30739">
        <v>7</v>
      </c>
    </row>
    <row r="30740" spans="1:17" x14ac:dyDescent="0.35">
      <c r="A30740" s="1" t="s">
        <v>90815</v>
      </c>
      <c r="B30740">
        <v>58</v>
      </c>
      <c r="C30740" t="s">
        <v>27</v>
      </c>
      <c r="D30740" s="1" t="s">
        <v>36</v>
      </c>
      <c r="E30740" s="1" t="s">
        <v>28</v>
      </c>
      <c r="F30740" s="1" t="s">
        <v>29</v>
      </c>
      <c r="G30740" s="2">
        <v>44978</v>
      </c>
      <c r="H30740" s="1" t="s">
        <v>53402</v>
      </c>
      <c r="I30740" s="1" t="s">
        <v>53403</v>
      </c>
      <c r="J30740" s="1" t="s">
        <v>23</v>
      </c>
      <c r="K30740">
        <v>36658.9283</v>
      </c>
      <c r="L30740">
        <v>315</v>
      </c>
      <c r="M30740" s="1" t="s">
        <v>24</v>
      </c>
      <c r="N30740" s="2">
        <v>44998</v>
      </c>
      <c r="O30740" s="1" t="s">
        <v>73</v>
      </c>
      <c r="P30740" s="1" t="s">
        <v>48</v>
      </c>
      <c r="Q30740">
        <v>20</v>
      </c>
    </row>
    <row r="30741" spans="1:17" x14ac:dyDescent="0.35">
      <c r="A30741" s="1" t="s">
        <v>53085</v>
      </c>
      <c r="B30741">
        <v>50</v>
      </c>
      <c r="C30741" t="s">
        <v>27</v>
      </c>
      <c r="D30741" s="1" t="s">
        <v>18</v>
      </c>
      <c r="E30741" s="1" t="s">
        <v>50</v>
      </c>
      <c r="F30741" s="1" t="s">
        <v>29</v>
      </c>
      <c r="G30741" s="2">
        <v>45387</v>
      </c>
      <c r="H30741" s="1" t="s">
        <v>53404</v>
      </c>
      <c r="I30741" s="1" t="s">
        <v>53405</v>
      </c>
      <c r="J30741" s="1" t="s">
        <v>40</v>
      </c>
      <c r="K30741">
        <v>36675.463199999998</v>
      </c>
      <c r="L30741">
        <v>298</v>
      </c>
      <c r="M30741" s="1" t="s">
        <v>33</v>
      </c>
      <c r="N30741" s="2">
        <v>45412</v>
      </c>
      <c r="O30741" s="1" t="s">
        <v>73</v>
      </c>
      <c r="P30741" s="1" t="s">
        <v>26</v>
      </c>
      <c r="Q30741">
        <v>25</v>
      </c>
    </row>
    <row r="30742" spans="1:17" x14ac:dyDescent="0.35">
      <c r="A30742" s="1" t="s">
        <v>90816</v>
      </c>
      <c r="B30742">
        <v>23</v>
      </c>
      <c r="C30742" t="s">
        <v>42</v>
      </c>
      <c r="D30742" s="1" t="s">
        <v>36</v>
      </c>
      <c r="E30742" s="1" t="s">
        <v>28</v>
      </c>
      <c r="F30742" s="1" t="s">
        <v>54</v>
      </c>
      <c r="G30742" s="2">
        <v>44165</v>
      </c>
      <c r="H30742" s="1" t="s">
        <v>53406</v>
      </c>
      <c r="I30742" s="1" t="s">
        <v>26282</v>
      </c>
      <c r="J30742" s="1" t="s">
        <v>23</v>
      </c>
      <c r="K30742">
        <v>14128.5257</v>
      </c>
      <c r="L30742">
        <v>296</v>
      </c>
      <c r="M30742" s="1" t="s">
        <v>47</v>
      </c>
      <c r="N30742" s="2">
        <v>44185</v>
      </c>
      <c r="O30742" s="1" t="s">
        <v>34</v>
      </c>
      <c r="P30742" s="1" t="s">
        <v>26</v>
      </c>
      <c r="Q30742">
        <v>20</v>
      </c>
    </row>
    <row r="30743" spans="1:17" x14ac:dyDescent="0.35">
      <c r="A30743" s="1" t="s">
        <v>90817</v>
      </c>
      <c r="B30743">
        <v>54</v>
      </c>
      <c r="C30743" t="s">
        <v>27</v>
      </c>
      <c r="D30743" s="1" t="s">
        <v>36</v>
      </c>
      <c r="E30743" s="1" t="s">
        <v>58</v>
      </c>
      <c r="F30743" s="1" t="s">
        <v>82</v>
      </c>
      <c r="G30743" s="2">
        <v>44498</v>
      </c>
      <c r="H30743" s="1" t="s">
        <v>53407</v>
      </c>
      <c r="I30743" s="1" t="s">
        <v>53408</v>
      </c>
      <c r="J30743" s="1" t="s">
        <v>40</v>
      </c>
      <c r="K30743">
        <v>22371.6636</v>
      </c>
      <c r="L30743">
        <v>347</v>
      </c>
      <c r="M30743" s="1" t="s">
        <v>47</v>
      </c>
      <c r="N30743" s="2">
        <v>44510</v>
      </c>
      <c r="O30743" s="1" t="s">
        <v>41</v>
      </c>
      <c r="P30743" s="1" t="s">
        <v>48</v>
      </c>
      <c r="Q30743">
        <v>12</v>
      </c>
    </row>
    <row r="30744" spans="1:17" x14ac:dyDescent="0.35">
      <c r="A30744" s="1" t="s">
        <v>13990</v>
      </c>
      <c r="B30744">
        <v>73</v>
      </c>
      <c r="C30744" t="s">
        <v>27</v>
      </c>
      <c r="D30744" s="1" t="s">
        <v>18</v>
      </c>
      <c r="E30744" s="1" t="s">
        <v>89</v>
      </c>
      <c r="F30744" s="1" t="s">
        <v>44</v>
      </c>
      <c r="G30744" s="2">
        <v>43597</v>
      </c>
      <c r="H30744" s="1" t="s">
        <v>53409</v>
      </c>
      <c r="I30744" s="1" t="s">
        <v>53410</v>
      </c>
      <c r="J30744" s="1" t="s">
        <v>40</v>
      </c>
      <c r="K30744">
        <v>8397.2401000000009</v>
      </c>
      <c r="L30744">
        <v>350</v>
      </c>
      <c r="M30744" s="1" t="s">
        <v>47</v>
      </c>
      <c r="N30744" s="2">
        <v>43627</v>
      </c>
      <c r="O30744" s="1" t="s">
        <v>25</v>
      </c>
      <c r="P30744" s="1" t="s">
        <v>26</v>
      </c>
      <c r="Q30744">
        <v>30</v>
      </c>
    </row>
    <row r="30745" spans="1:17" x14ac:dyDescent="0.35">
      <c r="A30745" s="1" t="s">
        <v>90818</v>
      </c>
      <c r="B30745">
        <v>65</v>
      </c>
      <c r="C30745" t="s">
        <v>27</v>
      </c>
      <c r="D30745" s="1" t="s">
        <v>36</v>
      </c>
      <c r="E30745" s="1" t="s">
        <v>104</v>
      </c>
      <c r="F30745" s="1" t="s">
        <v>70</v>
      </c>
      <c r="G30745" s="2">
        <v>45150</v>
      </c>
      <c r="H30745" s="1" t="s">
        <v>53411</v>
      </c>
      <c r="I30745" s="1" t="s">
        <v>36335</v>
      </c>
      <c r="J30745" s="1" t="s">
        <v>40</v>
      </c>
      <c r="K30745">
        <v>16149.925999999999</v>
      </c>
      <c r="L30745">
        <v>289</v>
      </c>
      <c r="M30745" s="1" t="s">
        <v>47</v>
      </c>
      <c r="N30745" s="2">
        <v>45159</v>
      </c>
      <c r="O30745" s="1" t="s">
        <v>53</v>
      </c>
      <c r="P30745" s="1" t="s">
        <v>48</v>
      </c>
      <c r="Q30745">
        <v>9</v>
      </c>
    </row>
    <row r="30746" spans="1:17" x14ac:dyDescent="0.35">
      <c r="A30746" s="1" t="s">
        <v>90819</v>
      </c>
      <c r="B30746">
        <v>79</v>
      </c>
      <c r="C30746" t="s">
        <v>27</v>
      </c>
      <c r="D30746" s="1" t="s">
        <v>36</v>
      </c>
      <c r="E30746" s="1" t="s">
        <v>104</v>
      </c>
      <c r="F30746" s="1" t="s">
        <v>54</v>
      </c>
      <c r="G30746" s="2">
        <v>45072</v>
      </c>
      <c r="H30746" s="1" t="s">
        <v>53412</v>
      </c>
      <c r="I30746" s="1" t="s">
        <v>35330</v>
      </c>
      <c r="J30746" s="1" t="s">
        <v>32</v>
      </c>
      <c r="K30746">
        <v>1996.2977000000001</v>
      </c>
      <c r="L30746">
        <v>143</v>
      </c>
      <c r="M30746" s="1" t="s">
        <v>47</v>
      </c>
      <c r="N30746" s="2">
        <v>45090</v>
      </c>
      <c r="O30746" s="1" t="s">
        <v>25</v>
      </c>
      <c r="P30746" s="1" t="s">
        <v>35</v>
      </c>
      <c r="Q30746">
        <v>18</v>
      </c>
    </row>
    <row r="30747" spans="1:17" x14ac:dyDescent="0.35">
      <c r="A30747" s="1" t="s">
        <v>90820</v>
      </c>
      <c r="B30747">
        <v>28</v>
      </c>
      <c r="C30747" t="s">
        <v>42</v>
      </c>
      <c r="D30747" s="1" t="s">
        <v>36</v>
      </c>
      <c r="E30747" s="1" t="s">
        <v>89</v>
      </c>
      <c r="F30747" s="1" t="s">
        <v>29</v>
      </c>
      <c r="G30747" s="2">
        <v>44617</v>
      </c>
      <c r="H30747" s="1" t="s">
        <v>53413</v>
      </c>
      <c r="I30747" s="1" t="s">
        <v>53414</v>
      </c>
      <c r="J30747" s="1" t="s">
        <v>57</v>
      </c>
      <c r="K30747">
        <v>20702.465499999998</v>
      </c>
      <c r="L30747">
        <v>157</v>
      </c>
      <c r="M30747" s="1" t="s">
        <v>47</v>
      </c>
      <c r="N30747" s="2">
        <v>44622</v>
      </c>
      <c r="O30747" s="1" t="s">
        <v>73</v>
      </c>
      <c r="P30747" s="1" t="s">
        <v>35</v>
      </c>
      <c r="Q30747">
        <v>5</v>
      </c>
    </row>
    <row r="30748" spans="1:17" x14ac:dyDescent="0.35">
      <c r="A30748" s="1" t="s">
        <v>90821</v>
      </c>
      <c r="B30748">
        <v>64</v>
      </c>
      <c r="C30748" t="s">
        <v>27</v>
      </c>
      <c r="D30748" s="1" t="s">
        <v>36</v>
      </c>
      <c r="E30748" s="1" t="s">
        <v>50</v>
      </c>
      <c r="F30748" s="1" t="s">
        <v>29</v>
      </c>
      <c r="G30748" s="2">
        <v>43917</v>
      </c>
      <c r="H30748" s="1" t="s">
        <v>53415</v>
      </c>
      <c r="I30748" s="1" t="s">
        <v>53416</v>
      </c>
      <c r="J30748" s="1" t="s">
        <v>63</v>
      </c>
      <c r="K30748">
        <v>20934.839100000001</v>
      </c>
      <c r="L30748">
        <v>449</v>
      </c>
      <c r="M30748" s="1" t="s">
        <v>24</v>
      </c>
      <c r="N30748" s="2">
        <v>43931</v>
      </c>
      <c r="O30748" s="1" t="s">
        <v>25</v>
      </c>
      <c r="P30748" s="1" t="s">
        <v>35</v>
      </c>
      <c r="Q30748">
        <v>14</v>
      </c>
    </row>
    <row r="30749" spans="1:17" x14ac:dyDescent="0.35">
      <c r="A30749" s="1" t="s">
        <v>90822</v>
      </c>
      <c r="B30749">
        <v>58</v>
      </c>
      <c r="C30749" t="s">
        <v>27</v>
      </c>
      <c r="D30749" s="1" t="s">
        <v>18</v>
      </c>
      <c r="E30749" s="1" t="s">
        <v>50</v>
      </c>
      <c r="F30749" s="1" t="s">
        <v>20</v>
      </c>
      <c r="G30749" s="2">
        <v>44980</v>
      </c>
      <c r="H30749" s="1" t="s">
        <v>49487</v>
      </c>
      <c r="I30749" s="1" t="s">
        <v>53417</v>
      </c>
      <c r="J30749" s="1" t="s">
        <v>23</v>
      </c>
      <c r="K30749">
        <v>7314.4651999999996</v>
      </c>
      <c r="L30749">
        <v>293</v>
      </c>
      <c r="M30749" s="1" t="s">
        <v>33</v>
      </c>
      <c r="N30749" s="2">
        <v>44989</v>
      </c>
      <c r="O30749" s="1" t="s">
        <v>34</v>
      </c>
      <c r="P30749" s="1" t="s">
        <v>48</v>
      </c>
      <c r="Q30749">
        <v>9</v>
      </c>
    </row>
    <row r="30750" spans="1:17" x14ac:dyDescent="0.35">
      <c r="A30750" s="1" t="s">
        <v>90823</v>
      </c>
      <c r="B30750">
        <v>41</v>
      </c>
      <c r="C30750" t="s">
        <v>49</v>
      </c>
      <c r="D30750" s="1" t="s">
        <v>36</v>
      </c>
      <c r="E30750" s="1" t="s">
        <v>43</v>
      </c>
      <c r="F30750" s="1" t="s">
        <v>44</v>
      </c>
      <c r="G30750" s="2">
        <v>45060</v>
      </c>
      <c r="H30750" s="1" t="s">
        <v>53418</v>
      </c>
      <c r="I30750" s="1" t="s">
        <v>53419</v>
      </c>
      <c r="J30750" s="1" t="s">
        <v>63</v>
      </c>
      <c r="K30750">
        <v>10344.025299999999</v>
      </c>
      <c r="L30750">
        <v>223</v>
      </c>
      <c r="M30750" s="1" t="s">
        <v>33</v>
      </c>
      <c r="N30750" s="2">
        <v>45068</v>
      </c>
      <c r="O30750" s="1" t="s">
        <v>25</v>
      </c>
      <c r="P30750" s="1" t="s">
        <v>48</v>
      </c>
      <c r="Q30750">
        <v>8</v>
      </c>
    </row>
    <row r="30751" spans="1:17" x14ac:dyDescent="0.35">
      <c r="A30751" s="1" t="s">
        <v>90824</v>
      </c>
      <c r="B30751">
        <v>52</v>
      </c>
      <c r="C30751" t="s">
        <v>27</v>
      </c>
      <c r="D30751" s="1" t="s">
        <v>18</v>
      </c>
      <c r="E30751" s="1" t="s">
        <v>58</v>
      </c>
      <c r="F30751" s="1" t="s">
        <v>82</v>
      </c>
      <c r="G30751" s="2">
        <v>43783</v>
      </c>
      <c r="H30751" s="1" t="s">
        <v>53420</v>
      </c>
      <c r="I30751" s="1" t="s">
        <v>53421</v>
      </c>
      <c r="J30751" s="1" t="s">
        <v>63</v>
      </c>
      <c r="K30751">
        <v>12884.794</v>
      </c>
      <c r="L30751">
        <v>208</v>
      </c>
      <c r="M30751" s="1" t="s">
        <v>24</v>
      </c>
      <c r="N30751" s="2">
        <v>43786</v>
      </c>
      <c r="O30751" s="1" t="s">
        <v>34</v>
      </c>
      <c r="P30751" s="1" t="s">
        <v>48</v>
      </c>
      <c r="Q30751">
        <v>3</v>
      </c>
    </row>
    <row r="30752" spans="1:17" x14ac:dyDescent="0.35">
      <c r="A30752" s="1" t="s">
        <v>10868</v>
      </c>
      <c r="B30752">
        <v>53</v>
      </c>
      <c r="C30752" t="s">
        <v>27</v>
      </c>
      <c r="D30752" s="1" t="s">
        <v>36</v>
      </c>
      <c r="E30752" s="1" t="s">
        <v>89</v>
      </c>
      <c r="F30752" s="1" t="s">
        <v>29</v>
      </c>
      <c r="G30752" s="2">
        <v>43996</v>
      </c>
      <c r="H30752" s="1" t="s">
        <v>53422</v>
      </c>
      <c r="I30752" s="1" t="s">
        <v>53423</v>
      </c>
      <c r="J30752" s="1" t="s">
        <v>32</v>
      </c>
      <c r="K30752">
        <v>21595.225600000002</v>
      </c>
      <c r="L30752">
        <v>379</v>
      </c>
      <c r="M30752" s="1" t="s">
        <v>33</v>
      </c>
      <c r="N30752" s="2">
        <v>44018</v>
      </c>
      <c r="O30752" s="1" t="s">
        <v>41</v>
      </c>
      <c r="P30752" s="1" t="s">
        <v>35</v>
      </c>
      <c r="Q30752">
        <v>22</v>
      </c>
    </row>
    <row r="30753" spans="1:17" x14ac:dyDescent="0.35">
      <c r="A30753" s="1" t="s">
        <v>90825</v>
      </c>
      <c r="B30753">
        <v>18</v>
      </c>
      <c r="C30753" t="s">
        <v>177</v>
      </c>
      <c r="D30753" s="1" t="s">
        <v>18</v>
      </c>
      <c r="E30753" s="1" t="s">
        <v>58</v>
      </c>
      <c r="F30753" s="1" t="s">
        <v>29</v>
      </c>
      <c r="G30753" s="2">
        <v>43733</v>
      </c>
      <c r="H30753" s="1" t="s">
        <v>53424</v>
      </c>
      <c r="I30753" s="1" t="s">
        <v>53425</v>
      </c>
      <c r="J30753" s="1" t="s">
        <v>23</v>
      </c>
      <c r="K30753">
        <v>40416.4882</v>
      </c>
      <c r="L30753">
        <v>348</v>
      </c>
      <c r="M30753" s="1" t="s">
        <v>33</v>
      </c>
      <c r="N30753" s="2">
        <v>43756</v>
      </c>
      <c r="O30753" s="1" t="s">
        <v>53</v>
      </c>
      <c r="P30753" s="1" t="s">
        <v>26</v>
      </c>
      <c r="Q30753">
        <v>23</v>
      </c>
    </row>
    <row r="30754" spans="1:17" x14ac:dyDescent="0.35">
      <c r="A30754" s="1" t="s">
        <v>90826</v>
      </c>
      <c r="B30754">
        <v>73</v>
      </c>
      <c r="C30754" t="s">
        <v>27</v>
      </c>
      <c r="D30754" s="1" t="s">
        <v>36</v>
      </c>
      <c r="E30754" s="1" t="s">
        <v>104</v>
      </c>
      <c r="F30754" s="1" t="s">
        <v>82</v>
      </c>
      <c r="G30754" s="2">
        <v>43658</v>
      </c>
      <c r="H30754" s="1" t="s">
        <v>53426</v>
      </c>
      <c r="I30754" s="1" t="s">
        <v>53427</v>
      </c>
      <c r="J30754" s="1" t="s">
        <v>57</v>
      </c>
      <c r="K30754">
        <v>33308.285499999998</v>
      </c>
      <c r="L30754">
        <v>447</v>
      </c>
      <c r="M30754" s="1" t="s">
        <v>33</v>
      </c>
      <c r="N30754" s="2">
        <v>43679</v>
      </c>
      <c r="O30754" s="1" t="s">
        <v>41</v>
      </c>
      <c r="P30754" s="1" t="s">
        <v>48</v>
      </c>
      <c r="Q30754">
        <v>21</v>
      </c>
    </row>
    <row r="30755" spans="1:17" x14ac:dyDescent="0.35">
      <c r="A30755" s="1" t="s">
        <v>90827</v>
      </c>
      <c r="B30755">
        <v>78</v>
      </c>
      <c r="C30755" t="s">
        <v>27</v>
      </c>
      <c r="D30755" s="1" t="s">
        <v>36</v>
      </c>
      <c r="E30755" s="1" t="s">
        <v>37</v>
      </c>
      <c r="F30755" s="1" t="s">
        <v>70</v>
      </c>
      <c r="G30755" s="2">
        <v>44506</v>
      </c>
      <c r="H30755" s="1" t="s">
        <v>53428</v>
      </c>
      <c r="I30755" s="1" t="s">
        <v>44362</v>
      </c>
      <c r="J30755" s="1" t="s">
        <v>23</v>
      </c>
      <c r="K30755">
        <v>31305.198499999999</v>
      </c>
      <c r="L30755">
        <v>355</v>
      </c>
      <c r="M30755" s="1" t="s">
        <v>33</v>
      </c>
      <c r="N30755" s="2">
        <v>44518</v>
      </c>
      <c r="O30755" s="1" t="s">
        <v>34</v>
      </c>
      <c r="P30755" s="1" t="s">
        <v>26</v>
      </c>
      <c r="Q30755">
        <v>12</v>
      </c>
    </row>
    <row r="30756" spans="1:17" x14ac:dyDescent="0.35">
      <c r="A30756" s="1" t="s">
        <v>54264</v>
      </c>
      <c r="B30756">
        <v>32</v>
      </c>
      <c r="C30756" t="s">
        <v>17</v>
      </c>
      <c r="D30756" s="1" t="s">
        <v>36</v>
      </c>
      <c r="E30756" s="1" t="s">
        <v>50</v>
      </c>
      <c r="F30756" s="1" t="s">
        <v>20</v>
      </c>
      <c r="G30756" s="2">
        <v>44073</v>
      </c>
      <c r="H30756" s="1" t="s">
        <v>53429</v>
      </c>
      <c r="I30756" s="1" t="s">
        <v>52023</v>
      </c>
      <c r="J30756" s="1" t="s">
        <v>57</v>
      </c>
      <c r="K30756">
        <v>7989.0893999999998</v>
      </c>
      <c r="L30756">
        <v>468</v>
      </c>
      <c r="M30756" s="1" t="s">
        <v>24</v>
      </c>
      <c r="N30756" s="2">
        <v>44075</v>
      </c>
      <c r="O30756" s="1" t="s">
        <v>53</v>
      </c>
      <c r="P30756" s="1" t="s">
        <v>48</v>
      </c>
      <c r="Q30756">
        <v>2</v>
      </c>
    </row>
    <row r="30757" spans="1:17" x14ac:dyDescent="0.35">
      <c r="A30757" s="1" t="s">
        <v>90828</v>
      </c>
      <c r="B30757">
        <v>76</v>
      </c>
      <c r="C30757" t="s">
        <v>27</v>
      </c>
      <c r="D30757" s="1" t="s">
        <v>18</v>
      </c>
      <c r="E30757" s="1" t="s">
        <v>50</v>
      </c>
      <c r="F30757" s="1" t="s">
        <v>70</v>
      </c>
      <c r="G30757" s="2">
        <v>44735</v>
      </c>
      <c r="H30757" s="1" t="s">
        <v>53430</v>
      </c>
      <c r="I30757" s="1" t="s">
        <v>53431</v>
      </c>
      <c r="J30757" s="1" t="s">
        <v>23</v>
      </c>
      <c r="K30757">
        <v>49525.416599999997</v>
      </c>
      <c r="L30757">
        <v>465</v>
      </c>
      <c r="M30757" s="1" t="s">
        <v>24</v>
      </c>
      <c r="N30757" s="2">
        <v>44747</v>
      </c>
      <c r="O30757" s="1" t="s">
        <v>41</v>
      </c>
      <c r="P30757" s="1" t="s">
        <v>26</v>
      </c>
      <c r="Q30757">
        <v>12</v>
      </c>
    </row>
    <row r="30758" spans="1:17" x14ac:dyDescent="0.35">
      <c r="A30758" s="1" t="s">
        <v>20682</v>
      </c>
      <c r="B30758">
        <v>45</v>
      </c>
      <c r="C30758" t="s">
        <v>49</v>
      </c>
      <c r="D30758" s="1" t="s">
        <v>36</v>
      </c>
      <c r="E30758" s="1" t="s">
        <v>89</v>
      </c>
      <c r="F30758" s="1" t="s">
        <v>54</v>
      </c>
      <c r="G30758" s="2">
        <v>44814</v>
      </c>
      <c r="H30758" s="1" t="s">
        <v>15927</v>
      </c>
      <c r="I30758" s="1" t="s">
        <v>53432</v>
      </c>
      <c r="J30758" s="1" t="s">
        <v>57</v>
      </c>
      <c r="K30758">
        <v>46482.306299999997</v>
      </c>
      <c r="L30758">
        <v>308</v>
      </c>
      <c r="M30758" s="1" t="s">
        <v>47</v>
      </c>
      <c r="N30758" s="2">
        <v>44816</v>
      </c>
      <c r="O30758" s="1" t="s">
        <v>73</v>
      </c>
      <c r="P30758" s="1" t="s">
        <v>35</v>
      </c>
      <c r="Q30758">
        <v>2</v>
      </c>
    </row>
    <row r="30759" spans="1:17" x14ac:dyDescent="0.35">
      <c r="A30759" s="1" t="s">
        <v>46443</v>
      </c>
      <c r="B30759">
        <v>75</v>
      </c>
      <c r="C30759" t="s">
        <v>27</v>
      </c>
      <c r="D30759" s="1" t="s">
        <v>18</v>
      </c>
      <c r="E30759" s="1" t="s">
        <v>50</v>
      </c>
      <c r="F30759" s="1" t="s">
        <v>44</v>
      </c>
      <c r="G30759" s="2">
        <v>44589</v>
      </c>
      <c r="H30759" s="1" t="s">
        <v>38864</v>
      </c>
      <c r="I30759" s="1" t="s">
        <v>53433</v>
      </c>
      <c r="J30759" s="1" t="s">
        <v>32</v>
      </c>
      <c r="K30759">
        <v>4782.9818999999998</v>
      </c>
      <c r="L30759">
        <v>104</v>
      </c>
      <c r="M30759" s="1" t="s">
        <v>33</v>
      </c>
      <c r="N30759" s="2">
        <v>44610</v>
      </c>
      <c r="O30759" s="1" t="s">
        <v>41</v>
      </c>
      <c r="P30759" s="1" t="s">
        <v>48</v>
      </c>
      <c r="Q30759">
        <v>21</v>
      </c>
    </row>
    <row r="30760" spans="1:17" x14ac:dyDescent="0.35">
      <c r="A30760" s="1" t="s">
        <v>90829</v>
      </c>
      <c r="B30760">
        <v>34</v>
      </c>
      <c r="C30760" t="s">
        <v>17</v>
      </c>
      <c r="D30760" s="1" t="s">
        <v>18</v>
      </c>
      <c r="E30760" s="1" t="s">
        <v>89</v>
      </c>
      <c r="F30760" s="1" t="s">
        <v>70</v>
      </c>
      <c r="G30760" s="2">
        <v>43950</v>
      </c>
      <c r="H30760" s="1" t="s">
        <v>53434</v>
      </c>
      <c r="I30760" s="1" t="s">
        <v>550</v>
      </c>
      <c r="J30760" s="1" t="s">
        <v>40</v>
      </c>
      <c r="K30760">
        <v>31010.713899999999</v>
      </c>
      <c r="L30760">
        <v>279</v>
      </c>
      <c r="M30760" s="1" t="s">
        <v>24</v>
      </c>
      <c r="N30760" s="2">
        <v>43962</v>
      </c>
      <c r="O30760" s="1" t="s">
        <v>73</v>
      </c>
      <c r="P30760" s="1" t="s">
        <v>35</v>
      </c>
      <c r="Q30760">
        <v>12</v>
      </c>
    </row>
    <row r="30761" spans="1:17" x14ac:dyDescent="0.35">
      <c r="A30761" s="1" t="s">
        <v>40427</v>
      </c>
      <c r="B30761">
        <v>48</v>
      </c>
      <c r="C30761" t="s">
        <v>49</v>
      </c>
      <c r="D30761" s="1" t="s">
        <v>36</v>
      </c>
      <c r="E30761" s="1" t="s">
        <v>43</v>
      </c>
      <c r="F30761" s="1" t="s">
        <v>54</v>
      </c>
      <c r="G30761" s="2">
        <v>44245</v>
      </c>
      <c r="H30761" s="1" t="s">
        <v>4097</v>
      </c>
      <c r="I30761" s="1" t="s">
        <v>53435</v>
      </c>
      <c r="J30761" s="1" t="s">
        <v>32</v>
      </c>
      <c r="K30761">
        <v>44929.938600000001</v>
      </c>
      <c r="L30761">
        <v>288</v>
      </c>
      <c r="M30761" s="1" t="s">
        <v>47</v>
      </c>
      <c r="N30761" s="2">
        <v>44251</v>
      </c>
      <c r="O30761" s="1" t="s">
        <v>73</v>
      </c>
      <c r="P30761" s="1" t="s">
        <v>48</v>
      </c>
      <c r="Q30761">
        <v>6</v>
      </c>
    </row>
    <row r="30762" spans="1:17" x14ac:dyDescent="0.35">
      <c r="A30762" s="1" t="s">
        <v>90830</v>
      </c>
      <c r="B30762">
        <v>30</v>
      </c>
      <c r="C30762" t="s">
        <v>17</v>
      </c>
      <c r="D30762" s="1" t="s">
        <v>18</v>
      </c>
      <c r="E30762" s="1" t="s">
        <v>19</v>
      </c>
      <c r="F30762" s="1" t="s">
        <v>44</v>
      </c>
      <c r="G30762" s="2">
        <v>44313</v>
      </c>
      <c r="H30762" s="1" t="s">
        <v>53436</v>
      </c>
      <c r="I30762" s="1" t="s">
        <v>53437</v>
      </c>
      <c r="J30762" s="1" t="s">
        <v>32</v>
      </c>
      <c r="K30762">
        <v>4918.7745999999997</v>
      </c>
      <c r="L30762">
        <v>367</v>
      </c>
      <c r="M30762" s="1" t="s">
        <v>47</v>
      </c>
      <c r="N30762" s="2">
        <v>44331</v>
      </c>
      <c r="O30762" s="1" t="s">
        <v>34</v>
      </c>
      <c r="P30762" s="1" t="s">
        <v>48</v>
      </c>
      <c r="Q30762">
        <v>18</v>
      </c>
    </row>
    <row r="30763" spans="1:17" x14ac:dyDescent="0.35">
      <c r="A30763" s="1" t="s">
        <v>90831</v>
      </c>
      <c r="B30763">
        <v>21</v>
      </c>
      <c r="C30763" t="s">
        <v>42</v>
      </c>
      <c r="D30763" s="1" t="s">
        <v>36</v>
      </c>
      <c r="E30763" s="1" t="s">
        <v>19</v>
      </c>
      <c r="F30763" s="1" t="s">
        <v>44</v>
      </c>
      <c r="G30763" s="2">
        <v>44675</v>
      </c>
      <c r="H30763" s="1" t="s">
        <v>53438</v>
      </c>
      <c r="I30763" s="1" t="s">
        <v>4437</v>
      </c>
      <c r="J30763" s="1" t="s">
        <v>57</v>
      </c>
      <c r="K30763">
        <v>38376.068599999999</v>
      </c>
      <c r="L30763">
        <v>480</v>
      </c>
      <c r="M30763" s="1" t="s">
        <v>24</v>
      </c>
      <c r="N30763" s="2">
        <v>44677</v>
      </c>
      <c r="O30763" s="1" t="s">
        <v>41</v>
      </c>
      <c r="P30763" s="1" t="s">
        <v>26</v>
      </c>
      <c r="Q30763">
        <v>2</v>
      </c>
    </row>
    <row r="30764" spans="1:17" x14ac:dyDescent="0.35">
      <c r="A30764" s="1" t="s">
        <v>90832</v>
      </c>
      <c r="B30764">
        <v>68</v>
      </c>
      <c r="C30764" t="s">
        <v>27</v>
      </c>
      <c r="D30764" s="1" t="s">
        <v>18</v>
      </c>
      <c r="E30764" s="1" t="s">
        <v>43</v>
      </c>
      <c r="F30764" s="1" t="s">
        <v>20</v>
      </c>
      <c r="G30764" s="2">
        <v>43894</v>
      </c>
      <c r="H30764" s="1" t="s">
        <v>53439</v>
      </c>
      <c r="I30764" s="1" t="s">
        <v>53440</v>
      </c>
      <c r="J30764" s="1" t="s">
        <v>23</v>
      </c>
      <c r="K30764">
        <v>9242.5846000000001</v>
      </c>
      <c r="L30764">
        <v>444</v>
      </c>
      <c r="M30764" s="1" t="s">
        <v>24</v>
      </c>
      <c r="N30764" s="2">
        <v>43923</v>
      </c>
      <c r="O30764" s="1" t="s">
        <v>25</v>
      </c>
      <c r="P30764" s="1" t="s">
        <v>48</v>
      </c>
      <c r="Q30764">
        <v>29</v>
      </c>
    </row>
    <row r="30765" spans="1:17" x14ac:dyDescent="0.35">
      <c r="A30765" s="1" t="s">
        <v>90833</v>
      </c>
      <c r="B30765">
        <v>37</v>
      </c>
      <c r="C30765" t="s">
        <v>17</v>
      </c>
      <c r="D30765" s="1" t="s">
        <v>36</v>
      </c>
      <c r="E30765" s="1" t="s">
        <v>58</v>
      </c>
      <c r="F30765" s="1" t="s">
        <v>82</v>
      </c>
      <c r="G30765" s="2">
        <v>45016</v>
      </c>
      <c r="H30765" s="1" t="s">
        <v>53441</v>
      </c>
      <c r="I30765" s="1" t="s">
        <v>53442</v>
      </c>
      <c r="J30765" s="1" t="s">
        <v>23</v>
      </c>
      <c r="K30765">
        <v>27948.763599999998</v>
      </c>
      <c r="L30765">
        <v>134</v>
      </c>
      <c r="M30765" s="1" t="s">
        <v>47</v>
      </c>
      <c r="N30765" s="2">
        <v>45023</v>
      </c>
      <c r="O30765" s="1" t="s">
        <v>73</v>
      </c>
      <c r="P30765" s="1" t="s">
        <v>35</v>
      </c>
      <c r="Q30765">
        <v>7</v>
      </c>
    </row>
    <row r="30766" spans="1:17" x14ac:dyDescent="0.35">
      <c r="A30766" s="1" t="s">
        <v>90834</v>
      </c>
      <c r="B30766">
        <v>29</v>
      </c>
      <c r="C30766" t="s">
        <v>42</v>
      </c>
      <c r="D30766" s="1" t="s">
        <v>36</v>
      </c>
      <c r="E30766" s="1" t="s">
        <v>89</v>
      </c>
      <c r="F30766" s="1" t="s">
        <v>29</v>
      </c>
      <c r="G30766" s="2">
        <v>45416</v>
      </c>
      <c r="H30766" s="1" t="s">
        <v>53443</v>
      </c>
      <c r="I30766" s="1" t="s">
        <v>16596</v>
      </c>
      <c r="J30766" s="1" t="s">
        <v>63</v>
      </c>
      <c r="K30766">
        <v>43767.930500000002</v>
      </c>
      <c r="L30766">
        <v>375</v>
      </c>
      <c r="M30766" s="1" t="s">
        <v>47</v>
      </c>
      <c r="N30766" s="2">
        <v>45421</v>
      </c>
      <c r="O30766" s="1" t="s">
        <v>41</v>
      </c>
      <c r="P30766" s="1" t="s">
        <v>26</v>
      </c>
      <c r="Q30766">
        <v>5</v>
      </c>
    </row>
    <row r="30767" spans="1:17" x14ac:dyDescent="0.35">
      <c r="A30767" s="1" t="s">
        <v>38510</v>
      </c>
      <c r="B30767">
        <v>55</v>
      </c>
      <c r="C30767" t="s">
        <v>27</v>
      </c>
      <c r="D30767" s="1" t="s">
        <v>36</v>
      </c>
      <c r="E30767" s="1" t="s">
        <v>19</v>
      </c>
      <c r="F30767" s="1" t="s">
        <v>54</v>
      </c>
      <c r="G30767" s="2">
        <v>45232</v>
      </c>
      <c r="H30767" s="1" t="s">
        <v>53444</v>
      </c>
      <c r="I30767" s="1" t="s">
        <v>53445</v>
      </c>
      <c r="J30767" s="1" t="s">
        <v>32</v>
      </c>
      <c r="K30767">
        <v>45412.668400000002</v>
      </c>
      <c r="L30767">
        <v>356</v>
      </c>
      <c r="M30767" s="1" t="s">
        <v>33</v>
      </c>
      <c r="N30767" s="2">
        <v>45259</v>
      </c>
      <c r="O30767" s="1" t="s">
        <v>53</v>
      </c>
      <c r="P30767" s="1" t="s">
        <v>26</v>
      </c>
      <c r="Q30767">
        <v>27</v>
      </c>
    </row>
    <row r="30768" spans="1:17" x14ac:dyDescent="0.35">
      <c r="A30768" s="1" t="s">
        <v>90835</v>
      </c>
      <c r="B30768">
        <v>64</v>
      </c>
      <c r="C30768" t="s">
        <v>27</v>
      </c>
      <c r="D30768" s="1" t="s">
        <v>36</v>
      </c>
      <c r="E30768" s="1" t="s">
        <v>37</v>
      </c>
      <c r="F30768" s="1" t="s">
        <v>44</v>
      </c>
      <c r="G30768" s="2">
        <v>43970</v>
      </c>
      <c r="H30768" s="1" t="s">
        <v>53446</v>
      </c>
      <c r="I30768" s="1" t="s">
        <v>3859</v>
      </c>
      <c r="J30768" s="1" t="s">
        <v>63</v>
      </c>
      <c r="K30768">
        <v>29448.6947</v>
      </c>
      <c r="L30768">
        <v>337</v>
      </c>
      <c r="M30768" s="1" t="s">
        <v>24</v>
      </c>
      <c r="N30768" s="2">
        <v>43998</v>
      </c>
      <c r="O30768" s="1" t="s">
        <v>41</v>
      </c>
      <c r="P30768" s="1" t="s">
        <v>48</v>
      </c>
      <c r="Q30768">
        <v>28</v>
      </c>
    </row>
    <row r="30769" spans="1:17" x14ac:dyDescent="0.35">
      <c r="A30769" s="1" t="s">
        <v>90836</v>
      </c>
      <c r="B30769">
        <v>41</v>
      </c>
      <c r="C30769" t="s">
        <v>49</v>
      </c>
      <c r="D30769" s="1" t="s">
        <v>18</v>
      </c>
      <c r="E30769" s="1" t="s">
        <v>19</v>
      </c>
      <c r="F30769" s="1" t="s">
        <v>82</v>
      </c>
      <c r="G30769" s="2">
        <v>43627</v>
      </c>
      <c r="H30769" s="1" t="s">
        <v>53447</v>
      </c>
      <c r="I30769" s="1" t="s">
        <v>53448</v>
      </c>
      <c r="J30769" s="1" t="s">
        <v>23</v>
      </c>
      <c r="K30769">
        <v>31806.684000000001</v>
      </c>
      <c r="L30769">
        <v>172</v>
      </c>
      <c r="M30769" s="1" t="s">
        <v>33</v>
      </c>
      <c r="N30769" s="2">
        <v>43644</v>
      </c>
      <c r="O30769" s="1" t="s">
        <v>34</v>
      </c>
      <c r="P30769" s="1" t="s">
        <v>48</v>
      </c>
      <c r="Q30769">
        <v>17</v>
      </c>
    </row>
    <row r="30770" spans="1:17" x14ac:dyDescent="0.35">
      <c r="A30770" s="1" t="s">
        <v>90837</v>
      </c>
      <c r="B30770">
        <v>37</v>
      </c>
      <c r="C30770" t="s">
        <v>17</v>
      </c>
      <c r="D30770" s="1" t="s">
        <v>18</v>
      </c>
      <c r="E30770" s="1" t="s">
        <v>37</v>
      </c>
      <c r="F30770" s="1" t="s">
        <v>20</v>
      </c>
      <c r="G30770" s="2">
        <v>44851</v>
      </c>
      <c r="H30770" s="1" t="s">
        <v>53449</v>
      </c>
      <c r="I30770" s="1" t="s">
        <v>7817</v>
      </c>
      <c r="J30770" s="1" t="s">
        <v>63</v>
      </c>
      <c r="K30770">
        <v>16364.2649</v>
      </c>
      <c r="L30770">
        <v>165</v>
      </c>
      <c r="M30770" s="1" t="s">
        <v>24</v>
      </c>
      <c r="N30770" s="2">
        <v>44877</v>
      </c>
      <c r="O30770" s="1" t="s">
        <v>34</v>
      </c>
      <c r="P30770" s="1" t="s">
        <v>48</v>
      </c>
      <c r="Q30770">
        <v>26</v>
      </c>
    </row>
    <row r="30771" spans="1:17" x14ac:dyDescent="0.35">
      <c r="A30771" s="1" t="s">
        <v>90838</v>
      </c>
      <c r="B30771">
        <v>80</v>
      </c>
      <c r="C30771" t="s">
        <v>27</v>
      </c>
      <c r="D30771" s="1" t="s">
        <v>36</v>
      </c>
      <c r="E30771" s="1" t="s">
        <v>37</v>
      </c>
      <c r="F30771" s="1" t="s">
        <v>44</v>
      </c>
      <c r="G30771" s="2">
        <v>44461</v>
      </c>
      <c r="H30771" s="1" t="s">
        <v>53451</v>
      </c>
      <c r="I30771" s="1" t="s">
        <v>53452</v>
      </c>
      <c r="J30771" s="1" t="s">
        <v>57</v>
      </c>
      <c r="K30771">
        <v>9893.3652999999995</v>
      </c>
      <c r="L30771">
        <v>251</v>
      </c>
      <c r="M30771" s="1" t="s">
        <v>33</v>
      </c>
      <c r="N30771" s="2">
        <v>44481</v>
      </c>
      <c r="O30771" s="1" t="s">
        <v>25</v>
      </c>
      <c r="P30771" s="1" t="s">
        <v>48</v>
      </c>
      <c r="Q30771">
        <v>20</v>
      </c>
    </row>
    <row r="30772" spans="1:17" x14ac:dyDescent="0.35">
      <c r="A30772" s="1" t="s">
        <v>31981</v>
      </c>
      <c r="B30772">
        <v>65</v>
      </c>
      <c r="C30772" t="s">
        <v>27</v>
      </c>
      <c r="D30772" s="1" t="s">
        <v>18</v>
      </c>
      <c r="E30772" s="1" t="s">
        <v>104</v>
      </c>
      <c r="F30772" s="1" t="s">
        <v>44</v>
      </c>
      <c r="G30772" s="2">
        <v>44996</v>
      </c>
      <c r="H30772" s="1" t="s">
        <v>53453</v>
      </c>
      <c r="I30772" s="1" t="s">
        <v>53454</v>
      </c>
      <c r="J30772" s="1" t="s">
        <v>63</v>
      </c>
      <c r="K30772">
        <v>35558.025600000001</v>
      </c>
      <c r="L30772">
        <v>364</v>
      </c>
      <c r="M30772" s="1" t="s">
        <v>33</v>
      </c>
      <c r="N30772" s="2">
        <v>45015</v>
      </c>
      <c r="O30772" s="1" t="s">
        <v>73</v>
      </c>
      <c r="P30772" s="1" t="s">
        <v>35</v>
      </c>
      <c r="Q30772">
        <v>19</v>
      </c>
    </row>
    <row r="30773" spans="1:17" x14ac:dyDescent="0.35">
      <c r="A30773" s="1" t="s">
        <v>54594</v>
      </c>
      <c r="B30773">
        <v>47</v>
      </c>
      <c r="C30773" t="s">
        <v>49</v>
      </c>
      <c r="D30773" s="1" t="s">
        <v>36</v>
      </c>
      <c r="E30773" s="1" t="s">
        <v>43</v>
      </c>
      <c r="F30773" s="1" t="s">
        <v>70</v>
      </c>
      <c r="G30773" s="2">
        <v>44628</v>
      </c>
      <c r="H30773" s="1" t="s">
        <v>53455</v>
      </c>
      <c r="I30773" s="1" t="s">
        <v>53456</v>
      </c>
      <c r="J30773" s="1" t="s">
        <v>63</v>
      </c>
      <c r="K30773">
        <v>24448.181</v>
      </c>
      <c r="L30773">
        <v>489</v>
      </c>
      <c r="M30773" s="1" t="s">
        <v>24</v>
      </c>
      <c r="N30773" s="2">
        <v>44638</v>
      </c>
      <c r="O30773" s="1" t="s">
        <v>53</v>
      </c>
      <c r="P30773" s="1" t="s">
        <v>26</v>
      </c>
      <c r="Q30773">
        <v>10</v>
      </c>
    </row>
    <row r="30774" spans="1:17" x14ac:dyDescent="0.35">
      <c r="A30774" s="1" t="s">
        <v>90839</v>
      </c>
      <c r="B30774">
        <v>63</v>
      </c>
      <c r="C30774" t="s">
        <v>27</v>
      </c>
      <c r="D30774" s="1" t="s">
        <v>36</v>
      </c>
      <c r="E30774" s="1" t="s">
        <v>43</v>
      </c>
      <c r="F30774" s="1" t="s">
        <v>29</v>
      </c>
      <c r="G30774" s="2">
        <v>44350</v>
      </c>
      <c r="H30774" s="1" t="s">
        <v>53457</v>
      </c>
      <c r="I30774" s="1" t="s">
        <v>53458</v>
      </c>
      <c r="J30774" s="1" t="s">
        <v>63</v>
      </c>
      <c r="K30774">
        <v>39961.531600000002</v>
      </c>
      <c r="L30774">
        <v>195</v>
      </c>
      <c r="M30774" s="1" t="s">
        <v>33</v>
      </c>
      <c r="N30774" s="2">
        <v>44361</v>
      </c>
      <c r="O30774" s="1" t="s">
        <v>73</v>
      </c>
      <c r="P30774" s="1" t="s">
        <v>48</v>
      </c>
      <c r="Q30774">
        <v>11</v>
      </c>
    </row>
    <row r="30775" spans="1:17" x14ac:dyDescent="0.35">
      <c r="A30775" s="1" t="s">
        <v>52506</v>
      </c>
      <c r="B30775">
        <v>26</v>
      </c>
      <c r="C30775" t="s">
        <v>42</v>
      </c>
      <c r="D30775" s="1" t="s">
        <v>36</v>
      </c>
      <c r="E30775" s="1" t="s">
        <v>19</v>
      </c>
      <c r="F30775" s="1" t="s">
        <v>44</v>
      </c>
      <c r="G30775" s="2">
        <v>43874</v>
      </c>
      <c r="H30775" s="1" t="s">
        <v>53459</v>
      </c>
      <c r="I30775" s="1" t="s">
        <v>53460</v>
      </c>
      <c r="J30775" s="1" t="s">
        <v>57</v>
      </c>
      <c r="K30775">
        <v>21004.8524</v>
      </c>
      <c r="L30775">
        <v>457</v>
      </c>
      <c r="M30775" s="1" t="s">
        <v>33</v>
      </c>
      <c r="N30775" s="2">
        <v>43901</v>
      </c>
      <c r="O30775" s="1" t="s">
        <v>25</v>
      </c>
      <c r="P30775" s="1" t="s">
        <v>48</v>
      </c>
      <c r="Q30775">
        <v>27</v>
      </c>
    </row>
    <row r="30776" spans="1:17" x14ac:dyDescent="0.35">
      <c r="A30776" s="1" t="s">
        <v>90840</v>
      </c>
      <c r="B30776">
        <v>34</v>
      </c>
      <c r="C30776" t="s">
        <v>17</v>
      </c>
      <c r="D30776" s="1" t="s">
        <v>36</v>
      </c>
      <c r="E30776" s="1" t="s">
        <v>19</v>
      </c>
      <c r="F30776" s="1" t="s">
        <v>54</v>
      </c>
      <c r="G30776" s="2">
        <v>43608</v>
      </c>
      <c r="H30776" s="1" t="s">
        <v>53461</v>
      </c>
      <c r="I30776" s="1" t="s">
        <v>53462</v>
      </c>
      <c r="J30776" s="1" t="s">
        <v>57</v>
      </c>
      <c r="K30776">
        <v>50017.652600000001</v>
      </c>
      <c r="L30776">
        <v>385</v>
      </c>
      <c r="M30776" s="1" t="s">
        <v>33</v>
      </c>
      <c r="N30776" s="2">
        <v>43630</v>
      </c>
      <c r="O30776" s="1" t="s">
        <v>73</v>
      </c>
      <c r="P30776" s="1" t="s">
        <v>48</v>
      </c>
      <c r="Q30776">
        <v>22</v>
      </c>
    </row>
    <row r="30777" spans="1:17" x14ac:dyDescent="0.35">
      <c r="A30777" s="1" t="s">
        <v>38153</v>
      </c>
      <c r="B30777">
        <v>53</v>
      </c>
      <c r="C30777" t="s">
        <v>27</v>
      </c>
      <c r="D30777" s="1" t="s">
        <v>18</v>
      </c>
      <c r="E30777" s="1" t="s">
        <v>58</v>
      </c>
      <c r="F30777" s="1" t="s">
        <v>29</v>
      </c>
      <c r="G30777" s="2">
        <v>43969</v>
      </c>
      <c r="H30777" s="1" t="s">
        <v>53463</v>
      </c>
      <c r="I30777" s="1" t="s">
        <v>53464</v>
      </c>
      <c r="J30777" s="1" t="s">
        <v>40</v>
      </c>
      <c r="K30777">
        <v>1489.2797</v>
      </c>
      <c r="L30777">
        <v>220</v>
      </c>
      <c r="M30777" s="1" t="s">
        <v>24</v>
      </c>
      <c r="N30777" s="2">
        <v>43997</v>
      </c>
      <c r="O30777" s="1" t="s">
        <v>34</v>
      </c>
      <c r="P30777" s="1" t="s">
        <v>26</v>
      </c>
      <c r="Q30777">
        <v>28</v>
      </c>
    </row>
    <row r="30778" spans="1:17" x14ac:dyDescent="0.35">
      <c r="A30778" s="1" t="s">
        <v>90841</v>
      </c>
      <c r="B30778">
        <v>42</v>
      </c>
      <c r="C30778" t="s">
        <v>49</v>
      </c>
      <c r="D30778" s="1" t="s">
        <v>36</v>
      </c>
      <c r="E30778" s="1" t="s">
        <v>28</v>
      </c>
      <c r="F30778" s="1" t="s">
        <v>82</v>
      </c>
      <c r="G30778" s="2">
        <v>44066</v>
      </c>
      <c r="H30778" s="1" t="s">
        <v>53465</v>
      </c>
      <c r="I30778" s="1" t="s">
        <v>15855</v>
      </c>
      <c r="J30778" s="1" t="s">
        <v>23</v>
      </c>
      <c r="K30778">
        <v>36039.658000000003</v>
      </c>
      <c r="L30778">
        <v>178</v>
      </c>
      <c r="M30778" s="1" t="s">
        <v>33</v>
      </c>
      <c r="N30778" s="2">
        <v>44086</v>
      </c>
      <c r="O30778" s="1" t="s">
        <v>73</v>
      </c>
      <c r="P30778" s="1" t="s">
        <v>48</v>
      </c>
      <c r="Q30778">
        <v>20</v>
      </c>
    </row>
    <row r="30779" spans="1:17" x14ac:dyDescent="0.35">
      <c r="A30779" s="1" t="s">
        <v>40222</v>
      </c>
      <c r="B30779">
        <v>77</v>
      </c>
      <c r="C30779" t="s">
        <v>27</v>
      </c>
      <c r="D30779" s="1" t="s">
        <v>18</v>
      </c>
      <c r="E30779" s="1" t="s">
        <v>19</v>
      </c>
      <c r="F30779" s="1" t="s">
        <v>70</v>
      </c>
      <c r="G30779" s="2">
        <v>44725</v>
      </c>
      <c r="H30779" s="1" t="s">
        <v>53466</v>
      </c>
      <c r="I30779" s="1" t="s">
        <v>5794</v>
      </c>
      <c r="J30779" s="1" t="s">
        <v>63</v>
      </c>
      <c r="K30779">
        <v>36244.824399999998</v>
      </c>
      <c r="L30779">
        <v>332</v>
      </c>
      <c r="M30779" s="1" t="s">
        <v>24</v>
      </c>
      <c r="N30779" s="2">
        <v>44737</v>
      </c>
      <c r="O30779" s="1" t="s">
        <v>53</v>
      </c>
      <c r="P30779" s="1" t="s">
        <v>26</v>
      </c>
      <c r="Q30779">
        <v>12</v>
      </c>
    </row>
    <row r="30780" spans="1:17" x14ac:dyDescent="0.35">
      <c r="A30780" s="1" t="s">
        <v>90842</v>
      </c>
      <c r="B30780">
        <v>23</v>
      </c>
      <c r="C30780" t="s">
        <v>42</v>
      </c>
      <c r="D30780" s="1" t="s">
        <v>18</v>
      </c>
      <c r="E30780" s="1" t="s">
        <v>37</v>
      </c>
      <c r="F30780" s="1" t="s">
        <v>82</v>
      </c>
      <c r="G30780" s="2">
        <v>45366</v>
      </c>
      <c r="H30780" s="1" t="s">
        <v>4375</v>
      </c>
      <c r="I30780" s="1" t="s">
        <v>526</v>
      </c>
      <c r="J30780" s="1" t="s">
        <v>23</v>
      </c>
      <c r="K30780">
        <v>34390.569799999997</v>
      </c>
      <c r="L30780">
        <v>365</v>
      </c>
      <c r="M30780" s="1" t="s">
        <v>33</v>
      </c>
      <c r="N30780" s="2">
        <v>45387</v>
      </c>
      <c r="O30780" s="1" t="s">
        <v>41</v>
      </c>
      <c r="P30780" s="1" t="s">
        <v>48</v>
      </c>
      <c r="Q30780">
        <v>21</v>
      </c>
    </row>
    <row r="30781" spans="1:17" x14ac:dyDescent="0.35">
      <c r="A30781" s="1" t="s">
        <v>90843</v>
      </c>
      <c r="B30781">
        <v>18</v>
      </c>
      <c r="C30781" t="s">
        <v>177</v>
      </c>
      <c r="D30781" s="1" t="s">
        <v>36</v>
      </c>
      <c r="E30781" s="1" t="s">
        <v>43</v>
      </c>
      <c r="F30781" s="1" t="s">
        <v>29</v>
      </c>
      <c r="G30781" s="2">
        <v>44775</v>
      </c>
      <c r="H30781" s="1" t="s">
        <v>53467</v>
      </c>
      <c r="I30781" s="1" t="s">
        <v>53468</v>
      </c>
      <c r="J30781" s="1" t="s">
        <v>23</v>
      </c>
      <c r="K30781">
        <v>34486.636400000003</v>
      </c>
      <c r="L30781">
        <v>220</v>
      </c>
      <c r="M30781" s="1" t="s">
        <v>24</v>
      </c>
      <c r="N30781" s="2">
        <v>44805</v>
      </c>
      <c r="O30781" s="1" t="s">
        <v>73</v>
      </c>
      <c r="P30781" s="1" t="s">
        <v>48</v>
      </c>
      <c r="Q30781">
        <v>30</v>
      </c>
    </row>
    <row r="30782" spans="1:17" x14ac:dyDescent="0.35">
      <c r="A30782" s="1" t="s">
        <v>90844</v>
      </c>
      <c r="B30782">
        <v>80</v>
      </c>
      <c r="C30782" t="s">
        <v>27</v>
      </c>
      <c r="D30782" s="1" t="s">
        <v>36</v>
      </c>
      <c r="E30782" s="1" t="s">
        <v>37</v>
      </c>
      <c r="F30782" s="1" t="s">
        <v>29</v>
      </c>
      <c r="G30782" s="2">
        <v>44097</v>
      </c>
      <c r="H30782" s="1" t="s">
        <v>53469</v>
      </c>
      <c r="I30782" s="1" t="s">
        <v>53470</v>
      </c>
      <c r="J30782" s="1" t="s">
        <v>57</v>
      </c>
      <c r="K30782">
        <v>46767.840199999999</v>
      </c>
      <c r="L30782">
        <v>491</v>
      </c>
      <c r="M30782" s="1" t="s">
        <v>24</v>
      </c>
      <c r="N30782" s="2">
        <v>44116</v>
      </c>
      <c r="O30782" s="1" t="s">
        <v>34</v>
      </c>
      <c r="P30782" s="1" t="s">
        <v>48</v>
      </c>
      <c r="Q30782">
        <v>19</v>
      </c>
    </row>
    <row r="30783" spans="1:17" x14ac:dyDescent="0.35">
      <c r="A30783" s="1" t="s">
        <v>90845</v>
      </c>
      <c r="B30783">
        <v>45</v>
      </c>
      <c r="C30783" t="s">
        <v>49</v>
      </c>
      <c r="D30783" s="1" t="s">
        <v>36</v>
      </c>
      <c r="E30783" s="1" t="s">
        <v>89</v>
      </c>
      <c r="F30783" s="1" t="s">
        <v>29</v>
      </c>
      <c r="G30783" s="2">
        <v>44131</v>
      </c>
      <c r="H30783" s="1" t="s">
        <v>53471</v>
      </c>
      <c r="I30783" s="1" t="s">
        <v>17494</v>
      </c>
      <c r="J30783" s="1" t="s">
        <v>57</v>
      </c>
      <c r="K30783">
        <v>41888.205099999999</v>
      </c>
      <c r="L30783">
        <v>118</v>
      </c>
      <c r="M30783" s="1" t="s">
        <v>24</v>
      </c>
      <c r="N30783" s="2">
        <v>44133</v>
      </c>
      <c r="O30783" s="1" t="s">
        <v>73</v>
      </c>
      <c r="P30783" s="1" t="s">
        <v>35</v>
      </c>
      <c r="Q30783">
        <v>2</v>
      </c>
    </row>
    <row r="30784" spans="1:17" x14ac:dyDescent="0.35">
      <c r="A30784" s="1" t="s">
        <v>90846</v>
      </c>
      <c r="B30784">
        <v>51</v>
      </c>
      <c r="C30784" t="s">
        <v>27</v>
      </c>
      <c r="D30784" s="1" t="s">
        <v>18</v>
      </c>
      <c r="E30784" s="1" t="s">
        <v>19</v>
      </c>
      <c r="F30784" s="1" t="s">
        <v>29</v>
      </c>
      <c r="G30784" s="2">
        <v>44727</v>
      </c>
      <c r="H30784" s="1" t="s">
        <v>4307</v>
      </c>
      <c r="I30784" s="1" t="s">
        <v>53472</v>
      </c>
      <c r="J30784" s="1" t="s">
        <v>40</v>
      </c>
      <c r="K30784">
        <v>37735.563399999999</v>
      </c>
      <c r="L30784">
        <v>204</v>
      </c>
      <c r="M30784" s="1" t="s">
        <v>47</v>
      </c>
      <c r="N30784" s="2">
        <v>44739</v>
      </c>
      <c r="O30784" s="1" t="s">
        <v>34</v>
      </c>
      <c r="P30784" s="1" t="s">
        <v>48</v>
      </c>
      <c r="Q30784">
        <v>12</v>
      </c>
    </row>
    <row r="30785" spans="1:17" x14ac:dyDescent="0.35">
      <c r="A30785" s="1" t="s">
        <v>90847</v>
      </c>
      <c r="B30785">
        <v>38</v>
      </c>
      <c r="C30785" t="s">
        <v>17</v>
      </c>
      <c r="D30785" s="1" t="s">
        <v>36</v>
      </c>
      <c r="E30785" s="1" t="s">
        <v>43</v>
      </c>
      <c r="F30785" s="1" t="s">
        <v>29</v>
      </c>
      <c r="G30785" s="2">
        <v>45160</v>
      </c>
      <c r="H30785" s="1" t="s">
        <v>53473</v>
      </c>
      <c r="I30785" s="1" t="s">
        <v>41970</v>
      </c>
      <c r="J30785" s="1" t="s">
        <v>57</v>
      </c>
      <c r="K30785">
        <v>41395.799599999998</v>
      </c>
      <c r="L30785">
        <v>286</v>
      </c>
      <c r="M30785" s="1" t="s">
        <v>24</v>
      </c>
      <c r="N30785" s="2">
        <v>45174</v>
      </c>
      <c r="O30785" s="1" t="s">
        <v>25</v>
      </c>
      <c r="P30785" s="1" t="s">
        <v>35</v>
      </c>
      <c r="Q30785">
        <v>14</v>
      </c>
    </row>
    <row r="30786" spans="1:17" x14ac:dyDescent="0.35">
      <c r="A30786" s="1" t="s">
        <v>90848</v>
      </c>
      <c r="B30786">
        <v>39</v>
      </c>
      <c r="C30786" t="s">
        <v>17</v>
      </c>
      <c r="D30786" s="1" t="s">
        <v>18</v>
      </c>
      <c r="E30786" s="1" t="s">
        <v>28</v>
      </c>
      <c r="F30786" s="1" t="s">
        <v>29</v>
      </c>
      <c r="G30786" s="2">
        <v>44235</v>
      </c>
      <c r="H30786" s="1" t="s">
        <v>53474</v>
      </c>
      <c r="I30786" s="1" t="s">
        <v>53475</v>
      </c>
      <c r="J30786" s="1" t="s">
        <v>32</v>
      </c>
      <c r="K30786">
        <v>48827.783000000003</v>
      </c>
      <c r="L30786">
        <v>451</v>
      </c>
      <c r="M30786" s="1" t="s">
        <v>33</v>
      </c>
      <c r="N30786" s="2">
        <v>44263</v>
      </c>
      <c r="O30786" s="1" t="s">
        <v>53</v>
      </c>
      <c r="P30786" s="1" t="s">
        <v>35</v>
      </c>
      <c r="Q30786">
        <v>28</v>
      </c>
    </row>
    <row r="30787" spans="1:17" x14ac:dyDescent="0.35">
      <c r="A30787" s="1" t="s">
        <v>90849</v>
      </c>
      <c r="B30787">
        <v>34</v>
      </c>
      <c r="C30787" t="s">
        <v>17</v>
      </c>
      <c r="D30787" s="1" t="s">
        <v>36</v>
      </c>
      <c r="E30787" s="1" t="s">
        <v>43</v>
      </c>
      <c r="F30787" s="1" t="s">
        <v>82</v>
      </c>
      <c r="G30787" s="2">
        <v>45083</v>
      </c>
      <c r="H30787" s="1" t="s">
        <v>53476</v>
      </c>
      <c r="I30787" s="1" t="s">
        <v>53477</v>
      </c>
      <c r="J30787" s="1" t="s">
        <v>23</v>
      </c>
      <c r="K30787">
        <v>24706.9964</v>
      </c>
      <c r="L30787">
        <v>128</v>
      </c>
      <c r="M30787" s="1" t="s">
        <v>33</v>
      </c>
      <c r="N30787" s="2">
        <v>45096</v>
      </c>
      <c r="O30787" s="1" t="s">
        <v>34</v>
      </c>
      <c r="P30787" s="1" t="s">
        <v>48</v>
      </c>
      <c r="Q30787">
        <v>13</v>
      </c>
    </row>
    <row r="30788" spans="1:17" x14ac:dyDescent="0.35">
      <c r="A30788" s="1" t="s">
        <v>90850</v>
      </c>
      <c r="B30788">
        <v>60</v>
      </c>
      <c r="C30788" t="s">
        <v>27</v>
      </c>
      <c r="D30788" s="1" t="s">
        <v>18</v>
      </c>
      <c r="E30788" s="1" t="s">
        <v>37</v>
      </c>
      <c r="F30788" s="1" t="s">
        <v>29</v>
      </c>
      <c r="G30788" s="2">
        <v>43867</v>
      </c>
      <c r="H30788" s="1" t="s">
        <v>53478</v>
      </c>
      <c r="I30788" s="1" t="s">
        <v>53479</v>
      </c>
      <c r="J30788" s="1" t="s">
        <v>63</v>
      </c>
      <c r="K30788">
        <v>9546.8850000000002</v>
      </c>
      <c r="L30788">
        <v>481</v>
      </c>
      <c r="M30788" s="1" t="s">
        <v>47</v>
      </c>
      <c r="N30788" s="2">
        <v>43874</v>
      </c>
      <c r="O30788" s="1" t="s">
        <v>73</v>
      </c>
      <c r="P30788" s="1" t="s">
        <v>35</v>
      </c>
      <c r="Q30788">
        <v>7</v>
      </c>
    </row>
    <row r="30789" spans="1:17" x14ac:dyDescent="0.35">
      <c r="A30789" s="1" t="s">
        <v>90851</v>
      </c>
      <c r="B30789">
        <v>37</v>
      </c>
      <c r="C30789" t="s">
        <v>17</v>
      </c>
      <c r="D30789" s="1" t="s">
        <v>18</v>
      </c>
      <c r="E30789" s="1" t="s">
        <v>104</v>
      </c>
      <c r="F30789" s="1" t="s">
        <v>54</v>
      </c>
      <c r="G30789" s="2">
        <v>44966</v>
      </c>
      <c r="H30789" s="1" t="s">
        <v>43073</v>
      </c>
      <c r="I30789" s="1" t="s">
        <v>53480</v>
      </c>
      <c r="J30789" s="1" t="s">
        <v>63</v>
      </c>
      <c r="K30789">
        <v>45816.909200000002</v>
      </c>
      <c r="L30789">
        <v>277</v>
      </c>
      <c r="M30789" s="1" t="s">
        <v>33</v>
      </c>
      <c r="N30789" s="2">
        <v>44974</v>
      </c>
      <c r="O30789" s="1" t="s">
        <v>34</v>
      </c>
      <c r="P30789" s="1" t="s">
        <v>48</v>
      </c>
      <c r="Q30789">
        <v>8</v>
      </c>
    </row>
    <row r="30790" spans="1:17" x14ac:dyDescent="0.35">
      <c r="A30790" s="1" t="s">
        <v>37971</v>
      </c>
      <c r="B30790">
        <v>66</v>
      </c>
      <c r="C30790" t="s">
        <v>27</v>
      </c>
      <c r="D30790" s="1" t="s">
        <v>18</v>
      </c>
      <c r="E30790" s="1" t="s">
        <v>58</v>
      </c>
      <c r="F30790" s="1" t="s">
        <v>70</v>
      </c>
      <c r="G30790" s="2">
        <v>43657</v>
      </c>
      <c r="H30790" s="1" t="s">
        <v>53481</v>
      </c>
      <c r="I30790" s="1" t="s">
        <v>39672</v>
      </c>
      <c r="J30790" s="1" t="s">
        <v>63</v>
      </c>
      <c r="K30790">
        <v>5174.4260000000004</v>
      </c>
      <c r="L30790">
        <v>121</v>
      </c>
      <c r="M30790" s="1" t="s">
        <v>24</v>
      </c>
      <c r="N30790" s="2">
        <v>43686</v>
      </c>
      <c r="O30790" s="1" t="s">
        <v>25</v>
      </c>
      <c r="P30790" s="1" t="s">
        <v>48</v>
      </c>
      <c r="Q30790">
        <v>29</v>
      </c>
    </row>
    <row r="30791" spans="1:17" x14ac:dyDescent="0.35">
      <c r="A30791" s="1" t="s">
        <v>48518</v>
      </c>
      <c r="B30791">
        <v>31</v>
      </c>
      <c r="C30791" t="s">
        <v>17</v>
      </c>
      <c r="D30791" s="1" t="s">
        <v>18</v>
      </c>
      <c r="E30791" s="1" t="s">
        <v>50</v>
      </c>
      <c r="F30791" s="1" t="s">
        <v>82</v>
      </c>
      <c r="G30791" s="2">
        <v>44097</v>
      </c>
      <c r="H30791" s="1" t="s">
        <v>53482</v>
      </c>
      <c r="I30791" s="1" t="s">
        <v>53483</v>
      </c>
      <c r="J30791" s="1" t="s">
        <v>32</v>
      </c>
      <c r="K30791">
        <v>14513.4095</v>
      </c>
      <c r="L30791">
        <v>491</v>
      </c>
      <c r="M30791" s="1" t="s">
        <v>24</v>
      </c>
      <c r="N30791" s="2">
        <v>44103</v>
      </c>
      <c r="O30791" s="1" t="s">
        <v>41</v>
      </c>
      <c r="P30791" s="1" t="s">
        <v>26</v>
      </c>
      <c r="Q30791">
        <v>6</v>
      </c>
    </row>
    <row r="30792" spans="1:17" x14ac:dyDescent="0.35">
      <c r="A30792" s="1" t="s">
        <v>90852</v>
      </c>
      <c r="B30792">
        <v>65</v>
      </c>
      <c r="C30792" t="s">
        <v>27</v>
      </c>
      <c r="D30792" s="1" t="s">
        <v>36</v>
      </c>
      <c r="E30792" s="1" t="s">
        <v>58</v>
      </c>
      <c r="F30792" s="1" t="s">
        <v>29</v>
      </c>
      <c r="G30792" s="2">
        <v>44242</v>
      </c>
      <c r="H30792" s="1" t="s">
        <v>33034</v>
      </c>
      <c r="I30792" s="1" t="s">
        <v>53484</v>
      </c>
      <c r="J30792" s="1" t="s">
        <v>23</v>
      </c>
      <c r="K30792">
        <v>23680.269700000001</v>
      </c>
      <c r="L30792">
        <v>353</v>
      </c>
      <c r="M30792" s="1" t="s">
        <v>24</v>
      </c>
      <c r="N30792" s="2">
        <v>44268</v>
      </c>
      <c r="O30792" s="1" t="s">
        <v>53</v>
      </c>
      <c r="P30792" s="1" t="s">
        <v>35</v>
      </c>
      <c r="Q30792">
        <v>26</v>
      </c>
    </row>
    <row r="30793" spans="1:17" x14ac:dyDescent="0.35">
      <c r="A30793" s="1" t="s">
        <v>90853</v>
      </c>
      <c r="B30793">
        <v>33</v>
      </c>
      <c r="C30793" t="s">
        <v>17</v>
      </c>
      <c r="D30793" s="1" t="s">
        <v>18</v>
      </c>
      <c r="E30793" s="1" t="s">
        <v>19</v>
      </c>
      <c r="F30793" s="1" t="s">
        <v>54</v>
      </c>
      <c r="G30793" s="2">
        <v>45335</v>
      </c>
      <c r="H30793" s="1" t="s">
        <v>53485</v>
      </c>
      <c r="I30793" s="1" t="s">
        <v>53486</v>
      </c>
      <c r="J30793" s="1" t="s">
        <v>63</v>
      </c>
      <c r="K30793">
        <v>32192.069200000002</v>
      </c>
      <c r="L30793">
        <v>278</v>
      </c>
      <c r="M30793" s="1" t="s">
        <v>47</v>
      </c>
      <c r="N30793" s="2">
        <v>45354</v>
      </c>
      <c r="O30793" s="1" t="s">
        <v>73</v>
      </c>
      <c r="P30793" s="1" t="s">
        <v>48</v>
      </c>
      <c r="Q30793">
        <v>19</v>
      </c>
    </row>
    <row r="30794" spans="1:17" x14ac:dyDescent="0.35">
      <c r="A30794" s="1" t="s">
        <v>55777</v>
      </c>
      <c r="B30794">
        <v>26</v>
      </c>
      <c r="C30794" t="s">
        <v>42</v>
      </c>
      <c r="D30794" s="1" t="s">
        <v>18</v>
      </c>
      <c r="E30794" s="1" t="s">
        <v>19</v>
      </c>
      <c r="F30794" s="1" t="s">
        <v>29</v>
      </c>
      <c r="G30794" s="2">
        <v>43697</v>
      </c>
      <c r="H30794" s="1" t="s">
        <v>53487</v>
      </c>
      <c r="I30794" s="1" t="s">
        <v>53488</v>
      </c>
      <c r="J30794" s="1" t="s">
        <v>32</v>
      </c>
      <c r="K30794">
        <v>13918.552299999999</v>
      </c>
      <c r="L30794">
        <v>366</v>
      </c>
      <c r="M30794" s="1" t="s">
        <v>47</v>
      </c>
      <c r="N30794" s="2">
        <v>43716</v>
      </c>
      <c r="O30794" s="1" t="s">
        <v>53</v>
      </c>
      <c r="P30794" s="1" t="s">
        <v>26</v>
      </c>
      <c r="Q30794">
        <v>19</v>
      </c>
    </row>
    <row r="30795" spans="1:17" x14ac:dyDescent="0.35">
      <c r="A30795" s="1" t="s">
        <v>2052</v>
      </c>
      <c r="B30795">
        <v>35</v>
      </c>
      <c r="C30795" t="s">
        <v>17</v>
      </c>
      <c r="D30795" s="1" t="s">
        <v>18</v>
      </c>
      <c r="E30795" s="1" t="s">
        <v>50</v>
      </c>
      <c r="F30795" s="1" t="s">
        <v>29</v>
      </c>
      <c r="G30795" s="2">
        <v>44373</v>
      </c>
      <c r="H30795" s="1" t="s">
        <v>53489</v>
      </c>
      <c r="I30795" s="1" t="s">
        <v>53490</v>
      </c>
      <c r="J30795" s="1" t="s">
        <v>63</v>
      </c>
      <c r="K30795">
        <v>17913.391500000002</v>
      </c>
      <c r="L30795">
        <v>238</v>
      </c>
      <c r="M30795" s="1" t="s">
        <v>33</v>
      </c>
      <c r="N30795" s="2">
        <v>44374</v>
      </c>
      <c r="O30795" s="1" t="s">
        <v>41</v>
      </c>
      <c r="P30795" s="1" t="s">
        <v>35</v>
      </c>
      <c r="Q30795">
        <v>1</v>
      </c>
    </row>
    <row r="30796" spans="1:17" x14ac:dyDescent="0.35">
      <c r="A30796" s="1" t="s">
        <v>90854</v>
      </c>
      <c r="B30796">
        <v>53</v>
      </c>
      <c r="C30796" t="s">
        <v>27</v>
      </c>
      <c r="D30796" s="1" t="s">
        <v>18</v>
      </c>
      <c r="E30796" s="1" t="s">
        <v>37</v>
      </c>
      <c r="F30796" s="1" t="s">
        <v>70</v>
      </c>
      <c r="G30796" s="2">
        <v>44999</v>
      </c>
      <c r="H30796" s="1" t="s">
        <v>53491</v>
      </c>
      <c r="I30796" s="1" t="s">
        <v>53492</v>
      </c>
      <c r="J30796" s="1" t="s">
        <v>57</v>
      </c>
      <c r="K30796">
        <v>39966.748500000002</v>
      </c>
      <c r="L30796">
        <v>104</v>
      </c>
      <c r="M30796" s="1" t="s">
        <v>47</v>
      </c>
      <c r="N30796" s="2">
        <v>45015</v>
      </c>
      <c r="O30796" s="1" t="s">
        <v>53</v>
      </c>
      <c r="P30796" s="1" t="s">
        <v>48</v>
      </c>
      <c r="Q30796">
        <v>16</v>
      </c>
    </row>
    <row r="30797" spans="1:17" x14ac:dyDescent="0.35">
      <c r="A30797" s="1" t="s">
        <v>90855</v>
      </c>
      <c r="B30797">
        <v>47</v>
      </c>
      <c r="C30797" t="s">
        <v>49</v>
      </c>
      <c r="D30797" s="1" t="s">
        <v>36</v>
      </c>
      <c r="E30797" s="1" t="s">
        <v>37</v>
      </c>
      <c r="F30797" s="1" t="s">
        <v>44</v>
      </c>
      <c r="G30797" s="2">
        <v>43858</v>
      </c>
      <c r="H30797" s="1" t="s">
        <v>53493</v>
      </c>
      <c r="I30797" s="1" t="s">
        <v>37566</v>
      </c>
      <c r="J30797" s="1" t="s">
        <v>32</v>
      </c>
      <c r="K30797">
        <v>7442.4894000000004</v>
      </c>
      <c r="L30797">
        <v>453</v>
      </c>
      <c r="M30797" s="1" t="s">
        <v>33</v>
      </c>
      <c r="N30797" s="2">
        <v>43861</v>
      </c>
      <c r="O30797" s="1" t="s">
        <v>53</v>
      </c>
      <c r="P30797" s="1" t="s">
        <v>35</v>
      </c>
      <c r="Q30797">
        <v>3</v>
      </c>
    </row>
    <row r="30798" spans="1:17" x14ac:dyDescent="0.35">
      <c r="A30798" s="1" t="s">
        <v>34107</v>
      </c>
      <c r="B30798">
        <v>67</v>
      </c>
      <c r="C30798" t="s">
        <v>27</v>
      </c>
      <c r="D30798" s="1" t="s">
        <v>36</v>
      </c>
      <c r="E30798" s="1" t="s">
        <v>37</v>
      </c>
      <c r="F30798" s="1" t="s">
        <v>44</v>
      </c>
      <c r="G30798" s="2">
        <v>44544</v>
      </c>
      <c r="H30798" s="1" t="s">
        <v>53494</v>
      </c>
      <c r="I30798" s="1" t="s">
        <v>53495</v>
      </c>
      <c r="J30798" s="1" t="s">
        <v>32</v>
      </c>
      <c r="K30798">
        <v>48055.893499999998</v>
      </c>
      <c r="L30798">
        <v>259</v>
      </c>
      <c r="M30798" s="1" t="s">
        <v>24</v>
      </c>
      <c r="N30798" s="2">
        <v>44566</v>
      </c>
      <c r="O30798" s="1" t="s">
        <v>34</v>
      </c>
      <c r="P30798" s="1" t="s">
        <v>26</v>
      </c>
      <c r="Q30798">
        <v>22</v>
      </c>
    </row>
    <row r="30799" spans="1:17" x14ac:dyDescent="0.35">
      <c r="A30799" s="1" t="s">
        <v>90856</v>
      </c>
      <c r="B30799">
        <v>44</v>
      </c>
      <c r="C30799" t="s">
        <v>49</v>
      </c>
      <c r="D30799" s="1" t="s">
        <v>18</v>
      </c>
      <c r="E30799" s="1" t="s">
        <v>28</v>
      </c>
      <c r="F30799" s="1" t="s">
        <v>70</v>
      </c>
      <c r="G30799" s="2">
        <v>44165</v>
      </c>
      <c r="H30799" s="1" t="s">
        <v>53496</v>
      </c>
      <c r="I30799" s="1" t="s">
        <v>53497</v>
      </c>
      <c r="J30799" s="1" t="s">
        <v>23</v>
      </c>
      <c r="K30799">
        <v>24219.7395</v>
      </c>
      <c r="L30799">
        <v>317</v>
      </c>
      <c r="M30799" s="1" t="s">
        <v>33</v>
      </c>
      <c r="N30799" s="2">
        <v>44170</v>
      </c>
      <c r="O30799" s="1" t="s">
        <v>73</v>
      </c>
      <c r="P30799" s="1" t="s">
        <v>48</v>
      </c>
      <c r="Q30799">
        <v>5</v>
      </c>
    </row>
    <row r="30800" spans="1:17" x14ac:dyDescent="0.35">
      <c r="A30800" s="1" t="s">
        <v>90857</v>
      </c>
      <c r="B30800">
        <v>25</v>
      </c>
      <c r="C30800" t="s">
        <v>42</v>
      </c>
      <c r="D30800" s="1" t="s">
        <v>18</v>
      </c>
      <c r="E30800" s="1" t="s">
        <v>50</v>
      </c>
      <c r="F30800" s="1" t="s">
        <v>70</v>
      </c>
      <c r="G30800" s="2">
        <v>44336</v>
      </c>
      <c r="H30800" s="1" t="s">
        <v>53498</v>
      </c>
      <c r="I30800" s="1" t="s">
        <v>53499</v>
      </c>
      <c r="J30800" s="1" t="s">
        <v>57</v>
      </c>
      <c r="K30800">
        <v>8355.4635999999991</v>
      </c>
      <c r="L30800">
        <v>172</v>
      </c>
      <c r="M30800" s="1" t="s">
        <v>47</v>
      </c>
      <c r="N30800" s="2">
        <v>44363</v>
      </c>
      <c r="O30800" s="1" t="s">
        <v>25</v>
      </c>
      <c r="P30800" s="1" t="s">
        <v>35</v>
      </c>
      <c r="Q30800">
        <v>27</v>
      </c>
    </row>
    <row r="30801" spans="1:17" x14ac:dyDescent="0.35">
      <c r="A30801" s="1" t="s">
        <v>90858</v>
      </c>
      <c r="B30801">
        <v>39</v>
      </c>
      <c r="C30801" t="s">
        <v>17</v>
      </c>
      <c r="D30801" s="1" t="s">
        <v>36</v>
      </c>
      <c r="E30801" s="1" t="s">
        <v>19</v>
      </c>
      <c r="F30801" s="1" t="s">
        <v>44</v>
      </c>
      <c r="G30801" s="2">
        <v>45320</v>
      </c>
      <c r="H30801" s="1" t="s">
        <v>53500</v>
      </c>
      <c r="I30801" s="1" t="s">
        <v>53501</v>
      </c>
      <c r="J30801" s="1" t="s">
        <v>23</v>
      </c>
      <c r="K30801">
        <v>16123.108099999999</v>
      </c>
      <c r="L30801">
        <v>232</v>
      </c>
      <c r="M30801" s="1" t="s">
        <v>33</v>
      </c>
      <c r="N30801" s="2">
        <v>45345</v>
      </c>
      <c r="O30801" s="1" t="s">
        <v>53</v>
      </c>
      <c r="P30801" s="1" t="s">
        <v>35</v>
      </c>
      <c r="Q30801">
        <v>25</v>
      </c>
    </row>
    <row r="30802" spans="1:17" x14ac:dyDescent="0.35">
      <c r="A30802" s="1" t="s">
        <v>90859</v>
      </c>
      <c r="B30802">
        <v>76</v>
      </c>
      <c r="C30802" t="s">
        <v>27</v>
      </c>
      <c r="D30802" s="1" t="s">
        <v>36</v>
      </c>
      <c r="E30802" s="1" t="s">
        <v>19</v>
      </c>
      <c r="F30802" s="1" t="s">
        <v>29</v>
      </c>
      <c r="G30802" s="2">
        <v>44894</v>
      </c>
      <c r="H30802" s="1" t="s">
        <v>35234</v>
      </c>
      <c r="I30802" s="1" t="s">
        <v>53502</v>
      </c>
      <c r="J30802" s="1" t="s">
        <v>63</v>
      </c>
      <c r="K30802">
        <v>20845.075499999999</v>
      </c>
      <c r="L30802">
        <v>490</v>
      </c>
      <c r="M30802" s="1" t="s">
        <v>24</v>
      </c>
      <c r="N30802" s="2">
        <v>44895</v>
      </c>
      <c r="O30802" s="1" t="s">
        <v>25</v>
      </c>
      <c r="P30802" s="1" t="s">
        <v>48</v>
      </c>
      <c r="Q30802">
        <v>1</v>
      </c>
    </row>
    <row r="30803" spans="1:17" x14ac:dyDescent="0.35">
      <c r="A30803" s="1" t="s">
        <v>10770</v>
      </c>
      <c r="B30803">
        <v>52</v>
      </c>
      <c r="C30803" t="s">
        <v>27</v>
      </c>
      <c r="D30803" s="1" t="s">
        <v>18</v>
      </c>
      <c r="E30803" s="1" t="s">
        <v>19</v>
      </c>
      <c r="F30803" s="1" t="s">
        <v>44</v>
      </c>
      <c r="G30803" s="2">
        <v>45067</v>
      </c>
      <c r="H30803" s="1" t="s">
        <v>53503</v>
      </c>
      <c r="I30803" s="1" t="s">
        <v>53504</v>
      </c>
      <c r="J30803" s="1" t="s">
        <v>63</v>
      </c>
      <c r="K30803">
        <v>5677.9825000000001</v>
      </c>
      <c r="L30803">
        <v>418</v>
      </c>
      <c r="M30803" s="1" t="s">
        <v>24</v>
      </c>
      <c r="N30803" s="2">
        <v>45097</v>
      </c>
      <c r="O30803" s="1" t="s">
        <v>73</v>
      </c>
      <c r="P30803" s="1" t="s">
        <v>26</v>
      </c>
      <c r="Q30803">
        <v>30</v>
      </c>
    </row>
    <row r="30804" spans="1:17" x14ac:dyDescent="0.35">
      <c r="A30804" s="1" t="s">
        <v>701</v>
      </c>
      <c r="B30804">
        <v>75</v>
      </c>
      <c r="C30804" t="s">
        <v>27</v>
      </c>
      <c r="D30804" s="1" t="s">
        <v>36</v>
      </c>
      <c r="E30804" s="1" t="s">
        <v>43</v>
      </c>
      <c r="F30804" s="1" t="s">
        <v>44</v>
      </c>
      <c r="G30804" s="2">
        <v>44870</v>
      </c>
      <c r="H30804" s="1" t="s">
        <v>53505</v>
      </c>
      <c r="I30804" s="1" t="s">
        <v>3859</v>
      </c>
      <c r="J30804" s="1" t="s">
        <v>40</v>
      </c>
      <c r="K30804">
        <v>38396.924400000004</v>
      </c>
      <c r="L30804">
        <v>228</v>
      </c>
      <c r="M30804" s="1" t="s">
        <v>33</v>
      </c>
      <c r="N30804" s="2">
        <v>44895</v>
      </c>
      <c r="O30804" s="1" t="s">
        <v>41</v>
      </c>
      <c r="P30804" s="1" t="s">
        <v>26</v>
      </c>
      <c r="Q30804">
        <v>25</v>
      </c>
    </row>
    <row r="30805" spans="1:17" x14ac:dyDescent="0.35">
      <c r="A30805" s="1" t="s">
        <v>90860</v>
      </c>
      <c r="B30805">
        <v>50</v>
      </c>
      <c r="C30805" t="s">
        <v>27</v>
      </c>
      <c r="D30805" s="1" t="s">
        <v>36</v>
      </c>
      <c r="E30805" s="1" t="s">
        <v>37</v>
      </c>
      <c r="F30805" s="1" t="s">
        <v>44</v>
      </c>
      <c r="G30805" s="2">
        <v>45315</v>
      </c>
      <c r="H30805" s="1" t="s">
        <v>53506</v>
      </c>
      <c r="I30805" s="1" t="s">
        <v>53507</v>
      </c>
      <c r="J30805" s="1" t="s">
        <v>32</v>
      </c>
      <c r="K30805">
        <v>4444.6444000000001</v>
      </c>
      <c r="L30805">
        <v>252</v>
      </c>
      <c r="M30805" s="1" t="s">
        <v>33</v>
      </c>
      <c r="N30805" s="2">
        <v>45320</v>
      </c>
      <c r="O30805" s="1" t="s">
        <v>53</v>
      </c>
      <c r="P30805" s="1" t="s">
        <v>35</v>
      </c>
      <c r="Q30805">
        <v>5</v>
      </c>
    </row>
    <row r="30806" spans="1:17" x14ac:dyDescent="0.35">
      <c r="A30806" s="1" t="s">
        <v>90861</v>
      </c>
      <c r="B30806">
        <v>64</v>
      </c>
      <c r="C30806" t="s">
        <v>27</v>
      </c>
      <c r="D30806" s="1" t="s">
        <v>18</v>
      </c>
      <c r="E30806" s="1" t="s">
        <v>50</v>
      </c>
      <c r="F30806" s="1" t="s">
        <v>20</v>
      </c>
      <c r="G30806" s="2">
        <v>44187</v>
      </c>
      <c r="H30806" s="1" t="s">
        <v>53508</v>
      </c>
      <c r="I30806" s="1" t="s">
        <v>53509</v>
      </c>
      <c r="J30806" s="1" t="s">
        <v>40</v>
      </c>
      <c r="K30806">
        <v>20701.269700000001</v>
      </c>
      <c r="L30806">
        <v>262</v>
      </c>
      <c r="M30806" s="1" t="s">
        <v>33</v>
      </c>
      <c r="N30806" s="2">
        <v>44188</v>
      </c>
      <c r="O30806" s="1" t="s">
        <v>73</v>
      </c>
      <c r="P30806" s="1" t="s">
        <v>35</v>
      </c>
      <c r="Q30806">
        <v>1</v>
      </c>
    </row>
    <row r="30807" spans="1:17" x14ac:dyDescent="0.35">
      <c r="A30807" s="1" t="s">
        <v>90862</v>
      </c>
      <c r="B30807">
        <v>62</v>
      </c>
      <c r="C30807" t="s">
        <v>27</v>
      </c>
      <c r="D30807" s="1" t="s">
        <v>36</v>
      </c>
      <c r="E30807" s="1" t="s">
        <v>43</v>
      </c>
      <c r="F30807" s="1" t="s">
        <v>54</v>
      </c>
      <c r="G30807" s="2">
        <v>45294</v>
      </c>
      <c r="H30807" s="1" t="s">
        <v>53511</v>
      </c>
      <c r="I30807" s="1" t="s">
        <v>53512</v>
      </c>
      <c r="J30807" s="1" t="s">
        <v>63</v>
      </c>
      <c r="K30807">
        <v>12607.7718</v>
      </c>
      <c r="L30807">
        <v>398</v>
      </c>
      <c r="M30807" s="1" t="s">
        <v>33</v>
      </c>
      <c r="N30807" s="2">
        <v>45324</v>
      </c>
      <c r="O30807" s="1" t="s">
        <v>41</v>
      </c>
      <c r="P30807" s="1" t="s">
        <v>35</v>
      </c>
      <c r="Q30807">
        <v>30</v>
      </c>
    </row>
    <row r="30808" spans="1:17" x14ac:dyDescent="0.35">
      <c r="A30808" s="1" t="s">
        <v>90863</v>
      </c>
      <c r="B30808">
        <v>43</v>
      </c>
      <c r="C30808" t="s">
        <v>49</v>
      </c>
      <c r="D30808" s="1" t="s">
        <v>18</v>
      </c>
      <c r="E30808" s="1" t="s">
        <v>104</v>
      </c>
      <c r="F30808" s="1" t="s">
        <v>82</v>
      </c>
      <c r="G30808" s="2">
        <v>45239</v>
      </c>
      <c r="H30808" s="1" t="s">
        <v>53514</v>
      </c>
      <c r="I30808" s="1" t="s">
        <v>53515</v>
      </c>
      <c r="J30808" s="1" t="s">
        <v>32</v>
      </c>
      <c r="K30808">
        <v>48434.909399999997</v>
      </c>
      <c r="L30808">
        <v>155</v>
      </c>
      <c r="M30808" s="1" t="s">
        <v>24</v>
      </c>
      <c r="N30808" s="2">
        <v>45249</v>
      </c>
      <c r="O30808" s="1" t="s">
        <v>41</v>
      </c>
      <c r="P30808" s="1" t="s">
        <v>48</v>
      </c>
      <c r="Q30808">
        <v>10</v>
      </c>
    </row>
    <row r="30809" spans="1:17" x14ac:dyDescent="0.35">
      <c r="A30809" s="1" t="s">
        <v>90864</v>
      </c>
      <c r="B30809">
        <v>25</v>
      </c>
      <c r="C30809" t="s">
        <v>42</v>
      </c>
      <c r="D30809" s="1" t="s">
        <v>36</v>
      </c>
      <c r="E30809" s="1" t="s">
        <v>50</v>
      </c>
      <c r="F30809" s="1" t="s">
        <v>54</v>
      </c>
      <c r="G30809" s="2">
        <v>45012</v>
      </c>
      <c r="H30809" s="1" t="s">
        <v>53516</v>
      </c>
      <c r="I30809" s="1" t="s">
        <v>2113</v>
      </c>
      <c r="J30809" s="1" t="s">
        <v>63</v>
      </c>
      <c r="K30809">
        <v>36218.558900000004</v>
      </c>
      <c r="L30809">
        <v>334</v>
      </c>
      <c r="M30809" s="1" t="s">
        <v>47</v>
      </c>
      <c r="N30809" s="2">
        <v>45037</v>
      </c>
      <c r="O30809" s="1" t="s">
        <v>25</v>
      </c>
      <c r="P30809" s="1" t="s">
        <v>48</v>
      </c>
      <c r="Q30809">
        <v>25</v>
      </c>
    </row>
    <row r="30810" spans="1:17" x14ac:dyDescent="0.35">
      <c r="A30810" s="1" t="s">
        <v>47898</v>
      </c>
      <c r="B30810">
        <v>63</v>
      </c>
      <c r="C30810" t="s">
        <v>27</v>
      </c>
      <c r="D30810" s="1" t="s">
        <v>36</v>
      </c>
      <c r="E30810" s="1" t="s">
        <v>19</v>
      </c>
      <c r="F30810" s="1" t="s">
        <v>70</v>
      </c>
      <c r="G30810" s="2">
        <v>43683</v>
      </c>
      <c r="H30810" s="1" t="s">
        <v>53517</v>
      </c>
      <c r="I30810" s="1" t="s">
        <v>53518</v>
      </c>
      <c r="J30810" s="1" t="s">
        <v>57</v>
      </c>
      <c r="K30810">
        <v>13840.054700000001</v>
      </c>
      <c r="L30810">
        <v>344</v>
      </c>
      <c r="M30810" s="1" t="s">
        <v>24</v>
      </c>
      <c r="N30810" s="2">
        <v>43701</v>
      </c>
      <c r="O30810" s="1" t="s">
        <v>53</v>
      </c>
      <c r="P30810" s="1" t="s">
        <v>48</v>
      </c>
      <c r="Q30810">
        <v>18</v>
      </c>
    </row>
    <row r="30811" spans="1:17" x14ac:dyDescent="0.35">
      <c r="A30811" s="1" t="s">
        <v>90865</v>
      </c>
      <c r="B30811">
        <v>82</v>
      </c>
      <c r="C30811" t="s">
        <v>27</v>
      </c>
      <c r="D30811" s="1" t="s">
        <v>18</v>
      </c>
      <c r="E30811" s="1" t="s">
        <v>19</v>
      </c>
      <c r="F30811" s="1" t="s">
        <v>54</v>
      </c>
      <c r="G30811" s="2">
        <v>45205</v>
      </c>
      <c r="H30811" s="1" t="s">
        <v>53519</v>
      </c>
      <c r="I30811" s="1" t="s">
        <v>2991</v>
      </c>
      <c r="J30811" s="1" t="s">
        <v>63</v>
      </c>
      <c r="K30811">
        <v>44071.423300000002</v>
      </c>
      <c r="L30811">
        <v>259</v>
      </c>
      <c r="M30811" s="1" t="s">
        <v>24</v>
      </c>
      <c r="N30811" s="2">
        <v>45206</v>
      </c>
      <c r="O30811" s="1" t="s">
        <v>25</v>
      </c>
      <c r="P30811" s="1" t="s">
        <v>26</v>
      </c>
      <c r="Q30811">
        <v>1</v>
      </c>
    </row>
    <row r="30812" spans="1:17" x14ac:dyDescent="0.35">
      <c r="A30812" s="1" t="s">
        <v>90866</v>
      </c>
      <c r="B30812">
        <v>50</v>
      </c>
      <c r="C30812" t="s">
        <v>27</v>
      </c>
      <c r="D30812" s="1" t="s">
        <v>18</v>
      </c>
      <c r="E30812" s="1" t="s">
        <v>89</v>
      </c>
      <c r="F30812" s="1" t="s">
        <v>44</v>
      </c>
      <c r="G30812" s="2">
        <v>44081</v>
      </c>
      <c r="H30812" s="1" t="s">
        <v>428</v>
      </c>
      <c r="I30812" s="1" t="s">
        <v>53521</v>
      </c>
      <c r="J30812" s="1" t="s">
        <v>63</v>
      </c>
      <c r="K30812">
        <v>30110.3698</v>
      </c>
      <c r="L30812">
        <v>147</v>
      </c>
      <c r="M30812" s="1" t="s">
        <v>47</v>
      </c>
      <c r="N30812" s="2">
        <v>44098</v>
      </c>
      <c r="O30812" s="1" t="s">
        <v>41</v>
      </c>
      <c r="P30812" s="1" t="s">
        <v>26</v>
      </c>
      <c r="Q30812">
        <v>17</v>
      </c>
    </row>
    <row r="30813" spans="1:17" x14ac:dyDescent="0.35">
      <c r="A30813" s="1" t="s">
        <v>90867</v>
      </c>
      <c r="B30813">
        <v>67</v>
      </c>
      <c r="C30813" t="s">
        <v>27</v>
      </c>
      <c r="D30813" s="1" t="s">
        <v>36</v>
      </c>
      <c r="E30813" s="1" t="s">
        <v>43</v>
      </c>
      <c r="F30813" s="1" t="s">
        <v>44</v>
      </c>
      <c r="G30813" s="2">
        <v>43611</v>
      </c>
      <c r="H30813" s="1" t="s">
        <v>53522</v>
      </c>
      <c r="I30813" s="1" t="s">
        <v>42618</v>
      </c>
      <c r="J30813" s="1" t="s">
        <v>57</v>
      </c>
      <c r="K30813">
        <v>18628.351500000001</v>
      </c>
      <c r="L30813">
        <v>361</v>
      </c>
      <c r="M30813" s="1" t="s">
        <v>47</v>
      </c>
      <c r="N30813" s="2">
        <v>43625</v>
      </c>
      <c r="O30813" s="1" t="s">
        <v>34</v>
      </c>
      <c r="P30813" s="1" t="s">
        <v>48</v>
      </c>
      <c r="Q30813">
        <v>14</v>
      </c>
    </row>
    <row r="30814" spans="1:17" x14ac:dyDescent="0.35">
      <c r="A30814" s="1" t="s">
        <v>55339</v>
      </c>
      <c r="B30814">
        <v>22</v>
      </c>
      <c r="C30814" t="s">
        <v>42</v>
      </c>
      <c r="D30814" s="1" t="s">
        <v>36</v>
      </c>
      <c r="E30814" s="1" t="s">
        <v>58</v>
      </c>
      <c r="F30814" s="1" t="s">
        <v>54</v>
      </c>
      <c r="G30814" s="2">
        <v>45392</v>
      </c>
      <c r="H30814" s="1" t="s">
        <v>53523</v>
      </c>
      <c r="I30814" s="1" t="s">
        <v>53524</v>
      </c>
      <c r="J30814" s="1" t="s">
        <v>63</v>
      </c>
      <c r="K30814">
        <v>13041.555</v>
      </c>
      <c r="L30814">
        <v>143</v>
      </c>
      <c r="M30814" s="1" t="s">
        <v>47</v>
      </c>
      <c r="N30814" s="2">
        <v>45414</v>
      </c>
      <c r="O30814" s="1" t="s">
        <v>41</v>
      </c>
      <c r="P30814" s="1" t="s">
        <v>48</v>
      </c>
      <c r="Q30814">
        <v>22</v>
      </c>
    </row>
    <row r="30815" spans="1:17" x14ac:dyDescent="0.35">
      <c r="A30815" s="1" t="s">
        <v>90868</v>
      </c>
      <c r="B30815">
        <v>50</v>
      </c>
      <c r="C30815" t="s">
        <v>27</v>
      </c>
      <c r="D30815" s="1" t="s">
        <v>36</v>
      </c>
      <c r="E30815" s="1" t="s">
        <v>58</v>
      </c>
      <c r="F30815" s="1" t="s">
        <v>54</v>
      </c>
      <c r="G30815" s="2">
        <v>43956</v>
      </c>
      <c r="H30815" s="1" t="s">
        <v>53525</v>
      </c>
      <c r="I30815" s="1" t="s">
        <v>53526</v>
      </c>
      <c r="J30815" s="1" t="s">
        <v>57</v>
      </c>
      <c r="K30815">
        <v>40003.513899999998</v>
      </c>
      <c r="L30815">
        <v>199</v>
      </c>
      <c r="M30815" s="1" t="s">
        <v>33</v>
      </c>
      <c r="N30815" s="2">
        <v>43961</v>
      </c>
      <c r="O30815" s="1" t="s">
        <v>53</v>
      </c>
      <c r="P30815" s="1" t="s">
        <v>26</v>
      </c>
      <c r="Q30815">
        <v>5</v>
      </c>
    </row>
    <row r="30816" spans="1:17" x14ac:dyDescent="0.35">
      <c r="A30816" s="1" t="s">
        <v>90869</v>
      </c>
      <c r="B30816">
        <v>60</v>
      </c>
      <c r="C30816" t="s">
        <v>27</v>
      </c>
      <c r="D30816" s="1" t="s">
        <v>18</v>
      </c>
      <c r="E30816" s="1" t="s">
        <v>37</v>
      </c>
      <c r="F30816" s="1" t="s">
        <v>70</v>
      </c>
      <c r="G30816" s="2">
        <v>44390</v>
      </c>
      <c r="H30816" s="1" t="s">
        <v>53527</v>
      </c>
      <c r="I30816" s="1" t="s">
        <v>53528</v>
      </c>
      <c r="J30816" s="1" t="s">
        <v>57</v>
      </c>
      <c r="K30816">
        <v>47949.765700000004</v>
      </c>
      <c r="L30816">
        <v>422</v>
      </c>
      <c r="M30816" s="1" t="s">
        <v>24</v>
      </c>
      <c r="N30816" s="2">
        <v>44401</v>
      </c>
      <c r="O30816" s="1" t="s">
        <v>73</v>
      </c>
      <c r="P30816" s="1" t="s">
        <v>48</v>
      </c>
      <c r="Q30816">
        <v>11</v>
      </c>
    </row>
    <row r="30817" spans="1:17" x14ac:dyDescent="0.35">
      <c r="A30817" s="1" t="s">
        <v>90870</v>
      </c>
      <c r="B30817">
        <v>56</v>
      </c>
      <c r="C30817" t="s">
        <v>27</v>
      </c>
      <c r="D30817" s="1" t="s">
        <v>36</v>
      </c>
      <c r="E30817" s="1" t="s">
        <v>58</v>
      </c>
      <c r="F30817" s="1" t="s">
        <v>82</v>
      </c>
      <c r="G30817" s="2">
        <v>44082</v>
      </c>
      <c r="H30817" s="1" t="s">
        <v>53529</v>
      </c>
      <c r="I30817" s="1" t="s">
        <v>53530</v>
      </c>
      <c r="J30817" s="1" t="s">
        <v>40</v>
      </c>
      <c r="K30817">
        <v>21650.674800000001</v>
      </c>
      <c r="L30817">
        <v>135</v>
      </c>
      <c r="M30817" s="1" t="s">
        <v>33</v>
      </c>
      <c r="N30817" s="2">
        <v>44087</v>
      </c>
      <c r="O30817" s="1" t="s">
        <v>41</v>
      </c>
      <c r="P30817" s="1" t="s">
        <v>35</v>
      </c>
      <c r="Q30817">
        <v>5</v>
      </c>
    </row>
    <row r="30818" spans="1:17" x14ac:dyDescent="0.35">
      <c r="A30818" s="1" t="s">
        <v>90871</v>
      </c>
      <c r="B30818">
        <v>20</v>
      </c>
      <c r="C30818" t="s">
        <v>42</v>
      </c>
      <c r="D30818" s="1" t="s">
        <v>36</v>
      </c>
      <c r="E30818" s="1" t="s">
        <v>89</v>
      </c>
      <c r="F30818" s="1" t="s">
        <v>44</v>
      </c>
      <c r="G30818" s="2">
        <v>45346</v>
      </c>
      <c r="H30818" s="1" t="s">
        <v>53531</v>
      </c>
      <c r="I30818" s="1" t="s">
        <v>53532</v>
      </c>
      <c r="J30818" s="1" t="s">
        <v>40</v>
      </c>
      <c r="K30818">
        <v>48808.248099999997</v>
      </c>
      <c r="L30818">
        <v>293</v>
      </c>
      <c r="M30818" s="1" t="s">
        <v>47</v>
      </c>
      <c r="N30818" s="2">
        <v>45355</v>
      </c>
      <c r="O30818" s="1" t="s">
        <v>41</v>
      </c>
      <c r="P30818" s="1" t="s">
        <v>48</v>
      </c>
      <c r="Q30818">
        <v>9</v>
      </c>
    </row>
    <row r="30819" spans="1:17" x14ac:dyDescent="0.35">
      <c r="A30819" s="1" t="s">
        <v>90872</v>
      </c>
      <c r="B30819">
        <v>25</v>
      </c>
      <c r="C30819" t="s">
        <v>42</v>
      </c>
      <c r="D30819" s="1" t="s">
        <v>18</v>
      </c>
      <c r="E30819" s="1" t="s">
        <v>37</v>
      </c>
      <c r="F30819" s="1" t="s">
        <v>70</v>
      </c>
      <c r="G30819" s="2">
        <v>45276</v>
      </c>
      <c r="H30819" s="1" t="s">
        <v>53533</v>
      </c>
      <c r="I30819" s="1" t="s">
        <v>33114</v>
      </c>
      <c r="J30819" s="1" t="s">
        <v>57</v>
      </c>
      <c r="K30819">
        <v>10304.2961</v>
      </c>
      <c r="L30819">
        <v>369</v>
      </c>
      <c r="M30819" s="1" t="s">
        <v>33</v>
      </c>
      <c r="N30819" s="2">
        <v>45285</v>
      </c>
      <c r="O30819" s="1" t="s">
        <v>73</v>
      </c>
      <c r="P30819" s="1" t="s">
        <v>48</v>
      </c>
      <c r="Q30819">
        <v>9</v>
      </c>
    </row>
    <row r="30820" spans="1:17" x14ac:dyDescent="0.35">
      <c r="A30820" s="1" t="s">
        <v>90873</v>
      </c>
      <c r="B30820">
        <v>51</v>
      </c>
      <c r="C30820" t="s">
        <v>27</v>
      </c>
      <c r="D30820" s="1" t="s">
        <v>36</v>
      </c>
      <c r="E30820" s="1" t="s">
        <v>50</v>
      </c>
      <c r="F30820" s="1" t="s">
        <v>20</v>
      </c>
      <c r="G30820" s="2">
        <v>44387</v>
      </c>
      <c r="H30820" s="1" t="s">
        <v>53534</v>
      </c>
      <c r="I30820" s="1" t="s">
        <v>53535</v>
      </c>
      <c r="J30820" s="1" t="s">
        <v>32</v>
      </c>
      <c r="K30820">
        <v>12026.537399999999</v>
      </c>
      <c r="L30820">
        <v>340</v>
      </c>
      <c r="M30820" s="1" t="s">
        <v>33</v>
      </c>
      <c r="N30820" s="2">
        <v>44406</v>
      </c>
      <c r="O30820" s="1" t="s">
        <v>34</v>
      </c>
      <c r="P30820" s="1" t="s">
        <v>35</v>
      </c>
      <c r="Q30820">
        <v>19</v>
      </c>
    </row>
    <row r="30821" spans="1:17" x14ac:dyDescent="0.35">
      <c r="A30821" s="1" t="s">
        <v>54818</v>
      </c>
      <c r="B30821">
        <v>52</v>
      </c>
      <c r="C30821" t="s">
        <v>27</v>
      </c>
      <c r="D30821" s="1" t="s">
        <v>18</v>
      </c>
      <c r="E30821" s="1" t="s">
        <v>43</v>
      </c>
      <c r="F30821" s="1" t="s">
        <v>54</v>
      </c>
      <c r="G30821" s="2">
        <v>44436</v>
      </c>
      <c r="H30821" s="1" t="s">
        <v>53536</v>
      </c>
      <c r="I30821" s="1" t="s">
        <v>53537</v>
      </c>
      <c r="J30821" s="1" t="s">
        <v>40</v>
      </c>
      <c r="K30821">
        <v>47620.311900000001</v>
      </c>
      <c r="L30821">
        <v>360</v>
      </c>
      <c r="M30821" s="1" t="s">
        <v>33</v>
      </c>
      <c r="N30821" s="2">
        <v>44437</v>
      </c>
      <c r="O30821" s="1" t="s">
        <v>34</v>
      </c>
      <c r="P30821" s="1" t="s">
        <v>26</v>
      </c>
      <c r="Q30821">
        <v>1</v>
      </c>
    </row>
    <row r="30822" spans="1:17" x14ac:dyDescent="0.35">
      <c r="A30822" s="1" t="s">
        <v>90874</v>
      </c>
      <c r="B30822">
        <v>83</v>
      </c>
      <c r="C30822" t="s">
        <v>27</v>
      </c>
      <c r="D30822" s="1" t="s">
        <v>36</v>
      </c>
      <c r="E30822" s="1" t="s">
        <v>19</v>
      </c>
      <c r="F30822" s="1" t="s">
        <v>54</v>
      </c>
      <c r="G30822" s="2">
        <v>44568</v>
      </c>
      <c r="H30822" s="1" t="s">
        <v>12104</v>
      </c>
      <c r="I30822" s="1" t="s">
        <v>53538</v>
      </c>
      <c r="J30822" s="1" t="s">
        <v>40</v>
      </c>
      <c r="K30822">
        <v>31117.9218</v>
      </c>
      <c r="L30822">
        <v>249</v>
      </c>
      <c r="M30822" s="1" t="s">
        <v>33</v>
      </c>
      <c r="N30822" s="2">
        <v>44576</v>
      </c>
      <c r="O30822" s="1" t="s">
        <v>53</v>
      </c>
      <c r="P30822" s="1" t="s">
        <v>35</v>
      </c>
      <c r="Q30822">
        <v>8</v>
      </c>
    </row>
    <row r="30823" spans="1:17" x14ac:dyDescent="0.35">
      <c r="A30823" s="1" t="s">
        <v>90875</v>
      </c>
      <c r="B30823">
        <v>68</v>
      </c>
      <c r="C30823" t="s">
        <v>27</v>
      </c>
      <c r="D30823" s="1" t="s">
        <v>36</v>
      </c>
      <c r="E30823" s="1" t="s">
        <v>28</v>
      </c>
      <c r="F30823" s="1" t="s">
        <v>20</v>
      </c>
      <c r="G30823" s="2">
        <v>44431</v>
      </c>
      <c r="H30823" s="1" t="s">
        <v>53539</v>
      </c>
      <c r="I30823" s="1" t="s">
        <v>93</v>
      </c>
      <c r="J30823" s="1" t="s">
        <v>40</v>
      </c>
      <c r="K30823">
        <v>49338.5982</v>
      </c>
      <c r="L30823">
        <v>500</v>
      </c>
      <c r="M30823" s="1" t="s">
        <v>47</v>
      </c>
      <c r="N30823" s="2">
        <v>44453</v>
      </c>
      <c r="O30823" s="1" t="s">
        <v>25</v>
      </c>
      <c r="P30823" s="1" t="s">
        <v>35</v>
      </c>
      <c r="Q30823">
        <v>22</v>
      </c>
    </row>
    <row r="30824" spans="1:17" x14ac:dyDescent="0.35">
      <c r="A30824" s="1" t="s">
        <v>90876</v>
      </c>
      <c r="B30824">
        <v>31</v>
      </c>
      <c r="C30824" t="s">
        <v>17</v>
      </c>
      <c r="D30824" s="1" t="s">
        <v>36</v>
      </c>
      <c r="E30824" s="1" t="s">
        <v>37</v>
      </c>
      <c r="F30824" s="1" t="s">
        <v>29</v>
      </c>
      <c r="G30824" s="2">
        <v>44203</v>
      </c>
      <c r="H30824" s="1" t="s">
        <v>53540</v>
      </c>
      <c r="I30824" s="1" t="s">
        <v>53541</v>
      </c>
      <c r="J30824" s="1" t="s">
        <v>32</v>
      </c>
      <c r="K30824">
        <v>9507.3760000000002</v>
      </c>
      <c r="L30824">
        <v>192</v>
      </c>
      <c r="M30824" s="1" t="s">
        <v>33</v>
      </c>
      <c r="N30824" s="2">
        <v>44223</v>
      </c>
      <c r="O30824" s="1" t="s">
        <v>73</v>
      </c>
      <c r="P30824" s="1" t="s">
        <v>35</v>
      </c>
      <c r="Q30824">
        <v>20</v>
      </c>
    </row>
    <row r="30825" spans="1:17" x14ac:dyDescent="0.35">
      <c r="A30825" s="1" t="s">
        <v>90877</v>
      </c>
      <c r="B30825">
        <v>31</v>
      </c>
      <c r="C30825" t="s">
        <v>17</v>
      </c>
      <c r="D30825" s="1" t="s">
        <v>18</v>
      </c>
      <c r="E30825" s="1" t="s">
        <v>37</v>
      </c>
      <c r="F30825" s="1" t="s">
        <v>82</v>
      </c>
      <c r="G30825" s="2">
        <v>44241</v>
      </c>
      <c r="H30825" s="1" t="s">
        <v>53542</v>
      </c>
      <c r="I30825" s="1" t="s">
        <v>53543</v>
      </c>
      <c r="J30825" s="1" t="s">
        <v>23</v>
      </c>
      <c r="K30825">
        <v>42599.716500000002</v>
      </c>
      <c r="L30825">
        <v>245</v>
      </c>
      <c r="M30825" s="1" t="s">
        <v>47</v>
      </c>
      <c r="N30825" s="2">
        <v>44257</v>
      </c>
      <c r="O30825" s="1" t="s">
        <v>41</v>
      </c>
      <c r="P30825" s="1" t="s">
        <v>48</v>
      </c>
      <c r="Q30825">
        <v>16</v>
      </c>
    </row>
    <row r="30826" spans="1:17" x14ac:dyDescent="0.35">
      <c r="A30826" s="1" t="s">
        <v>90878</v>
      </c>
      <c r="B30826">
        <v>33</v>
      </c>
      <c r="C30826" t="s">
        <v>17</v>
      </c>
      <c r="D30826" s="1" t="s">
        <v>36</v>
      </c>
      <c r="E30826" s="1" t="s">
        <v>19</v>
      </c>
      <c r="F30826" s="1" t="s">
        <v>44</v>
      </c>
      <c r="G30826" s="2">
        <v>45254</v>
      </c>
      <c r="H30826" s="1" t="s">
        <v>53544</v>
      </c>
      <c r="I30826" s="1" t="s">
        <v>53545</v>
      </c>
      <c r="J30826" s="1" t="s">
        <v>40</v>
      </c>
      <c r="K30826">
        <v>5402.9075000000003</v>
      </c>
      <c r="L30826">
        <v>418</v>
      </c>
      <c r="M30826" s="1" t="s">
        <v>33</v>
      </c>
      <c r="N30826" s="2">
        <v>45281</v>
      </c>
      <c r="O30826" s="1" t="s">
        <v>25</v>
      </c>
      <c r="P30826" s="1" t="s">
        <v>35</v>
      </c>
      <c r="Q30826">
        <v>27</v>
      </c>
    </row>
    <row r="30827" spans="1:17" x14ac:dyDescent="0.35">
      <c r="A30827" s="1" t="s">
        <v>90879</v>
      </c>
      <c r="B30827">
        <v>51</v>
      </c>
      <c r="C30827" t="s">
        <v>27</v>
      </c>
      <c r="D30827" s="1" t="s">
        <v>36</v>
      </c>
      <c r="E30827" s="1" t="s">
        <v>37</v>
      </c>
      <c r="F30827" s="1" t="s">
        <v>82</v>
      </c>
      <c r="G30827" s="2">
        <v>43908</v>
      </c>
      <c r="H30827" s="1" t="s">
        <v>53546</v>
      </c>
      <c r="I30827" s="1" t="s">
        <v>53547</v>
      </c>
      <c r="J30827" s="1" t="s">
        <v>63</v>
      </c>
      <c r="K30827">
        <v>24420.039799999999</v>
      </c>
      <c r="L30827">
        <v>219</v>
      </c>
      <c r="M30827" s="1" t="s">
        <v>33</v>
      </c>
      <c r="N30827" s="2">
        <v>43933</v>
      </c>
      <c r="O30827" s="1" t="s">
        <v>34</v>
      </c>
      <c r="P30827" s="1" t="s">
        <v>48</v>
      </c>
      <c r="Q30827">
        <v>25</v>
      </c>
    </row>
    <row r="30828" spans="1:17" x14ac:dyDescent="0.35">
      <c r="A30828" s="1" t="s">
        <v>90880</v>
      </c>
      <c r="B30828">
        <v>58</v>
      </c>
      <c r="C30828" t="s">
        <v>27</v>
      </c>
      <c r="D30828" s="1" t="s">
        <v>18</v>
      </c>
      <c r="E30828" s="1" t="s">
        <v>50</v>
      </c>
      <c r="F30828" s="1" t="s">
        <v>20</v>
      </c>
      <c r="G30828" s="2">
        <v>44956</v>
      </c>
      <c r="H30828" s="1" t="s">
        <v>53548</v>
      </c>
      <c r="I30828" s="1" t="s">
        <v>53549</v>
      </c>
      <c r="J30828" s="1" t="s">
        <v>63</v>
      </c>
      <c r="K30828">
        <v>5506.9273999999996</v>
      </c>
      <c r="L30828">
        <v>430</v>
      </c>
      <c r="M30828" s="1" t="s">
        <v>47</v>
      </c>
      <c r="N30828" s="2">
        <v>44960</v>
      </c>
      <c r="O30828" s="1" t="s">
        <v>53</v>
      </c>
      <c r="P30828" s="1" t="s">
        <v>35</v>
      </c>
      <c r="Q30828">
        <v>4</v>
      </c>
    </row>
    <row r="30829" spans="1:17" x14ac:dyDescent="0.35">
      <c r="A30829" s="1" t="s">
        <v>90881</v>
      </c>
      <c r="B30829">
        <v>66</v>
      </c>
      <c r="C30829" t="s">
        <v>27</v>
      </c>
      <c r="D30829" s="1" t="s">
        <v>18</v>
      </c>
      <c r="E30829" s="1" t="s">
        <v>89</v>
      </c>
      <c r="F30829" s="1" t="s">
        <v>54</v>
      </c>
      <c r="G30829" s="2">
        <v>45136</v>
      </c>
      <c r="H30829" s="1" t="s">
        <v>47234</v>
      </c>
      <c r="I30829" s="1" t="s">
        <v>53550</v>
      </c>
      <c r="J30829" s="1" t="s">
        <v>32</v>
      </c>
      <c r="K30829">
        <v>16979.818500000001</v>
      </c>
      <c r="L30829">
        <v>185</v>
      </c>
      <c r="M30829" s="1" t="s">
        <v>47</v>
      </c>
      <c r="N30829" s="2">
        <v>45165</v>
      </c>
      <c r="O30829" s="1" t="s">
        <v>41</v>
      </c>
      <c r="P30829" s="1" t="s">
        <v>48</v>
      </c>
      <c r="Q30829">
        <v>29</v>
      </c>
    </row>
    <row r="30830" spans="1:17" x14ac:dyDescent="0.35">
      <c r="A30830" s="1" t="s">
        <v>90882</v>
      </c>
      <c r="B30830">
        <v>57</v>
      </c>
      <c r="C30830" t="s">
        <v>27</v>
      </c>
      <c r="D30830" s="1" t="s">
        <v>36</v>
      </c>
      <c r="E30830" s="1" t="s">
        <v>50</v>
      </c>
      <c r="F30830" s="1" t="s">
        <v>54</v>
      </c>
      <c r="G30830" s="2">
        <v>44910</v>
      </c>
      <c r="H30830" s="1" t="s">
        <v>53551</v>
      </c>
      <c r="I30830" s="1" t="s">
        <v>53552</v>
      </c>
      <c r="J30830" s="1" t="s">
        <v>57</v>
      </c>
      <c r="K30830">
        <v>25162.639999999999</v>
      </c>
      <c r="L30830">
        <v>286</v>
      </c>
      <c r="M30830" s="1" t="s">
        <v>47</v>
      </c>
      <c r="N30830" s="2">
        <v>44925</v>
      </c>
      <c r="O30830" s="1" t="s">
        <v>25</v>
      </c>
      <c r="P30830" s="1" t="s">
        <v>26</v>
      </c>
      <c r="Q30830">
        <v>15</v>
      </c>
    </row>
    <row r="30831" spans="1:17" x14ac:dyDescent="0.35">
      <c r="A30831" s="1" t="s">
        <v>90883</v>
      </c>
      <c r="B30831">
        <v>33</v>
      </c>
      <c r="C30831" t="s">
        <v>17</v>
      </c>
      <c r="D30831" s="1" t="s">
        <v>36</v>
      </c>
      <c r="E30831" s="1" t="s">
        <v>89</v>
      </c>
      <c r="F30831" s="1" t="s">
        <v>29</v>
      </c>
      <c r="G30831" s="2">
        <v>43838</v>
      </c>
      <c r="H30831" s="1" t="s">
        <v>53554</v>
      </c>
      <c r="I30831" s="1" t="s">
        <v>53555</v>
      </c>
      <c r="J30831" s="1" t="s">
        <v>32</v>
      </c>
      <c r="K30831">
        <v>31941.408299999999</v>
      </c>
      <c r="L30831">
        <v>138</v>
      </c>
      <c r="M30831" s="1" t="s">
        <v>33</v>
      </c>
      <c r="N30831" s="2">
        <v>43839</v>
      </c>
      <c r="O30831" s="1" t="s">
        <v>41</v>
      </c>
      <c r="P30831" s="1" t="s">
        <v>26</v>
      </c>
      <c r="Q30831">
        <v>1</v>
      </c>
    </row>
    <row r="30832" spans="1:17" x14ac:dyDescent="0.35">
      <c r="A30832" s="1" t="s">
        <v>41002</v>
      </c>
      <c r="B30832">
        <v>53</v>
      </c>
      <c r="C30832" t="s">
        <v>27</v>
      </c>
      <c r="D30832" s="1" t="s">
        <v>36</v>
      </c>
      <c r="E30832" s="1" t="s">
        <v>43</v>
      </c>
      <c r="F30832" s="1" t="s">
        <v>70</v>
      </c>
      <c r="G30832" s="2">
        <v>44145</v>
      </c>
      <c r="H30832" s="1" t="s">
        <v>53556</v>
      </c>
      <c r="I30832" s="1" t="s">
        <v>53557</v>
      </c>
      <c r="J30832" s="1" t="s">
        <v>63</v>
      </c>
      <c r="K30832">
        <v>23777.144199999999</v>
      </c>
      <c r="L30832">
        <v>494</v>
      </c>
      <c r="M30832" s="1" t="s">
        <v>33</v>
      </c>
      <c r="N30832" s="2">
        <v>44172</v>
      </c>
      <c r="O30832" s="1" t="s">
        <v>41</v>
      </c>
      <c r="P30832" s="1" t="s">
        <v>48</v>
      </c>
      <c r="Q30832">
        <v>27</v>
      </c>
    </row>
    <row r="30833" spans="1:17" x14ac:dyDescent="0.35">
      <c r="A30833" s="1" t="s">
        <v>61014</v>
      </c>
      <c r="B30833">
        <v>80</v>
      </c>
      <c r="C30833" t="s">
        <v>27</v>
      </c>
      <c r="D30833" s="1" t="s">
        <v>18</v>
      </c>
      <c r="E30833" s="1" t="s">
        <v>37</v>
      </c>
      <c r="F30833" s="1" t="s">
        <v>54</v>
      </c>
      <c r="G30833" s="2">
        <v>45216</v>
      </c>
      <c r="H30833" s="1" t="s">
        <v>53558</v>
      </c>
      <c r="I30833" s="1" t="s">
        <v>53559</v>
      </c>
      <c r="J30833" s="1" t="s">
        <v>23</v>
      </c>
      <c r="K30833">
        <v>14594.1139</v>
      </c>
      <c r="L30833">
        <v>334</v>
      </c>
      <c r="M30833" s="1" t="s">
        <v>24</v>
      </c>
      <c r="N30833" s="2">
        <v>45218</v>
      </c>
      <c r="O30833" s="1" t="s">
        <v>25</v>
      </c>
      <c r="P30833" s="1" t="s">
        <v>26</v>
      </c>
      <c r="Q30833">
        <v>2</v>
      </c>
    </row>
    <row r="30834" spans="1:17" x14ac:dyDescent="0.35">
      <c r="A30834" s="1" t="s">
        <v>90884</v>
      </c>
      <c r="B30834">
        <v>52</v>
      </c>
      <c r="C30834" t="s">
        <v>27</v>
      </c>
      <c r="D30834" s="1" t="s">
        <v>36</v>
      </c>
      <c r="E30834" s="1" t="s">
        <v>37</v>
      </c>
      <c r="F30834" s="1" t="s">
        <v>20</v>
      </c>
      <c r="G30834" s="2">
        <v>44082</v>
      </c>
      <c r="H30834" s="1" t="s">
        <v>42999</v>
      </c>
      <c r="I30834" s="1" t="s">
        <v>11596</v>
      </c>
      <c r="J30834" s="1" t="s">
        <v>63</v>
      </c>
      <c r="K30834">
        <v>13165.874299999999</v>
      </c>
      <c r="L30834">
        <v>260</v>
      </c>
      <c r="M30834" s="1" t="s">
        <v>47</v>
      </c>
      <c r="N30834" s="2">
        <v>44087</v>
      </c>
      <c r="O30834" s="1" t="s">
        <v>25</v>
      </c>
      <c r="P30834" s="1" t="s">
        <v>35</v>
      </c>
      <c r="Q30834">
        <v>5</v>
      </c>
    </row>
    <row r="30835" spans="1:17" x14ac:dyDescent="0.35">
      <c r="A30835" s="1" t="s">
        <v>90885</v>
      </c>
      <c r="B30835">
        <v>65</v>
      </c>
      <c r="C30835" t="s">
        <v>27</v>
      </c>
      <c r="D30835" s="1" t="s">
        <v>18</v>
      </c>
      <c r="E30835" s="1" t="s">
        <v>37</v>
      </c>
      <c r="F30835" s="1" t="s">
        <v>82</v>
      </c>
      <c r="G30835" s="2">
        <v>45398</v>
      </c>
      <c r="H30835" s="1" t="s">
        <v>53560</v>
      </c>
      <c r="I30835" s="1" t="s">
        <v>2736</v>
      </c>
      <c r="J30835" s="1" t="s">
        <v>40</v>
      </c>
      <c r="K30835">
        <v>11230.496499999999</v>
      </c>
      <c r="L30835">
        <v>150</v>
      </c>
      <c r="M30835" s="1" t="s">
        <v>33</v>
      </c>
      <c r="N30835" s="2">
        <v>45424</v>
      </c>
      <c r="O30835" s="1" t="s">
        <v>73</v>
      </c>
      <c r="P30835" s="1" t="s">
        <v>26</v>
      </c>
      <c r="Q30835">
        <v>26</v>
      </c>
    </row>
    <row r="30836" spans="1:17" x14ac:dyDescent="0.35">
      <c r="A30836" s="1" t="s">
        <v>90886</v>
      </c>
      <c r="B30836">
        <v>22</v>
      </c>
      <c r="C30836" t="s">
        <v>42</v>
      </c>
      <c r="D30836" s="1" t="s">
        <v>18</v>
      </c>
      <c r="E30836" s="1" t="s">
        <v>28</v>
      </c>
      <c r="F30836" s="1" t="s">
        <v>29</v>
      </c>
      <c r="G30836" s="2">
        <v>45280</v>
      </c>
      <c r="H30836" s="1" t="s">
        <v>5886</v>
      </c>
      <c r="I30836" s="1" t="s">
        <v>2358</v>
      </c>
      <c r="J30836" s="1" t="s">
        <v>40</v>
      </c>
      <c r="K30836">
        <v>3586.2267999999999</v>
      </c>
      <c r="L30836">
        <v>479</v>
      </c>
      <c r="M30836" s="1" t="s">
        <v>33</v>
      </c>
      <c r="N30836" s="2">
        <v>45281</v>
      </c>
      <c r="O30836" s="1" t="s">
        <v>41</v>
      </c>
      <c r="P30836" s="1" t="s">
        <v>26</v>
      </c>
      <c r="Q30836">
        <v>1</v>
      </c>
    </row>
    <row r="30837" spans="1:17" x14ac:dyDescent="0.35">
      <c r="A30837" s="1" t="s">
        <v>90887</v>
      </c>
      <c r="B30837">
        <v>36</v>
      </c>
      <c r="C30837" t="s">
        <v>17</v>
      </c>
      <c r="D30837" s="1" t="s">
        <v>36</v>
      </c>
      <c r="E30837" s="1" t="s">
        <v>50</v>
      </c>
      <c r="F30837" s="1" t="s">
        <v>29</v>
      </c>
      <c r="G30837" s="2">
        <v>44861</v>
      </c>
      <c r="H30837" s="1" t="s">
        <v>53561</v>
      </c>
      <c r="I30837" s="1" t="s">
        <v>53562</v>
      </c>
      <c r="J30837" s="1" t="s">
        <v>23</v>
      </c>
      <c r="K30837">
        <v>42782.1103</v>
      </c>
      <c r="L30837">
        <v>248</v>
      </c>
      <c r="M30837" s="1" t="s">
        <v>47</v>
      </c>
      <c r="N30837" s="2">
        <v>44879</v>
      </c>
      <c r="O30837" s="1" t="s">
        <v>53</v>
      </c>
      <c r="P30837" s="1" t="s">
        <v>35</v>
      </c>
      <c r="Q30837">
        <v>18</v>
      </c>
    </row>
    <row r="30838" spans="1:17" x14ac:dyDescent="0.35">
      <c r="A30838" s="1" t="s">
        <v>631</v>
      </c>
      <c r="B30838">
        <v>66</v>
      </c>
      <c r="C30838" t="s">
        <v>27</v>
      </c>
      <c r="D30838" s="1" t="s">
        <v>18</v>
      </c>
      <c r="E30838" s="1" t="s">
        <v>28</v>
      </c>
      <c r="F30838" s="1" t="s">
        <v>20</v>
      </c>
      <c r="G30838" s="2">
        <v>44574</v>
      </c>
      <c r="H30838" s="1" t="s">
        <v>43495</v>
      </c>
      <c r="I30838" s="1" t="s">
        <v>53563</v>
      </c>
      <c r="J30838" s="1" t="s">
        <v>32</v>
      </c>
      <c r="K30838">
        <v>30689.648300000001</v>
      </c>
      <c r="L30838">
        <v>214</v>
      </c>
      <c r="M30838" s="1" t="s">
        <v>33</v>
      </c>
      <c r="N30838" s="2">
        <v>44585</v>
      </c>
      <c r="O30838" s="1" t="s">
        <v>41</v>
      </c>
      <c r="P30838" s="1" t="s">
        <v>48</v>
      </c>
      <c r="Q30838">
        <v>11</v>
      </c>
    </row>
    <row r="30839" spans="1:17" x14ac:dyDescent="0.35">
      <c r="A30839" s="1" t="s">
        <v>90888</v>
      </c>
      <c r="B30839">
        <v>81</v>
      </c>
      <c r="C30839" t="s">
        <v>27</v>
      </c>
      <c r="D30839" s="1" t="s">
        <v>18</v>
      </c>
      <c r="E30839" s="1" t="s">
        <v>50</v>
      </c>
      <c r="F30839" s="1" t="s">
        <v>82</v>
      </c>
      <c r="G30839" s="2">
        <v>44901</v>
      </c>
      <c r="H30839" s="1" t="s">
        <v>53564</v>
      </c>
      <c r="I30839" s="1" t="s">
        <v>36207</v>
      </c>
      <c r="J30839" s="1" t="s">
        <v>57</v>
      </c>
      <c r="K30839">
        <v>24357.382799999999</v>
      </c>
      <c r="L30839">
        <v>380</v>
      </c>
      <c r="M30839" s="1" t="s">
        <v>47</v>
      </c>
      <c r="N30839" s="2">
        <v>44912</v>
      </c>
      <c r="O30839" s="1" t="s">
        <v>34</v>
      </c>
      <c r="P30839" s="1" t="s">
        <v>26</v>
      </c>
      <c r="Q30839">
        <v>11</v>
      </c>
    </row>
    <row r="30840" spans="1:17" x14ac:dyDescent="0.35">
      <c r="A30840" s="1" t="s">
        <v>90889</v>
      </c>
      <c r="B30840">
        <v>82</v>
      </c>
      <c r="C30840" t="s">
        <v>27</v>
      </c>
      <c r="D30840" s="1" t="s">
        <v>36</v>
      </c>
      <c r="E30840" s="1" t="s">
        <v>19</v>
      </c>
      <c r="F30840" s="1" t="s">
        <v>82</v>
      </c>
      <c r="G30840" s="2">
        <v>43673</v>
      </c>
      <c r="H30840" s="1" t="s">
        <v>53565</v>
      </c>
      <c r="I30840" s="1" t="s">
        <v>53566</v>
      </c>
      <c r="J30840" s="1" t="s">
        <v>32</v>
      </c>
      <c r="K30840">
        <v>21343.618299999998</v>
      </c>
      <c r="L30840">
        <v>364</v>
      </c>
      <c r="M30840" s="1" t="s">
        <v>33</v>
      </c>
      <c r="N30840" s="2">
        <v>43674</v>
      </c>
      <c r="O30840" s="1" t="s">
        <v>41</v>
      </c>
      <c r="P30840" s="1" t="s">
        <v>35</v>
      </c>
      <c r="Q30840">
        <v>1</v>
      </c>
    </row>
    <row r="30841" spans="1:17" x14ac:dyDescent="0.35">
      <c r="A30841" s="1" t="s">
        <v>90890</v>
      </c>
      <c r="B30841">
        <v>83</v>
      </c>
      <c r="C30841" t="s">
        <v>27</v>
      </c>
      <c r="D30841" s="1" t="s">
        <v>36</v>
      </c>
      <c r="E30841" s="1" t="s">
        <v>58</v>
      </c>
      <c r="F30841" s="1" t="s">
        <v>70</v>
      </c>
      <c r="G30841" s="2">
        <v>44854</v>
      </c>
      <c r="H30841" s="1" t="s">
        <v>53567</v>
      </c>
      <c r="I30841" s="1" t="s">
        <v>53568</v>
      </c>
      <c r="J30841" s="1" t="s">
        <v>40</v>
      </c>
      <c r="K30841">
        <v>47666.762300000002</v>
      </c>
      <c r="L30841">
        <v>111</v>
      </c>
      <c r="M30841" s="1" t="s">
        <v>33</v>
      </c>
      <c r="N30841" s="2">
        <v>44863</v>
      </c>
      <c r="O30841" s="1" t="s">
        <v>53</v>
      </c>
      <c r="P30841" s="1" t="s">
        <v>35</v>
      </c>
      <c r="Q30841">
        <v>9</v>
      </c>
    </row>
    <row r="30842" spans="1:17" x14ac:dyDescent="0.35">
      <c r="A30842" s="1" t="s">
        <v>90891</v>
      </c>
      <c r="B30842">
        <v>55</v>
      </c>
      <c r="C30842" t="s">
        <v>27</v>
      </c>
      <c r="D30842" s="1" t="s">
        <v>36</v>
      </c>
      <c r="E30842" s="1" t="s">
        <v>89</v>
      </c>
      <c r="F30842" s="1" t="s">
        <v>54</v>
      </c>
      <c r="G30842" s="2">
        <v>43665</v>
      </c>
      <c r="H30842" s="1" t="s">
        <v>53569</v>
      </c>
      <c r="I30842" s="1" t="s">
        <v>53570</v>
      </c>
      <c r="J30842" s="1" t="s">
        <v>40</v>
      </c>
      <c r="K30842">
        <v>7271.6585999999998</v>
      </c>
      <c r="L30842">
        <v>171</v>
      </c>
      <c r="M30842" s="1" t="s">
        <v>47</v>
      </c>
      <c r="N30842" s="2">
        <v>43692</v>
      </c>
      <c r="O30842" s="1" t="s">
        <v>34</v>
      </c>
      <c r="P30842" s="1" t="s">
        <v>35</v>
      </c>
      <c r="Q30842">
        <v>27</v>
      </c>
    </row>
    <row r="30843" spans="1:17" x14ac:dyDescent="0.35">
      <c r="A30843" s="1" t="s">
        <v>90892</v>
      </c>
      <c r="B30843">
        <v>73</v>
      </c>
      <c r="C30843" t="s">
        <v>27</v>
      </c>
      <c r="D30843" s="1" t="s">
        <v>18</v>
      </c>
      <c r="E30843" s="1" t="s">
        <v>58</v>
      </c>
      <c r="F30843" s="1" t="s">
        <v>29</v>
      </c>
      <c r="G30843" s="2">
        <v>43659</v>
      </c>
      <c r="H30843" s="1" t="s">
        <v>49716</v>
      </c>
      <c r="I30843" s="1" t="s">
        <v>53571</v>
      </c>
      <c r="J30843" s="1" t="s">
        <v>23</v>
      </c>
      <c r="K30843">
        <v>25071.495500000001</v>
      </c>
      <c r="L30843">
        <v>464</v>
      </c>
      <c r="M30843" s="1" t="s">
        <v>33</v>
      </c>
      <c r="N30843" s="2">
        <v>43677</v>
      </c>
      <c r="O30843" s="1" t="s">
        <v>53</v>
      </c>
      <c r="P30843" s="1" t="s">
        <v>26</v>
      </c>
      <c r="Q30843">
        <v>18</v>
      </c>
    </row>
    <row r="30844" spans="1:17" x14ac:dyDescent="0.35">
      <c r="A30844" s="1" t="s">
        <v>90893</v>
      </c>
      <c r="B30844">
        <v>82</v>
      </c>
      <c r="C30844" t="s">
        <v>27</v>
      </c>
      <c r="D30844" s="1" t="s">
        <v>18</v>
      </c>
      <c r="E30844" s="1" t="s">
        <v>58</v>
      </c>
      <c r="F30844" s="1" t="s">
        <v>20</v>
      </c>
      <c r="G30844" s="2">
        <v>44695</v>
      </c>
      <c r="H30844" s="1" t="s">
        <v>53572</v>
      </c>
      <c r="I30844" s="1" t="s">
        <v>53573</v>
      </c>
      <c r="J30844" s="1" t="s">
        <v>40</v>
      </c>
      <c r="K30844">
        <v>34598.375800000002</v>
      </c>
      <c r="L30844">
        <v>113</v>
      </c>
      <c r="M30844" s="1" t="s">
        <v>33</v>
      </c>
      <c r="N30844" s="2">
        <v>44702</v>
      </c>
      <c r="O30844" s="1" t="s">
        <v>73</v>
      </c>
      <c r="P30844" s="1" t="s">
        <v>48</v>
      </c>
      <c r="Q30844">
        <v>7</v>
      </c>
    </row>
    <row r="30845" spans="1:17" x14ac:dyDescent="0.35">
      <c r="A30845" s="1" t="s">
        <v>90894</v>
      </c>
      <c r="B30845">
        <v>49</v>
      </c>
      <c r="C30845" t="s">
        <v>49</v>
      </c>
      <c r="D30845" s="1" t="s">
        <v>36</v>
      </c>
      <c r="E30845" s="1" t="s">
        <v>89</v>
      </c>
      <c r="F30845" s="1" t="s">
        <v>82</v>
      </c>
      <c r="G30845" s="2">
        <v>43840</v>
      </c>
      <c r="H30845" s="1" t="s">
        <v>53575</v>
      </c>
      <c r="I30845" s="1" t="s">
        <v>53576</v>
      </c>
      <c r="J30845" s="1" t="s">
        <v>23</v>
      </c>
      <c r="K30845">
        <v>33982.267399999997</v>
      </c>
      <c r="L30845">
        <v>307</v>
      </c>
      <c r="M30845" s="1" t="s">
        <v>33</v>
      </c>
      <c r="N30845" s="2">
        <v>43868</v>
      </c>
      <c r="O30845" s="1" t="s">
        <v>73</v>
      </c>
      <c r="P30845" s="1" t="s">
        <v>35</v>
      </c>
      <c r="Q30845">
        <v>28</v>
      </c>
    </row>
    <row r="30846" spans="1:17" x14ac:dyDescent="0.35">
      <c r="A30846" s="1" t="s">
        <v>37205</v>
      </c>
      <c r="B30846">
        <v>69</v>
      </c>
      <c r="C30846" t="s">
        <v>27</v>
      </c>
      <c r="D30846" s="1" t="s">
        <v>18</v>
      </c>
      <c r="E30846" s="1" t="s">
        <v>37</v>
      </c>
      <c r="F30846" s="1" t="s">
        <v>82</v>
      </c>
      <c r="G30846" s="2">
        <v>45182</v>
      </c>
      <c r="H30846" s="1" t="s">
        <v>32667</v>
      </c>
      <c r="I30846" s="1" t="s">
        <v>53577</v>
      </c>
      <c r="J30846" s="1" t="s">
        <v>40</v>
      </c>
      <c r="K30846">
        <v>32667.372500000001</v>
      </c>
      <c r="L30846">
        <v>470</v>
      </c>
      <c r="M30846" s="1" t="s">
        <v>47</v>
      </c>
      <c r="N30846" s="2">
        <v>45206</v>
      </c>
      <c r="O30846" s="1" t="s">
        <v>25</v>
      </c>
      <c r="P30846" s="1" t="s">
        <v>48</v>
      </c>
      <c r="Q30846">
        <v>24</v>
      </c>
    </row>
    <row r="30847" spans="1:17" x14ac:dyDescent="0.35">
      <c r="A30847" s="1" t="s">
        <v>90895</v>
      </c>
      <c r="B30847">
        <v>49</v>
      </c>
      <c r="C30847" t="s">
        <v>49</v>
      </c>
      <c r="D30847" s="1" t="s">
        <v>36</v>
      </c>
      <c r="E30847" s="1" t="s">
        <v>28</v>
      </c>
      <c r="F30847" s="1" t="s">
        <v>29</v>
      </c>
      <c r="G30847" s="2">
        <v>44061</v>
      </c>
      <c r="H30847" s="1" t="s">
        <v>44700</v>
      </c>
      <c r="I30847" s="1" t="s">
        <v>53578</v>
      </c>
      <c r="J30847" s="1" t="s">
        <v>40</v>
      </c>
      <c r="K30847">
        <v>41230.273300000001</v>
      </c>
      <c r="L30847">
        <v>125</v>
      </c>
      <c r="M30847" s="1" t="s">
        <v>33</v>
      </c>
      <c r="N30847" s="2">
        <v>44090</v>
      </c>
      <c r="O30847" s="1" t="s">
        <v>73</v>
      </c>
      <c r="P30847" s="1" t="s">
        <v>26</v>
      </c>
      <c r="Q30847">
        <v>29</v>
      </c>
    </row>
    <row r="30848" spans="1:17" x14ac:dyDescent="0.35">
      <c r="A30848" s="1" t="s">
        <v>90896</v>
      </c>
      <c r="B30848">
        <v>68</v>
      </c>
      <c r="C30848" t="s">
        <v>27</v>
      </c>
      <c r="D30848" s="1" t="s">
        <v>18</v>
      </c>
      <c r="E30848" s="1" t="s">
        <v>43</v>
      </c>
      <c r="F30848" s="1" t="s">
        <v>29</v>
      </c>
      <c r="G30848" s="2">
        <v>44387</v>
      </c>
      <c r="H30848" s="1" t="s">
        <v>7687</v>
      </c>
      <c r="I30848" s="1" t="s">
        <v>53579</v>
      </c>
      <c r="J30848" s="1" t="s">
        <v>32</v>
      </c>
      <c r="K30848">
        <v>7483.8001999999997</v>
      </c>
      <c r="L30848">
        <v>442</v>
      </c>
      <c r="M30848" s="1" t="s">
        <v>24</v>
      </c>
      <c r="N30848" s="2">
        <v>44398</v>
      </c>
      <c r="O30848" s="1" t="s">
        <v>73</v>
      </c>
      <c r="P30848" s="1" t="s">
        <v>26</v>
      </c>
      <c r="Q30848">
        <v>11</v>
      </c>
    </row>
    <row r="30849" spans="1:17" x14ac:dyDescent="0.35">
      <c r="A30849" s="1" t="s">
        <v>90897</v>
      </c>
      <c r="B30849">
        <v>72</v>
      </c>
      <c r="C30849" t="s">
        <v>27</v>
      </c>
      <c r="D30849" s="1" t="s">
        <v>36</v>
      </c>
      <c r="E30849" s="1" t="s">
        <v>19</v>
      </c>
      <c r="F30849" s="1" t="s">
        <v>44</v>
      </c>
      <c r="G30849" s="2">
        <v>44183</v>
      </c>
      <c r="H30849" s="1" t="s">
        <v>53580</v>
      </c>
      <c r="I30849" s="1" t="s">
        <v>6288</v>
      </c>
      <c r="J30849" s="1" t="s">
        <v>23</v>
      </c>
      <c r="K30849">
        <v>12226.6716</v>
      </c>
      <c r="L30849">
        <v>228</v>
      </c>
      <c r="M30849" s="1" t="s">
        <v>24</v>
      </c>
      <c r="N30849" s="2">
        <v>44194</v>
      </c>
      <c r="O30849" s="1" t="s">
        <v>73</v>
      </c>
      <c r="P30849" s="1" t="s">
        <v>35</v>
      </c>
      <c r="Q30849">
        <v>11</v>
      </c>
    </row>
    <row r="30850" spans="1:17" x14ac:dyDescent="0.35">
      <c r="A30850" s="1" t="s">
        <v>90898</v>
      </c>
      <c r="B30850">
        <v>20</v>
      </c>
      <c r="C30850" t="s">
        <v>42</v>
      </c>
      <c r="D30850" s="1" t="s">
        <v>36</v>
      </c>
      <c r="E30850" s="1" t="s">
        <v>19</v>
      </c>
      <c r="F30850" s="1" t="s">
        <v>29</v>
      </c>
      <c r="G30850" s="2">
        <v>44531</v>
      </c>
      <c r="H30850" s="1" t="s">
        <v>53581</v>
      </c>
      <c r="I30850" s="1" t="s">
        <v>53582</v>
      </c>
      <c r="J30850" s="1" t="s">
        <v>57</v>
      </c>
      <c r="K30850">
        <v>10791.345799999999</v>
      </c>
      <c r="L30850">
        <v>452</v>
      </c>
      <c r="M30850" s="1" t="s">
        <v>33</v>
      </c>
      <c r="N30850" s="2">
        <v>44544</v>
      </c>
      <c r="O30850" s="1" t="s">
        <v>41</v>
      </c>
      <c r="P30850" s="1" t="s">
        <v>35</v>
      </c>
      <c r="Q30850">
        <v>13</v>
      </c>
    </row>
    <row r="30851" spans="1:17" x14ac:dyDescent="0.35">
      <c r="A30851" s="1" t="s">
        <v>29858</v>
      </c>
      <c r="B30851">
        <v>36</v>
      </c>
      <c r="C30851" t="s">
        <v>17</v>
      </c>
      <c r="D30851" s="1" t="s">
        <v>36</v>
      </c>
      <c r="E30851" s="1" t="s">
        <v>58</v>
      </c>
      <c r="F30851" s="1" t="s">
        <v>70</v>
      </c>
      <c r="G30851" s="2">
        <v>45218</v>
      </c>
      <c r="H30851" s="1" t="s">
        <v>53583</v>
      </c>
      <c r="I30851" s="1" t="s">
        <v>53584</v>
      </c>
      <c r="J30851" s="1" t="s">
        <v>40</v>
      </c>
      <c r="K30851">
        <v>43828.287499999999</v>
      </c>
      <c r="L30851">
        <v>372</v>
      </c>
      <c r="M30851" s="1" t="s">
        <v>33</v>
      </c>
      <c r="N30851" s="2">
        <v>45228</v>
      </c>
      <c r="O30851" s="1" t="s">
        <v>41</v>
      </c>
      <c r="P30851" s="1" t="s">
        <v>35</v>
      </c>
      <c r="Q30851">
        <v>10</v>
      </c>
    </row>
    <row r="30852" spans="1:17" x14ac:dyDescent="0.35">
      <c r="A30852" s="1" t="s">
        <v>90899</v>
      </c>
      <c r="B30852">
        <v>75</v>
      </c>
      <c r="C30852" t="s">
        <v>27</v>
      </c>
      <c r="D30852" s="1" t="s">
        <v>18</v>
      </c>
      <c r="E30852" s="1" t="s">
        <v>50</v>
      </c>
      <c r="F30852" s="1" t="s">
        <v>29</v>
      </c>
      <c r="G30852" s="2">
        <v>44677</v>
      </c>
      <c r="H30852" s="1" t="s">
        <v>53585</v>
      </c>
      <c r="I30852" s="1" t="s">
        <v>53586</v>
      </c>
      <c r="J30852" s="1" t="s">
        <v>32</v>
      </c>
      <c r="K30852">
        <v>48349.603300000002</v>
      </c>
      <c r="L30852">
        <v>136</v>
      </c>
      <c r="M30852" s="1" t="s">
        <v>24</v>
      </c>
      <c r="N30852" s="2">
        <v>44694</v>
      </c>
      <c r="O30852" s="1" t="s">
        <v>73</v>
      </c>
      <c r="P30852" s="1" t="s">
        <v>26</v>
      </c>
      <c r="Q30852">
        <v>17</v>
      </c>
    </row>
    <row r="30853" spans="1:17" x14ac:dyDescent="0.35">
      <c r="A30853" s="1" t="s">
        <v>90900</v>
      </c>
      <c r="B30853">
        <v>22</v>
      </c>
      <c r="C30853" t="s">
        <v>42</v>
      </c>
      <c r="D30853" s="1" t="s">
        <v>36</v>
      </c>
      <c r="E30853" s="1" t="s">
        <v>43</v>
      </c>
      <c r="F30853" s="1" t="s">
        <v>44</v>
      </c>
      <c r="G30853" s="2">
        <v>44226</v>
      </c>
      <c r="H30853" s="1" t="s">
        <v>53587</v>
      </c>
      <c r="I30853" s="1" t="s">
        <v>53588</v>
      </c>
      <c r="J30853" s="1" t="s">
        <v>63</v>
      </c>
      <c r="K30853">
        <v>35413.474099999999</v>
      </c>
      <c r="L30853">
        <v>447</v>
      </c>
      <c r="M30853" s="1" t="s">
        <v>47</v>
      </c>
      <c r="N30853" s="2">
        <v>44246</v>
      </c>
      <c r="O30853" s="1" t="s">
        <v>73</v>
      </c>
      <c r="P30853" s="1" t="s">
        <v>48</v>
      </c>
      <c r="Q30853">
        <v>20</v>
      </c>
    </row>
    <row r="30854" spans="1:17" x14ac:dyDescent="0.35">
      <c r="A30854" s="1" t="s">
        <v>29851</v>
      </c>
      <c r="B30854">
        <v>21</v>
      </c>
      <c r="C30854" t="s">
        <v>42</v>
      </c>
      <c r="D30854" s="1" t="s">
        <v>18</v>
      </c>
      <c r="E30854" s="1" t="s">
        <v>104</v>
      </c>
      <c r="F30854" s="1" t="s">
        <v>29</v>
      </c>
      <c r="G30854" s="2">
        <v>43763</v>
      </c>
      <c r="H30854" s="1" t="s">
        <v>53589</v>
      </c>
      <c r="I30854" s="1" t="s">
        <v>53590</v>
      </c>
      <c r="J30854" s="1" t="s">
        <v>63</v>
      </c>
      <c r="K30854">
        <v>40560.830300000001</v>
      </c>
      <c r="L30854">
        <v>323</v>
      </c>
      <c r="M30854" s="1" t="s">
        <v>47</v>
      </c>
      <c r="N30854" s="2">
        <v>43782</v>
      </c>
      <c r="O30854" s="1" t="s">
        <v>25</v>
      </c>
      <c r="P30854" s="1" t="s">
        <v>48</v>
      </c>
      <c r="Q30854">
        <v>19</v>
      </c>
    </row>
    <row r="30855" spans="1:17" x14ac:dyDescent="0.35">
      <c r="A30855" s="1" t="s">
        <v>90901</v>
      </c>
      <c r="B30855">
        <v>39</v>
      </c>
      <c r="C30855" t="s">
        <v>17</v>
      </c>
      <c r="D30855" s="1" t="s">
        <v>18</v>
      </c>
      <c r="E30855" s="1" t="s">
        <v>43</v>
      </c>
      <c r="F30855" s="1" t="s">
        <v>82</v>
      </c>
      <c r="G30855" s="2">
        <v>45020</v>
      </c>
      <c r="H30855" s="1" t="s">
        <v>53591</v>
      </c>
      <c r="I30855" s="1" t="s">
        <v>53592</v>
      </c>
      <c r="J30855" s="1" t="s">
        <v>40</v>
      </c>
      <c r="K30855">
        <v>7880.2226000000001</v>
      </c>
      <c r="L30855">
        <v>329</v>
      </c>
      <c r="M30855" s="1" t="s">
        <v>33</v>
      </c>
      <c r="N30855" s="2">
        <v>45037</v>
      </c>
      <c r="O30855" s="1" t="s">
        <v>25</v>
      </c>
      <c r="P30855" s="1" t="s">
        <v>48</v>
      </c>
      <c r="Q30855">
        <v>17</v>
      </c>
    </row>
    <row r="30856" spans="1:17" x14ac:dyDescent="0.35">
      <c r="A30856" s="1" t="s">
        <v>22746</v>
      </c>
      <c r="B30856">
        <v>63</v>
      </c>
      <c r="C30856" t="s">
        <v>27</v>
      </c>
      <c r="D30856" s="1" t="s">
        <v>36</v>
      </c>
      <c r="E30856" s="1" t="s">
        <v>37</v>
      </c>
      <c r="F30856" s="1" t="s">
        <v>82</v>
      </c>
      <c r="G30856" s="2">
        <v>45060</v>
      </c>
      <c r="H30856" s="1" t="s">
        <v>53593</v>
      </c>
      <c r="I30856" s="1" t="s">
        <v>4092</v>
      </c>
      <c r="J30856" s="1" t="s">
        <v>32</v>
      </c>
      <c r="K30856">
        <v>14031.8513</v>
      </c>
      <c r="L30856">
        <v>299</v>
      </c>
      <c r="M30856" s="1" t="s">
        <v>33</v>
      </c>
      <c r="N30856" s="2">
        <v>45079</v>
      </c>
      <c r="O30856" s="1" t="s">
        <v>25</v>
      </c>
      <c r="P30856" s="1" t="s">
        <v>35</v>
      </c>
      <c r="Q30856">
        <v>19</v>
      </c>
    </row>
    <row r="30857" spans="1:17" x14ac:dyDescent="0.35">
      <c r="A30857" s="1" t="s">
        <v>90902</v>
      </c>
      <c r="B30857">
        <v>50</v>
      </c>
      <c r="C30857" t="s">
        <v>27</v>
      </c>
      <c r="D30857" s="1" t="s">
        <v>18</v>
      </c>
      <c r="E30857" s="1" t="s">
        <v>50</v>
      </c>
      <c r="F30857" s="1" t="s">
        <v>82</v>
      </c>
      <c r="G30857" s="2">
        <v>44326</v>
      </c>
      <c r="H30857" s="1" t="s">
        <v>11428</v>
      </c>
      <c r="I30857" s="1" t="s">
        <v>53596</v>
      </c>
      <c r="J30857" s="1" t="s">
        <v>57</v>
      </c>
      <c r="K30857">
        <v>22875.9463</v>
      </c>
      <c r="L30857">
        <v>139</v>
      </c>
      <c r="M30857" s="1" t="s">
        <v>24</v>
      </c>
      <c r="N30857" s="2">
        <v>44337</v>
      </c>
      <c r="O30857" s="1" t="s">
        <v>53</v>
      </c>
      <c r="P30857" s="1" t="s">
        <v>48</v>
      </c>
      <c r="Q30857">
        <v>11</v>
      </c>
    </row>
    <row r="30858" spans="1:17" x14ac:dyDescent="0.35">
      <c r="A30858" s="1" t="s">
        <v>90903</v>
      </c>
      <c r="B30858">
        <v>74</v>
      </c>
      <c r="C30858" t="s">
        <v>27</v>
      </c>
      <c r="D30858" s="1" t="s">
        <v>18</v>
      </c>
      <c r="E30858" s="1" t="s">
        <v>28</v>
      </c>
      <c r="F30858" s="1" t="s">
        <v>70</v>
      </c>
      <c r="G30858" s="2">
        <v>44291</v>
      </c>
      <c r="H30858" s="1" t="s">
        <v>22696</v>
      </c>
      <c r="I30858" s="1" t="s">
        <v>47177</v>
      </c>
      <c r="J30858" s="1" t="s">
        <v>23</v>
      </c>
      <c r="K30858">
        <v>11369.785</v>
      </c>
      <c r="L30858">
        <v>317</v>
      </c>
      <c r="M30858" s="1" t="s">
        <v>24</v>
      </c>
      <c r="N30858" s="2">
        <v>44300</v>
      </c>
      <c r="O30858" s="1" t="s">
        <v>41</v>
      </c>
      <c r="P30858" s="1" t="s">
        <v>48</v>
      </c>
      <c r="Q30858">
        <v>9</v>
      </c>
    </row>
    <row r="30859" spans="1:17" x14ac:dyDescent="0.35">
      <c r="A30859" s="1" t="s">
        <v>90904</v>
      </c>
      <c r="B30859">
        <v>75</v>
      </c>
      <c r="C30859" t="s">
        <v>27</v>
      </c>
      <c r="D30859" s="1" t="s">
        <v>36</v>
      </c>
      <c r="E30859" s="1" t="s">
        <v>43</v>
      </c>
      <c r="F30859" s="1" t="s">
        <v>82</v>
      </c>
      <c r="G30859" s="2">
        <v>44052</v>
      </c>
      <c r="H30859" s="1" t="s">
        <v>4786</v>
      </c>
      <c r="I30859" s="1" t="s">
        <v>152</v>
      </c>
      <c r="J30859" s="1" t="s">
        <v>23</v>
      </c>
      <c r="K30859">
        <v>46120.612099999998</v>
      </c>
      <c r="L30859">
        <v>480</v>
      </c>
      <c r="M30859" s="1" t="s">
        <v>47</v>
      </c>
      <c r="N30859" s="2">
        <v>44081</v>
      </c>
      <c r="O30859" s="1" t="s">
        <v>25</v>
      </c>
      <c r="P30859" s="1" t="s">
        <v>26</v>
      </c>
      <c r="Q30859">
        <v>29</v>
      </c>
    </row>
    <row r="30860" spans="1:17" x14ac:dyDescent="0.35">
      <c r="A30860" s="1" t="s">
        <v>90905</v>
      </c>
      <c r="B30860">
        <v>53</v>
      </c>
      <c r="C30860" t="s">
        <v>27</v>
      </c>
      <c r="D30860" s="1" t="s">
        <v>18</v>
      </c>
      <c r="E30860" s="1" t="s">
        <v>28</v>
      </c>
      <c r="F30860" s="1" t="s">
        <v>20</v>
      </c>
      <c r="G30860" s="2">
        <v>43894</v>
      </c>
      <c r="H30860" s="1" t="s">
        <v>53597</v>
      </c>
      <c r="I30860" s="1" t="s">
        <v>53598</v>
      </c>
      <c r="J30860" s="1" t="s">
        <v>57</v>
      </c>
      <c r="K30860">
        <v>1428.4640999999999</v>
      </c>
      <c r="L30860">
        <v>379</v>
      </c>
      <c r="M30860" s="1" t="s">
        <v>47</v>
      </c>
      <c r="N30860" s="2">
        <v>43907</v>
      </c>
      <c r="O30860" s="1" t="s">
        <v>34</v>
      </c>
      <c r="P30860" s="1" t="s">
        <v>26</v>
      </c>
      <c r="Q30860">
        <v>13</v>
      </c>
    </row>
    <row r="30861" spans="1:17" x14ac:dyDescent="0.35">
      <c r="A30861" s="1" t="s">
        <v>90906</v>
      </c>
      <c r="B30861">
        <v>82</v>
      </c>
      <c r="C30861" t="s">
        <v>27</v>
      </c>
      <c r="D30861" s="1" t="s">
        <v>18</v>
      </c>
      <c r="E30861" s="1" t="s">
        <v>50</v>
      </c>
      <c r="F30861" s="1" t="s">
        <v>20</v>
      </c>
      <c r="G30861" s="2">
        <v>44629</v>
      </c>
      <c r="H30861" s="1" t="s">
        <v>53599</v>
      </c>
      <c r="I30861" s="1" t="s">
        <v>53600</v>
      </c>
      <c r="J30861" s="1" t="s">
        <v>57</v>
      </c>
      <c r="K30861">
        <v>29837.463</v>
      </c>
      <c r="L30861">
        <v>452</v>
      </c>
      <c r="M30861" s="1" t="s">
        <v>33</v>
      </c>
      <c r="N30861" s="2">
        <v>44656</v>
      </c>
      <c r="O30861" s="1" t="s">
        <v>34</v>
      </c>
      <c r="P30861" s="1" t="s">
        <v>48</v>
      </c>
      <c r="Q30861">
        <v>27</v>
      </c>
    </row>
    <row r="30862" spans="1:17" x14ac:dyDescent="0.35">
      <c r="A30862" s="1" t="s">
        <v>90907</v>
      </c>
      <c r="B30862">
        <v>40</v>
      </c>
      <c r="C30862" t="s">
        <v>49</v>
      </c>
      <c r="D30862" s="1" t="s">
        <v>18</v>
      </c>
      <c r="E30862" s="1" t="s">
        <v>50</v>
      </c>
      <c r="F30862" s="1" t="s">
        <v>82</v>
      </c>
      <c r="G30862" s="2">
        <v>44963</v>
      </c>
      <c r="H30862" s="1" t="s">
        <v>53601</v>
      </c>
      <c r="I30862" s="1" t="s">
        <v>53602</v>
      </c>
      <c r="J30862" s="1" t="s">
        <v>32</v>
      </c>
      <c r="K30862">
        <v>45796.0622</v>
      </c>
      <c r="L30862">
        <v>340</v>
      </c>
      <c r="M30862" s="1" t="s">
        <v>47</v>
      </c>
      <c r="N30862" s="2">
        <v>44987</v>
      </c>
      <c r="O30862" s="1" t="s">
        <v>34</v>
      </c>
      <c r="P30862" s="1" t="s">
        <v>35</v>
      </c>
      <c r="Q30862">
        <v>24</v>
      </c>
    </row>
    <row r="30863" spans="1:17" x14ac:dyDescent="0.35">
      <c r="A30863" s="1" t="s">
        <v>90908</v>
      </c>
      <c r="B30863">
        <v>57</v>
      </c>
      <c r="C30863" t="s">
        <v>27</v>
      </c>
      <c r="D30863" s="1" t="s">
        <v>36</v>
      </c>
      <c r="E30863" s="1" t="s">
        <v>37</v>
      </c>
      <c r="F30863" s="1" t="s">
        <v>54</v>
      </c>
      <c r="G30863" s="2">
        <v>44468</v>
      </c>
      <c r="H30863" s="1" t="s">
        <v>53603</v>
      </c>
      <c r="I30863" s="1" t="s">
        <v>53604</v>
      </c>
      <c r="J30863" s="1" t="s">
        <v>57</v>
      </c>
      <c r="K30863">
        <v>18148.817500000001</v>
      </c>
      <c r="L30863">
        <v>125</v>
      </c>
      <c r="M30863" s="1" t="s">
        <v>33</v>
      </c>
      <c r="N30863" s="2">
        <v>44483</v>
      </c>
      <c r="O30863" s="1" t="s">
        <v>25</v>
      </c>
      <c r="P30863" s="1" t="s">
        <v>48</v>
      </c>
      <c r="Q30863">
        <v>15</v>
      </c>
    </row>
    <row r="30864" spans="1:17" x14ac:dyDescent="0.35">
      <c r="A30864" s="1" t="s">
        <v>90909</v>
      </c>
      <c r="B30864">
        <v>44</v>
      </c>
      <c r="C30864" t="s">
        <v>49</v>
      </c>
      <c r="D30864" s="1" t="s">
        <v>18</v>
      </c>
      <c r="E30864" s="1" t="s">
        <v>58</v>
      </c>
      <c r="F30864" s="1" t="s">
        <v>20</v>
      </c>
      <c r="G30864" s="2">
        <v>43771</v>
      </c>
      <c r="H30864" s="1" t="s">
        <v>53605</v>
      </c>
      <c r="I30864" s="1" t="s">
        <v>49596</v>
      </c>
      <c r="J30864" s="1" t="s">
        <v>63</v>
      </c>
      <c r="K30864">
        <v>12876.1371</v>
      </c>
      <c r="L30864">
        <v>236</v>
      </c>
      <c r="M30864" s="1" t="s">
        <v>33</v>
      </c>
      <c r="N30864" s="2">
        <v>43786</v>
      </c>
      <c r="O30864" s="1" t="s">
        <v>34</v>
      </c>
      <c r="P30864" s="1" t="s">
        <v>48</v>
      </c>
      <c r="Q30864">
        <v>15</v>
      </c>
    </row>
    <row r="30865" spans="1:17" x14ac:dyDescent="0.35">
      <c r="A30865" s="1" t="s">
        <v>90910</v>
      </c>
      <c r="B30865">
        <v>74</v>
      </c>
      <c r="C30865" t="s">
        <v>27</v>
      </c>
      <c r="D30865" s="1" t="s">
        <v>36</v>
      </c>
      <c r="E30865" s="1" t="s">
        <v>104</v>
      </c>
      <c r="F30865" s="1" t="s">
        <v>44</v>
      </c>
      <c r="G30865" s="2">
        <v>44067</v>
      </c>
      <c r="H30865" s="1" t="s">
        <v>53606</v>
      </c>
      <c r="I30865" s="1" t="s">
        <v>53607</v>
      </c>
      <c r="J30865" s="1" t="s">
        <v>57</v>
      </c>
      <c r="K30865">
        <v>31843.0016</v>
      </c>
      <c r="L30865">
        <v>488</v>
      </c>
      <c r="M30865" s="1" t="s">
        <v>24</v>
      </c>
      <c r="N30865" s="2">
        <v>44086</v>
      </c>
      <c r="O30865" s="1" t="s">
        <v>41</v>
      </c>
      <c r="P30865" s="1" t="s">
        <v>35</v>
      </c>
      <c r="Q30865">
        <v>19</v>
      </c>
    </row>
    <row r="30866" spans="1:17" x14ac:dyDescent="0.35">
      <c r="A30866" s="1" t="s">
        <v>90911</v>
      </c>
      <c r="B30866">
        <v>76</v>
      </c>
      <c r="C30866" t="s">
        <v>27</v>
      </c>
      <c r="D30866" s="1" t="s">
        <v>36</v>
      </c>
      <c r="E30866" s="1" t="s">
        <v>89</v>
      </c>
      <c r="F30866" s="1" t="s">
        <v>44</v>
      </c>
      <c r="G30866" s="2">
        <v>43707</v>
      </c>
      <c r="H30866" s="1" t="s">
        <v>53608</v>
      </c>
      <c r="I30866" s="1" t="s">
        <v>53609</v>
      </c>
      <c r="J30866" s="1" t="s">
        <v>57</v>
      </c>
      <c r="K30866">
        <v>27755.884399999999</v>
      </c>
      <c r="L30866">
        <v>306</v>
      </c>
      <c r="M30866" s="1" t="s">
        <v>24</v>
      </c>
      <c r="N30866" s="2">
        <v>43719</v>
      </c>
      <c r="O30866" s="1" t="s">
        <v>73</v>
      </c>
      <c r="P30866" s="1" t="s">
        <v>48</v>
      </c>
      <c r="Q30866">
        <v>12</v>
      </c>
    </row>
    <row r="30867" spans="1:17" x14ac:dyDescent="0.35">
      <c r="A30867" s="1" t="s">
        <v>2100</v>
      </c>
      <c r="B30867">
        <v>81</v>
      </c>
      <c r="C30867" t="s">
        <v>27</v>
      </c>
      <c r="D30867" s="1" t="s">
        <v>18</v>
      </c>
      <c r="E30867" s="1" t="s">
        <v>50</v>
      </c>
      <c r="F30867" s="1" t="s">
        <v>44</v>
      </c>
      <c r="G30867" s="2">
        <v>44455</v>
      </c>
      <c r="H30867" s="1" t="s">
        <v>53610</v>
      </c>
      <c r="I30867" s="1" t="s">
        <v>53611</v>
      </c>
      <c r="J30867" s="1" t="s">
        <v>23</v>
      </c>
      <c r="K30867">
        <v>30239.423500000001</v>
      </c>
      <c r="L30867">
        <v>471</v>
      </c>
      <c r="M30867" s="1" t="s">
        <v>47</v>
      </c>
      <c r="N30867" s="2">
        <v>44471</v>
      </c>
      <c r="O30867" s="1" t="s">
        <v>41</v>
      </c>
      <c r="P30867" s="1" t="s">
        <v>48</v>
      </c>
      <c r="Q30867">
        <v>16</v>
      </c>
    </row>
    <row r="30868" spans="1:17" x14ac:dyDescent="0.35">
      <c r="A30868" s="1" t="s">
        <v>90912</v>
      </c>
      <c r="B30868">
        <v>83</v>
      </c>
      <c r="C30868" t="s">
        <v>27</v>
      </c>
      <c r="D30868" s="1" t="s">
        <v>18</v>
      </c>
      <c r="E30868" s="1" t="s">
        <v>37</v>
      </c>
      <c r="F30868" s="1" t="s">
        <v>29</v>
      </c>
      <c r="G30868" s="2">
        <v>44324</v>
      </c>
      <c r="H30868" s="1" t="s">
        <v>53612</v>
      </c>
      <c r="I30868" s="1" t="s">
        <v>53613</v>
      </c>
      <c r="J30868" s="1" t="s">
        <v>63</v>
      </c>
      <c r="K30868">
        <v>35845.483699999997</v>
      </c>
      <c r="L30868">
        <v>454</v>
      </c>
      <c r="M30868" s="1" t="s">
        <v>47</v>
      </c>
      <c r="N30868" s="2">
        <v>44354</v>
      </c>
      <c r="O30868" s="1" t="s">
        <v>41</v>
      </c>
      <c r="P30868" s="1" t="s">
        <v>26</v>
      </c>
      <c r="Q30868">
        <v>30</v>
      </c>
    </row>
    <row r="30869" spans="1:17" x14ac:dyDescent="0.35">
      <c r="A30869" s="1" t="s">
        <v>90913</v>
      </c>
      <c r="B30869">
        <v>77</v>
      </c>
      <c r="C30869" t="s">
        <v>27</v>
      </c>
      <c r="D30869" s="1" t="s">
        <v>36</v>
      </c>
      <c r="E30869" s="1" t="s">
        <v>28</v>
      </c>
      <c r="F30869" s="1" t="s">
        <v>70</v>
      </c>
      <c r="G30869" s="2">
        <v>44728</v>
      </c>
      <c r="H30869" s="1" t="s">
        <v>53614</v>
      </c>
      <c r="I30869" s="1" t="s">
        <v>648</v>
      </c>
      <c r="J30869" s="1" t="s">
        <v>23</v>
      </c>
      <c r="K30869">
        <v>25257.578300000001</v>
      </c>
      <c r="L30869">
        <v>259</v>
      </c>
      <c r="M30869" s="1" t="s">
        <v>24</v>
      </c>
      <c r="N30869" s="2">
        <v>44755</v>
      </c>
      <c r="O30869" s="1" t="s">
        <v>34</v>
      </c>
      <c r="P30869" s="1" t="s">
        <v>26</v>
      </c>
      <c r="Q30869">
        <v>27</v>
      </c>
    </row>
    <row r="30870" spans="1:17" x14ac:dyDescent="0.35">
      <c r="A30870" s="1" t="s">
        <v>40819</v>
      </c>
      <c r="B30870">
        <v>78</v>
      </c>
      <c r="C30870" t="s">
        <v>27</v>
      </c>
      <c r="D30870" s="1" t="s">
        <v>18</v>
      </c>
      <c r="E30870" s="1" t="s">
        <v>89</v>
      </c>
      <c r="F30870" s="1" t="s">
        <v>82</v>
      </c>
      <c r="G30870" s="2">
        <v>44834</v>
      </c>
      <c r="H30870" s="1" t="s">
        <v>53615</v>
      </c>
      <c r="I30870" s="1" t="s">
        <v>53616</v>
      </c>
      <c r="J30870" s="1" t="s">
        <v>40</v>
      </c>
      <c r="K30870">
        <v>46816.491999999998</v>
      </c>
      <c r="L30870">
        <v>361</v>
      </c>
      <c r="M30870" s="1" t="s">
        <v>24</v>
      </c>
      <c r="N30870" s="2">
        <v>44853</v>
      </c>
      <c r="O30870" s="1" t="s">
        <v>34</v>
      </c>
      <c r="P30870" s="1" t="s">
        <v>48</v>
      </c>
      <c r="Q30870">
        <v>19</v>
      </c>
    </row>
    <row r="30871" spans="1:17" x14ac:dyDescent="0.35">
      <c r="A30871" s="1" t="s">
        <v>90914</v>
      </c>
      <c r="B30871">
        <v>65</v>
      </c>
      <c r="C30871" t="s">
        <v>27</v>
      </c>
      <c r="D30871" s="1" t="s">
        <v>36</v>
      </c>
      <c r="E30871" s="1" t="s">
        <v>89</v>
      </c>
      <c r="F30871" s="1" t="s">
        <v>54</v>
      </c>
      <c r="G30871" s="2">
        <v>43845</v>
      </c>
      <c r="H30871" s="1" t="s">
        <v>53617</v>
      </c>
      <c r="I30871" s="1" t="s">
        <v>53618</v>
      </c>
      <c r="J30871" s="1" t="s">
        <v>23</v>
      </c>
      <c r="K30871">
        <v>5903.9337999999998</v>
      </c>
      <c r="L30871">
        <v>246</v>
      </c>
      <c r="M30871" s="1" t="s">
        <v>24</v>
      </c>
      <c r="N30871" s="2">
        <v>43875</v>
      </c>
      <c r="O30871" s="1" t="s">
        <v>41</v>
      </c>
      <c r="P30871" s="1" t="s">
        <v>48</v>
      </c>
      <c r="Q30871">
        <v>30</v>
      </c>
    </row>
    <row r="30872" spans="1:17" x14ac:dyDescent="0.35">
      <c r="A30872" s="1" t="s">
        <v>90915</v>
      </c>
      <c r="B30872">
        <v>53</v>
      </c>
      <c r="C30872" t="s">
        <v>27</v>
      </c>
      <c r="D30872" s="1" t="s">
        <v>36</v>
      </c>
      <c r="E30872" s="1" t="s">
        <v>28</v>
      </c>
      <c r="F30872" s="1" t="s">
        <v>44</v>
      </c>
      <c r="G30872" s="2">
        <v>44575</v>
      </c>
      <c r="H30872" s="1" t="s">
        <v>53619</v>
      </c>
      <c r="I30872" s="1" t="s">
        <v>53620</v>
      </c>
      <c r="J30872" s="1" t="s">
        <v>57</v>
      </c>
      <c r="K30872">
        <v>5303.3720999999996</v>
      </c>
      <c r="L30872">
        <v>213</v>
      </c>
      <c r="M30872" s="1" t="s">
        <v>47</v>
      </c>
      <c r="N30872" s="2">
        <v>44603</v>
      </c>
      <c r="O30872" s="1" t="s">
        <v>73</v>
      </c>
      <c r="P30872" s="1" t="s">
        <v>35</v>
      </c>
      <c r="Q30872">
        <v>28</v>
      </c>
    </row>
    <row r="30873" spans="1:17" x14ac:dyDescent="0.35">
      <c r="A30873" s="1" t="s">
        <v>90916</v>
      </c>
      <c r="B30873">
        <v>20</v>
      </c>
      <c r="C30873" t="s">
        <v>42</v>
      </c>
      <c r="D30873" s="1" t="s">
        <v>36</v>
      </c>
      <c r="E30873" s="1" t="s">
        <v>104</v>
      </c>
      <c r="F30873" s="1" t="s">
        <v>70</v>
      </c>
      <c r="G30873" s="2">
        <v>45304</v>
      </c>
      <c r="H30873" s="1" t="s">
        <v>40818</v>
      </c>
      <c r="I30873" s="1" t="s">
        <v>53621</v>
      </c>
      <c r="J30873" s="1" t="s">
        <v>40</v>
      </c>
      <c r="K30873">
        <v>44981.405500000001</v>
      </c>
      <c r="L30873">
        <v>276</v>
      </c>
      <c r="M30873" s="1" t="s">
        <v>47</v>
      </c>
      <c r="N30873" s="2">
        <v>45331</v>
      </c>
      <c r="O30873" s="1" t="s">
        <v>34</v>
      </c>
      <c r="P30873" s="1" t="s">
        <v>26</v>
      </c>
      <c r="Q30873">
        <v>27</v>
      </c>
    </row>
    <row r="30874" spans="1:17" x14ac:dyDescent="0.35">
      <c r="A30874" s="1" t="s">
        <v>7871</v>
      </c>
      <c r="B30874">
        <v>40</v>
      </c>
      <c r="C30874" t="s">
        <v>49</v>
      </c>
      <c r="D30874" s="1" t="s">
        <v>18</v>
      </c>
      <c r="E30874" s="1" t="s">
        <v>28</v>
      </c>
      <c r="F30874" s="1" t="s">
        <v>29</v>
      </c>
      <c r="G30874" s="2">
        <v>44970</v>
      </c>
      <c r="H30874" s="1" t="s">
        <v>53623</v>
      </c>
      <c r="I30874" s="1" t="s">
        <v>53624</v>
      </c>
      <c r="J30874" s="1" t="s">
        <v>23</v>
      </c>
      <c r="K30874">
        <v>12926.661899999999</v>
      </c>
      <c r="L30874">
        <v>155</v>
      </c>
      <c r="M30874" s="1" t="s">
        <v>33</v>
      </c>
      <c r="N30874" s="2">
        <v>44981</v>
      </c>
      <c r="O30874" s="1" t="s">
        <v>41</v>
      </c>
      <c r="P30874" s="1" t="s">
        <v>35</v>
      </c>
      <c r="Q30874">
        <v>11</v>
      </c>
    </row>
    <row r="30875" spans="1:17" x14ac:dyDescent="0.35">
      <c r="A30875" s="1" t="s">
        <v>15444</v>
      </c>
      <c r="B30875">
        <v>26</v>
      </c>
      <c r="C30875" t="s">
        <v>42</v>
      </c>
      <c r="D30875" s="1" t="s">
        <v>18</v>
      </c>
      <c r="E30875" s="1" t="s">
        <v>58</v>
      </c>
      <c r="F30875" s="1" t="s">
        <v>70</v>
      </c>
      <c r="G30875" s="2">
        <v>45222</v>
      </c>
      <c r="H30875" s="1" t="s">
        <v>53625</v>
      </c>
      <c r="I30875" s="1" t="s">
        <v>53626</v>
      </c>
      <c r="J30875" s="1" t="s">
        <v>32</v>
      </c>
      <c r="K30875">
        <v>10310.0625</v>
      </c>
      <c r="L30875">
        <v>178</v>
      </c>
      <c r="M30875" s="1" t="s">
        <v>47</v>
      </c>
      <c r="N30875" s="2">
        <v>45232</v>
      </c>
      <c r="O30875" s="1" t="s">
        <v>53</v>
      </c>
      <c r="P30875" s="1" t="s">
        <v>26</v>
      </c>
      <c r="Q30875">
        <v>10</v>
      </c>
    </row>
    <row r="30876" spans="1:17" x14ac:dyDescent="0.35">
      <c r="A30876" s="1" t="s">
        <v>90917</v>
      </c>
      <c r="B30876">
        <v>54</v>
      </c>
      <c r="C30876" t="s">
        <v>27</v>
      </c>
      <c r="D30876" s="1" t="s">
        <v>36</v>
      </c>
      <c r="E30876" s="1" t="s">
        <v>37</v>
      </c>
      <c r="F30876" s="1" t="s">
        <v>29</v>
      </c>
      <c r="G30876" s="2">
        <v>45169</v>
      </c>
      <c r="H30876" s="1" t="s">
        <v>53627</v>
      </c>
      <c r="I30876" s="1" t="s">
        <v>53628</v>
      </c>
      <c r="J30876" s="1" t="s">
        <v>32</v>
      </c>
      <c r="K30876">
        <v>41601.346899999997</v>
      </c>
      <c r="L30876">
        <v>129</v>
      </c>
      <c r="M30876" s="1" t="s">
        <v>33</v>
      </c>
      <c r="N30876" s="2">
        <v>45172</v>
      </c>
      <c r="O30876" s="1" t="s">
        <v>34</v>
      </c>
      <c r="P30876" s="1" t="s">
        <v>35</v>
      </c>
      <c r="Q30876">
        <v>3</v>
      </c>
    </row>
    <row r="30877" spans="1:17" x14ac:dyDescent="0.35">
      <c r="A30877" s="1" t="s">
        <v>90918</v>
      </c>
      <c r="B30877">
        <v>43</v>
      </c>
      <c r="C30877" t="s">
        <v>49</v>
      </c>
      <c r="D30877" s="1" t="s">
        <v>36</v>
      </c>
      <c r="E30877" s="1" t="s">
        <v>43</v>
      </c>
      <c r="F30877" s="1" t="s">
        <v>44</v>
      </c>
      <c r="G30877" s="2">
        <v>45099</v>
      </c>
      <c r="H30877" s="1" t="s">
        <v>53629</v>
      </c>
      <c r="I30877" s="1" t="s">
        <v>53630</v>
      </c>
      <c r="J30877" s="1" t="s">
        <v>40</v>
      </c>
      <c r="K30877">
        <v>32463.662499999999</v>
      </c>
      <c r="L30877">
        <v>410</v>
      </c>
      <c r="M30877" s="1" t="s">
        <v>47</v>
      </c>
      <c r="N30877" s="2">
        <v>45112</v>
      </c>
      <c r="O30877" s="1" t="s">
        <v>34</v>
      </c>
      <c r="P30877" s="1" t="s">
        <v>26</v>
      </c>
      <c r="Q30877">
        <v>13</v>
      </c>
    </row>
    <row r="30878" spans="1:17" x14ac:dyDescent="0.35">
      <c r="A30878" s="1" t="s">
        <v>90919</v>
      </c>
      <c r="B30878">
        <v>72</v>
      </c>
      <c r="C30878" t="s">
        <v>27</v>
      </c>
      <c r="D30878" s="1" t="s">
        <v>18</v>
      </c>
      <c r="E30878" s="1" t="s">
        <v>58</v>
      </c>
      <c r="F30878" s="1" t="s">
        <v>82</v>
      </c>
      <c r="G30878" s="2">
        <v>45082</v>
      </c>
      <c r="H30878" s="1" t="s">
        <v>53631</v>
      </c>
      <c r="I30878" s="1" t="s">
        <v>53632</v>
      </c>
      <c r="J30878" s="1" t="s">
        <v>23</v>
      </c>
      <c r="K30878">
        <v>30861.714400000001</v>
      </c>
      <c r="L30878">
        <v>334</v>
      </c>
      <c r="M30878" s="1" t="s">
        <v>47</v>
      </c>
      <c r="N30878" s="2">
        <v>45112</v>
      </c>
      <c r="O30878" s="1" t="s">
        <v>25</v>
      </c>
      <c r="P30878" s="1" t="s">
        <v>48</v>
      </c>
      <c r="Q30878">
        <v>30</v>
      </c>
    </row>
    <row r="30879" spans="1:17" x14ac:dyDescent="0.35">
      <c r="A30879" s="1" t="s">
        <v>90920</v>
      </c>
      <c r="B30879">
        <v>40</v>
      </c>
      <c r="C30879" t="s">
        <v>49</v>
      </c>
      <c r="D30879" s="1" t="s">
        <v>18</v>
      </c>
      <c r="E30879" s="1" t="s">
        <v>37</v>
      </c>
      <c r="F30879" s="1" t="s">
        <v>20</v>
      </c>
      <c r="G30879" s="2">
        <v>43948</v>
      </c>
      <c r="H30879" s="1" t="s">
        <v>2375</v>
      </c>
      <c r="I30879" s="1" t="s">
        <v>53633</v>
      </c>
      <c r="J30879" s="1" t="s">
        <v>63</v>
      </c>
      <c r="K30879">
        <v>7438.0204999999996</v>
      </c>
      <c r="L30879">
        <v>120</v>
      </c>
      <c r="M30879" s="1" t="s">
        <v>33</v>
      </c>
      <c r="N30879" s="2">
        <v>43966</v>
      </c>
      <c r="O30879" s="1" t="s">
        <v>41</v>
      </c>
      <c r="P30879" s="1" t="s">
        <v>35</v>
      </c>
      <c r="Q30879">
        <v>18</v>
      </c>
    </row>
    <row r="30880" spans="1:17" x14ac:dyDescent="0.35">
      <c r="A30880" s="1" t="s">
        <v>90921</v>
      </c>
      <c r="B30880">
        <v>48</v>
      </c>
      <c r="C30880" t="s">
        <v>49</v>
      </c>
      <c r="D30880" s="1" t="s">
        <v>18</v>
      </c>
      <c r="E30880" s="1" t="s">
        <v>37</v>
      </c>
      <c r="F30880" s="1" t="s">
        <v>54</v>
      </c>
      <c r="G30880" s="2">
        <v>45084</v>
      </c>
      <c r="H30880" s="1" t="s">
        <v>53634</v>
      </c>
      <c r="I30880" s="1" t="s">
        <v>53635</v>
      </c>
      <c r="J30880" s="1" t="s">
        <v>63</v>
      </c>
      <c r="K30880">
        <v>12380.9987</v>
      </c>
      <c r="L30880">
        <v>495</v>
      </c>
      <c r="M30880" s="1" t="s">
        <v>33</v>
      </c>
      <c r="N30880" s="2">
        <v>45090</v>
      </c>
      <c r="O30880" s="1" t="s">
        <v>41</v>
      </c>
      <c r="P30880" s="1" t="s">
        <v>48</v>
      </c>
      <c r="Q30880">
        <v>6</v>
      </c>
    </row>
    <row r="30881" spans="1:17" x14ac:dyDescent="0.35">
      <c r="A30881" s="1" t="s">
        <v>90922</v>
      </c>
      <c r="B30881">
        <v>44</v>
      </c>
      <c r="C30881" t="s">
        <v>49</v>
      </c>
      <c r="D30881" s="1" t="s">
        <v>36</v>
      </c>
      <c r="E30881" s="1" t="s">
        <v>28</v>
      </c>
      <c r="F30881" s="1" t="s">
        <v>29</v>
      </c>
      <c r="G30881" s="2">
        <v>44778</v>
      </c>
      <c r="H30881" s="1" t="s">
        <v>13857</v>
      </c>
      <c r="I30881" s="1" t="s">
        <v>53636</v>
      </c>
      <c r="J30881" s="1" t="s">
        <v>32</v>
      </c>
      <c r="K30881">
        <v>42976.327599999997</v>
      </c>
      <c r="L30881">
        <v>319</v>
      </c>
      <c r="M30881" s="1" t="s">
        <v>47</v>
      </c>
      <c r="N30881" s="2">
        <v>44789</v>
      </c>
      <c r="O30881" s="1" t="s">
        <v>41</v>
      </c>
      <c r="P30881" s="1" t="s">
        <v>26</v>
      </c>
      <c r="Q30881">
        <v>11</v>
      </c>
    </row>
    <row r="30882" spans="1:17" x14ac:dyDescent="0.35">
      <c r="A30882" s="1" t="s">
        <v>63248</v>
      </c>
      <c r="B30882">
        <v>35</v>
      </c>
      <c r="C30882" t="s">
        <v>17</v>
      </c>
      <c r="D30882" s="1" t="s">
        <v>18</v>
      </c>
      <c r="E30882" s="1" t="s">
        <v>104</v>
      </c>
      <c r="F30882" s="1" t="s">
        <v>29</v>
      </c>
      <c r="G30882" s="2">
        <v>44832</v>
      </c>
      <c r="H30882" s="1" t="s">
        <v>53637</v>
      </c>
      <c r="I30882" s="1" t="s">
        <v>53638</v>
      </c>
      <c r="J30882" s="1" t="s">
        <v>23</v>
      </c>
      <c r="K30882">
        <v>34435.271999999997</v>
      </c>
      <c r="L30882">
        <v>461</v>
      </c>
      <c r="M30882" s="1" t="s">
        <v>33</v>
      </c>
      <c r="N30882" s="2">
        <v>44853</v>
      </c>
      <c r="O30882" s="1" t="s">
        <v>41</v>
      </c>
      <c r="P30882" s="1" t="s">
        <v>48</v>
      </c>
      <c r="Q30882">
        <v>21</v>
      </c>
    </row>
    <row r="30883" spans="1:17" x14ac:dyDescent="0.35">
      <c r="A30883" s="1" t="s">
        <v>14808</v>
      </c>
      <c r="B30883">
        <v>74</v>
      </c>
      <c r="C30883" t="s">
        <v>27</v>
      </c>
      <c r="D30883" s="1" t="s">
        <v>36</v>
      </c>
      <c r="E30883" s="1" t="s">
        <v>50</v>
      </c>
      <c r="F30883" s="1" t="s">
        <v>54</v>
      </c>
      <c r="G30883" s="2">
        <v>44275</v>
      </c>
      <c r="H30883" s="1" t="s">
        <v>53639</v>
      </c>
      <c r="I30883" s="1" t="s">
        <v>53640</v>
      </c>
      <c r="J30883" s="1" t="s">
        <v>40</v>
      </c>
      <c r="K30883">
        <v>32768.529199999997</v>
      </c>
      <c r="L30883">
        <v>290</v>
      </c>
      <c r="M30883" s="1" t="s">
        <v>47</v>
      </c>
      <c r="N30883" s="2">
        <v>44304</v>
      </c>
      <c r="O30883" s="1" t="s">
        <v>41</v>
      </c>
      <c r="P30883" s="1" t="s">
        <v>26</v>
      </c>
      <c r="Q30883">
        <v>29</v>
      </c>
    </row>
    <row r="30884" spans="1:17" x14ac:dyDescent="0.35">
      <c r="A30884" s="1" t="s">
        <v>57481</v>
      </c>
      <c r="B30884">
        <v>70</v>
      </c>
      <c r="C30884" t="s">
        <v>27</v>
      </c>
      <c r="D30884" s="1" t="s">
        <v>36</v>
      </c>
      <c r="E30884" s="1" t="s">
        <v>104</v>
      </c>
      <c r="F30884" s="1" t="s">
        <v>44</v>
      </c>
      <c r="G30884" s="2">
        <v>43689</v>
      </c>
      <c r="H30884" s="1" t="s">
        <v>25342</v>
      </c>
      <c r="I30884" s="1" t="s">
        <v>51645</v>
      </c>
      <c r="J30884" s="1" t="s">
        <v>32</v>
      </c>
      <c r="K30884">
        <v>22745.599200000001</v>
      </c>
      <c r="L30884">
        <v>165</v>
      </c>
      <c r="M30884" s="1" t="s">
        <v>47</v>
      </c>
      <c r="N30884" s="2">
        <v>43691</v>
      </c>
      <c r="O30884" s="1" t="s">
        <v>41</v>
      </c>
      <c r="P30884" s="1" t="s">
        <v>26</v>
      </c>
      <c r="Q30884">
        <v>2</v>
      </c>
    </row>
    <row r="30885" spans="1:17" x14ac:dyDescent="0.35">
      <c r="A30885" s="1" t="s">
        <v>90923</v>
      </c>
      <c r="B30885">
        <v>27</v>
      </c>
      <c r="C30885" t="s">
        <v>42</v>
      </c>
      <c r="D30885" s="1" t="s">
        <v>36</v>
      </c>
      <c r="E30885" s="1" t="s">
        <v>19</v>
      </c>
      <c r="F30885" s="1" t="s">
        <v>20</v>
      </c>
      <c r="G30885" s="2">
        <v>44920</v>
      </c>
      <c r="H30885" s="1" t="s">
        <v>53641</v>
      </c>
      <c r="I30885" s="1" t="s">
        <v>53642</v>
      </c>
      <c r="J30885" s="1" t="s">
        <v>23</v>
      </c>
      <c r="K30885">
        <v>45494.366000000002</v>
      </c>
      <c r="L30885">
        <v>286</v>
      </c>
      <c r="M30885" s="1" t="s">
        <v>47</v>
      </c>
      <c r="N30885" s="2">
        <v>44937</v>
      </c>
      <c r="O30885" s="1" t="s">
        <v>34</v>
      </c>
      <c r="P30885" s="1" t="s">
        <v>26</v>
      </c>
      <c r="Q30885">
        <v>17</v>
      </c>
    </row>
    <row r="30886" spans="1:17" x14ac:dyDescent="0.35">
      <c r="A30886" s="1" t="s">
        <v>90924</v>
      </c>
      <c r="B30886">
        <v>66</v>
      </c>
      <c r="C30886" t="s">
        <v>27</v>
      </c>
      <c r="D30886" s="1" t="s">
        <v>36</v>
      </c>
      <c r="E30886" s="1" t="s">
        <v>28</v>
      </c>
      <c r="F30886" s="1" t="s">
        <v>70</v>
      </c>
      <c r="G30886" s="2">
        <v>44107</v>
      </c>
      <c r="H30886" s="1" t="s">
        <v>39059</v>
      </c>
      <c r="I30886" s="1" t="s">
        <v>35789</v>
      </c>
      <c r="J30886" s="1" t="s">
        <v>32</v>
      </c>
      <c r="K30886">
        <v>30757.656299999999</v>
      </c>
      <c r="L30886">
        <v>135</v>
      </c>
      <c r="M30886" s="1" t="s">
        <v>47</v>
      </c>
      <c r="N30886" s="2">
        <v>44112</v>
      </c>
      <c r="O30886" s="1" t="s">
        <v>41</v>
      </c>
      <c r="P30886" s="1" t="s">
        <v>35</v>
      </c>
      <c r="Q30886">
        <v>5</v>
      </c>
    </row>
    <row r="30887" spans="1:17" x14ac:dyDescent="0.35">
      <c r="A30887" s="1" t="s">
        <v>90925</v>
      </c>
      <c r="B30887">
        <v>78</v>
      </c>
      <c r="C30887" t="s">
        <v>27</v>
      </c>
      <c r="D30887" s="1" t="s">
        <v>18</v>
      </c>
      <c r="E30887" s="1" t="s">
        <v>58</v>
      </c>
      <c r="F30887" s="1" t="s">
        <v>29</v>
      </c>
      <c r="G30887" s="2">
        <v>44939</v>
      </c>
      <c r="H30887" s="1" t="s">
        <v>24844</v>
      </c>
      <c r="I30887" s="1" t="s">
        <v>53643</v>
      </c>
      <c r="J30887" s="1" t="s">
        <v>40</v>
      </c>
      <c r="K30887">
        <v>34771.424099999997</v>
      </c>
      <c r="L30887">
        <v>205</v>
      </c>
      <c r="M30887" s="1" t="s">
        <v>24</v>
      </c>
      <c r="N30887" s="2">
        <v>44947</v>
      </c>
      <c r="O30887" s="1" t="s">
        <v>34</v>
      </c>
      <c r="P30887" s="1" t="s">
        <v>48</v>
      </c>
      <c r="Q30887">
        <v>8</v>
      </c>
    </row>
    <row r="30888" spans="1:17" x14ac:dyDescent="0.35">
      <c r="A30888" s="1" t="s">
        <v>90926</v>
      </c>
      <c r="B30888">
        <v>75</v>
      </c>
      <c r="C30888" t="s">
        <v>27</v>
      </c>
      <c r="D30888" s="1" t="s">
        <v>18</v>
      </c>
      <c r="E30888" s="1" t="s">
        <v>19</v>
      </c>
      <c r="F30888" s="1" t="s">
        <v>70</v>
      </c>
      <c r="G30888" s="2">
        <v>44677</v>
      </c>
      <c r="H30888" s="1" t="s">
        <v>3094</v>
      </c>
      <c r="I30888" s="1" t="s">
        <v>53644</v>
      </c>
      <c r="J30888" s="1" t="s">
        <v>32</v>
      </c>
      <c r="K30888">
        <v>48268.9594</v>
      </c>
      <c r="L30888">
        <v>435</v>
      </c>
      <c r="M30888" s="1" t="s">
        <v>24</v>
      </c>
      <c r="N30888" s="2">
        <v>44689</v>
      </c>
      <c r="O30888" s="1" t="s">
        <v>41</v>
      </c>
      <c r="P30888" s="1" t="s">
        <v>48</v>
      </c>
      <c r="Q30888">
        <v>12</v>
      </c>
    </row>
    <row r="30889" spans="1:17" x14ac:dyDescent="0.35">
      <c r="A30889" s="1" t="s">
        <v>15299</v>
      </c>
      <c r="B30889">
        <v>29</v>
      </c>
      <c r="C30889" t="s">
        <v>42</v>
      </c>
      <c r="D30889" s="1" t="s">
        <v>36</v>
      </c>
      <c r="E30889" s="1" t="s">
        <v>58</v>
      </c>
      <c r="F30889" s="1" t="s">
        <v>44</v>
      </c>
      <c r="G30889" s="2">
        <v>44730</v>
      </c>
      <c r="H30889" s="1" t="s">
        <v>46134</v>
      </c>
      <c r="I30889" s="1" t="s">
        <v>53645</v>
      </c>
      <c r="J30889" s="1" t="s">
        <v>63</v>
      </c>
      <c r="K30889">
        <v>48334.2425</v>
      </c>
      <c r="L30889">
        <v>405</v>
      </c>
      <c r="M30889" s="1" t="s">
        <v>24</v>
      </c>
      <c r="N30889" s="2">
        <v>44754</v>
      </c>
      <c r="O30889" s="1" t="s">
        <v>73</v>
      </c>
      <c r="P30889" s="1" t="s">
        <v>48</v>
      </c>
      <c r="Q30889">
        <v>24</v>
      </c>
    </row>
    <row r="30890" spans="1:17" x14ac:dyDescent="0.35">
      <c r="A30890" s="1" t="s">
        <v>58278</v>
      </c>
      <c r="B30890">
        <v>48</v>
      </c>
      <c r="C30890" t="s">
        <v>49</v>
      </c>
      <c r="D30890" s="1" t="s">
        <v>18</v>
      </c>
      <c r="E30890" s="1" t="s">
        <v>104</v>
      </c>
      <c r="F30890" s="1" t="s">
        <v>20</v>
      </c>
      <c r="G30890" s="2">
        <v>45066</v>
      </c>
      <c r="H30890" s="1" t="s">
        <v>5828</v>
      </c>
      <c r="I30890" s="1" t="s">
        <v>53646</v>
      </c>
      <c r="J30890" s="1" t="s">
        <v>40</v>
      </c>
      <c r="K30890">
        <v>25129.953799999999</v>
      </c>
      <c r="L30890">
        <v>365</v>
      </c>
      <c r="M30890" s="1" t="s">
        <v>47</v>
      </c>
      <c r="N30890" s="2">
        <v>45067</v>
      </c>
      <c r="O30890" s="1" t="s">
        <v>34</v>
      </c>
      <c r="P30890" s="1" t="s">
        <v>35</v>
      </c>
      <c r="Q30890">
        <v>1</v>
      </c>
    </row>
    <row r="30891" spans="1:17" x14ac:dyDescent="0.35">
      <c r="A30891" s="1" t="s">
        <v>90927</v>
      </c>
      <c r="B30891">
        <v>65</v>
      </c>
      <c r="C30891" t="s">
        <v>27</v>
      </c>
      <c r="D30891" s="1" t="s">
        <v>36</v>
      </c>
      <c r="E30891" s="1" t="s">
        <v>104</v>
      </c>
      <c r="F30891" s="1" t="s">
        <v>29</v>
      </c>
      <c r="G30891" s="2">
        <v>45060</v>
      </c>
      <c r="H30891" s="1" t="s">
        <v>53647</v>
      </c>
      <c r="I30891" s="1" t="s">
        <v>53648</v>
      </c>
      <c r="J30891" s="1" t="s">
        <v>32</v>
      </c>
      <c r="K30891">
        <v>4541.1759000000002</v>
      </c>
      <c r="L30891">
        <v>295</v>
      </c>
      <c r="M30891" s="1" t="s">
        <v>33</v>
      </c>
      <c r="N30891" s="2">
        <v>45067</v>
      </c>
      <c r="O30891" s="1" t="s">
        <v>34</v>
      </c>
      <c r="P30891" s="1" t="s">
        <v>26</v>
      </c>
      <c r="Q30891">
        <v>7</v>
      </c>
    </row>
    <row r="30892" spans="1:17" x14ac:dyDescent="0.35">
      <c r="A30892" s="1" t="s">
        <v>90928</v>
      </c>
      <c r="B30892">
        <v>62</v>
      </c>
      <c r="C30892" t="s">
        <v>27</v>
      </c>
      <c r="D30892" s="1" t="s">
        <v>36</v>
      </c>
      <c r="E30892" s="1" t="s">
        <v>43</v>
      </c>
      <c r="F30892" s="1" t="s">
        <v>82</v>
      </c>
      <c r="G30892" s="2">
        <v>44479</v>
      </c>
      <c r="H30892" s="1" t="s">
        <v>53649</v>
      </c>
      <c r="I30892" s="1" t="s">
        <v>53650</v>
      </c>
      <c r="J30892" s="1" t="s">
        <v>63</v>
      </c>
      <c r="K30892">
        <v>34042.600400000003</v>
      </c>
      <c r="L30892">
        <v>316</v>
      </c>
      <c r="M30892" s="1" t="s">
        <v>47</v>
      </c>
      <c r="N30892" s="2">
        <v>44485</v>
      </c>
      <c r="O30892" s="1" t="s">
        <v>34</v>
      </c>
      <c r="P30892" s="1" t="s">
        <v>48</v>
      </c>
      <c r="Q30892">
        <v>6</v>
      </c>
    </row>
    <row r="30893" spans="1:17" x14ac:dyDescent="0.35">
      <c r="A30893" s="1" t="s">
        <v>90929</v>
      </c>
      <c r="B30893">
        <v>26</v>
      </c>
      <c r="C30893" t="s">
        <v>42</v>
      </c>
      <c r="D30893" s="1" t="s">
        <v>36</v>
      </c>
      <c r="E30893" s="1" t="s">
        <v>58</v>
      </c>
      <c r="F30893" s="1" t="s">
        <v>44</v>
      </c>
      <c r="G30893" s="2">
        <v>43651</v>
      </c>
      <c r="H30893" s="1" t="s">
        <v>22072</v>
      </c>
      <c r="I30893" s="1" t="s">
        <v>53651</v>
      </c>
      <c r="J30893" s="1" t="s">
        <v>40</v>
      </c>
      <c r="K30893">
        <v>33513.963900000002</v>
      </c>
      <c r="L30893">
        <v>248</v>
      </c>
      <c r="M30893" s="1" t="s">
        <v>47</v>
      </c>
      <c r="N30893" s="2">
        <v>43658</v>
      </c>
      <c r="O30893" s="1" t="s">
        <v>25</v>
      </c>
      <c r="P30893" s="1" t="s">
        <v>48</v>
      </c>
      <c r="Q30893">
        <v>7</v>
      </c>
    </row>
    <row r="30894" spans="1:17" x14ac:dyDescent="0.35">
      <c r="A30894" s="1" t="s">
        <v>10915</v>
      </c>
      <c r="B30894">
        <v>39</v>
      </c>
      <c r="C30894" t="s">
        <v>17</v>
      </c>
      <c r="D30894" s="1" t="s">
        <v>18</v>
      </c>
      <c r="E30894" s="1" t="s">
        <v>19</v>
      </c>
      <c r="F30894" s="1" t="s">
        <v>70</v>
      </c>
      <c r="G30894" s="2">
        <v>44847</v>
      </c>
      <c r="H30894" s="1" t="s">
        <v>53652</v>
      </c>
      <c r="I30894" s="1" t="s">
        <v>53653</v>
      </c>
      <c r="J30894" s="1" t="s">
        <v>23</v>
      </c>
      <c r="K30894">
        <v>27236.8357</v>
      </c>
      <c r="L30894">
        <v>308</v>
      </c>
      <c r="M30894" s="1" t="s">
        <v>47</v>
      </c>
      <c r="N30894" s="2">
        <v>44871</v>
      </c>
      <c r="O30894" s="1" t="s">
        <v>34</v>
      </c>
      <c r="P30894" s="1" t="s">
        <v>48</v>
      </c>
      <c r="Q30894">
        <v>24</v>
      </c>
    </row>
    <row r="30895" spans="1:17" x14ac:dyDescent="0.35">
      <c r="A30895" s="1" t="s">
        <v>35815</v>
      </c>
      <c r="B30895">
        <v>21</v>
      </c>
      <c r="C30895" t="s">
        <v>42</v>
      </c>
      <c r="D30895" s="1" t="s">
        <v>18</v>
      </c>
      <c r="E30895" s="1" t="s">
        <v>50</v>
      </c>
      <c r="F30895" s="1" t="s">
        <v>54</v>
      </c>
      <c r="G30895" s="2">
        <v>44456</v>
      </c>
      <c r="H30895" s="1" t="s">
        <v>33452</v>
      </c>
      <c r="I30895" s="1" t="s">
        <v>9335</v>
      </c>
      <c r="J30895" s="1" t="s">
        <v>63</v>
      </c>
      <c r="K30895">
        <v>26656.5933</v>
      </c>
      <c r="L30895">
        <v>307</v>
      </c>
      <c r="M30895" s="1" t="s">
        <v>24</v>
      </c>
      <c r="N30895" s="2">
        <v>44480</v>
      </c>
      <c r="O30895" s="1" t="s">
        <v>25</v>
      </c>
      <c r="P30895" s="1" t="s">
        <v>26</v>
      </c>
      <c r="Q30895">
        <v>24</v>
      </c>
    </row>
    <row r="30896" spans="1:17" x14ac:dyDescent="0.35">
      <c r="A30896" s="1" t="s">
        <v>90930</v>
      </c>
      <c r="B30896">
        <v>59</v>
      </c>
      <c r="C30896" t="s">
        <v>27</v>
      </c>
      <c r="D30896" s="1" t="s">
        <v>18</v>
      </c>
      <c r="E30896" s="1" t="s">
        <v>89</v>
      </c>
      <c r="F30896" s="1" t="s">
        <v>70</v>
      </c>
      <c r="G30896" s="2">
        <v>44760</v>
      </c>
      <c r="H30896" s="1" t="s">
        <v>53654</v>
      </c>
      <c r="I30896" s="1" t="s">
        <v>53655</v>
      </c>
      <c r="J30896" s="1" t="s">
        <v>57</v>
      </c>
      <c r="K30896">
        <v>39447.200199999999</v>
      </c>
      <c r="L30896">
        <v>122</v>
      </c>
      <c r="M30896" s="1" t="s">
        <v>24</v>
      </c>
      <c r="N30896" s="2">
        <v>44766</v>
      </c>
      <c r="O30896" s="1" t="s">
        <v>73</v>
      </c>
      <c r="P30896" s="1" t="s">
        <v>35</v>
      </c>
      <c r="Q30896">
        <v>6</v>
      </c>
    </row>
    <row r="30897" spans="1:17" x14ac:dyDescent="0.35">
      <c r="A30897" s="1" t="s">
        <v>45573</v>
      </c>
      <c r="B30897">
        <v>35</v>
      </c>
      <c r="C30897" t="s">
        <v>17</v>
      </c>
      <c r="D30897" s="1" t="s">
        <v>36</v>
      </c>
      <c r="E30897" s="1" t="s">
        <v>37</v>
      </c>
      <c r="F30897" s="1" t="s">
        <v>44</v>
      </c>
      <c r="G30897" s="2">
        <v>44066</v>
      </c>
      <c r="H30897" s="1" t="s">
        <v>53656</v>
      </c>
      <c r="I30897" s="1" t="s">
        <v>52333</v>
      </c>
      <c r="J30897" s="1" t="s">
        <v>40</v>
      </c>
      <c r="K30897">
        <v>39164.907899999998</v>
      </c>
      <c r="L30897">
        <v>176</v>
      </c>
      <c r="M30897" s="1" t="s">
        <v>33</v>
      </c>
      <c r="N30897" s="2">
        <v>44094</v>
      </c>
      <c r="O30897" s="1" t="s">
        <v>25</v>
      </c>
      <c r="P30897" s="1" t="s">
        <v>35</v>
      </c>
      <c r="Q30897">
        <v>28</v>
      </c>
    </row>
    <row r="30898" spans="1:17" x14ac:dyDescent="0.35">
      <c r="A30898" s="1" t="s">
        <v>90931</v>
      </c>
      <c r="B30898">
        <v>74</v>
      </c>
      <c r="C30898" t="s">
        <v>27</v>
      </c>
      <c r="D30898" s="1" t="s">
        <v>18</v>
      </c>
      <c r="E30898" s="1" t="s">
        <v>89</v>
      </c>
      <c r="F30898" s="1" t="s">
        <v>44</v>
      </c>
      <c r="G30898" s="2">
        <v>44016</v>
      </c>
      <c r="H30898" s="1" t="s">
        <v>52971</v>
      </c>
      <c r="I30898" s="1" t="s">
        <v>53657</v>
      </c>
      <c r="J30898" s="1" t="s">
        <v>23</v>
      </c>
      <c r="K30898">
        <v>45930.619700000003</v>
      </c>
      <c r="L30898">
        <v>154</v>
      </c>
      <c r="M30898" s="1" t="s">
        <v>33</v>
      </c>
      <c r="N30898" s="2">
        <v>44019</v>
      </c>
      <c r="O30898" s="1" t="s">
        <v>41</v>
      </c>
      <c r="P30898" s="1" t="s">
        <v>35</v>
      </c>
      <c r="Q30898">
        <v>3</v>
      </c>
    </row>
    <row r="30899" spans="1:17" x14ac:dyDescent="0.35">
      <c r="A30899" s="1" t="s">
        <v>44687</v>
      </c>
      <c r="B30899">
        <v>78</v>
      </c>
      <c r="C30899" t="s">
        <v>27</v>
      </c>
      <c r="D30899" s="1" t="s">
        <v>36</v>
      </c>
      <c r="E30899" s="1" t="s">
        <v>50</v>
      </c>
      <c r="F30899" s="1" t="s">
        <v>70</v>
      </c>
      <c r="G30899" s="2">
        <v>44925</v>
      </c>
      <c r="H30899" s="1" t="s">
        <v>53658</v>
      </c>
      <c r="I30899" s="1" t="s">
        <v>28178</v>
      </c>
      <c r="J30899" s="1" t="s">
        <v>23</v>
      </c>
      <c r="K30899">
        <v>1007.2817</v>
      </c>
      <c r="L30899">
        <v>201</v>
      </c>
      <c r="M30899" s="1" t="s">
        <v>24</v>
      </c>
      <c r="N30899" s="2">
        <v>44937</v>
      </c>
      <c r="O30899" s="1" t="s">
        <v>53</v>
      </c>
      <c r="P30899" s="1" t="s">
        <v>35</v>
      </c>
      <c r="Q30899">
        <v>12</v>
      </c>
    </row>
    <row r="30900" spans="1:17" x14ac:dyDescent="0.35">
      <c r="A30900" s="1" t="s">
        <v>55717</v>
      </c>
      <c r="B30900">
        <v>48</v>
      </c>
      <c r="C30900" t="s">
        <v>49</v>
      </c>
      <c r="D30900" s="1" t="s">
        <v>36</v>
      </c>
      <c r="E30900" s="1" t="s">
        <v>104</v>
      </c>
      <c r="F30900" s="1" t="s">
        <v>44</v>
      </c>
      <c r="G30900" s="2">
        <v>43663</v>
      </c>
      <c r="H30900" s="1" t="s">
        <v>53659</v>
      </c>
      <c r="I30900" s="1" t="s">
        <v>53660</v>
      </c>
      <c r="J30900" s="1" t="s">
        <v>40</v>
      </c>
      <c r="K30900">
        <v>2989.0740999999998</v>
      </c>
      <c r="L30900">
        <v>129</v>
      </c>
      <c r="M30900" s="1" t="s">
        <v>24</v>
      </c>
      <c r="N30900" s="2">
        <v>43691</v>
      </c>
      <c r="O30900" s="1" t="s">
        <v>41</v>
      </c>
      <c r="P30900" s="1" t="s">
        <v>48</v>
      </c>
      <c r="Q30900">
        <v>28</v>
      </c>
    </row>
    <row r="30901" spans="1:17" x14ac:dyDescent="0.35">
      <c r="A30901" s="1" t="s">
        <v>90932</v>
      </c>
      <c r="B30901">
        <v>33</v>
      </c>
      <c r="C30901" t="s">
        <v>17</v>
      </c>
      <c r="D30901" s="1" t="s">
        <v>36</v>
      </c>
      <c r="E30901" s="1" t="s">
        <v>104</v>
      </c>
      <c r="F30901" s="1" t="s">
        <v>54</v>
      </c>
      <c r="G30901" s="2">
        <v>43745</v>
      </c>
      <c r="H30901" s="1" t="s">
        <v>23617</v>
      </c>
      <c r="I30901" s="1" t="s">
        <v>53661</v>
      </c>
      <c r="J30901" s="1" t="s">
        <v>57</v>
      </c>
      <c r="K30901">
        <v>33922.373200000002</v>
      </c>
      <c r="L30901">
        <v>266</v>
      </c>
      <c r="M30901" s="1" t="s">
        <v>24</v>
      </c>
      <c r="N30901" s="2">
        <v>43752</v>
      </c>
      <c r="O30901" s="1" t="s">
        <v>53</v>
      </c>
      <c r="P30901" s="1" t="s">
        <v>48</v>
      </c>
      <c r="Q30901">
        <v>7</v>
      </c>
    </row>
    <row r="30902" spans="1:17" x14ac:dyDescent="0.35">
      <c r="A30902" s="1" t="s">
        <v>90933</v>
      </c>
      <c r="B30902">
        <v>57</v>
      </c>
      <c r="C30902" t="s">
        <v>27</v>
      </c>
      <c r="D30902" s="1" t="s">
        <v>18</v>
      </c>
      <c r="E30902" s="1" t="s">
        <v>89</v>
      </c>
      <c r="F30902" s="1" t="s">
        <v>70</v>
      </c>
      <c r="G30902" s="2">
        <v>44519</v>
      </c>
      <c r="H30902" s="1" t="s">
        <v>37094</v>
      </c>
      <c r="I30902" s="1" t="s">
        <v>53662</v>
      </c>
      <c r="J30902" s="1" t="s">
        <v>40</v>
      </c>
      <c r="K30902">
        <v>34889.487399999998</v>
      </c>
      <c r="L30902">
        <v>205</v>
      </c>
      <c r="M30902" s="1" t="s">
        <v>33</v>
      </c>
      <c r="N30902" s="2">
        <v>44549</v>
      </c>
      <c r="O30902" s="1" t="s">
        <v>25</v>
      </c>
      <c r="P30902" s="1" t="s">
        <v>26</v>
      </c>
      <c r="Q30902">
        <v>30</v>
      </c>
    </row>
    <row r="30903" spans="1:17" x14ac:dyDescent="0.35">
      <c r="A30903" s="1" t="s">
        <v>90934</v>
      </c>
      <c r="B30903">
        <v>56</v>
      </c>
      <c r="C30903" t="s">
        <v>27</v>
      </c>
      <c r="D30903" s="1" t="s">
        <v>18</v>
      </c>
      <c r="E30903" s="1" t="s">
        <v>58</v>
      </c>
      <c r="F30903" s="1" t="s">
        <v>20</v>
      </c>
      <c r="G30903" s="2">
        <v>44186</v>
      </c>
      <c r="H30903" s="1" t="s">
        <v>53663</v>
      </c>
      <c r="I30903" s="1" t="s">
        <v>53664</v>
      </c>
      <c r="J30903" s="1" t="s">
        <v>40</v>
      </c>
      <c r="K30903">
        <v>32220.99</v>
      </c>
      <c r="L30903">
        <v>258</v>
      </c>
      <c r="M30903" s="1" t="s">
        <v>24</v>
      </c>
      <c r="N30903" s="2">
        <v>44205</v>
      </c>
      <c r="O30903" s="1" t="s">
        <v>34</v>
      </c>
      <c r="P30903" s="1" t="s">
        <v>48</v>
      </c>
      <c r="Q30903">
        <v>19</v>
      </c>
    </row>
    <row r="30904" spans="1:17" x14ac:dyDescent="0.35">
      <c r="A30904" s="1" t="s">
        <v>90935</v>
      </c>
      <c r="B30904">
        <v>18</v>
      </c>
      <c r="C30904" t="s">
        <v>177</v>
      </c>
      <c r="D30904" s="1" t="s">
        <v>36</v>
      </c>
      <c r="E30904" s="1" t="s">
        <v>37</v>
      </c>
      <c r="F30904" s="1" t="s">
        <v>70</v>
      </c>
      <c r="G30904" s="2">
        <v>43868</v>
      </c>
      <c r="H30904" s="1" t="s">
        <v>53665</v>
      </c>
      <c r="I30904" s="1" t="s">
        <v>53666</v>
      </c>
      <c r="J30904" s="1" t="s">
        <v>23</v>
      </c>
      <c r="K30904">
        <v>39557.3338</v>
      </c>
      <c r="L30904">
        <v>187</v>
      </c>
      <c r="M30904" s="1" t="s">
        <v>47</v>
      </c>
      <c r="N30904" s="2">
        <v>43897</v>
      </c>
      <c r="O30904" s="1" t="s">
        <v>41</v>
      </c>
      <c r="P30904" s="1" t="s">
        <v>35</v>
      </c>
      <c r="Q30904">
        <v>29</v>
      </c>
    </row>
    <row r="30905" spans="1:17" x14ac:dyDescent="0.35">
      <c r="A30905" s="1" t="s">
        <v>90936</v>
      </c>
      <c r="B30905">
        <v>84</v>
      </c>
      <c r="C30905" t="s">
        <v>27</v>
      </c>
      <c r="D30905" s="1" t="s">
        <v>18</v>
      </c>
      <c r="E30905" s="1" t="s">
        <v>89</v>
      </c>
      <c r="F30905" s="1" t="s">
        <v>20</v>
      </c>
      <c r="G30905" s="2">
        <v>45140</v>
      </c>
      <c r="H30905" s="1" t="s">
        <v>3938</v>
      </c>
      <c r="I30905" s="1" t="s">
        <v>22615</v>
      </c>
      <c r="J30905" s="1" t="s">
        <v>40</v>
      </c>
      <c r="K30905">
        <v>32190.6803</v>
      </c>
      <c r="L30905">
        <v>406</v>
      </c>
      <c r="M30905" s="1" t="s">
        <v>24</v>
      </c>
      <c r="N30905" s="2">
        <v>45163</v>
      </c>
      <c r="O30905" s="1" t="s">
        <v>34</v>
      </c>
      <c r="P30905" s="1" t="s">
        <v>48</v>
      </c>
      <c r="Q30905">
        <v>23</v>
      </c>
    </row>
    <row r="30906" spans="1:17" x14ac:dyDescent="0.35">
      <c r="A30906" s="1" t="s">
        <v>90937</v>
      </c>
      <c r="B30906">
        <v>56</v>
      </c>
      <c r="C30906" t="s">
        <v>27</v>
      </c>
      <c r="D30906" s="1" t="s">
        <v>18</v>
      </c>
      <c r="E30906" s="1" t="s">
        <v>19</v>
      </c>
      <c r="F30906" s="1" t="s">
        <v>82</v>
      </c>
      <c r="G30906" s="2">
        <v>44116</v>
      </c>
      <c r="H30906" s="1" t="s">
        <v>53669</v>
      </c>
      <c r="I30906" s="1" t="s">
        <v>53670</v>
      </c>
      <c r="J30906" s="1" t="s">
        <v>57</v>
      </c>
      <c r="K30906">
        <v>24968.263999999999</v>
      </c>
      <c r="L30906">
        <v>494</v>
      </c>
      <c r="M30906" s="1" t="s">
        <v>47</v>
      </c>
      <c r="N30906" s="2">
        <v>44146</v>
      </c>
      <c r="O30906" s="1" t="s">
        <v>41</v>
      </c>
      <c r="P30906" s="1" t="s">
        <v>26</v>
      </c>
      <c r="Q30906">
        <v>30</v>
      </c>
    </row>
    <row r="30907" spans="1:17" x14ac:dyDescent="0.35">
      <c r="A30907" s="1" t="s">
        <v>90938</v>
      </c>
      <c r="B30907">
        <v>85</v>
      </c>
      <c r="C30907" t="s">
        <v>27</v>
      </c>
      <c r="D30907" s="1" t="s">
        <v>36</v>
      </c>
      <c r="E30907" s="1" t="s">
        <v>104</v>
      </c>
      <c r="F30907" s="1" t="s">
        <v>44</v>
      </c>
      <c r="G30907" s="2">
        <v>44164</v>
      </c>
      <c r="H30907" s="1" t="s">
        <v>53672</v>
      </c>
      <c r="I30907" s="1" t="s">
        <v>27999</v>
      </c>
      <c r="J30907" s="1" t="s">
        <v>63</v>
      </c>
      <c r="K30907">
        <v>43311.628900000003</v>
      </c>
      <c r="L30907">
        <v>421</v>
      </c>
      <c r="M30907" s="1" t="s">
        <v>33</v>
      </c>
      <c r="N30907" s="2">
        <v>44173</v>
      </c>
      <c r="O30907" s="1" t="s">
        <v>53</v>
      </c>
      <c r="P30907" s="1" t="s">
        <v>48</v>
      </c>
      <c r="Q30907">
        <v>9</v>
      </c>
    </row>
    <row r="30908" spans="1:17" x14ac:dyDescent="0.35">
      <c r="A30908" s="1" t="s">
        <v>32723</v>
      </c>
      <c r="B30908">
        <v>52</v>
      </c>
      <c r="C30908" t="s">
        <v>27</v>
      </c>
      <c r="D30908" s="1" t="s">
        <v>18</v>
      </c>
      <c r="E30908" s="1" t="s">
        <v>50</v>
      </c>
      <c r="F30908" s="1" t="s">
        <v>29</v>
      </c>
      <c r="G30908" s="2">
        <v>44442</v>
      </c>
      <c r="H30908" s="1" t="s">
        <v>53673</v>
      </c>
      <c r="I30908" s="1" t="s">
        <v>53674</v>
      </c>
      <c r="J30908" s="1" t="s">
        <v>63</v>
      </c>
      <c r="K30908">
        <v>33891.097099999999</v>
      </c>
      <c r="L30908">
        <v>200</v>
      </c>
      <c r="M30908" s="1" t="s">
        <v>24</v>
      </c>
      <c r="N30908" s="2">
        <v>44467</v>
      </c>
      <c r="O30908" s="1" t="s">
        <v>41</v>
      </c>
      <c r="P30908" s="1" t="s">
        <v>26</v>
      </c>
      <c r="Q30908">
        <v>25</v>
      </c>
    </row>
    <row r="30909" spans="1:17" x14ac:dyDescent="0.35">
      <c r="A30909" s="1" t="s">
        <v>90939</v>
      </c>
      <c r="B30909">
        <v>76</v>
      </c>
      <c r="C30909" t="s">
        <v>27</v>
      </c>
      <c r="D30909" s="1" t="s">
        <v>18</v>
      </c>
      <c r="E30909" s="1" t="s">
        <v>37</v>
      </c>
      <c r="F30909" s="1" t="s">
        <v>44</v>
      </c>
      <c r="G30909" s="2">
        <v>43666</v>
      </c>
      <c r="H30909" s="1" t="s">
        <v>16320</v>
      </c>
      <c r="I30909" s="1" t="s">
        <v>53675</v>
      </c>
      <c r="J30909" s="1" t="s">
        <v>57</v>
      </c>
      <c r="K30909">
        <v>48719.547200000001</v>
      </c>
      <c r="L30909">
        <v>327</v>
      </c>
      <c r="M30909" s="1" t="s">
        <v>47</v>
      </c>
      <c r="N30909" s="2">
        <v>43694</v>
      </c>
      <c r="O30909" s="1" t="s">
        <v>53</v>
      </c>
      <c r="P30909" s="1" t="s">
        <v>35</v>
      </c>
      <c r="Q30909">
        <v>28</v>
      </c>
    </row>
    <row r="30910" spans="1:17" x14ac:dyDescent="0.35">
      <c r="A30910" s="1" t="s">
        <v>90940</v>
      </c>
      <c r="B30910">
        <v>57</v>
      </c>
      <c r="C30910" t="s">
        <v>27</v>
      </c>
      <c r="D30910" s="1" t="s">
        <v>36</v>
      </c>
      <c r="E30910" s="1" t="s">
        <v>28</v>
      </c>
      <c r="F30910" s="1" t="s">
        <v>82</v>
      </c>
      <c r="G30910" s="2">
        <v>45183</v>
      </c>
      <c r="H30910" s="1" t="s">
        <v>53676</v>
      </c>
      <c r="I30910" s="1" t="s">
        <v>53677</v>
      </c>
      <c r="J30910" s="1" t="s">
        <v>40</v>
      </c>
      <c r="K30910">
        <v>12841.334000000001</v>
      </c>
      <c r="L30910">
        <v>109</v>
      </c>
      <c r="M30910" s="1" t="s">
        <v>24</v>
      </c>
      <c r="N30910" s="2">
        <v>45199</v>
      </c>
      <c r="O30910" s="1" t="s">
        <v>41</v>
      </c>
      <c r="P30910" s="1" t="s">
        <v>26</v>
      </c>
      <c r="Q30910">
        <v>16</v>
      </c>
    </row>
    <row r="30911" spans="1:17" x14ac:dyDescent="0.35">
      <c r="A30911" s="1" t="s">
        <v>90941</v>
      </c>
      <c r="B30911">
        <v>80</v>
      </c>
      <c r="C30911" t="s">
        <v>27</v>
      </c>
      <c r="D30911" s="1" t="s">
        <v>36</v>
      </c>
      <c r="E30911" s="1" t="s">
        <v>89</v>
      </c>
      <c r="F30911" s="1" t="s">
        <v>44</v>
      </c>
      <c r="G30911" s="2">
        <v>44715</v>
      </c>
      <c r="H30911" s="1" t="s">
        <v>22290</v>
      </c>
      <c r="I30911" s="1" t="s">
        <v>53678</v>
      </c>
      <c r="J30911" s="1" t="s">
        <v>23</v>
      </c>
      <c r="K30911">
        <v>14624.1065</v>
      </c>
      <c r="L30911">
        <v>339</v>
      </c>
      <c r="M30911" s="1" t="s">
        <v>24</v>
      </c>
      <c r="N30911" s="2">
        <v>44734</v>
      </c>
      <c r="O30911" s="1" t="s">
        <v>34</v>
      </c>
      <c r="P30911" s="1" t="s">
        <v>48</v>
      </c>
      <c r="Q30911">
        <v>19</v>
      </c>
    </row>
    <row r="30912" spans="1:17" x14ac:dyDescent="0.35">
      <c r="A30912" s="1" t="s">
        <v>31764</v>
      </c>
      <c r="B30912">
        <v>57</v>
      </c>
      <c r="C30912" t="s">
        <v>27</v>
      </c>
      <c r="D30912" s="1" t="s">
        <v>36</v>
      </c>
      <c r="E30912" s="1" t="s">
        <v>43</v>
      </c>
      <c r="F30912" s="1" t="s">
        <v>44</v>
      </c>
      <c r="G30912" s="2">
        <v>44186</v>
      </c>
      <c r="H30912" s="1" t="s">
        <v>53679</v>
      </c>
      <c r="I30912" s="1" t="s">
        <v>53680</v>
      </c>
      <c r="J30912" s="1" t="s">
        <v>57</v>
      </c>
      <c r="K30912">
        <v>3703.1534999999999</v>
      </c>
      <c r="L30912">
        <v>164</v>
      </c>
      <c r="M30912" s="1" t="s">
        <v>47</v>
      </c>
      <c r="N30912" s="2">
        <v>44213</v>
      </c>
      <c r="O30912" s="1" t="s">
        <v>73</v>
      </c>
      <c r="P30912" s="1" t="s">
        <v>26</v>
      </c>
      <c r="Q30912">
        <v>27</v>
      </c>
    </row>
    <row r="30913" spans="1:17" x14ac:dyDescent="0.35">
      <c r="A30913" s="1" t="s">
        <v>90942</v>
      </c>
      <c r="B30913">
        <v>25</v>
      </c>
      <c r="C30913" t="s">
        <v>42</v>
      </c>
      <c r="D30913" s="1" t="s">
        <v>18</v>
      </c>
      <c r="E30913" s="1" t="s">
        <v>58</v>
      </c>
      <c r="F30913" s="1" t="s">
        <v>82</v>
      </c>
      <c r="G30913" s="2">
        <v>43620</v>
      </c>
      <c r="H30913" s="1" t="s">
        <v>53682</v>
      </c>
      <c r="I30913" s="1" t="s">
        <v>53683</v>
      </c>
      <c r="J30913" s="1" t="s">
        <v>32</v>
      </c>
      <c r="K30913">
        <v>3272.7456000000002</v>
      </c>
      <c r="L30913">
        <v>183</v>
      </c>
      <c r="M30913" s="1" t="s">
        <v>24</v>
      </c>
      <c r="N30913" s="2">
        <v>43629</v>
      </c>
      <c r="O30913" s="1" t="s">
        <v>53</v>
      </c>
      <c r="P30913" s="1" t="s">
        <v>48</v>
      </c>
      <c r="Q30913">
        <v>9</v>
      </c>
    </row>
    <row r="30914" spans="1:17" x14ac:dyDescent="0.35">
      <c r="A30914" s="1" t="s">
        <v>90943</v>
      </c>
      <c r="B30914">
        <v>71</v>
      </c>
      <c r="C30914" t="s">
        <v>27</v>
      </c>
      <c r="D30914" s="1" t="s">
        <v>18</v>
      </c>
      <c r="E30914" s="1" t="s">
        <v>28</v>
      </c>
      <c r="F30914" s="1" t="s">
        <v>29</v>
      </c>
      <c r="G30914" s="2">
        <v>44961</v>
      </c>
      <c r="H30914" s="1" t="s">
        <v>6352</v>
      </c>
      <c r="I30914" s="1" t="s">
        <v>8223</v>
      </c>
      <c r="J30914" s="1" t="s">
        <v>32</v>
      </c>
      <c r="K30914">
        <v>4453.0243</v>
      </c>
      <c r="L30914">
        <v>275</v>
      </c>
      <c r="M30914" s="1" t="s">
        <v>33</v>
      </c>
      <c r="N30914" s="2">
        <v>44968</v>
      </c>
      <c r="O30914" s="1" t="s">
        <v>41</v>
      </c>
      <c r="P30914" s="1" t="s">
        <v>35</v>
      </c>
      <c r="Q30914">
        <v>7</v>
      </c>
    </row>
    <row r="30915" spans="1:17" x14ac:dyDescent="0.35">
      <c r="A30915" s="1" t="s">
        <v>90944</v>
      </c>
      <c r="B30915">
        <v>53</v>
      </c>
      <c r="C30915" t="s">
        <v>27</v>
      </c>
      <c r="D30915" s="1" t="s">
        <v>36</v>
      </c>
      <c r="E30915" s="1" t="s">
        <v>28</v>
      </c>
      <c r="F30915" s="1" t="s">
        <v>20</v>
      </c>
      <c r="G30915" s="2">
        <v>44725</v>
      </c>
      <c r="H30915" s="1" t="s">
        <v>53684</v>
      </c>
      <c r="I30915" s="1" t="s">
        <v>53685</v>
      </c>
      <c r="J30915" s="1" t="s">
        <v>63</v>
      </c>
      <c r="K30915">
        <v>39200.955000000002</v>
      </c>
      <c r="L30915">
        <v>474</v>
      </c>
      <c r="M30915" s="1" t="s">
        <v>47</v>
      </c>
      <c r="N30915" s="2">
        <v>44738</v>
      </c>
      <c r="O30915" s="1" t="s">
        <v>34</v>
      </c>
      <c r="P30915" s="1" t="s">
        <v>26</v>
      </c>
      <c r="Q30915">
        <v>13</v>
      </c>
    </row>
    <row r="30916" spans="1:17" x14ac:dyDescent="0.35">
      <c r="A30916" s="1" t="s">
        <v>90945</v>
      </c>
      <c r="B30916">
        <v>65</v>
      </c>
      <c r="C30916" t="s">
        <v>27</v>
      </c>
      <c r="D30916" s="1" t="s">
        <v>18</v>
      </c>
      <c r="E30916" s="1" t="s">
        <v>58</v>
      </c>
      <c r="F30916" s="1" t="s">
        <v>44</v>
      </c>
      <c r="G30916" s="2">
        <v>44134</v>
      </c>
      <c r="H30916" s="1" t="s">
        <v>53686</v>
      </c>
      <c r="I30916" s="1" t="s">
        <v>53687</v>
      </c>
      <c r="J30916" s="1" t="s">
        <v>57</v>
      </c>
      <c r="K30916">
        <v>41170.077899999997</v>
      </c>
      <c r="L30916">
        <v>355</v>
      </c>
      <c r="M30916" s="1" t="s">
        <v>33</v>
      </c>
      <c r="N30916" s="2">
        <v>44144</v>
      </c>
      <c r="O30916" s="1" t="s">
        <v>25</v>
      </c>
      <c r="P30916" s="1" t="s">
        <v>48</v>
      </c>
      <c r="Q30916">
        <v>10</v>
      </c>
    </row>
    <row r="30917" spans="1:17" x14ac:dyDescent="0.35">
      <c r="A30917" s="1" t="s">
        <v>13916</v>
      </c>
      <c r="B30917">
        <v>50</v>
      </c>
      <c r="C30917" t="s">
        <v>27</v>
      </c>
      <c r="D30917" s="1" t="s">
        <v>18</v>
      </c>
      <c r="E30917" s="1" t="s">
        <v>104</v>
      </c>
      <c r="F30917" s="1" t="s">
        <v>54</v>
      </c>
      <c r="G30917" s="2">
        <v>43764</v>
      </c>
      <c r="H30917" s="1" t="s">
        <v>53688</v>
      </c>
      <c r="I30917" s="1" t="s">
        <v>53689</v>
      </c>
      <c r="J30917" s="1" t="s">
        <v>40</v>
      </c>
      <c r="K30917">
        <v>11456.6487</v>
      </c>
      <c r="L30917">
        <v>250</v>
      </c>
      <c r="M30917" s="1" t="s">
        <v>47</v>
      </c>
      <c r="N30917" s="2">
        <v>43783</v>
      </c>
      <c r="O30917" s="1" t="s">
        <v>73</v>
      </c>
      <c r="P30917" s="1" t="s">
        <v>35</v>
      </c>
      <c r="Q30917">
        <v>19</v>
      </c>
    </row>
    <row r="30918" spans="1:17" x14ac:dyDescent="0.35">
      <c r="A30918" s="1" t="s">
        <v>90946</v>
      </c>
      <c r="B30918">
        <v>63</v>
      </c>
      <c r="C30918" t="s">
        <v>27</v>
      </c>
      <c r="D30918" s="1" t="s">
        <v>36</v>
      </c>
      <c r="E30918" s="1" t="s">
        <v>28</v>
      </c>
      <c r="F30918" s="1" t="s">
        <v>20</v>
      </c>
      <c r="G30918" s="2">
        <v>43909</v>
      </c>
      <c r="H30918" s="1" t="s">
        <v>53690</v>
      </c>
      <c r="I30918" s="1" t="s">
        <v>53691</v>
      </c>
      <c r="J30918" s="1" t="s">
        <v>57</v>
      </c>
      <c r="K30918">
        <v>6650.4961999999996</v>
      </c>
      <c r="L30918">
        <v>264</v>
      </c>
      <c r="M30918" s="1" t="s">
        <v>24</v>
      </c>
      <c r="N30918" s="2">
        <v>43913</v>
      </c>
      <c r="O30918" s="1" t="s">
        <v>41</v>
      </c>
      <c r="P30918" s="1" t="s">
        <v>35</v>
      </c>
      <c r="Q30918">
        <v>4</v>
      </c>
    </row>
    <row r="30919" spans="1:17" x14ac:dyDescent="0.35">
      <c r="A30919" s="1" t="s">
        <v>90947</v>
      </c>
      <c r="B30919">
        <v>57</v>
      </c>
      <c r="C30919" t="s">
        <v>27</v>
      </c>
      <c r="D30919" s="1" t="s">
        <v>18</v>
      </c>
      <c r="E30919" s="1" t="s">
        <v>37</v>
      </c>
      <c r="F30919" s="1" t="s">
        <v>29</v>
      </c>
      <c r="G30919" s="2">
        <v>44153</v>
      </c>
      <c r="H30919" s="1" t="s">
        <v>53692</v>
      </c>
      <c r="I30919" s="1" t="s">
        <v>39310</v>
      </c>
      <c r="J30919" s="1" t="s">
        <v>63</v>
      </c>
      <c r="K30919">
        <v>36270.359499999999</v>
      </c>
      <c r="L30919">
        <v>322</v>
      </c>
      <c r="M30919" s="1" t="s">
        <v>24</v>
      </c>
      <c r="N30919" s="2">
        <v>44155</v>
      </c>
      <c r="O30919" s="1" t="s">
        <v>73</v>
      </c>
      <c r="P30919" s="1" t="s">
        <v>26</v>
      </c>
      <c r="Q30919">
        <v>2</v>
      </c>
    </row>
    <row r="30920" spans="1:17" x14ac:dyDescent="0.35">
      <c r="A30920" s="1" t="s">
        <v>90948</v>
      </c>
      <c r="B30920">
        <v>70</v>
      </c>
      <c r="C30920" t="s">
        <v>27</v>
      </c>
      <c r="D30920" s="1" t="s">
        <v>36</v>
      </c>
      <c r="E30920" s="1" t="s">
        <v>43</v>
      </c>
      <c r="F30920" s="1" t="s">
        <v>54</v>
      </c>
      <c r="G30920" s="2">
        <v>44330</v>
      </c>
      <c r="H30920" s="1" t="s">
        <v>6057</v>
      </c>
      <c r="I30920" s="1" t="s">
        <v>20100</v>
      </c>
      <c r="J30920" s="1" t="s">
        <v>23</v>
      </c>
      <c r="K30920">
        <v>11042.4594</v>
      </c>
      <c r="L30920">
        <v>136</v>
      </c>
      <c r="M30920" s="1" t="s">
        <v>24</v>
      </c>
      <c r="N30920" s="2">
        <v>44352</v>
      </c>
      <c r="O30920" s="1" t="s">
        <v>41</v>
      </c>
      <c r="P30920" s="1" t="s">
        <v>48</v>
      </c>
      <c r="Q30920">
        <v>22</v>
      </c>
    </row>
    <row r="30921" spans="1:17" x14ac:dyDescent="0.35">
      <c r="A30921" s="1" t="s">
        <v>21710</v>
      </c>
      <c r="B30921">
        <v>54</v>
      </c>
      <c r="C30921" t="s">
        <v>27</v>
      </c>
      <c r="D30921" s="1" t="s">
        <v>36</v>
      </c>
      <c r="E30921" s="1" t="s">
        <v>28</v>
      </c>
      <c r="F30921" s="1" t="s">
        <v>82</v>
      </c>
      <c r="G30921" s="2">
        <v>44180</v>
      </c>
      <c r="H30921" s="1" t="s">
        <v>22185</v>
      </c>
      <c r="I30921" s="1" t="s">
        <v>53693</v>
      </c>
      <c r="J30921" s="1" t="s">
        <v>23</v>
      </c>
      <c r="K30921">
        <v>40851.861700000001</v>
      </c>
      <c r="L30921">
        <v>387</v>
      </c>
      <c r="M30921" s="1" t="s">
        <v>33</v>
      </c>
      <c r="N30921" s="2">
        <v>44187</v>
      </c>
      <c r="O30921" s="1" t="s">
        <v>34</v>
      </c>
      <c r="P30921" s="1" t="s">
        <v>35</v>
      </c>
      <c r="Q30921">
        <v>7</v>
      </c>
    </row>
    <row r="30922" spans="1:17" x14ac:dyDescent="0.35">
      <c r="A30922" s="1" t="s">
        <v>90949</v>
      </c>
      <c r="B30922">
        <v>49</v>
      </c>
      <c r="C30922" t="s">
        <v>49</v>
      </c>
      <c r="D30922" s="1" t="s">
        <v>36</v>
      </c>
      <c r="E30922" s="1" t="s">
        <v>104</v>
      </c>
      <c r="F30922" s="1" t="s">
        <v>54</v>
      </c>
      <c r="G30922" s="2">
        <v>44415</v>
      </c>
      <c r="H30922" s="1" t="s">
        <v>53694</v>
      </c>
      <c r="I30922" s="1" t="s">
        <v>53695</v>
      </c>
      <c r="J30922" s="1" t="s">
        <v>23</v>
      </c>
      <c r="K30922">
        <v>43957.740599999997</v>
      </c>
      <c r="L30922">
        <v>353</v>
      </c>
      <c r="M30922" s="1" t="s">
        <v>47</v>
      </c>
      <c r="N30922" s="2">
        <v>44441</v>
      </c>
      <c r="O30922" s="1" t="s">
        <v>73</v>
      </c>
      <c r="P30922" s="1" t="s">
        <v>26</v>
      </c>
      <c r="Q30922">
        <v>26</v>
      </c>
    </row>
    <row r="30923" spans="1:17" x14ac:dyDescent="0.35">
      <c r="A30923" s="1" t="s">
        <v>90950</v>
      </c>
      <c r="B30923">
        <v>83</v>
      </c>
      <c r="C30923" t="s">
        <v>27</v>
      </c>
      <c r="D30923" s="1" t="s">
        <v>18</v>
      </c>
      <c r="E30923" s="1" t="s">
        <v>37</v>
      </c>
      <c r="F30923" s="1" t="s">
        <v>44</v>
      </c>
      <c r="G30923" s="2">
        <v>44765</v>
      </c>
      <c r="H30923" s="1" t="s">
        <v>53697</v>
      </c>
      <c r="I30923" s="1" t="s">
        <v>1456</v>
      </c>
      <c r="J30923" s="1" t="s">
        <v>23</v>
      </c>
      <c r="K30923">
        <v>32727.8357</v>
      </c>
      <c r="L30923">
        <v>116</v>
      </c>
      <c r="M30923" s="1" t="s">
        <v>33</v>
      </c>
      <c r="N30923" s="2">
        <v>44780</v>
      </c>
      <c r="O30923" s="1" t="s">
        <v>53</v>
      </c>
      <c r="P30923" s="1" t="s">
        <v>26</v>
      </c>
      <c r="Q30923">
        <v>15</v>
      </c>
    </row>
    <row r="30924" spans="1:17" x14ac:dyDescent="0.35">
      <c r="A30924" s="1" t="s">
        <v>90951</v>
      </c>
      <c r="B30924">
        <v>40</v>
      </c>
      <c r="C30924" t="s">
        <v>49</v>
      </c>
      <c r="D30924" s="1" t="s">
        <v>36</v>
      </c>
      <c r="E30924" s="1" t="s">
        <v>28</v>
      </c>
      <c r="F30924" s="1" t="s">
        <v>70</v>
      </c>
      <c r="G30924" s="2">
        <v>45037</v>
      </c>
      <c r="H30924" s="1" t="s">
        <v>53699</v>
      </c>
      <c r="I30924" s="1" t="s">
        <v>53700</v>
      </c>
      <c r="J30924" s="1" t="s">
        <v>32</v>
      </c>
      <c r="K30924">
        <v>40973.524799999999</v>
      </c>
      <c r="L30924">
        <v>431</v>
      </c>
      <c r="M30924" s="1" t="s">
        <v>47</v>
      </c>
      <c r="N30924" s="2">
        <v>45038</v>
      </c>
      <c r="O30924" s="1" t="s">
        <v>41</v>
      </c>
      <c r="P30924" s="1" t="s">
        <v>35</v>
      </c>
      <c r="Q30924">
        <v>1</v>
      </c>
    </row>
    <row r="30925" spans="1:17" x14ac:dyDescent="0.35">
      <c r="A30925" s="1" t="s">
        <v>90952</v>
      </c>
      <c r="B30925">
        <v>80</v>
      </c>
      <c r="C30925" t="s">
        <v>27</v>
      </c>
      <c r="D30925" s="1" t="s">
        <v>18</v>
      </c>
      <c r="E30925" s="1" t="s">
        <v>50</v>
      </c>
      <c r="F30925" s="1" t="s">
        <v>54</v>
      </c>
      <c r="G30925" s="2">
        <v>44900</v>
      </c>
      <c r="H30925" s="1" t="s">
        <v>53701</v>
      </c>
      <c r="I30925" s="1" t="s">
        <v>53702</v>
      </c>
      <c r="J30925" s="1" t="s">
        <v>23</v>
      </c>
      <c r="K30925">
        <v>16797.6404</v>
      </c>
      <c r="L30925">
        <v>195</v>
      </c>
      <c r="M30925" s="1" t="s">
        <v>47</v>
      </c>
      <c r="N30925" s="2">
        <v>44906</v>
      </c>
      <c r="O30925" s="1" t="s">
        <v>53</v>
      </c>
      <c r="P30925" s="1" t="s">
        <v>48</v>
      </c>
      <c r="Q30925">
        <v>6</v>
      </c>
    </row>
    <row r="30926" spans="1:17" x14ac:dyDescent="0.35">
      <c r="A30926" s="1" t="s">
        <v>58137</v>
      </c>
      <c r="B30926">
        <v>59</v>
      </c>
      <c r="C30926" t="s">
        <v>27</v>
      </c>
      <c r="D30926" s="1" t="s">
        <v>36</v>
      </c>
      <c r="E30926" s="1" t="s">
        <v>104</v>
      </c>
      <c r="F30926" s="1" t="s">
        <v>70</v>
      </c>
      <c r="G30926" s="2">
        <v>44540</v>
      </c>
      <c r="H30926" s="1" t="s">
        <v>53703</v>
      </c>
      <c r="I30926" s="1" t="s">
        <v>53704</v>
      </c>
      <c r="J30926" s="1" t="s">
        <v>57</v>
      </c>
      <c r="K30926">
        <v>46282.473100000003</v>
      </c>
      <c r="L30926">
        <v>429</v>
      </c>
      <c r="M30926" s="1" t="s">
        <v>24</v>
      </c>
      <c r="N30926" s="2">
        <v>44553</v>
      </c>
      <c r="O30926" s="1" t="s">
        <v>34</v>
      </c>
      <c r="P30926" s="1" t="s">
        <v>26</v>
      </c>
      <c r="Q30926">
        <v>13</v>
      </c>
    </row>
    <row r="30927" spans="1:17" x14ac:dyDescent="0.35">
      <c r="A30927" s="1" t="s">
        <v>90953</v>
      </c>
      <c r="B30927">
        <v>84</v>
      </c>
      <c r="C30927" t="s">
        <v>27</v>
      </c>
      <c r="D30927" s="1" t="s">
        <v>36</v>
      </c>
      <c r="E30927" s="1" t="s">
        <v>28</v>
      </c>
      <c r="F30927" s="1" t="s">
        <v>20</v>
      </c>
      <c r="G30927" s="2">
        <v>45343</v>
      </c>
      <c r="H30927" s="1" t="s">
        <v>25940</v>
      </c>
      <c r="I30927" s="1" t="s">
        <v>53705</v>
      </c>
      <c r="J30927" s="1" t="s">
        <v>32</v>
      </c>
      <c r="K30927">
        <v>22584.9719</v>
      </c>
      <c r="L30927">
        <v>339</v>
      </c>
      <c r="M30927" s="1" t="s">
        <v>47</v>
      </c>
      <c r="N30927" s="2">
        <v>45359</v>
      </c>
      <c r="O30927" s="1" t="s">
        <v>25</v>
      </c>
      <c r="P30927" s="1" t="s">
        <v>35</v>
      </c>
      <c r="Q30927">
        <v>16</v>
      </c>
    </row>
    <row r="30928" spans="1:17" x14ac:dyDescent="0.35">
      <c r="A30928" s="1" t="s">
        <v>90954</v>
      </c>
      <c r="B30928">
        <v>50</v>
      </c>
      <c r="C30928" t="s">
        <v>27</v>
      </c>
      <c r="D30928" s="1" t="s">
        <v>36</v>
      </c>
      <c r="E30928" s="1" t="s">
        <v>104</v>
      </c>
      <c r="F30928" s="1" t="s">
        <v>82</v>
      </c>
      <c r="G30928" s="2">
        <v>43842</v>
      </c>
      <c r="H30928" s="1" t="s">
        <v>51617</v>
      </c>
      <c r="I30928" s="1" t="s">
        <v>53706</v>
      </c>
      <c r="J30928" s="1" t="s">
        <v>32</v>
      </c>
      <c r="K30928">
        <v>37648.779600000002</v>
      </c>
      <c r="L30928">
        <v>368</v>
      </c>
      <c r="M30928" s="1" t="s">
        <v>24</v>
      </c>
      <c r="N30928" s="2">
        <v>43866</v>
      </c>
      <c r="O30928" s="1" t="s">
        <v>73</v>
      </c>
      <c r="P30928" s="1" t="s">
        <v>26</v>
      </c>
      <c r="Q30928">
        <v>24</v>
      </c>
    </row>
    <row r="30929" spans="1:17" x14ac:dyDescent="0.35">
      <c r="A30929" s="1" t="s">
        <v>90955</v>
      </c>
      <c r="B30929">
        <v>75</v>
      </c>
      <c r="C30929" t="s">
        <v>27</v>
      </c>
      <c r="D30929" s="1" t="s">
        <v>18</v>
      </c>
      <c r="E30929" s="1" t="s">
        <v>19</v>
      </c>
      <c r="F30929" s="1" t="s">
        <v>20</v>
      </c>
      <c r="G30929" s="2">
        <v>44691</v>
      </c>
      <c r="H30929" s="1" t="s">
        <v>30382</v>
      </c>
      <c r="I30929" s="1" t="s">
        <v>53707</v>
      </c>
      <c r="J30929" s="1" t="s">
        <v>63</v>
      </c>
      <c r="K30929">
        <v>5544.6265999999996</v>
      </c>
      <c r="L30929">
        <v>425</v>
      </c>
      <c r="M30929" s="1" t="s">
        <v>33</v>
      </c>
      <c r="N30929" s="2">
        <v>44701</v>
      </c>
      <c r="O30929" s="1" t="s">
        <v>25</v>
      </c>
      <c r="P30929" s="1" t="s">
        <v>35</v>
      </c>
      <c r="Q30929">
        <v>10</v>
      </c>
    </row>
    <row r="30930" spans="1:17" x14ac:dyDescent="0.35">
      <c r="A30930" s="1" t="s">
        <v>90956</v>
      </c>
      <c r="B30930">
        <v>37</v>
      </c>
      <c r="C30930" t="s">
        <v>17</v>
      </c>
      <c r="D30930" s="1" t="s">
        <v>36</v>
      </c>
      <c r="E30930" s="1" t="s">
        <v>19</v>
      </c>
      <c r="F30930" s="1" t="s">
        <v>29</v>
      </c>
      <c r="G30930" s="2">
        <v>45080</v>
      </c>
      <c r="H30930" s="1" t="s">
        <v>53708</v>
      </c>
      <c r="I30930" s="1" t="s">
        <v>53709</v>
      </c>
      <c r="J30930" s="1" t="s">
        <v>32</v>
      </c>
      <c r="K30930">
        <v>3253.6689000000001</v>
      </c>
      <c r="L30930">
        <v>352</v>
      </c>
      <c r="M30930" s="1" t="s">
        <v>33</v>
      </c>
      <c r="N30930" s="2">
        <v>45090</v>
      </c>
      <c r="O30930" s="1" t="s">
        <v>25</v>
      </c>
      <c r="P30930" s="1" t="s">
        <v>48</v>
      </c>
      <c r="Q30930">
        <v>10</v>
      </c>
    </row>
    <row r="30931" spans="1:17" x14ac:dyDescent="0.35">
      <c r="A30931" s="1" t="s">
        <v>90957</v>
      </c>
      <c r="B30931">
        <v>41</v>
      </c>
      <c r="C30931" t="s">
        <v>49</v>
      </c>
      <c r="D30931" s="1" t="s">
        <v>36</v>
      </c>
      <c r="E30931" s="1" t="s">
        <v>89</v>
      </c>
      <c r="F30931" s="1" t="s">
        <v>44</v>
      </c>
      <c r="G30931" s="2">
        <v>45048</v>
      </c>
      <c r="H30931" s="1" t="s">
        <v>53710</v>
      </c>
      <c r="I30931" s="1" t="s">
        <v>53711</v>
      </c>
      <c r="J30931" s="1" t="s">
        <v>32</v>
      </c>
      <c r="K30931">
        <v>15777.2685</v>
      </c>
      <c r="L30931">
        <v>382</v>
      </c>
      <c r="M30931" s="1" t="s">
        <v>47</v>
      </c>
      <c r="N30931" s="2">
        <v>45059</v>
      </c>
      <c r="O30931" s="1" t="s">
        <v>41</v>
      </c>
      <c r="P30931" s="1" t="s">
        <v>35</v>
      </c>
      <c r="Q30931">
        <v>11</v>
      </c>
    </row>
    <row r="30932" spans="1:17" x14ac:dyDescent="0.35">
      <c r="A30932" s="1" t="s">
        <v>90958</v>
      </c>
      <c r="B30932">
        <v>85</v>
      </c>
      <c r="C30932" t="s">
        <v>27</v>
      </c>
      <c r="D30932" s="1" t="s">
        <v>18</v>
      </c>
      <c r="E30932" s="1" t="s">
        <v>89</v>
      </c>
      <c r="F30932" s="1" t="s">
        <v>20</v>
      </c>
      <c r="G30932" s="2">
        <v>43723</v>
      </c>
      <c r="H30932" s="1" t="s">
        <v>53712</v>
      </c>
      <c r="I30932" s="1" t="s">
        <v>53713</v>
      </c>
      <c r="J30932" s="1" t="s">
        <v>40</v>
      </c>
      <c r="K30932">
        <v>12036.715</v>
      </c>
      <c r="L30932">
        <v>109</v>
      </c>
      <c r="M30932" s="1" t="s">
        <v>33</v>
      </c>
      <c r="N30932" s="2">
        <v>43748</v>
      </c>
      <c r="O30932" s="1" t="s">
        <v>25</v>
      </c>
      <c r="P30932" s="1" t="s">
        <v>48</v>
      </c>
      <c r="Q30932">
        <v>25</v>
      </c>
    </row>
    <row r="30933" spans="1:17" x14ac:dyDescent="0.35">
      <c r="A30933" s="1" t="s">
        <v>90959</v>
      </c>
      <c r="B30933">
        <v>80</v>
      </c>
      <c r="C30933" t="s">
        <v>27</v>
      </c>
      <c r="D30933" s="1" t="s">
        <v>36</v>
      </c>
      <c r="E30933" s="1" t="s">
        <v>37</v>
      </c>
      <c r="F30933" s="1" t="s">
        <v>20</v>
      </c>
      <c r="G30933" s="2">
        <v>44875</v>
      </c>
      <c r="H30933" s="1" t="s">
        <v>53714</v>
      </c>
      <c r="I30933" s="1" t="s">
        <v>53715</v>
      </c>
      <c r="J30933" s="1" t="s">
        <v>40</v>
      </c>
      <c r="K30933">
        <v>27248.062000000002</v>
      </c>
      <c r="L30933">
        <v>280</v>
      </c>
      <c r="M30933" s="1" t="s">
        <v>24</v>
      </c>
      <c r="N30933" s="2">
        <v>44877</v>
      </c>
      <c r="O30933" s="1" t="s">
        <v>73</v>
      </c>
      <c r="P30933" s="1" t="s">
        <v>26</v>
      </c>
      <c r="Q30933">
        <v>2</v>
      </c>
    </row>
    <row r="30934" spans="1:17" x14ac:dyDescent="0.35">
      <c r="A30934" s="1" t="s">
        <v>13625</v>
      </c>
      <c r="B30934">
        <v>80</v>
      </c>
      <c r="C30934" t="s">
        <v>27</v>
      </c>
      <c r="D30934" s="1" t="s">
        <v>18</v>
      </c>
      <c r="E30934" s="1" t="s">
        <v>104</v>
      </c>
      <c r="F30934" s="1" t="s">
        <v>20</v>
      </c>
      <c r="G30934" s="2">
        <v>44605</v>
      </c>
      <c r="H30934" s="1" t="s">
        <v>53716</v>
      </c>
      <c r="I30934" s="1" t="s">
        <v>53717</v>
      </c>
      <c r="J30934" s="1" t="s">
        <v>23</v>
      </c>
      <c r="K30934">
        <v>29895.126799999998</v>
      </c>
      <c r="L30934">
        <v>171</v>
      </c>
      <c r="M30934" s="1" t="s">
        <v>24</v>
      </c>
      <c r="N30934" s="2">
        <v>44626</v>
      </c>
      <c r="O30934" s="1" t="s">
        <v>41</v>
      </c>
      <c r="P30934" s="1" t="s">
        <v>48</v>
      </c>
      <c r="Q30934">
        <v>21</v>
      </c>
    </row>
    <row r="30935" spans="1:17" x14ac:dyDescent="0.35">
      <c r="A30935" s="1" t="s">
        <v>90960</v>
      </c>
      <c r="B30935">
        <v>82</v>
      </c>
      <c r="C30935" t="s">
        <v>27</v>
      </c>
      <c r="D30935" s="1" t="s">
        <v>18</v>
      </c>
      <c r="E30935" s="1" t="s">
        <v>104</v>
      </c>
      <c r="F30935" s="1" t="s">
        <v>20</v>
      </c>
      <c r="G30935" s="2">
        <v>43860</v>
      </c>
      <c r="H30935" s="1" t="s">
        <v>53718</v>
      </c>
      <c r="I30935" s="1" t="s">
        <v>53719</v>
      </c>
      <c r="J30935" s="1" t="s">
        <v>57</v>
      </c>
      <c r="K30935">
        <v>48314.049899999998</v>
      </c>
      <c r="L30935">
        <v>437</v>
      </c>
      <c r="M30935" s="1" t="s">
        <v>47</v>
      </c>
      <c r="N30935" s="2">
        <v>43867</v>
      </c>
      <c r="O30935" s="1" t="s">
        <v>25</v>
      </c>
      <c r="P30935" s="1" t="s">
        <v>48</v>
      </c>
      <c r="Q30935">
        <v>7</v>
      </c>
    </row>
    <row r="30936" spans="1:17" x14ac:dyDescent="0.35">
      <c r="A30936" s="1" t="s">
        <v>90961</v>
      </c>
      <c r="B30936">
        <v>38</v>
      </c>
      <c r="C30936" t="s">
        <v>17</v>
      </c>
      <c r="D30936" s="1" t="s">
        <v>36</v>
      </c>
      <c r="E30936" s="1" t="s">
        <v>19</v>
      </c>
      <c r="F30936" s="1" t="s">
        <v>29</v>
      </c>
      <c r="G30936" s="2">
        <v>45117</v>
      </c>
      <c r="H30936" s="1" t="s">
        <v>13078</v>
      </c>
      <c r="I30936" s="1" t="s">
        <v>53720</v>
      </c>
      <c r="J30936" s="1" t="s">
        <v>63</v>
      </c>
      <c r="K30936">
        <v>13535.635899999999</v>
      </c>
      <c r="L30936">
        <v>456</v>
      </c>
      <c r="M30936" s="1" t="s">
        <v>47</v>
      </c>
      <c r="N30936" s="2">
        <v>45138</v>
      </c>
      <c r="O30936" s="1" t="s">
        <v>73</v>
      </c>
      <c r="P30936" s="1" t="s">
        <v>48</v>
      </c>
      <c r="Q30936">
        <v>21</v>
      </c>
    </row>
    <row r="30937" spans="1:17" x14ac:dyDescent="0.35">
      <c r="A30937" s="1" t="s">
        <v>90962</v>
      </c>
      <c r="B30937">
        <v>53</v>
      </c>
      <c r="C30937" t="s">
        <v>27</v>
      </c>
      <c r="D30937" s="1" t="s">
        <v>18</v>
      </c>
      <c r="E30937" s="1" t="s">
        <v>43</v>
      </c>
      <c r="F30937" s="1" t="s">
        <v>70</v>
      </c>
      <c r="G30937" s="2">
        <v>44910</v>
      </c>
      <c r="H30937" s="1" t="s">
        <v>53721</v>
      </c>
      <c r="I30937" s="1" t="s">
        <v>53722</v>
      </c>
      <c r="J30937" s="1" t="s">
        <v>32</v>
      </c>
      <c r="K30937">
        <v>12814.392400000001</v>
      </c>
      <c r="L30937">
        <v>233</v>
      </c>
      <c r="M30937" s="1" t="s">
        <v>33</v>
      </c>
      <c r="N30937" s="2">
        <v>44936</v>
      </c>
      <c r="O30937" s="1" t="s">
        <v>41</v>
      </c>
      <c r="P30937" s="1" t="s">
        <v>26</v>
      </c>
      <c r="Q30937">
        <v>26</v>
      </c>
    </row>
    <row r="30938" spans="1:17" x14ac:dyDescent="0.35">
      <c r="A30938" s="1" t="s">
        <v>90963</v>
      </c>
      <c r="B30938">
        <v>72</v>
      </c>
      <c r="C30938" t="s">
        <v>27</v>
      </c>
      <c r="D30938" s="1" t="s">
        <v>18</v>
      </c>
      <c r="E30938" s="1" t="s">
        <v>50</v>
      </c>
      <c r="F30938" s="1" t="s">
        <v>82</v>
      </c>
      <c r="G30938" s="2">
        <v>44518</v>
      </c>
      <c r="H30938" s="1" t="s">
        <v>53723</v>
      </c>
      <c r="I30938" s="1" t="s">
        <v>53724</v>
      </c>
      <c r="J30938" s="1" t="s">
        <v>32</v>
      </c>
      <c r="K30938">
        <v>20292.822199999999</v>
      </c>
      <c r="L30938">
        <v>271</v>
      </c>
      <c r="M30938" s="1" t="s">
        <v>47</v>
      </c>
      <c r="N30938" s="2">
        <v>44544</v>
      </c>
      <c r="O30938" s="1" t="s">
        <v>34</v>
      </c>
      <c r="P30938" s="1" t="s">
        <v>48</v>
      </c>
      <c r="Q30938">
        <v>26</v>
      </c>
    </row>
    <row r="30939" spans="1:17" x14ac:dyDescent="0.35">
      <c r="A30939" s="1" t="s">
        <v>90964</v>
      </c>
      <c r="B30939">
        <v>28</v>
      </c>
      <c r="C30939" t="s">
        <v>42</v>
      </c>
      <c r="D30939" s="1" t="s">
        <v>18</v>
      </c>
      <c r="E30939" s="1" t="s">
        <v>28</v>
      </c>
      <c r="F30939" s="1" t="s">
        <v>54</v>
      </c>
      <c r="G30939" s="2">
        <v>44875</v>
      </c>
      <c r="H30939" s="1" t="s">
        <v>26681</v>
      </c>
      <c r="I30939" s="1" t="s">
        <v>53725</v>
      </c>
      <c r="J30939" s="1" t="s">
        <v>32</v>
      </c>
      <c r="K30939">
        <v>5518.2389000000003</v>
      </c>
      <c r="L30939">
        <v>141</v>
      </c>
      <c r="M30939" s="1" t="s">
        <v>33</v>
      </c>
      <c r="N30939" s="2">
        <v>44888</v>
      </c>
      <c r="O30939" s="1" t="s">
        <v>41</v>
      </c>
      <c r="P30939" s="1" t="s">
        <v>35</v>
      </c>
      <c r="Q30939">
        <v>13</v>
      </c>
    </row>
    <row r="30940" spans="1:17" x14ac:dyDescent="0.35">
      <c r="A30940" s="1" t="s">
        <v>90965</v>
      </c>
      <c r="B30940">
        <v>48</v>
      </c>
      <c r="C30940" t="s">
        <v>49</v>
      </c>
      <c r="D30940" s="1" t="s">
        <v>36</v>
      </c>
      <c r="E30940" s="1" t="s">
        <v>28</v>
      </c>
      <c r="F30940" s="1" t="s">
        <v>44</v>
      </c>
      <c r="G30940" s="2">
        <v>43690</v>
      </c>
      <c r="H30940" s="1" t="s">
        <v>53726</v>
      </c>
      <c r="I30940" s="1" t="s">
        <v>53727</v>
      </c>
      <c r="J30940" s="1" t="s">
        <v>63</v>
      </c>
      <c r="K30940">
        <v>7373.7448000000004</v>
      </c>
      <c r="L30940">
        <v>224</v>
      </c>
      <c r="M30940" s="1" t="s">
        <v>24</v>
      </c>
      <c r="N30940" s="2">
        <v>43719</v>
      </c>
      <c r="O30940" s="1" t="s">
        <v>34</v>
      </c>
      <c r="P30940" s="1" t="s">
        <v>26</v>
      </c>
      <c r="Q30940">
        <v>29</v>
      </c>
    </row>
    <row r="30941" spans="1:17" x14ac:dyDescent="0.35">
      <c r="A30941" s="1" t="s">
        <v>90966</v>
      </c>
      <c r="B30941">
        <v>30</v>
      </c>
      <c r="C30941" t="s">
        <v>17</v>
      </c>
      <c r="D30941" s="1" t="s">
        <v>18</v>
      </c>
      <c r="E30941" s="1" t="s">
        <v>89</v>
      </c>
      <c r="F30941" s="1" t="s">
        <v>70</v>
      </c>
      <c r="G30941" s="2">
        <v>45244</v>
      </c>
      <c r="H30941" s="1" t="s">
        <v>53728</v>
      </c>
      <c r="I30941" s="1" t="s">
        <v>11093</v>
      </c>
      <c r="J30941" s="1" t="s">
        <v>32</v>
      </c>
      <c r="K30941">
        <v>34759.739500000003</v>
      </c>
      <c r="L30941">
        <v>434</v>
      </c>
      <c r="M30941" s="1" t="s">
        <v>24</v>
      </c>
      <c r="N30941" s="2">
        <v>45248</v>
      </c>
      <c r="O30941" s="1" t="s">
        <v>34</v>
      </c>
      <c r="P30941" s="1" t="s">
        <v>48</v>
      </c>
      <c r="Q30941">
        <v>4</v>
      </c>
    </row>
    <row r="30942" spans="1:17" x14ac:dyDescent="0.35">
      <c r="A30942" s="1" t="s">
        <v>90967</v>
      </c>
      <c r="B30942">
        <v>44</v>
      </c>
      <c r="C30942" t="s">
        <v>49</v>
      </c>
      <c r="D30942" s="1" t="s">
        <v>36</v>
      </c>
      <c r="E30942" s="1" t="s">
        <v>28</v>
      </c>
      <c r="F30942" s="1" t="s">
        <v>20</v>
      </c>
      <c r="G30942" s="2">
        <v>43657</v>
      </c>
      <c r="H30942" s="1" t="s">
        <v>53729</v>
      </c>
      <c r="I30942" s="1" t="s">
        <v>53730</v>
      </c>
      <c r="J30942" s="1" t="s">
        <v>63</v>
      </c>
      <c r="K30942">
        <v>15471.9247</v>
      </c>
      <c r="L30942">
        <v>401</v>
      </c>
      <c r="M30942" s="1" t="s">
        <v>47</v>
      </c>
      <c r="N30942" s="2">
        <v>43669</v>
      </c>
      <c r="O30942" s="1" t="s">
        <v>53</v>
      </c>
      <c r="P30942" s="1" t="s">
        <v>35</v>
      </c>
      <c r="Q30942">
        <v>12</v>
      </c>
    </row>
    <row r="30943" spans="1:17" x14ac:dyDescent="0.35">
      <c r="A30943" s="1" t="s">
        <v>90968</v>
      </c>
      <c r="B30943">
        <v>46</v>
      </c>
      <c r="C30943" t="s">
        <v>49</v>
      </c>
      <c r="D30943" s="1" t="s">
        <v>18</v>
      </c>
      <c r="E30943" s="1" t="s">
        <v>89</v>
      </c>
      <c r="F30943" s="1" t="s">
        <v>82</v>
      </c>
      <c r="G30943" s="2">
        <v>44134</v>
      </c>
      <c r="H30943" s="1" t="s">
        <v>53731</v>
      </c>
      <c r="I30943" s="1" t="s">
        <v>53732</v>
      </c>
      <c r="J30943" s="1" t="s">
        <v>23</v>
      </c>
      <c r="K30943">
        <v>16731.419300000001</v>
      </c>
      <c r="L30943">
        <v>268</v>
      </c>
      <c r="M30943" s="1" t="s">
        <v>47</v>
      </c>
      <c r="N30943" s="2">
        <v>44141</v>
      </c>
      <c r="O30943" s="1" t="s">
        <v>53</v>
      </c>
      <c r="P30943" s="1" t="s">
        <v>26</v>
      </c>
      <c r="Q30943">
        <v>7</v>
      </c>
    </row>
    <row r="30944" spans="1:17" x14ac:dyDescent="0.35">
      <c r="A30944" s="1" t="s">
        <v>90969</v>
      </c>
      <c r="B30944">
        <v>51</v>
      </c>
      <c r="C30944" t="s">
        <v>27</v>
      </c>
      <c r="D30944" s="1" t="s">
        <v>36</v>
      </c>
      <c r="E30944" s="1" t="s">
        <v>28</v>
      </c>
      <c r="F30944" s="1" t="s">
        <v>54</v>
      </c>
      <c r="G30944" s="2">
        <v>44640</v>
      </c>
      <c r="H30944" s="1" t="s">
        <v>53733</v>
      </c>
      <c r="I30944" s="1" t="s">
        <v>53734</v>
      </c>
      <c r="J30944" s="1" t="s">
        <v>63</v>
      </c>
      <c r="K30944">
        <v>11814.757100000001</v>
      </c>
      <c r="L30944">
        <v>418</v>
      </c>
      <c r="M30944" s="1" t="s">
        <v>47</v>
      </c>
      <c r="N30944" s="2">
        <v>44658</v>
      </c>
      <c r="O30944" s="1" t="s">
        <v>25</v>
      </c>
      <c r="P30944" s="1" t="s">
        <v>48</v>
      </c>
      <c r="Q30944">
        <v>18</v>
      </c>
    </row>
    <row r="30945" spans="1:17" x14ac:dyDescent="0.35">
      <c r="A30945" s="1" t="s">
        <v>61040</v>
      </c>
      <c r="B30945">
        <v>33</v>
      </c>
      <c r="C30945" t="s">
        <v>17</v>
      </c>
      <c r="D30945" s="1" t="s">
        <v>36</v>
      </c>
      <c r="E30945" s="1" t="s">
        <v>50</v>
      </c>
      <c r="F30945" s="1" t="s">
        <v>44</v>
      </c>
      <c r="G30945" s="2">
        <v>44244</v>
      </c>
      <c r="H30945" s="1" t="s">
        <v>53735</v>
      </c>
      <c r="I30945" s="1" t="s">
        <v>53736</v>
      </c>
      <c r="J30945" s="1" t="s">
        <v>32</v>
      </c>
      <c r="K30945">
        <v>14622.042799999999</v>
      </c>
      <c r="L30945">
        <v>257</v>
      </c>
      <c r="M30945" s="1" t="s">
        <v>24</v>
      </c>
      <c r="N30945" s="2">
        <v>44252</v>
      </c>
      <c r="O30945" s="1" t="s">
        <v>41</v>
      </c>
      <c r="P30945" s="1" t="s">
        <v>35</v>
      </c>
      <c r="Q30945">
        <v>8</v>
      </c>
    </row>
    <row r="30946" spans="1:17" x14ac:dyDescent="0.35">
      <c r="A30946" s="1" t="s">
        <v>90970</v>
      </c>
      <c r="B30946">
        <v>45</v>
      </c>
      <c r="C30946" t="s">
        <v>49</v>
      </c>
      <c r="D30946" s="1" t="s">
        <v>18</v>
      </c>
      <c r="E30946" s="1" t="s">
        <v>43</v>
      </c>
      <c r="F30946" s="1" t="s">
        <v>54</v>
      </c>
      <c r="G30946" s="2">
        <v>44343</v>
      </c>
      <c r="H30946" s="1" t="s">
        <v>53737</v>
      </c>
      <c r="I30946" s="1" t="s">
        <v>40578</v>
      </c>
      <c r="J30946" s="1" t="s">
        <v>40</v>
      </c>
      <c r="K30946">
        <v>42327.042999999998</v>
      </c>
      <c r="L30946">
        <v>156</v>
      </c>
      <c r="M30946" s="1" t="s">
        <v>24</v>
      </c>
      <c r="N30946" s="2">
        <v>44360</v>
      </c>
      <c r="O30946" s="1" t="s">
        <v>34</v>
      </c>
      <c r="P30946" s="1" t="s">
        <v>26</v>
      </c>
      <c r="Q30946">
        <v>17</v>
      </c>
    </row>
    <row r="30947" spans="1:17" x14ac:dyDescent="0.35">
      <c r="A30947" s="1" t="s">
        <v>90971</v>
      </c>
      <c r="B30947">
        <v>61</v>
      </c>
      <c r="C30947" t="s">
        <v>27</v>
      </c>
      <c r="D30947" s="1" t="s">
        <v>36</v>
      </c>
      <c r="E30947" s="1" t="s">
        <v>28</v>
      </c>
      <c r="F30947" s="1" t="s">
        <v>70</v>
      </c>
      <c r="G30947" s="2">
        <v>45015</v>
      </c>
      <c r="H30947" s="1" t="s">
        <v>53738</v>
      </c>
      <c r="I30947" s="1" t="s">
        <v>53739</v>
      </c>
      <c r="J30947" s="1" t="s">
        <v>32</v>
      </c>
      <c r="K30947">
        <v>39648.529199999997</v>
      </c>
      <c r="L30947">
        <v>417</v>
      </c>
      <c r="M30947" s="1" t="s">
        <v>33</v>
      </c>
      <c r="N30947" s="2">
        <v>45036</v>
      </c>
      <c r="O30947" s="1" t="s">
        <v>41</v>
      </c>
      <c r="P30947" s="1" t="s">
        <v>26</v>
      </c>
      <c r="Q30947">
        <v>21</v>
      </c>
    </row>
    <row r="30948" spans="1:17" x14ac:dyDescent="0.35">
      <c r="A30948" s="1" t="s">
        <v>90972</v>
      </c>
      <c r="B30948">
        <v>71</v>
      </c>
      <c r="C30948" t="s">
        <v>27</v>
      </c>
      <c r="D30948" s="1" t="s">
        <v>36</v>
      </c>
      <c r="E30948" s="1" t="s">
        <v>19</v>
      </c>
      <c r="F30948" s="1" t="s">
        <v>20</v>
      </c>
      <c r="G30948" s="2">
        <v>45140</v>
      </c>
      <c r="H30948" s="1" t="s">
        <v>53740</v>
      </c>
      <c r="I30948" s="1" t="s">
        <v>53741</v>
      </c>
      <c r="J30948" s="1" t="s">
        <v>63</v>
      </c>
      <c r="K30948">
        <v>8173.9858000000004</v>
      </c>
      <c r="L30948">
        <v>291</v>
      </c>
      <c r="M30948" s="1" t="s">
        <v>47</v>
      </c>
      <c r="N30948" s="2">
        <v>45146</v>
      </c>
      <c r="O30948" s="1" t="s">
        <v>53</v>
      </c>
      <c r="P30948" s="1" t="s">
        <v>35</v>
      </c>
      <c r="Q30948">
        <v>6</v>
      </c>
    </row>
    <row r="30949" spans="1:17" x14ac:dyDescent="0.35">
      <c r="A30949" s="1" t="s">
        <v>90973</v>
      </c>
      <c r="B30949">
        <v>47</v>
      </c>
      <c r="C30949" t="s">
        <v>49</v>
      </c>
      <c r="D30949" s="1" t="s">
        <v>18</v>
      </c>
      <c r="E30949" s="1" t="s">
        <v>37</v>
      </c>
      <c r="F30949" s="1" t="s">
        <v>29</v>
      </c>
      <c r="G30949" s="2">
        <v>44126</v>
      </c>
      <c r="H30949" s="1" t="s">
        <v>53742</v>
      </c>
      <c r="I30949" s="1" t="s">
        <v>53743</v>
      </c>
      <c r="J30949" s="1" t="s">
        <v>32</v>
      </c>
      <c r="K30949">
        <v>25126.2389</v>
      </c>
      <c r="L30949">
        <v>443</v>
      </c>
      <c r="M30949" s="1" t="s">
        <v>24</v>
      </c>
      <c r="N30949" s="2">
        <v>44128</v>
      </c>
      <c r="O30949" s="1" t="s">
        <v>53</v>
      </c>
      <c r="P30949" s="1" t="s">
        <v>35</v>
      </c>
      <c r="Q30949">
        <v>2</v>
      </c>
    </row>
    <row r="30950" spans="1:17" x14ac:dyDescent="0.35">
      <c r="A30950" s="1" t="s">
        <v>90974</v>
      </c>
      <c r="B30950">
        <v>60</v>
      </c>
      <c r="C30950" t="s">
        <v>27</v>
      </c>
      <c r="D30950" s="1" t="s">
        <v>18</v>
      </c>
      <c r="E30950" s="1" t="s">
        <v>50</v>
      </c>
      <c r="F30950" s="1" t="s">
        <v>82</v>
      </c>
      <c r="G30950" s="2">
        <v>44954</v>
      </c>
      <c r="H30950" s="1" t="s">
        <v>53744</v>
      </c>
      <c r="I30950" s="1" t="s">
        <v>53745</v>
      </c>
      <c r="J30950" s="1" t="s">
        <v>63</v>
      </c>
      <c r="K30950">
        <v>31015.512500000001</v>
      </c>
      <c r="L30950">
        <v>241</v>
      </c>
      <c r="M30950" s="1" t="s">
        <v>33</v>
      </c>
      <c r="N30950" s="2">
        <v>44966</v>
      </c>
      <c r="O30950" s="1" t="s">
        <v>41</v>
      </c>
      <c r="P30950" s="1" t="s">
        <v>48</v>
      </c>
      <c r="Q30950">
        <v>12</v>
      </c>
    </row>
    <row r="30951" spans="1:17" x14ac:dyDescent="0.35">
      <c r="A30951" s="1" t="s">
        <v>90975</v>
      </c>
      <c r="B30951">
        <v>65</v>
      </c>
      <c r="C30951" t="s">
        <v>27</v>
      </c>
      <c r="D30951" s="1" t="s">
        <v>36</v>
      </c>
      <c r="E30951" s="1" t="s">
        <v>43</v>
      </c>
      <c r="F30951" s="1" t="s">
        <v>54</v>
      </c>
      <c r="G30951" s="2">
        <v>44165</v>
      </c>
      <c r="H30951" s="1" t="s">
        <v>53746</v>
      </c>
      <c r="I30951" s="1" t="s">
        <v>53747</v>
      </c>
      <c r="J30951" s="1" t="s">
        <v>32</v>
      </c>
      <c r="K30951">
        <v>6332.0267999999996</v>
      </c>
      <c r="L30951">
        <v>144</v>
      </c>
      <c r="M30951" s="1" t="s">
        <v>33</v>
      </c>
      <c r="N30951" s="2">
        <v>44172</v>
      </c>
      <c r="O30951" s="1" t="s">
        <v>34</v>
      </c>
      <c r="P30951" s="1" t="s">
        <v>48</v>
      </c>
      <c r="Q30951">
        <v>7</v>
      </c>
    </row>
    <row r="30952" spans="1:17" x14ac:dyDescent="0.35">
      <c r="A30952" s="1" t="s">
        <v>90976</v>
      </c>
      <c r="B30952">
        <v>19</v>
      </c>
      <c r="C30952" t="s">
        <v>177</v>
      </c>
      <c r="D30952" s="1" t="s">
        <v>36</v>
      </c>
      <c r="E30952" s="1" t="s">
        <v>89</v>
      </c>
      <c r="F30952" s="1" t="s">
        <v>70</v>
      </c>
      <c r="G30952" s="2">
        <v>44930</v>
      </c>
      <c r="H30952" s="1" t="s">
        <v>15202</v>
      </c>
      <c r="I30952" s="1" t="s">
        <v>53748</v>
      </c>
      <c r="J30952" s="1" t="s">
        <v>32</v>
      </c>
      <c r="K30952">
        <v>47121.417800000003</v>
      </c>
      <c r="L30952">
        <v>365</v>
      </c>
      <c r="M30952" s="1" t="s">
        <v>33</v>
      </c>
      <c r="N30952" s="2">
        <v>44948</v>
      </c>
      <c r="O30952" s="1" t="s">
        <v>41</v>
      </c>
      <c r="P30952" s="1" t="s">
        <v>48</v>
      </c>
      <c r="Q30952">
        <v>18</v>
      </c>
    </row>
    <row r="30953" spans="1:17" x14ac:dyDescent="0.35">
      <c r="A30953" s="1" t="s">
        <v>90977</v>
      </c>
      <c r="B30953">
        <v>41</v>
      </c>
      <c r="C30953" t="s">
        <v>49</v>
      </c>
      <c r="D30953" s="1" t="s">
        <v>18</v>
      </c>
      <c r="E30953" s="1" t="s">
        <v>19</v>
      </c>
      <c r="F30953" s="1" t="s">
        <v>54</v>
      </c>
      <c r="G30953" s="2">
        <v>44289</v>
      </c>
      <c r="H30953" s="1" t="s">
        <v>53749</v>
      </c>
      <c r="I30953" s="1" t="s">
        <v>53750</v>
      </c>
      <c r="J30953" s="1" t="s">
        <v>32</v>
      </c>
      <c r="K30953">
        <v>30322.825000000001</v>
      </c>
      <c r="L30953">
        <v>417</v>
      </c>
      <c r="M30953" s="1" t="s">
        <v>47</v>
      </c>
      <c r="N30953" s="2">
        <v>44311</v>
      </c>
      <c r="O30953" s="1" t="s">
        <v>41</v>
      </c>
      <c r="P30953" s="1" t="s">
        <v>26</v>
      </c>
      <c r="Q30953">
        <v>22</v>
      </c>
    </row>
    <row r="30954" spans="1:17" x14ac:dyDescent="0.35">
      <c r="A30954" s="1" t="s">
        <v>90978</v>
      </c>
      <c r="B30954">
        <v>61</v>
      </c>
      <c r="C30954" t="s">
        <v>27</v>
      </c>
      <c r="D30954" s="1" t="s">
        <v>36</v>
      </c>
      <c r="E30954" s="1" t="s">
        <v>58</v>
      </c>
      <c r="F30954" s="1" t="s">
        <v>54</v>
      </c>
      <c r="G30954" s="2">
        <v>45148</v>
      </c>
      <c r="H30954" s="1" t="s">
        <v>14180</v>
      </c>
      <c r="I30954" s="1" t="s">
        <v>15420</v>
      </c>
      <c r="J30954" s="1" t="s">
        <v>57</v>
      </c>
      <c r="K30954">
        <v>8783.5437000000002</v>
      </c>
      <c r="L30954">
        <v>190</v>
      </c>
      <c r="M30954" s="1" t="s">
        <v>47</v>
      </c>
      <c r="N30954" s="2">
        <v>45178</v>
      </c>
      <c r="O30954" s="1" t="s">
        <v>25</v>
      </c>
      <c r="P30954" s="1" t="s">
        <v>26</v>
      </c>
      <c r="Q30954">
        <v>30</v>
      </c>
    </row>
    <row r="30955" spans="1:17" x14ac:dyDescent="0.35">
      <c r="A30955" s="1" t="s">
        <v>90979</v>
      </c>
      <c r="B30955">
        <v>66</v>
      </c>
      <c r="C30955" t="s">
        <v>27</v>
      </c>
      <c r="D30955" s="1" t="s">
        <v>36</v>
      </c>
      <c r="E30955" s="1" t="s">
        <v>50</v>
      </c>
      <c r="F30955" s="1" t="s">
        <v>44</v>
      </c>
      <c r="G30955" s="2">
        <v>44296</v>
      </c>
      <c r="H30955" s="1" t="s">
        <v>53751</v>
      </c>
      <c r="I30955" s="1" t="s">
        <v>53752</v>
      </c>
      <c r="J30955" s="1" t="s">
        <v>32</v>
      </c>
      <c r="K30955">
        <v>11967.8001</v>
      </c>
      <c r="L30955">
        <v>336</v>
      </c>
      <c r="M30955" s="1" t="s">
        <v>33</v>
      </c>
      <c r="N30955" s="2">
        <v>44310</v>
      </c>
      <c r="O30955" s="1" t="s">
        <v>25</v>
      </c>
      <c r="P30955" s="1" t="s">
        <v>26</v>
      </c>
      <c r="Q30955">
        <v>14</v>
      </c>
    </row>
    <row r="30956" spans="1:17" x14ac:dyDescent="0.35">
      <c r="A30956" s="1" t="s">
        <v>41458</v>
      </c>
      <c r="B30956">
        <v>83</v>
      </c>
      <c r="C30956" t="s">
        <v>27</v>
      </c>
      <c r="D30956" s="1" t="s">
        <v>36</v>
      </c>
      <c r="E30956" s="1" t="s">
        <v>43</v>
      </c>
      <c r="F30956" s="1" t="s">
        <v>44</v>
      </c>
      <c r="G30956" s="2">
        <v>44440</v>
      </c>
      <c r="H30956" s="1" t="s">
        <v>53753</v>
      </c>
      <c r="I30956" s="1" t="s">
        <v>53754</v>
      </c>
      <c r="J30956" s="1" t="s">
        <v>40</v>
      </c>
      <c r="K30956">
        <v>21264.1548</v>
      </c>
      <c r="L30956">
        <v>383</v>
      </c>
      <c r="M30956" s="1" t="s">
        <v>24</v>
      </c>
      <c r="N30956" s="2">
        <v>44460</v>
      </c>
      <c r="O30956" s="1" t="s">
        <v>41</v>
      </c>
      <c r="P30956" s="1" t="s">
        <v>26</v>
      </c>
      <c r="Q30956">
        <v>20</v>
      </c>
    </row>
    <row r="30957" spans="1:17" x14ac:dyDescent="0.35">
      <c r="A30957" s="1" t="s">
        <v>27528</v>
      </c>
      <c r="B30957">
        <v>74</v>
      </c>
      <c r="C30957" t="s">
        <v>27</v>
      </c>
      <c r="D30957" s="1" t="s">
        <v>36</v>
      </c>
      <c r="E30957" s="1" t="s">
        <v>50</v>
      </c>
      <c r="F30957" s="1" t="s">
        <v>54</v>
      </c>
      <c r="G30957" s="2">
        <v>45210</v>
      </c>
      <c r="H30957" s="1" t="s">
        <v>9074</v>
      </c>
      <c r="I30957" s="1" t="s">
        <v>53755</v>
      </c>
      <c r="J30957" s="1" t="s">
        <v>40</v>
      </c>
      <c r="K30957">
        <v>17676.231599999999</v>
      </c>
      <c r="L30957">
        <v>378</v>
      </c>
      <c r="M30957" s="1" t="s">
        <v>33</v>
      </c>
      <c r="N30957" s="2">
        <v>45239</v>
      </c>
      <c r="O30957" s="1" t="s">
        <v>73</v>
      </c>
      <c r="P30957" s="1" t="s">
        <v>48</v>
      </c>
      <c r="Q30957">
        <v>29</v>
      </c>
    </row>
    <row r="30958" spans="1:17" x14ac:dyDescent="0.35">
      <c r="A30958" s="1" t="s">
        <v>90980</v>
      </c>
      <c r="B30958">
        <v>18</v>
      </c>
      <c r="C30958" t="s">
        <v>177</v>
      </c>
      <c r="D30958" s="1" t="s">
        <v>36</v>
      </c>
      <c r="E30958" s="1" t="s">
        <v>58</v>
      </c>
      <c r="F30958" s="1" t="s">
        <v>20</v>
      </c>
      <c r="G30958" s="2">
        <v>45193</v>
      </c>
      <c r="H30958" s="1" t="s">
        <v>40389</v>
      </c>
      <c r="I30958" s="1" t="s">
        <v>53756</v>
      </c>
      <c r="J30958" s="1" t="s">
        <v>23</v>
      </c>
      <c r="K30958">
        <v>35919.814299999998</v>
      </c>
      <c r="L30958">
        <v>158</v>
      </c>
      <c r="M30958" s="1" t="s">
        <v>33</v>
      </c>
      <c r="N30958" s="2">
        <v>45199</v>
      </c>
      <c r="O30958" s="1" t="s">
        <v>41</v>
      </c>
      <c r="P30958" s="1" t="s">
        <v>35</v>
      </c>
      <c r="Q30958">
        <v>6</v>
      </c>
    </row>
    <row r="30959" spans="1:17" x14ac:dyDescent="0.35">
      <c r="A30959" s="1" t="s">
        <v>90981</v>
      </c>
      <c r="B30959">
        <v>47</v>
      </c>
      <c r="C30959" t="s">
        <v>49</v>
      </c>
      <c r="D30959" s="1" t="s">
        <v>18</v>
      </c>
      <c r="E30959" s="1" t="s">
        <v>50</v>
      </c>
      <c r="F30959" s="1" t="s">
        <v>70</v>
      </c>
      <c r="G30959" s="2">
        <v>44994</v>
      </c>
      <c r="H30959" s="1" t="s">
        <v>53758</v>
      </c>
      <c r="I30959" s="1" t="s">
        <v>41008</v>
      </c>
      <c r="J30959" s="1" t="s">
        <v>57</v>
      </c>
      <c r="K30959">
        <v>38312.4257</v>
      </c>
      <c r="L30959">
        <v>419</v>
      </c>
      <c r="M30959" s="1" t="s">
        <v>47</v>
      </c>
      <c r="N30959" s="2">
        <v>44997</v>
      </c>
      <c r="O30959" s="1" t="s">
        <v>25</v>
      </c>
      <c r="P30959" s="1" t="s">
        <v>35</v>
      </c>
      <c r="Q30959">
        <v>3</v>
      </c>
    </row>
    <row r="30960" spans="1:17" x14ac:dyDescent="0.35">
      <c r="A30960" s="1" t="s">
        <v>90982</v>
      </c>
      <c r="B30960">
        <v>81</v>
      </c>
      <c r="C30960" t="s">
        <v>27</v>
      </c>
      <c r="D30960" s="1" t="s">
        <v>36</v>
      </c>
      <c r="E30960" s="1" t="s">
        <v>28</v>
      </c>
      <c r="F30960" s="1" t="s">
        <v>44</v>
      </c>
      <c r="G30960" s="2">
        <v>44382</v>
      </c>
      <c r="H30960" s="1" t="s">
        <v>53759</v>
      </c>
      <c r="I30960" s="1" t="s">
        <v>53760</v>
      </c>
      <c r="J30960" s="1" t="s">
        <v>63</v>
      </c>
      <c r="K30960">
        <v>8267.6316999999999</v>
      </c>
      <c r="L30960">
        <v>298</v>
      </c>
      <c r="M30960" s="1" t="s">
        <v>24</v>
      </c>
      <c r="N30960" s="2">
        <v>44389</v>
      </c>
      <c r="O30960" s="1" t="s">
        <v>53</v>
      </c>
      <c r="P30960" s="1" t="s">
        <v>48</v>
      </c>
      <c r="Q30960">
        <v>7</v>
      </c>
    </row>
    <row r="30961" spans="1:17" x14ac:dyDescent="0.35">
      <c r="A30961" s="1" t="s">
        <v>90983</v>
      </c>
      <c r="B30961">
        <v>23</v>
      </c>
      <c r="C30961" t="s">
        <v>42</v>
      </c>
      <c r="D30961" s="1" t="s">
        <v>18</v>
      </c>
      <c r="E30961" s="1" t="s">
        <v>89</v>
      </c>
      <c r="F30961" s="1" t="s">
        <v>29</v>
      </c>
      <c r="G30961" s="2">
        <v>43935</v>
      </c>
      <c r="H30961" s="1" t="s">
        <v>21757</v>
      </c>
      <c r="I30961" s="1" t="s">
        <v>53761</v>
      </c>
      <c r="J30961" s="1" t="s">
        <v>57</v>
      </c>
      <c r="K30961">
        <v>43961.514999999999</v>
      </c>
      <c r="L30961">
        <v>377</v>
      </c>
      <c r="M30961" s="1" t="s">
        <v>47</v>
      </c>
      <c r="N30961" s="2">
        <v>43936</v>
      </c>
      <c r="O30961" s="1" t="s">
        <v>53</v>
      </c>
      <c r="P30961" s="1" t="s">
        <v>26</v>
      </c>
      <c r="Q30961">
        <v>1</v>
      </c>
    </row>
    <row r="30962" spans="1:17" x14ac:dyDescent="0.35">
      <c r="A30962" s="1" t="s">
        <v>90984</v>
      </c>
      <c r="B30962">
        <v>38</v>
      </c>
      <c r="C30962" t="s">
        <v>17</v>
      </c>
      <c r="D30962" s="1" t="s">
        <v>18</v>
      </c>
      <c r="E30962" s="1" t="s">
        <v>28</v>
      </c>
      <c r="F30962" s="1" t="s">
        <v>70</v>
      </c>
      <c r="G30962" s="2">
        <v>44911</v>
      </c>
      <c r="H30962" s="1" t="s">
        <v>53762</v>
      </c>
      <c r="I30962" s="1" t="s">
        <v>17152</v>
      </c>
      <c r="J30962" s="1" t="s">
        <v>57</v>
      </c>
      <c r="K30962">
        <v>24118.763599999998</v>
      </c>
      <c r="L30962">
        <v>287</v>
      </c>
      <c r="M30962" s="1" t="s">
        <v>33</v>
      </c>
      <c r="N30962" s="2">
        <v>44936</v>
      </c>
      <c r="O30962" s="1" t="s">
        <v>73</v>
      </c>
      <c r="P30962" s="1" t="s">
        <v>26</v>
      </c>
      <c r="Q30962">
        <v>25</v>
      </c>
    </row>
    <row r="30963" spans="1:17" x14ac:dyDescent="0.35">
      <c r="A30963" s="1" t="s">
        <v>90985</v>
      </c>
      <c r="B30963">
        <v>68</v>
      </c>
      <c r="C30963" t="s">
        <v>27</v>
      </c>
      <c r="D30963" s="1" t="s">
        <v>36</v>
      </c>
      <c r="E30963" s="1" t="s">
        <v>37</v>
      </c>
      <c r="F30963" s="1" t="s">
        <v>29</v>
      </c>
      <c r="G30963" s="2">
        <v>45060</v>
      </c>
      <c r="H30963" s="1" t="s">
        <v>53763</v>
      </c>
      <c r="I30963" s="1" t="s">
        <v>53764</v>
      </c>
      <c r="J30963" s="1" t="s">
        <v>23</v>
      </c>
      <c r="K30963">
        <v>49417.4087</v>
      </c>
      <c r="L30963">
        <v>248</v>
      </c>
      <c r="M30963" s="1" t="s">
        <v>47</v>
      </c>
      <c r="N30963" s="2">
        <v>45083</v>
      </c>
      <c r="O30963" s="1" t="s">
        <v>53</v>
      </c>
      <c r="P30963" s="1" t="s">
        <v>35</v>
      </c>
      <c r="Q30963">
        <v>23</v>
      </c>
    </row>
    <row r="30964" spans="1:17" x14ac:dyDescent="0.35">
      <c r="A30964" s="1" t="s">
        <v>2562</v>
      </c>
      <c r="B30964">
        <v>81</v>
      </c>
      <c r="C30964" t="s">
        <v>27</v>
      </c>
      <c r="D30964" s="1" t="s">
        <v>18</v>
      </c>
      <c r="E30964" s="1" t="s">
        <v>104</v>
      </c>
      <c r="F30964" s="1" t="s">
        <v>70</v>
      </c>
      <c r="G30964" s="2">
        <v>44910</v>
      </c>
      <c r="H30964" s="1" t="s">
        <v>53765</v>
      </c>
      <c r="I30964" s="1" t="s">
        <v>53766</v>
      </c>
      <c r="J30964" s="1" t="s">
        <v>23</v>
      </c>
      <c r="K30964">
        <v>43330.673600000002</v>
      </c>
      <c r="L30964">
        <v>355</v>
      </c>
      <c r="M30964" s="1" t="s">
        <v>47</v>
      </c>
      <c r="N30964" s="2">
        <v>44939</v>
      </c>
      <c r="O30964" s="1" t="s">
        <v>53</v>
      </c>
      <c r="P30964" s="1" t="s">
        <v>48</v>
      </c>
      <c r="Q30964">
        <v>29</v>
      </c>
    </row>
    <row r="30965" spans="1:17" x14ac:dyDescent="0.35">
      <c r="A30965" s="1" t="s">
        <v>90986</v>
      </c>
      <c r="B30965">
        <v>44</v>
      </c>
      <c r="C30965" t="s">
        <v>49</v>
      </c>
      <c r="D30965" s="1" t="s">
        <v>18</v>
      </c>
      <c r="E30965" s="1" t="s">
        <v>89</v>
      </c>
      <c r="F30965" s="1" t="s">
        <v>20</v>
      </c>
      <c r="G30965" s="2">
        <v>43687</v>
      </c>
      <c r="H30965" s="1" t="s">
        <v>53767</v>
      </c>
      <c r="I30965" s="1" t="s">
        <v>53768</v>
      </c>
      <c r="J30965" s="1" t="s">
        <v>63</v>
      </c>
      <c r="K30965">
        <v>28084.134900000001</v>
      </c>
      <c r="L30965">
        <v>346</v>
      </c>
      <c r="M30965" s="1" t="s">
        <v>47</v>
      </c>
      <c r="N30965" s="2">
        <v>43705</v>
      </c>
      <c r="O30965" s="1" t="s">
        <v>34</v>
      </c>
      <c r="P30965" s="1" t="s">
        <v>26</v>
      </c>
      <c r="Q30965">
        <v>18</v>
      </c>
    </row>
    <row r="30966" spans="1:17" x14ac:dyDescent="0.35">
      <c r="A30966" s="1" t="s">
        <v>90987</v>
      </c>
      <c r="B30966">
        <v>42</v>
      </c>
      <c r="C30966" t="s">
        <v>49</v>
      </c>
      <c r="D30966" s="1" t="s">
        <v>36</v>
      </c>
      <c r="E30966" s="1" t="s">
        <v>104</v>
      </c>
      <c r="F30966" s="1" t="s">
        <v>82</v>
      </c>
      <c r="G30966" s="2">
        <v>45088</v>
      </c>
      <c r="H30966" s="1" t="s">
        <v>53769</v>
      </c>
      <c r="I30966" s="1" t="s">
        <v>53770</v>
      </c>
      <c r="J30966" s="1" t="s">
        <v>32</v>
      </c>
      <c r="K30966">
        <v>45521.879099999998</v>
      </c>
      <c r="L30966">
        <v>432</v>
      </c>
      <c r="M30966" s="1" t="s">
        <v>24</v>
      </c>
      <c r="N30966" s="2">
        <v>45104</v>
      </c>
      <c r="O30966" s="1" t="s">
        <v>53</v>
      </c>
      <c r="P30966" s="1" t="s">
        <v>48</v>
      </c>
      <c r="Q30966">
        <v>16</v>
      </c>
    </row>
    <row r="30967" spans="1:17" x14ac:dyDescent="0.35">
      <c r="A30967" s="1" t="s">
        <v>90988</v>
      </c>
      <c r="B30967">
        <v>39</v>
      </c>
      <c r="C30967" t="s">
        <v>17</v>
      </c>
      <c r="D30967" s="1" t="s">
        <v>36</v>
      </c>
      <c r="E30967" s="1" t="s">
        <v>89</v>
      </c>
      <c r="F30967" s="1" t="s">
        <v>20</v>
      </c>
      <c r="G30967" s="2">
        <v>44167</v>
      </c>
      <c r="H30967" s="1" t="s">
        <v>53771</v>
      </c>
      <c r="I30967" s="1" t="s">
        <v>5275</v>
      </c>
      <c r="J30967" s="1" t="s">
        <v>23</v>
      </c>
      <c r="K30967">
        <v>28189.510200000001</v>
      </c>
      <c r="L30967">
        <v>432</v>
      </c>
      <c r="M30967" s="1" t="s">
        <v>33</v>
      </c>
      <c r="N30967" s="2">
        <v>44196</v>
      </c>
      <c r="O30967" s="1" t="s">
        <v>25</v>
      </c>
      <c r="P30967" s="1" t="s">
        <v>48</v>
      </c>
      <c r="Q30967">
        <v>29</v>
      </c>
    </row>
    <row r="30968" spans="1:17" x14ac:dyDescent="0.35">
      <c r="A30968" s="1" t="s">
        <v>90989</v>
      </c>
      <c r="B30968">
        <v>23</v>
      </c>
      <c r="C30968" t="s">
        <v>42</v>
      </c>
      <c r="D30968" s="1" t="s">
        <v>36</v>
      </c>
      <c r="E30968" s="1" t="s">
        <v>50</v>
      </c>
      <c r="F30968" s="1" t="s">
        <v>70</v>
      </c>
      <c r="G30968" s="2">
        <v>44817</v>
      </c>
      <c r="H30968" s="1" t="s">
        <v>53772</v>
      </c>
      <c r="I30968" s="1" t="s">
        <v>53773</v>
      </c>
      <c r="J30968" s="1" t="s">
        <v>40</v>
      </c>
      <c r="K30968">
        <v>35999.728000000003</v>
      </c>
      <c r="L30968">
        <v>236</v>
      </c>
      <c r="M30968" s="1" t="s">
        <v>33</v>
      </c>
      <c r="N30968" s="2">
        <v>44818</v>
      </c>
      <c r="O30968" s="1" t="s">
        <v>73</v>
      </c>
      <c r="P30968" s="1" t="s">
        <v>48</v>
      </c>
      <c r="Q30968">
        <v>1</v>
      </c>
    </row>
    <row r="30969" spans="1:17" x14ac:dyDescent="0.35">
      <c r="A30969" s="1" t="s">
        <v>90990</v>
      </c>
      <c r="B30969">
        <v>41</v>
      </c>
      <c r="C30969" t="s">
        <v>49</v>
      </c>
      <c r="D30969" s="1" t="s">
        <v>36</v>
      </c>
      <c r="E30969" s="1" t="s">
        <v>104</v>
      </c>
      <c r="F30969" s="1" t="s">
        <v>44</v>
      </c>
      <c r="G30969" s="2">
        <v>45306</v>
      </c>
      <c r="H30969" s="1" t="s">
        <v>53774</v>
      </c>
      <c r="I30969" s="1" t="s">
        <v>53775</v>
      </c>
      <c r="J30969" s="1" t="s">
        <v>40</v>
      </c>
      <c r="K30969">
        <v>7594.8717999999999</v>
      </c>
      <c r="L30969">
        <v>471</v>
      </c>
      <c r="M30969" s="1" t="s">
        <v>33</v>
      </c>
      <c r="N30969" s="2">
        <v>45323</v>
      </c>
      <c r="O30969" s="1" t="s">
        <v>41</v>
      </c>
      <c r="P30969" s="1" t="s">
        <v>26</v>
      </c>
      <c r="Q30969">
        <v>17</v>
      </c>
    </row>
    <row r="30970" spans="1:17" x14ac:dyDescent="0.35">
      <c r="A30970" s="1" t="s">
        <v>90991</v>
      </c>
      <c r="B30970">
        <v>24</v>
      </c>
      <c r="C30970" t="s">
        <v>42</v>
      </c>
      <c r="D30970" s="1" t="s">
        <v>36</v>
      </c>
      <c r="E30970" s="1" t="s">
        <v>43</v>
      </c>
      <c r="F30970" s="1" t="s">
        <v>29</v>
      </c>
      <c r="G30970" s="2">
        <v>44642</v>
      </c>
      <c r="H30970" s="1" t="s">
        <v>53776</v>
      </c>
      <c r="I30970" s="1" t="s">
        <v>53777</v>
      </c>
      <c r="J30970" s="1" t="s">
        <v>40</v>
      </c>
      <c r="K30970">
        <v>46793.869899999998</v>
      </c>
      <c r="L30970">
        <v>280</v>
      </c>
      <c r="M30970" s="1" t="s">
        <v>24</v>
      </c>
      <c r="N30970" s="2">
        <v>44663</v>
      </c>
      <c r="O30970" s="1" t="s">
        <v>41</v>
      </c>
      <c r="P30970" s="1" t="s">
        <v>48</v>
      </c>
      <c r="Q30970">
        <v>21</v>
      </c>
    </row>
    <row r="30971" spans="1:17" x14ac:dyDescent="0.35">
      <c r="A30971" s="1" t="s">
        <v>51188</v>
      </c>
      <c r="B30971">
        <v>84</v>
      </c>
      <c r="C30971" t="s">
        <v>27</v>
      </c>
      <c r="D30971" s="1" t="s">
        <v>18</v>
      </c>
      <c r="E30971" s="1" t="s">
        <v>104</v>
      </c>
      <c r="F30971" s="1" t="s">
        <v>20</v>
      </c>
      <c r="G30971" s="2">
        <v>44659</v>
      </c>
      <c r="H30971" s="1" t="s">
        <v>53778</v>
      </c>
      <c r="I30971" s="1" t="s">
        <v>53779</v>
      </c>
      <c r="J30971" s="1" t="s">
        <v>57</v>
      </c>
      <c r="K30971">
        <v>15853.9041</v>
      </c>
      <c r="L30971">
        <v>494</v>
      </c>
      <c r="M30971" s="1" t="s">
        <v>47</v>
      </c>
      <c r="N30971" s="2">
        <v>44669</v>
      </c>
      <c r="O30971" s="1" t="s">
        <v>73</v>
      </c>
      <c r="P30971" s="1" t="s">
        <v>35</v>
      </c>
      <c r="Q30971">
        <v>10</v>
      </c>
    </row>
    <row r="30972" spans="1:17" x14ac:dyDescent="0.35">
      <c r="A30972" s="1" t="s">
        <v>90992</v>
      </c>
      <c r="B30972">
        <v>38</v>
      </c>
      <c r="C30972" t="s">
        <v>17</v>
      </c>
      <c r="D30972" s="1" t="s">
        <v>36</v>
      </c>
      <c r="E30972" s="1" t="s">
        <v>89</v>
      </c>
      <c r="F30972" s="1" t="s">
        <v>29</v>
      </c>
      <c r="G30972" s="2">
        <v>44222</v>
      </c>
      <c r="H30972" s="1" t="s">
        <v>39081</v>
      </c>
      <c r="I30972" s="1" t="s">
        <v>10024</v>
      </c>
      <c r="J30972" s="1" t="s">
        <v>63</v>
      </c>
      <c r="K30972">
        <v>40650.673999999999</v>
      </c>
      <c r="L30972">
        <v>462</v>
      </c>
      <c r="M30972" s="1" t="s">
        <v>24</v>
      </c>
      <c r="N30972" s="2">
        <v>44251</v>
      </c>
      <c r="O30972" s="1" t="s">
        <v>41</v>
      </c>
      <c r="P30972" s="1" t="s">
        <v>26</v>
      </c>
      <c r="Q30972">
        <v>29</v>
      </c>
    </row>
    <row r="30973" spans="1:17" x14ac:dyDescent="0.35">
      <c r="A30973" s="1" t="s">
        <v>90993</v>
      </c>
      <c r="B30973">
        <v>29</v>
      </c>
      <c r="C30973" t="s">
        <v>42</v>
      </c>
      <c r="D30973" s="1" t="s">
        <v>36</v>
      </c>
      <c r="E30973" s="1" t="s">
        <v>104</v>
      </c>
      <c r="F30973" s="1" t="s">
        <v>20</v>
      </c>
      <c r="G30973" s="2">
        <v>45339</v>
      </c>
      <c r="H30973" s="1" t="s">
        <v>53780</v>
      </c>
      <c r="I30973" s="1" t="s">
        <v>53781</v>
      </c>
      <c r="J30973" s="1" t="s">
        <v>32</v>
      </c>
      <c r="K30973">
        <v>32110.9035</v>
      </c>
      <c r="L30973">
        <v>144</v>
      </c>
      <c r="M30973" s="1" t="s">
        <v>33</v>
      </c>
      <c r="N30973" s="2">
        <v>45360</v>
      </c>
      <c r="O30973" s="1" t="s">
        <v>41</v>
      </c>
      <c r="P30973" s="1" t="s">
        <v>26</v>
      </c>
      <c r="Q30973">
        <v>21</v>
      </c>
    </row>
    <row r="30974" spans="1:17" x14ac:dyDescent="0.35">
      <c r="A30974" s="1" t="s">
        <v>90994</v>
      </c>
      <c r="B30974">
        <v>68</v>
      </c>
      <c r="C30974" t="s">
        <v>27</v>
      </c>
      <c r="D30974" s="1" t="s">
        <v>18</v>
      </c>
      <c r="E30974" s="1" t="s">
        <v>19</v>
      </c>
      <c r="F30974" s="1" t="s">
        <v>82</v>
      </c>
      <c r="G30974" s="2">
        <v>43717</v>
      </c>
      <c r="H30974" s="1" t="s">
        <v>52302</v>
      </c>
      <c r="I30974" s="1" t="s">
        <v>8186</v>
      </c>
      <c r="J30974" s="1" t="s">
        <v>63</v>
      </c>
      <c r="K30974">
        <v>6053.8269</v>
      </c>
      <c r="L30974">
        <v>409</v>
      </c>
      <c r="M30974" s="1" t="s">
        <v>33</v>
      </c>
      <c r="N30974" s="2">
        <v>43721</v>
      </c>
      <c r="O30974" s="1" t="s">
        <v>53</v>
      </c>
      <c r="P30974" s="1" t="s">
        <v>48</v>
      </c>
      <c r="Q30974">
        <v>4</v>
      </c>
    </row>
    <row r="30975" spans="1:17" x14ac:dyDescent="0.35">
      <c r="A30975" s="1" t="s">
        <v>90995</v>
      </c>
      <c r="B30975">
        <v>60</v>
      </c>
      <c r="C30975" t="s">
        <v>27</v>
      </c>
      <c r="D30975" s="1" t="s">
        <v>18</v>
      </c>
      <c r="E30975" s="1" t="s">
        <v>28</v>
      </c>
      <c r="F30975" s="1" t="s">
        <v>44</v>
      </c>
      <c r="G30975" s="2">
        <v>43613</v>
      </c>
      <c r="H30975" s="1" t="s">
        <v>53782</v>
      </c>
      <c r="I30975" s="1" t="s">
        <v>53783</v>
      </c>
      <c r="J30975" s="1" t="s">
        <v>63</v>
      </c>
      <c r="K30975">
        <v>30431.8027</v>
      </c>
      <c r="L30975">
        <v>460</v>
      </c>
      <c r="M30975" s="1" t="s">
        <v>47</v>
      </c>
      <c r="N30975" s="2">
        <v>43623</v>
      </c>
      <c r="O30975" s="1" t="s">
        <v>73</v>
      </c>
      <c r="P30975" s="1" t="s">
        <v>48</v>
      </c>
      <c r="Q30975">
        <v>10</v>
      </c>
    </row>
    <row r="30976" spans="1:17" x14ac:dyDescent="0.35">
      <c r="A30976" s="1" t="s">
        <v>5813</v>
      </c>
      <c r="B30976">
        <v>39</v>
      </c>
      <c r="C30976" t="s">
        <v>17</v>
      </c>
      <c r="D30976" s="1" t="s">
        <v>36</v>
      </c>
      <c r="E30976" s="1" t="s">
        <v>89</v>
      </c>
      <c r="F30976" s="1" t="s">
        <v>29</v>
      </c>
      <c r="G30976" s="2">
        <v>44185</v>
      </c>
      <c r="H30976" s="1" t="s">
        <v>53784</v>
      </c>
      <c r="I30976" s="1" t="s">
        <v>53785</v>
      </c>
      <c r="J30976" s="1" t="s">
        <v>57</v>
      </c>
      <c r="K30976">
        <v>47051.177900000002</v>
      </c>
      <c r="L30976">
        <v>310</v>
      </c>
      <c r="M30976" s="1" t="s">
        <v>33</v>
      </c>
      <c r="N30976" s="2">
        <v>44207</v>
      </c>
      <c r="O30976" s="1" t="s">
        <v>73</v>
      </c>
      <c r="P30976" s="1" t="s">
        <v>26</v>
      </c>
      <c r="Q30976">
        <v>22</v>
      </c>
    </row>
    <row r="30977" spans="1:17" x14ac:dyDescent="0.35">
      <c r="A30977" s="1" t="s">
        <v>90996</v>
      </c>
      <c r="B30977">
        <v>39</v>
      </c>
      <c r="C30977" t="s">
        <v>17</v>
      </c>
      <c r="D30977" s="1" t="s">
        <v>36</v>
      </c>
      <c r="E30977" s="1" t="s">
        <v>50</v>
      </c>
      <c r="F30977" s="1" t="s">
        <v>82</v>
      </c>
      <c r="G30977" s="2">
        <v>44130</v>
      </c>
      <c r="H30977" s="1" t="s">
        <v>53786</v>
      </c>
      <c r="I30977" s="1" t="s">
        <v>53787</v>
      </c>
      <c r="J30977" s="1" t="s">
        <v>63</v>
      </c>
      <c r="K30977">
        <v>25005.344099999998</v>
      </c>
      <c r="L30977">
        <v>362</v>
      </c>
      <c r="M30977" s="1" t="s">
        <v>47</v>
      </c>
      <c r="N30977" s="2">
        <v>44158</v>
      </c>
      <c r="O30977" s="1" t="s">
        <v>41</v>
      </c>
      <c r="P30977" s="1" t="s">
        <v>48</v>
      </c>
      <c r="Q30977">
        <v>28</v>
      </c>
    </row>
    <row r="30978" spans="1:17" x14ac:dyDescent="0.35">
      <c r="A30978" s="1" t="s">
        <v>8101</v>
      </c>
      <c r="B30978">
        <v>68</v>
      </c>
      <c r="C30978" t="s">
        <v>27</v>
      </c>
      <c r="D30978" s="1" t="s">
        <v>18</v>
      </c>
      <c r="E30978" s="1" t="s">
        <v>50</v>
      </c>
      <c r="F30978" s="1" t="s">
        <v>20</v>
      </c>
      <c r="G30978" s="2">
        <v>44882</v>
      </c>
      <c r="H30978" s="1" t="s">
        <v>53788</v>
      </c>
      <c r="I30978" s="1" t="s">
        <v>53789</v>
      </c>
      <c r="J30978" s="1" t="s">
        <v>40</v>
      </c>
      <c r="K30978">
        <v>9052.4951999999994</v>
      </c>
      <c r="L30978">
        <v>185</v>
      </c>
      <c r="M30978" s="1" t="s">
        <v>24</v>
      </c>
      <c r="N30978" s="2">
        <v>44900</v>
      </c>
      <c r="O30978" s="1" t="s">
        <v>25</v>
      </c>
      <c r="P30978" s="1" t="s">
        <v>48</v>
      </c>
      <c r="Q30978">
        <v>18</v>
      </c>
    </row>
    <row r="30979" spans="1:17" x14ac:dyDescent="0.35">
      <c r="A30979" s="1" t="s">
        <v>90997</v>
      </c>
      <c r="B30979">
        <v>57</v>
      </c>
      <c r="C30979" t="s">
        <v>27</v>
      </c>
      <c r="D30979" s="1" t="s">
        <v>36</v>
      </c>
      <c r="E30979" s="1" t="s">
        <v>43</v>
      </c>
      <c r="F30979" s="1" t="s">
        <v>20</v>
      </c>
      <c r="G30979" s="2">
        <v>45001</v>
      </c>
      <c r="H30979" s="1" t="s">
        <v>33740</v>
      </c>
      <c r="I30979" s="1" t="s">
        <v>53790</v>
      </c>
      <c r="J30979" s="1" t="s">
        <v>23</v>
      </c>
      <c r="K30979">
        <v>40956.3652</v>
      </c>
      <c r="L30979">
        <v>230</v>
      </c>
      <c r="M30979" s="1" t="s">
        <v>33</v>
      </c>
      <c r="N30979" s="2">
        <v>45009</v>
      </c>
      <c r="O30979" s="1" t="s">
        <v>53</v>
      </c>
      <c r="P30979" s="1" t="s">
        <v>35</v>
      </c>
      <c r="Q30979">
        <v>8</v>
      </c>
    </row>
    <row r="30980" spans="1:17" x14ac:dyDescent="0.35">
      <c r="A30980" s="1" t="s">
        <v>90998</v>
      </c>
      <c r="B30980">
        <v>46</v>
      </c>
      <c r="C30980" t="s">
        <v>49</v>
      </c>
      <c r="D30980" s="1" t="s">
        <v>36</v>
      </c>
      <c r="E30980" s="1" t="s">
        <v>104</v>
      </c>
      <c r="F30980" s="1" t="s">
        <v>70</v>
      </c>
      <c r="G30980" s="2">
        <v>45140</v>
      </c>
      <c r="H30980" s="1" t="s">
        <v>53791</v>
      </c>
      <c r="I30980" s="1" t="s">
        <v>53792</v>
      </c>
      <c r="J30980" s="1" t="s">
        <v>63</v>
      </c>
      <c r="K30980">
        <v>42539.098899999997</v>
      </c>
      <c r="L30980">
        <v>339</v>
      </c>
      <c r="M30980" s="1" t="s">
        <v>47</v>
      </c>
      <c r="N30980" s="2">
        <v>45153</v>
      </c>
      <c r="O30980" s="1" t="s">
        <v>53</v>
      </c>
      <c r="P30980" s="1" t="s">
        <v>26</v>
      </c>
      <c r="Q30980">
        <v>13</v>
      </c>
    </row>
    <row r="30981" spans="1:17" x14ac:dyDescent="0.35">
      <c r="A30981" s="1" t="s">
        <v>90999</v>
      </c>
      <c r="B30981">
        <v>74</v>
      </c>
      <c r="C30981" t="s">
        <v>27</v>
      </c>
      <c r="D30981" s="1" t="s">
        <v>18</v>
      </c>
      <c r="E30981" s="1" t="s">
        <v>89</v>
      </c>
      <c r="F30981" s="1" t="s">
        <v>54</v>
      </c>
      <c r="G30981" s="2">
        <v>44292</v>
      </c>
      <c r="H30981" s="1" t="s">
        <v>53793</v>
      </c>
      <c r="I30981" s="1" t="s">
        <v>53794</v>
      </c>
      <c r="J30981" s="1" t="s">
        <v>23</v>
      </c>
      <c r="K30981">
        <v>9443.6075999999994</v>
      </c>
      <c r="L30981">
        <v>190</v>
      </c>
      <c r="M30981" s="1" t="s">
        <v>33</v>
      </c>
      <c r="N30981" s="2">
        <v>44315</v>
      </c>
      <c r="O30981" s="1" t="s">
        <v>73</v>
      </c>
      <c r="P30981" s="1" t="s">
        <v>35</v>
      </c>
      <c r="Q30981">
        <v>23</v>
      </c>
    </row>
    <row r="30982" spans="1:17" x14ac:dyDescent="0.35">
      <c r="A30982" s="1" t="s">
        <v>12290</v>
      </c>
      <c r="B30982">
        <v>41</v>
      </c>
      <c r="C30982" t="s">
        <v>49</v>
      </c>
      <c r="D30982" s="1" t="s">
        <v>36</v>
      </c>
      <c r="E30982" s="1" t="s">
        <v>43</v>
      </c>
      <c r="F30982" s="1" t="s">
        <v>29</v>
      </c>
      <c r="G30982" s="2">
        <v>45128</v>
      </c>
      <c r="H30982" s="1" t="s">
        <v>53795</v>
      </c>
      <c r="I30982" s="1" t="s">
        <v>53796</v>
      </c>
      <c r="J30982" s="1" t="s">
        <v>57</v>
      </c>
      <c r="K30982">
        <v>10803.6111</v>
      </c>
      <c r="L30982">
        <v>496</v>
      </c>
      <c r="M30982" s="1" t="s">
        <v>33</v>
      </c>
      <c r="N30982" s="2">
        <v>45132</v>
      </c>
      <c r="O30982" s="1" t="s">
        <v>73</v>
      </c>
      <c r="P30982" s="1" t="s">
        <v>48</v>
      </c>
      <c r="Q30982">
        <v>4</v>
      </c>
    </row>
    <row r="30983" spans="1:17" x14ac:dyDescent="0.35">
      <c r="A30983" s="1" t="s">
        <v>91000</v>
      </c>
      <c r="B30983">
        <v>72</v>
      </c>
      <c r="C30983" t="s">
        <v>27</v>
      </c>
      <c r="D30983" s="1" t="s">
        <v>36</v>
      </c>
      <c r="E30983" s="1" t="s">
        <v>89</v>
      </c>
      <c r="F30983" s="1" t="s">
        <v>70</v>
      </c>
      <c r="G30983" s="2">
        <v>45367</v>
      </c>
      <c r="H30983" s="1" t="s">
        <v>51394</v>
      </c>
      <c r="I30983" s="1" t="s">
        <v>53797</v>
      </c>
      <c r="J30983" s="1" t="s">
        <v>40</v>
      </c>
      <c r="K30983">
        <v>4023.0724</v>
      </c>
      <c r="L30983">
        <v>316</v>
      </c>
      <c r="M30983" s="1" t="s">
        <v>47</v>
      </c>
      <c r="N30983" s="2">
        <v>45384</v>
      </c>
      <c r="O30983" s="1" t="s">
        <v>53</v>
      </c>
      <c r="P30983" s="1" t="s">
        <v>48</v>
      </c>
      <c r="Q30983">
        <v>17</v>
      </c>
    </row>
    <row r="30984" spans="1:17" x14ac:dyDescent="0.35">
      <c r="A30984" s="1" t="s">
        <v>91001</v>
      </c>
      <c r="B30984">
        <v>53</v>
      </c>
      <c r="C30984" t="s">
        <v>27</v>
      </c>
      <c r="D30984" s="1" t="s">
        <v>36</v>
      </c>
      <c r="E30984" s="1" t="s">
        <v>19</v>
      </c>
      <c r="F30984" s="1" t="s">
        <v>20</v>
      </c>
      <c r="G30984" s="2">
        <v>44193</v>
      </c>
      <c r="H30984" s="1" t="s">
        <v>53798</v>
      </c>
      <c r="I30984" s="1" t="s">
        <v>47325</v>
      </c>
      <c r="J30984" s="1" t="s">
        <v>40</v>
      </c>
      <c r="K30984">
        <v>28411.727900000002</v>
      </c>
      <c r="L30984">
        <v>164</v>
      </c>
      <c r="M30984" s="1" t="s">
        <v>47</v>
      </c>
      <c r="N30984" s="2">
        <v>44209</v>
      </c>
      <c r="O30984" s="1" t="s">
        <v>41</v>
      </c>
      <c r="P30984" s="1" t="s">
        <v>35</v>
      </c>
      <c r="Q30984">
        <v>16</v>
      </c>
    </row>
    <row r="30985" spans="1:17" x14ac:dyDescent="0.35">
      <c r="A30985" s="1" t="s">
        <v>91002</v>
      </c>
      <c r="B30985">
        <v>63</v>
      </c>
      <c r="C30985" t="s">
        <v>27</v>
      </c>
      <c r="D30985" s="1" t="s">
        <v>18</v>
      </c>
      <c r="E30985" s="1" t="s">
        <v>37</v>
      </c>
      <c r="F30985" s="1" t="s">
        <v>20</v>
      </c>
      <c r="G30985" s="2">
        <v>44340</v>
      </c>
      <c r="H30985" s="1" t="s">
        <v>53799</v>
      </c>
      <c r="I30985" s="1" t="s">
        <v>53800</v>
      </c>
      <c r="J30985" s="1" t="s">
        <v>32</v>
      </c>
      <c r="K30985">
        <v>19318.861099999998</v>
      </c>
      <c r="L30985">
        <v>323</v>
      </c>
      <c r="M30985" s="1" t="s">
        <v>33</v>
      </c>
      <c r="N30985" s="2">
        <v>44345</v>
      </c>
      <c r="O30985" s="1" t="s">
        <v>41</v>
      </c>
      <c r="P30985" s="1" t="s">
        <v>48</v>
      </c>
      <c r="Q30985">
        <v>5</v>
      </c>
    </row>
    <row r="30986" spans="1:17" x14ac:dyDescent="0.35">
      <c r="A30986" s="1" t="s">
        <v>91003</v>
      </c>
      <c r="B30986">
        <v>25</v>
      </c>
      <c r="C30986" t="s">
        <v>42</v>
      </c>
      <c r="D30986" s="1" t="s">
        <v>36</v>
      </c>
      <c r="E30986" s="1" t="s">
        <v>19</v>
      </c>
      <c r="F30986" s="1" t="s">
        <v>29</v>
      </c>
      <c r="G30986" s="2">
        <v>45157</v>
      </c>
      <c r="H30986" s="1" t="s">
        <v>17885</v>
      </c>
      <c r="I30986" s="1" t="s">
        <v>53801</v>
      </c>
      <c r="J30986" s="1" t="s">
        <v>63</v>
      </c>
      <c r="K30986">
        <v>43408.394</v>
      </c>
      <c r="L30986">
        <v>231</v>
      </c>
      <c r="M30986" s="1" t="s">
        <v>47</v>
      </c>
      <c r="N30986" s="2">
        <v>45175</v>
      </c>
      <c r="O30986" s="1" t="s">
        <v>25</v>
      </c>
      <c r="P30986" s="1" t="s">
        <v>26</v>
      </c>
      <c r="Q30986">
        <v>18</v>
      </c>
    </row>
    <row r="30987" spans="1:17" x14ac:dyDescent="0.35">
      <c r="A30987" s="1" t="s">
        <v>91004</v>
      </c>
      <c r="B30987">
        <v>82</v>
      </c>
      <c r="C30987" t="s">
        <v>27</v>
      </c>
      <c r="D30987" s="1" t="s">
        <v>36</v>
      </c>
      <c r="E30987" s="1" t="s">
        <v>104</v>
      </c>
      <c r="F30987" s="1" t="s">
        <v>44</v>
      </c>
      <c r="G30987" s="2">
        <v>44699</v>
      </c>
      <c r="H30987" s="1" t="s">
        <v>53802</v>
      </c>
      <c r="I30987" s="1" t="s">
        <v>7123</v>
      </c>
      <c r="J30987" s="1" t="s">
        <v>23</v>
      </c>
      <c r="K30987">
        <v>12185.963100000001</v>
      </c>
      <c r="L30987">
        <v>254</v>
      </c>
      <c r="M30987" s="1" t="s">
        <v>24</v>
      </c>
      <c r="N30987" s="2">
        <v>44705</v>
      </c>
      <c r="O30987" s="1" t="s">
        <v>34</v>
      </c>
      <c r="P30987" s="1" t="s">
        <v>48</v>
      </c>
      <c r="Q30987">
        <v>6</v>
      </c>
    </row>
    <row r="30988" spans="1:17" x14ac:dyDescent="0.35">
      <c r="A30988" s="1" t="s">
        <v>91005</v>
      </c>
      <c r="B30988">
        <v>70</v>
      </c>
      <c r="C30988" t="s">
        <v>27</v>
      </c>
      <c r="D30988" s="1" t="s">
        <v>36</v>
      </c>
      <c r="E30988" s="1" t="s">
        <v>58</v>
      </c>
      <c r="F30988" s="1" t="s">
        <v>20</v>
      </c>
      <c r="G30988" s="2">
        <v>45053</v>
      </c>
      <c r="H30988" s="1" t="s">
        <v>17326</v>
      </c>
      <c r="I30988" s="1" t="s">
        <v>53803</v>
      </c>
      <c r="J30988" s="1" t="s">
        <v>32</v>
      </c>
      <c r="K30988">
        <v>6830.4440999999997</v>
      </c>
      <c r="L30988">
        <v>127</v>
      </c>
      <c r="M30988" s="1" t="s">
        <v>33</v>
      </c>
      <c r="N30988" s="2">
        <v>45055</v>
      </c>
      <c r="O30988" s="1" t="s">
        <v>34</v>
      </c>
      <c r="P30988" s="1" t="s">
        <v>35</v>
      </c>
      <c r="Q30988">
        <v>2</v>
      </c>
    </row>
    <row r="30989" spans="1:17" x14ac:dyDescent="0.35">
      <c r="A30989" s="1" t="s">
        <v>91006</v>
      </c>
      <c r="B30989">
        <v>80</v>
      </c>
      <c r="C30989" t="s">
        <v>27</v>
      </c>
      <c r="D30989" s="1" t="s">
        <v>36</v>
      </c>
      <c r="E30989" s="1" t="s">
        <v>28</v>
      </c>
      <c r="F30989" s="1" t="s">
        <v>82</v>
      </c>
      <c r="G30989" s="2">
        <v>44412</v>
      </c>
      <c r="H30989" s="1" t="s">
        <v>53804</v>
      </c>
      <c r="I30989" s="1" t="s">
        <v>53805</v>
      </c>
      <c r="J30989" s="1" t="s">
        <v>23</v>
      </c>
      <c r="K30989">
        <v>11339.120199999999</v>
      </c>
      <c r="L30989">
        <v>406</v>
      </c>
      <c r="M30989" s="1" t="s">
        <v>33</v>
      </c>
      <c r="N30989" s="2">
        <v>44421</v>
      </c>
      <c r="O30989" s="1" t="s">
        <v>41</v>
      </c>
      <c r="P30989" s="1" t="s">
        <v>26</v>
      </c>
      <c r="Q30989">
        <v>9</v>
      </c>
    </row>
    <row r="30990" spans="1:17" x14ac:dyDescent="0.35">
      <c r="A30990" s="1" t="s">
        <v>47581</v>
      </c>
      <c r="B30990">
        <v>79</v>
      </c>
      <c r="C30990" t="s">
        <v>27</v>
      </c>
      <c r="D30990" s="1" t="s">
        <v>36</v>
      </c>
      <c r="E30990" s="1" t="s">
        <v>89</v>
      </c>
      <c r="F30990" s="1" t="s">
        <v>82</v>
      </c>
      <c r="G30990" s="2">
        <v>43897</v>
      </c>
      <c r="H30990" s="1" t="s">
        <v>53806</v>
      </c>
      <c r="I30990" s="1" t="s">
        <v>53807</v>
      </c>
      <c r="J30990" s="1" t="s">
        <v>63</v>
      </c>
      <c r="K30990">
        <v>29849.1116</v>
      </c>
      <c r="L30990">
        <v>267</v>
      </c>
      <c r="M30990" s="1" t="s">
        <v>24</v>
      </c>
      <c r="N30990" s="2">
        <v>43923</v>
      </c>
      <c r="O30990" s="1" t="s">
        <v>25</v>
      </c>
      <c r="P30990" s="1" t="s">
        <v>48</v>
      </c>
      <c r="Q30990">
        <v>26</v>
      </c>
    </row>
    <row r="30991" spans="1:17" x14ac:dyDescent="0.35">
      <c r="A30991" s="1" t="s">
        <v>46318</v>
      </c>
      <c r="B30991">
        <v>33</v>
      </c>
      <c r="C30991" t="s">
        <v>17</v>
      </c>
      <c r="D30991" s="1" t="s">
        <v>18</v>
      </c>
      <c r="E30991" s="1" t="s">
        <v>58</v>
      </c>
      <c r="F30991" s="1" t="s">
        <v>20</v>
      </c>
      <c r="G30991" s="2">
        <v>43967</v>
      </c>
      <c r="H30991" s="1" t="s">
        <v>53808</v>
      </c>
      <c r="I30991" s="1" t="s">
        <v>53809</v>
      </c>
      <c r="J30991" s="1" t="s">
        <v>57</v>
      </c>
      <c r="K30991">
        <v>9141.6360000000004</v>
      </c>
      <c r="L30991">
        <v>289</v>
      </c>
      <c r="M30991" s="1" t="s">
        <v>24</v>
      </c>
      <c r="N30991" s="2">
        <v>43986</v>
      </c>
      <c r="O30991" s="1" t="s">
        <v>25</v>
      </c>
      <c r="P30991" s="1" t="s">
        <v>26</v>
      </c>
      <c r="Q30991">
        <v>19</v>
      </c>
    </row>
    <row r="30992" spans="1:17" x14ac:dyDescent="0.35">
      <c r="A30992" s="1" t="s">
        <v>91007</v>
      </c>
      <c r="B30992">
        <v>61</v>
      </c>
      <c r="C30992" t="s">
        <v>27</v>
      </c>
      <c r="D30992" s="1" t="s">
        <v>18</v>
      </c>
      <c r="E30992" s="1" t="s">
        <v>37</v>
      </c>
      <c r="F30992" s="1" t="s">
        <v>44</v>
      </c>
      <c r="G30992" s="2">
        <v>44697</v>
      </c>
      <c r="H30992" s="1" t="s">
        <v>37092</v>
      </c>
      <c r="I30992" s="1" t="s">
        <v>53810</v>
      </c>
      <c r="J30992" s="1" t="s">
        <v>32</v>
      </c>
      <c r="K30992">
        <v>13904.9375</v>
      </c>
      <c r="L30992">
        <v>141</v>
      </c>
      <c r="M30992" s="1" t="s">
        <v>33</v>
      </c>
      <c r="N30992" s="2">
        <v>44718</v>
      </c>
      <c r="O30992" s="1" t="s">
        <v>53</v>
      </c>
      <c r="P30992" s="1" t="s">
        <v>48</v>
      </c>
      <c r="Q30992">
        <v>21</v>
      </c>
    </row>
    <row r="30993" spans="1:17" x14ac:dyDescent="0.35">
      <c r="A30993" s="1" t="s">
        <v>91008</v>
      </c>
      <c r="B30993">
        <v>58</v>
      </c>
      <c r="C30993" t="s">
        <v>27</v>
      </c>
      <c r="D30993" s="1" t="s">
        <v>18</v>
      </c>
      <c r="E30993" s="1" t="s">
        <v>19</v>
      </c>
      <c r="F30993" s="1" t="s">
        <v>44</v>
      </c>
      <c r="G30993" s="2">
        <v>43636</v>
      </c>
      <c r="H30993" s="1" t="s">
        <v>53811</v>
      </c>
      <c r="I30993" s="1" t="s">
        <v>53812</v>
      </c>
      <c r="J30993" s="1" t="s">
        <v>32</v>
      </c>
      <c r="K30993">
        <v>12767.076499999999</v>
      </c>
      <c r="L30993">
        <v>243</v>
      </c>
      <c r="M30993" s="1" t="s">
        <v>47</v>
      </c>
      <c r="N30993" s="2">
        <v>43648</v>
      </c>
      <c r="O30993" s="1" t="s">
        <v>34</v>
      </c>
      <c r="P30993" s="1" t="s">
        <v>35</v>
      </c>
      <c r="Q30993">
        <v>12</v>
      </c>
    </row>
    <row r="30994" spans="1:17" x14ac:dyDescent="0.35">
      <c r="A30994" s="1" t="s">
        <v>91009</v>
      </c>
      <c r="B30994">
        <v>69</v>
      </c>
      <c r="C30994" t="s">
        <v>27</v>
      </c>
      <c r="D30994" s="1" t="s">
        <v>18</v>
      </c>
      <c r="E30994" s="1" t="s">
        <v>104</v>
      </c>
      <c r="F30994" s="1" t="s">
        <v>20</v>
      </c>
      <c r="G30994" s="2">
        <v>44826</v>
      </c>
      <c r="H30994" s="1" t="s">
        <v>31252</v>
      </c>
      <c r="I30994" s="1" t="s">
        <v>1101</v>
      </c>
      <c r="J30994" s="1" t="s">
        <v>57</v>
      </c>
      <c r="K30994">
        <v>979.26279999999997</v>
      </c>
      <c r="L30994">
        <v>431</v>
      </c>
      <c r="M30994" s="1" t="s">
        <v>47</v>
      </c>
      <c r="N30994" s="2">
        <v>44832</v>
      </c>
      <c r="O30994" s="1" t="s">
        <v>73</v>
      </c>
      <c r="P30994" s="1" t="s">
        <v>26</v>
      </c>
      <c r="Q30994">
        <v>6</v>
      </c>
    </row>
    <row r="30995" spans="1:17" x14ac:dyDescent="0.35">
      <c r="A30995" s="1" t="s">
        <v>29102</v>
      </c>
      <c r="B30995">
        <v>48</v>
      </c>
      <c r="C30995" t="s">
        <v>49</v>
      </c>
      <c r="D30995" s="1" t="s">
        <v>36</v>
      </c>
      <c r="E30995" s="1" t="s">
        <v>50</v>
      </c>
      <c r="F30995" s="1" t="s">
        <v>20</v>
      </c>
      <c r="G30995" s="2">
        <v>44743</v>
      </c>
      <c r="H30995" s="1" t="s">
        <v>53813</v>
      </c>
      <c r="I30995" s="1" t="s">
        <v>53814</v>
      </c>
      <c r="J30995" s="1" t="s">
        <v>40</v>
      </c>
      <c r="K30995">
        <v>35487.8387</v>
      </c>
      <c r="L30995">
        <v>213</v>
      </c>
      <c r="M30995" s="1" t="s">
        <v>47</v>
      </c>
      <c r="N30995" s="2">
        <v>44767</v>
      </c>
      <c r="O30995" s="1" t="s">
        <v>25</v>
      </c>
      <c r="P30995" s="1" t="s">
        <v>35</v>
      </c>
      <c r="Q30995">
        <v>24</v>
      </c>
    </row>
    <row r="30996" spans="1:17" x14ac:dyDescent="0.35">
      <c r="A30996" s="1" t="s">
        <v>91010</v>
      </c>
      <c r="B30996">
        <v>63</v>
      </c>
      <c r="C30996" t="s">
        <v>27</v>
      </c>
      <c r="D30996" s="1" t="s">
        <v>36</v>
      </c>
      <c r="E30996" s="1" t="s">
        <v>89</v>
      </c>
      <c r="F30996" s="1" t="s">
        <v>44</v>
      </c>
      <c r="G30996" s="2">
        <v>45081</v>
      </c>
      <c r="H30996" s="1" t="s">
        <v>53815</v>
      </c>
      <c r="I30996" s="1" t="s">
        <v>53816</v>
      </c>
      <c r="J30996" s="1" t="s">
        <v>32</v>
      </c>
      <c r="K30996">
        <v>47685.497300000003</v>
      </c>
      <c r="L30996">
        <v>450</v>
      </c>
      <c r="M30996" s="1" t="s">
        <v>33</v>
      </c>
      <c r="N30996" s="2">
        <v>45100</v>
      </c>
      <c r="O30996" s="1" t="s">
        <v>34</v>
      </c>
      <c r="P30996" s="1" t="s">
        <v>48</v>
      </c>
      <c r="Q30996">
        <v>19</v>
      </c>
    </row>
    <row r="30997" spans="1:17" x14ac:dyDescent="0.35">
      <c r="A30997" s="1" t="s">
        <v>91011</v>
      </c>
      <c r="B30997">
        <v>66</v>
      </c>
      <c r="C30997" t="s">
        <v>27</v>
      </c>
      <c r="D30997" s="1" t="s">
        <v>18</v>
      </c>
      <c r="E30997" s="1" t="s">
        <v>19</v>
      </c>
      <c r="F30997" s="1" t="s">
        <v>70</v>
      </c>
      <c r="G30997" s="2">
        <v>45285</v>
      </c>
      <c r="H30997" s="1" t="s">
        <v>43843</v>
      </c>
      <c r="I30997" s="1" t="s">
        <v>6442</v>
      </c>
      <c r="J30997" s="1" t="s">
        <v>32</v>
      </c>
      <c r="K30997">
        <v>17485.953300000001</v>
      </c>
      <c r="L30997">
        <v>410</v>
      </c>
      <c r="M30997" s="1" t="s">
        <v>47</v>
      </c>
      <c r="N30997" s="2">
        <v>45313</v>
      </c>
      <c r="O30997" s="1" t="s">
        <v>34</v>
      </c>
      <c r="P30997" s="1" t="s">
        <v>26</v>
      </c>
      <c r="Q30997">
        <v>28</v>
      </c>
    </row>
    <row r="30998" spans="1:17" x14ac:dyDescent="0.35">
      <c r="A30998" s="1" t="s">
        <v>91012</v>
      </c>
      <c r="B30998">
        <v>43</v>
      </c>
      <c r="C30998" t="s">
        <v>49</v>
      </c>
      <c r="D30998" s="1" t="s">
        <v>18</v>
      </c>
      <c r="E30998" s="1" t="s">
        <v>37</v>
      </c>
      <c r="F30998" s="1" t="s">
        <v>20</v>
      </c>
      <c r="G30998" s="2">
        <v>43784</v>
      </c>
      <c r="H30998" s="1" t="s">
        <v>53817</v>
      </c>
      <c r="I30998" s="1" t="s">
        <v>53818</v>
      </c>
      <c r="J30998" s="1" t="s">
        <v>57</v>
      </c>
      <c r="K30998">
        <v>11176.540999999999</v>
      </c>
      <c r="L30998">
        <v>120</v>
      </c>
      <c r="M30998" s="1" t="s">
        <v>47</v>
      </c>
      <c r="N30998" s="2">
        <v>43809</v>
      </c>
      <c r="O30998" s="1" t="s">
        <v>25</v>
      </c>
      <c r="P30998" s="1" t="s">
        <v>48</v>
      </c>
      <c r="Q30998">
        <v>25</v>
      </c>
    </row>
    <row r="30999" spans="1:17" x14ac:dyDescent="0.35">
      <c r="A30999" s="1" t="s">
        <v>91013</v>
      </c>
      <c r="B30999">
        <v>66</v>
      </c>
      <c r="C30999" t="s">
        <v>27</v>
      </c>
      <c r="D30999" s="1" t="s">
        <v>18</v>
      </c>
      <c r="E30999" s="1" t="s">
        <v>37</v>
      </c>
      <c r="F30999" s="1" t="s">
        <v>20</v>
      </c>
      <c r="G30999" s="2">
        <v>45017</v>
      </c>
      <c r="H30999" s="1" t="s">
        <v>53819</v>
      </c>
      <c r="I30999" s="1" t="s">
        <v>53820</v>
      </c>
      <c r="J30999" s="1" t="s">
        <v>40</v>
      </c>
      <c r="K30999">
        <v>50999.065600000002</v>
      </c>
      <c r="L30999">
        <v>385</v>
      </c>
      <c r="M30999" s="1" t="s">
        <v>24</v>
      </c>
      <c r="N30999" s="2">
        <v>45029</v>
      </c>
      <c r="O30999" s="1" t="s">
        <v>34</v>
      </c>
      <c r="P30999" s="1" t="s">
        <v>35</v>
      </c>
      <c r="Q30999">
        <v>12</v>
      </c>
    </row>
    <row r="31000" spans="1:17" x14ac:dyDescent="0.35">
      <c r="A31000" s="1" t="s">
        <v>91014</v>
      </c>
      <c r="B31000">
        <v>79</v>
      </c>
      <c r="C31000" t="s">
        <v>27</v>
      </c>
      <c r="D31000" s="1" t="s">
        <v>36</v>
      </c>
      <c r="E31000" s="1" t="s">
        <v>89</v>
      </c>
      <c r="F31000" s="1" t="s">
        <v>82</v>
      </c>
      <c r="G31000" s="2">
        <v>44011</v>
      </c>
      <c r="H31000" s="1" t="s">
        <v>5892</v>
      </c>
      <c r="I31000" s="1" t="s">
        <v>53821</v>
      </c>
      <c r="J31000" s="1" t="s">
        <v>23</v>
      </c>
      <c r="K31000">
        <v>47582.427300000003</v>
      </c>
      <c r="L31000">
        <v>298</v>
      </c>
      <c r="M31000" s="1" t="s">
        <v>24</v>
      </c>
      <c r="N31000" s="2">
        <v>44036</v>
      </c>
      <c r="O31000" s="1" t="s">
        <v>73</v>
      </c>
      <c r="P31000" s="1" t="s">
        <v>26</v>
      </c>
      <c r="Q31000">
        <v>25</v>
      </c>
    </row>
    <row r="31001" spans="1:17" x14ac:dyDescent="0.35">
      <c r="A31001" s="1" t="s">
        <v>91015</v>
      </c>
      <c r="B31001">
        <v>27</v>
      </c>
      <c r="C31001" t="s">
        <v>42</v>
      </c>
      <c r="D31001" s="1" t="s">
        <v>18</v>
      </c>
      <c r="E31001" s="1" t="s">
        <v>43</v>
      </c>
      <c r="F31001" s="1" t="s">
        <v>44</v>
      </c>
      <c r="G31001" s="2">
        <v>44653</v>
      </c>
      <c r="H31001" s="1" t="s">
        <v>53822</v>
      </c>
      <c r="I31001" s="1" t="s">
        <v>44076</v>
      </c>
      <c r="J31001" s="1" t="s">
        <v>40</v>
      </c>
      <c r="K31001">
        <v>3558.4949000000001</v>
      </c>
      <c r="L31001">
        <v>286</v>
      </c>
      <c r="M31001" s="1" t="s">
        <v>33</v>
      </c>
      <c r="N31001" s="2">
        <v>44676</v>
      </c>
      <c r="O31001" s="1" t="s">
        <v>53</v>
      </c>
      <c r="P31001" s="1" t="s">
        <v>48</v>
      </c>
      <c r="Q31001">
        <v>23</v>
      </c>
    </row>
    <row r="31002" spans="1:17" x14ac:dyDescent="0.35">
      <c r="A31002" s="1" t="s">
        <v>21381</v>
      </c>
      <c r="B31002">
        <v>72</v>
      </c>
      <c r="C31002" t="s">
        <v>27</v>
      </c>
      <c r="D31002" s="1" t="s">
        <v>36</v>
      </c>
      <c r="E31002" s="1" t="s">
        <v>37</v>
      </c>
      <c r="F31002" s="1" t="s">
        <v>54</v>
      </c>
      <c r="G31002" s="2">
        <v>43650</v>
      </c>
      <c r="H31002" s="1" t="s">
        <v>53823</v>
      </c>
      <c r="I31002" s="1" t="s">
        <v>28167</v>
      </c>
      <c r="J31002" s="1" t="s">
        <v>63</v>
      </c>
      <c r="K31002">
        <v>6453.1117000000004</v>
      </c>
      <c r="L31002">
        <v>156</v>
      </c>
      <c r="M31002" s="1" t="s">
        <v>47</v>
      </c>
      <c r="N31002" s="2">
        <v>43653</v>
      </c>
      <c r="O31002" s="1" t="s">
        <v>73</v>
      </c>
      <c r="P31002" s="1" t="s">
        <v>26</v>
      </c>
      <c r="Q31002">
        <v>3</v>
      </c>
    </row>
    <row r="31003" spans="1:17" x14ac:dyDescent="0.35">
      <c r="A31003" s="1" t="s">
        <v>46208</v>
      </c>
      <c r="B31003">
        <v>74</v>
      </c>
      <c r="C31003" t="s">
        <v>27</v>
      </c>
      <c r="D31003" s="1" t="s">
        <v>36</v>
      </c>
      <c r="E31003" s="1" t="s">
        <v>37</v>
      </c>
      <c r="F31003" s="1" t="s">
        <v>82</v>
      </c>
      <c r="G31003" s="2">
        <v>44648</v>
      </c>
      <c r="H31003" s="1" t="s">
        <v>53824</v>
      </c>
      <c r="I31003" s="1" t="s">
        <v>53825</v>
      </c>
      <c r="J31003" s="1" t="s">
        <v>63</v>
      </c>
      <c r="K31003">
        <v>39289.078099999999</v>
      </c>
      <c r="L31003">
        <v>445</v>
      </c>
      <c r="M31003" s="1" t="s">
        <v>33</v>
      </c>
      <c r="N31003" s="2">
        <v>44662</v>
      </c>
      <c r="O31003" s="1" t="s">
        <v>41</v>
      </c>
      <c r="P31003" s="1" t="s">
        <v>26</v>
      </c>
      <c r="Q31003">
        <v>14</v>
      </c>
    </row>
    <row r="31004" spans="1:17" x14ac:dyDescent="0.35">
      <c r="A31004" s="1" t="s">
        <v>91016</v>
      </c>
      <c r="B31004">
        <v>80</v>
      </c>
      <c r="C31004" t="s">
        <v>27</v>
      </c>
      <c r="D31004" s="1" t="s">
        <v>36</v>
      </c>
      <c r="E31004" s="1" t="s">
        <v>28</v>
      </c>
      <c r="F31004" s="1" t="s">
        <v>20</v>
      </c>
      <c r="G31004" s="2">
        <v>43597</v>
      </c>
      <c r="H31004" s="1" t="s">
        <v>28506</v>
      </c>
      <c r="I31004" s="1" t="s">
        <v>53826</v>
      </c>
      <c r="J31004" s="1" t="s">
        <v>40</v>
      </c>
      <c r="K31004">
        <v>25998.126100000001</v>
      </c>
      <c r="L31004">
        <v>261</v>
      </c>
      <c r="M31004" s="1" t="s">
        <v>47</v>
      </c>
      <c r="N31004" s="2">
        <v>43607</v>
      </c>
      <c r="O31004" s="1" t="s">
        <v>25</v>
      </c>
      <c r="P31004" s="1" t="s">
        <v>26</v>
      </c>
      <c r="Q31004">
        <v>10</v>
      </c>
    </row>
    <row r="31005" spans="1:17" x14ac:dyDescent="0.35">
      <c r="A31005" s="1" t="s">
        <v>91017</v>
      </c>
      <c r="B31005">
        <v>33</v>
      </c>
      <c r="C31005" t="s">
        <v>17</v>
      </c>
      <c r="D31005" s="1" t="s">
        <v>36</v>
      </c>
      <c r="E31005" s="1" t="s">
        <v>104</v>
      </c>
      <c r="F31005" s="1" t="s">
        <v>70</v>
      </c>
      <c r="G31005" s="2">
        <v>44025</v>
      </c>
      <c r="H31005" s="1" t="s">
        <v>53828</v>
      </c>
      <c r="I31005" s="1" t="s">
        <v>53829</v>
      </c>
      <c r="J31005" s="1" t="s">
        <v>57</v>
      </c>
      <c r="K31005">
        <v>10136.4372</v>
      </c>
      <c r="L31005">
        <v>101</v>
      </c>
      <c r="M31005" s="1" t="s">
        <v>47</v>
      </c>
      <c r="N31005" s="2">
        <v>44042</v>
      </c>
      <c r="O31005" s="1" t="s">
        <v>73</v>
      </c>
      <c r="P31005" s="1" t="s">
        <v>48</v>
      </c>
      <c r="Q31005">
        <v>17</v>
      </c>
    </row>
    <row r="31006" spans="1:17" x14ac:dyDescent="0.35">
      <c r="A31006" s="1" t="s">
        <v>91018</v>
      </c>
      <c r="B31006">
        <v>63</v>
      </c>
      <c r="C31006" t="s">
        <v>27</v>
      </c>
      <c r="D31006" s="1" t="s">
        <v>18</v>
      </c>
      <c r="E31006" s="1" t="s">
        <v>50</v>
      </c>
      <c r="F31006" s="1" t="s">
        <v>82</v>
      </c>
      <c r="G31006" s="2">
        <v>44328</v>
      </c>
      <c r="H31006" s="1" t="s">
        <v>53830</v>
      </c>
      <c r="I31006" s="1" t="s">
        <v>53831</v>
      </c>
      <c r="J31006" s="1" t="s">
        <v>23</v>
      </c>
      <c r="K31006">
        <v>37096.524599999997</v>
      </c>
      <c r="L31006">
        <v>160</v>
      </c>
      <c r="M31006" s="1" t="s">
        <v>47</v>
      </c>
      <c r="N31006" s="2">
        <v>44351</v>
      </c>
      <c r="O31006" s="1" t="s">
        <v>25</v>
      </c>
      <c r="P31006" s="1" t="s">
        <v>26</v>
      </c>
      <c r="Q31006">
        <v>23</v>
      </c>
    </row>
    <row r="31007" spans="1:17" x14ac:dyDescent="0.35">
      <c r="A31007" s="1" t="s">
        <v>91019</v>
      </c>
      <c r="B31007">
        <v>18</v>
      </c>
      <c r="C31007" t="s">
        <v>177</v>
      </c>
      <c r="D31007" s="1" t="s">
        <v>18</v>
      </c>
      <c r="E31007" s="1" t="s">
        <v>89</v>
      </c>
      <c r="F31007" s="1" t="s">
        <v>54</v>
      </c>
      <c r="G31007" s="2">
        <v>45400</v>
      </c>
      <c r="H31007" s="1" t="s">
        <v>53832</v>
      </c>
      <c r="I31007" s="1" t="s">
        <v>53833</v>
      </c>
      <c r="J31007" s="1" t="s">
        <v>57</v>
      </c>
      <c r="K31007">
        <v>41452.8318</v>
      </c>
      <c r="L31007">
        <v>126</v>
      </c>
      <c r="M31007" s="1" t="s">
        <v>33</v>
      </c>
      <c r="N31007" s="2">
        <v>45424</v>
      </c>
      <c r="O31007" s="1" t="s">
        <v>34</v>
      </c>
      <c r="P31007" s="1" t="s">
        <v>35</v>
      </c>
      <c r="Q31007">
        <v>24</v>
      </c>
    </row>
    <row r="31008" spans="1:17" x14ac:dyDescent="0.35">
      <c r="A31008" s="1" t="s">
        <v>91020</v>
      </c>
      <c r="B31008">
        <v>52</v>
      </c>
      <c r="C31008" t="s">
        <v>27</v>
      </c>
      <c r="D31008" s="1" t="s">
        <v>18</v>
      </c>
      <c r="E31008" s="1" t="s">
        <v>58</v>
      </c>
      <c r="F31008" s="1" t="s">
        <v>70</v>
      </c>
      <c r="G31008" s="2">
        <v>45128</v>
      </c>
      <c r="H31008" s="1" t="s">
        <v>26359</v>
      </c>
      <c r="I31008" s="1" t="s">
        <v>53834</v>
      </c>
      <c r="J31008" s="1" t="s">
        <v>63</v>
      </c>
      <c r="K31008">
        <v>10362.358200000001</v>
      </c>
      <c r="L31008">
        <v>244</v>
      </c>
      <c r="M31008" s="1" t="s">
        <v>47</v>
      </c>
      <c r="N31008" s="2">
        <v>45146</v>
      </c>
      <c r="O31008" s="1" t="s">
        <v>25</v>
      </c>
      <c r="P31008" s="1" t="s">
        <v>26</v>
      </c>
      <c r="Q31008">
        <v>18</v>
      </c>
    </row>
    <row r="31009" spans="1:17" x14ac:dyDescent="0.35">
      <c r="A31009" s="1" t="s">
        <v>91021</v>
      </c>
      <c r="B31009">
        <v>75</v>
      </c>
      <c r="C31009" t="s">
        <v>27</v>
      </c>
      <c r="D31009" s="1" t="s">
        <v>36</v>
      </c>
      <c r="E31009" s="1" t="s">
        <v>89</v>
      </c>
      <c r="F31009" s="1" t="s">
        <v>44</v>
      </c>
      <c r="G31009" s="2">
        <v>43881</v>
      </c>
      <c r="H31009" s="1" t="s">
        <v>358</v>
      </c>
      <c r="I31009" s="1" t="s">
        <v>53835</v>
      </c>
      <c r="J31009" s="1" t="s">
        <v>57</v>
      </c>
      <c r="K31009">
        <v>8377.0918000000001</v>
      </c>
      <c r="L31009">
        <v>130</v>
      </c>
      <c r="M31009" s="1" t="s">
        <v>47</v>
      </c>
      <c r="N31009" s="2">
        <v>43883</v>
      </c>
      <c r="O31009" s="1" t="s">
        <v>41</v>
      </c>
      <c r="P31009" s="1" t="s">
        <v>35</v>
      </c>
      <c r="Q31009">
        <v>2</v>
      </c>
    </row>
    <row r="31010" spans="1:17" x14ac:dyDescent="0.35">
      <c r="A31010" s="1" t="s">
        <v>91022</v>
      </c>
      <c r="B31010">
        <v>73</v>
      </c>
      <c r="C31010" t="s">
        <v>27</v>
      </c>
      <c r="D31010" s="1" t="s">
        <v>36</v>
      </c>
      <c r="E31010" s="1" t="s">
        <v>43</v>
      </c>
      <c r="F31010" s="1" t="s">
        <v>82</v>
      </c>
      <c r="G31010" s="2">
        <v>43625</v>
      </c>
      <c r="H31010" s="1" t="s">
        <v>13413</v>
      </c>
      <c r="I31010" s="1" t="s">
        <v>53836</v>
      </c>
      <c r="J31010" s="1" t="s">
        <v>23</v>
      </c>
      <c r="K31010">
        <v>21324.709299999999</v>
      </c>
      <c r="L31010">
        <v>114</v>
      </c>
      <c r="M31010" s="1" t="s">
        <v>47</v>
      </c>
      <c r="N31010" s="2">
        <v>43655</v>
      </c>
      <c r="O31010" s="1" t="s">
        <v>41</v>
      </c>
      <c r="P31010" s="1" t="s">
        <v>48</v>
      </c>
      <c r="Q31010">
        <v>30</v>
      </c>
    </row>
    <row r="31011" spans="1:17" x14ac:dyDescent="0.35">
      <c r="A31011" s="1" t="s">
        <v>91023</v>
      </c>
      <c r="B31011">
        <v>18</v>
      </c>
      <c r="C31011" t="s">
        <v>177</v>
      </c>
      <c r="D31011" s="1" t="s">
        <v>36</v>
      </c>
      <c r="E31011" s="1" t="s">
        <v>58</v>
      </c>
      <c r="F31011" s="1" t="s">
        <v>54</v>
      </c>
      <c r="G31011" s="2">
        <v>44007</v>
      </c>
      <c r="H31011" s="1" t="s">
        <v>24377</v>
      </c>
      <c r="I31011" s="1" t="s">
        <v>53838</v>
      </c>
      <c r="J31011" s="1" t="s">
        <v>23</v>
      </c>
      <c r="K31011">
        <v>48467.1083</v>
      </c>
      <c r="L31011">
        <v>489</v>
      </c>
      <c r="M31011" s="1" t="s">
        <v>24</v>
      </c>
      <c r="N31011" s="2">
        <v>44031</v>
      </c>
      <c r="O31011" s="1" t="s">
        <v>34</v>
      </c>
      <c r="P31011" s="1" t="s">
        <v>26</v>
      </c>
      <c r="Q31011">
        <v>24</v>
      </c>
    </row>
    <row r="31012" spans="1:17" x14ac:dyDescent="0.35">
      <c r="A31012" s="1" t="s">
        <v>91024</v>
      </c>
      <c r="B31012">
        <v>51</v>
      </c>
      <c r="C31012" t="s">
        <v>27</v>
      </c>
      <c r="D31012" s="1" t="s">
        <v>18</v>
      </c>
      <c r="E31012" s="1" t="s">
        <v>43</v>
      </c>
      <c r="F31012" s="1" t="s">
        <v>44</v>
      </c>
      <c r="G31012" s="2">
        <v>43624</v>
      </c>
      <c r="H31012" s="1" t="s">
        <v>53839</v>
      </c>
      <c r="I31012" s="1" t="s">
        <v>53840</v>
      </c>
      <c r="J31012" s="1" t="s">
        <v>63</v>
      </c>
      <c r="K31012">
        <v>33329.909599999999</v>
      </c>
      <c r="L31012">
        <v>340</v>
      </c>
      <c r="M31012" s="1" t="s">
        <v>24</v>
      </c>
      <c r="N31012" s="2">
        <v>43644</v>
      </c>
      <c r="O31012" s="1" t="s">
        <v>73</v>
      </c>
      <c r="P31012" s="1" t="s">
        <v>35</v>
      </c>
      <c r="Q31012">
        <v>20</v>
      </c>
    </row>
    <row r="31013" spans="1:17" x14ac:dyDescent="0.35">
      <c r="A31013" s="1" t="s">
        <v>19392</v>
      </c>
      <c r="B31013">
        <v>37</v>
      </c>
      <c r="C31013" t="s">
        <v>17</v>
      </c>
      <c r="D31013" s="1" t="s">
        <v>18</v>
      </c>
      <c r="E31013" s="1" t="s">
        <v>89</v>
      </c>
      <c r="F31013" s="1" t="s">
        <v>20</v>
      </c>
      <c r="G31013" s="2">
        <v>44813</v>
      </c>
      <c r="H31013" s="1" t="s">
        <v>53841</v>
      </c>
      <c r="I31013" s="1" t="s">
        <v>28227</v>
      </c>
      <c r="J31013" s="1" t="s">
        <v>32</v>
      </c>
      <c r="K31013">
        <v>8201.9799000000003</v>
      </c>
      <c r="L31013">
        <v>152</v>
      </c>
      <c r="M31013" s="1" t="s">
        <v>24</v>
      </c>
      <c r="N31013" s="2">
        <v>44829</v>
      </c>
      <c r="O31013" s="1" t="s">
        <v>41</v>
      </c>
      <c r="P31013" s="1" t="s">
        <v>48</v>
      </c>
      <c r="Q31013">
        <v>16</v>
      </c>
    </row>
    <row r="31014" spans="1:17" x14ac:dyDescent="0.35">
      <c r="A31014" s="1" t="s">
        <v>91025</v>
      </c>
      <c r="B31014">
        <v>29</v>
      </c>
      <c r="C31014" t="s">
        <v>42</v>
      </c>
      <c r="D31014" s="1" t="s">
        <v>18</v>
      </c>
      <c r="E31014" s="1" t="s">
        <v>37</v>
      </c>
      <c r="F31014" s="1" t="s">
        <v>29</v>
      </c>
      <c r="G31014" s="2">
        <v>43957</v>
      </c>
      <c r="H31014" s="1" t="s">
        <v>53842</v>
      </c>
      <c r="I31014" s="1" t="s">
        <v>53843</v>
      </c>
      <c r="J31014" s="1" t="s">
        <v>63</v>
      </c>
      <c r="K31014">
        <v>36964.893700000001</v>
      </c>
      <c r="L31014">
        <v>223</v>
      </c>
      <c r="M31014" s="1" t="s">
        <v>24</v>
      </c>
      <c r="N31014" s="2">
        <v>43980</v>
      </c>
      <c r="O31014" s="1" t="s">
        <v>53</v>
      </c>
      <c r="P31014" s="1" t="s">
        <v>35</v>
      </c>
      <c r="Q31014">
        <v>23</v>
      </c>
    </row>
    <row r="31015" spans="1:17" x14ac:dyDescent="0.35">
      <c r="A31015" s="1" t="s">
        <v>91026</v>
      </c>
      <c r="B31015">
        <v>58</v>
      </c>
      <c r="C31015" t="s">
        <v>27</v>
      </c>
      <c r="D31015" s="1" t="s">
        <v>18</v>
      </c>
      <c r="E31015" s="1" t="s">
        <v>43</v>
      </c>
      <c r="F31015" s="1" t="s">
        <v>44</v>
      </c>
      <c r="G31015" s="2">
        <v>45280</v>
      </c>
      <c r="H31015" s="1" t="s">
        <v>53844</v>
      </c>
      <c r="I31015" s="1" t="s">
        <v>6918</v>
      </c>
      <c r="J31015" s="1" t="s">
        <v>57</v>
      </c>
      <c r="K31015">
        <v>10179.340200000001</v>
      </c>
      <c r="L31015">
        <v>241</v>
      </c>
      <c r="M31015" s="1" t="s">
        <v>33</v>
      </c>
      <c r="N31015" s="2">
        <v>45298</v>
      </c>
      <c r="O31015" s="1" t="s">
        <v>41</v>
      </c>
      <c r="P31015" s="1" t="s">
        <v>48</v>
      </c>
      <c r="Q31015">
        <v>18</v>
      </c>
    </row>
    <row r="31016" spans="1:17" x14ac:dyDescent="0.35">
      <c r="A31016" s="1" t="s">
        <v>91027</v>
      </c>
      <c r="B31016">
        <v>79</v>
      </c>
      <c r="C31016" t="s">
        <v>27</v>
      </c>
      <c r="D31016" s="1" t="s">
        <v>18</v>
      </c>
      <c r="E31016" s="1" t="s">
        <v>37</v>
      </c>
      <c r="F31016" s="1" t="s">
        <v>54</v>
      </c>
      <c r="G31016" s="2">
        <v>45116</v>
      </c>
      <c r="H31016" s="1" t="s">
        <v>53845</v>
      </c>
      <c r="I31016" s="1" t="s">
        <v>53846</v>
      </c>
      <c r="J31016" s="1" t="s">
        <v>32</v>
      </c>
      <c r="K31016">
        <v>10747.0113</v>
      </c>
      <c r="L31016">
        <v>101</v>
      </c>
      <c r="M31016" s="1" t="s">
        <v>47</v>
      </c>
      <c r="N31016" s="2">
        <v>45145</v>
      </c>
      <c r="O31016" s="1" t="s">
        <v>53</v>
      </c>
      <c r="P31016" s="1" t="s">
        <v>26</v>
      </c>
      <c r="Q31016">
        <v>29</v>
      </c>
    </row>
    <row r="31017" spans="1:17" x14ac:dyDescent="0.35">
      <c r="A31017" s="1" t="s">
        <v>91028</v>
      </c>
      <c r="B31017">
        <v>55</v>
      </c>
      <c r="C31017" t="s">
        <v>27</v>
      </c>
      <c r="D31017" s="1" t="s">
        <v>36</v>
      </c>
      <c r="E31017" s="1" t="s">
        <v>50</v>
      </c>
      <c r="F31017" s="1" t="s">
        <v>82</v>
      </c>
      <c r="G31017" s="2">
        <v>44083</v>
      </c>
      <c r="H31017" s="1" t="s">
        <v>53847</v>
      </c>
      <c r="I31017" s="1" t="s">
        <v>15138</v>
      </c>
      <c r="J31017" s="1" t="s">
        <v>63</v>
      </c>
      <c r="K31017">
        <v>11980.234</v>
      </c>
      <c r="L31017">
        <v>385</v>
      </c>
      <c r="M31017" s="1" t="s">
        <v>47</v>
      </c>
      <c r="N31017" s="2">
        <v>44091</v>
      </c>
      <c r="O31017" s="1" t="s">
        <v>34</v>
      </c>
      <c r="P31017" s="1" t="s">
        <v>26</v>
      </c>
      <c r="Q31017">
        <v>8</v>
      </c>
    </row>
    <row r="31018" spans="1:17" x14ac:dyDescent="0.35">
      <c r="A31018" s="1" t="s">
        <v>60331</v>
      </c>
      <c r="B31018">
        <v>55</v>
      </c>
      <c r="C31018" t="s">
        <v>27</v>
      </c>
      <c r="D31018" s="1" t="s">
        <v>18</v>
      </c>
      <c r="E31018" s="1" t="s">
        <v>19</v>
      </c>
      <c r="F31018" s="1" t="s">
        <v>70</v>
      </c>
      <c r="G31018" s="2">
        <v>43820</v>
      </c>
      <c r="H31018" s="1" t="s">
        <v>53848</v>
      </c>
      <c r="I31018" s="1" t="s">
        <v>53849</v>
      </c>
      <c r="J31018" s="1" t="s">
        <v>23</v>
      </c>
      <c r="K31018">
        <v>9736.1417000000001</v>
      </c>
      <c r="L31018">
        <v>459</v>
      </c>
      <c r="M31018" s="1" t="s">
        <v>24</v>
      </c>
      <c r="N31018" s="2">
        <v>43838</v>
      </c>
      <c r="O31018" s="1" t="s">
        <v>53</v>
      </c>
      <c r="P31018" s="1" t="s">
        <v>48</v>
      </c>
      <c r="Q31018">
        <v>18</v>
      </c>
    </row>
    <row r="31019" spans="1:17" x14ac:dyDescent="0.35">
      <c r="A31019" s="1" t="s">
        <v>91029</v>
      </c>
      <c r="B31019">
        <v>28</v>
      </c>
      <c r="C31019" t="s">
        <v>42</v>
      </c>
      <c r="D31019" s="1" t="s">
        <v>18</v>
      </c>
      <c r="E31019" s="1" t="s">
        <v>37</v>
      </c>
      <c r="F31019" s="1" t="s">
        <v>82</v>
      </c>
      <c r="G31019" s="2">
        <v>44533</v>
      </c>
      <c r="H31019" s="1" t="s">
        <v>40280</v>
      </c>
      <c r="I31019" s="1" t="s">
        <v>53851</v>
      </c>
      <c r="J31019" s="1" t="s">
        <v>40</v>
      </c>
      <c r="K31019">
        <v>27042.720399999998</v>
      </c>
      <c r="L31019">
        <v>233</v>
      </c>
      <c r="M31019" s="1" t="s">
        <v>24</v>
      </c>
      <c r="N31019" s="2">
        <v>44534</v>
      </c>
      <c r="O31019" s="1" t="s">
        <v>41</v>
      </c>
      <c r="P31019" s="1" t="s">
        <v>48</v>
      </c>
      <c r="Q31019">
        <v>1</v>
      </c>
    </row>
    <row r="31020" spans="1:17" x14ac:dyDescent="0.35">
      <c r="A31020" s="1" t="s">
        <v>91030</v>
      </c>
      <c r="B31020">
        <v>34</v>
      </c>
      <c r="C31020" t="s">
        <v>17</v>
      </c>
      <c r="D31020" s="1" t="s">
        <v>36</v>
      </c>
      <c r="E31020" s="1" t="s">
        <v>104</v>
      </c>
      <c r="F31020" s="1" t="s">
        <v>20</v>
      </c>
      <c r="G31020" s="2">
        <v>44443</v>
      </c>
      <c r="H31020" s="1" t="s">
        <v>53852</v>
      </c>
      <c r="I31020" s="1" t="s">
        <v>53853</v>
      </c>
      <c r="J31020" s="1" t="s">
        <v>32</v>
      </c>
      <c r="K31020">
        <v>28451.430100000001</v>
      </c>
      <c r="L31020">
        <v>288</v>
      </c>
      <c r="M31020" s="1" t="s">
        <v>47</v>
      </c>
      <c r="N31020" s="2">
        <v>44455</v>
      </c>
      <c r="O31020" s="1" t="s">
        <v>25</v>
      </c>
      <c r="P31020" s="1" t="s">
        <v>26</v>
      </c>
      <c r="Q31020">
        <v>12</v>
      </c>
    </row>
    <row r="31021" spans="1:17" x14ac:dyDescent="0.35">
      <c r="A31021" s="1" t="s">
        <v>91031</v>
      </c>
      <c r="B31021">
        <v>43</v>
      </c>
      <c r="C31021" t="s">
        <v>49</v>
      </c>
      <c r="D31021" s="1" t="s">
        <v>18</v>
      </c>
      <c r="E31021" s="1" t="s">
        <v>50</v>
      </c>
      <c r="F31021" s="1" t="s">
        <v>20</v>
      </c>
      <c r="G31021" s="2">
        <v>45266</v>
      </c>
      <c r="H31021" s="1" t="s">
        <v>53854</v>
      </c>
      <c r="I31021" s="1" t="s">
        <v>5804</v>
      </c>
      <c r="J31021" s="1" t="s">
        <v>57</v>
      </c>
      <c r="K31021">
        <v>12790.4329</v>
      </c>
      <c r="L31021">
        <v>461</v>
      </c>
      <c r="M31021" s="1" t="s">
        <v>24</v>
      </c>
      <c r="N31021" s="2">
        <v>45268</v>
      </c>
      <c r="O31021" s="1" t="s">
        <v>73</v>
      </c>
      <c r="P31021" s="1" t="s">
        <v>35</v>
      </c>
      <c r="Q31021">
        <v>2</v>
      </c>
    </row>
    <row r="31022" spans="1:17" x14ac:dyDescent="0.35">
      <c r="A31022" s="1" t="s">
        <v>91032</v>
      </c>
      <c r="B31022">
        <v>80</v>
      </c>
      <c r="C31022" t="s">
        <v>27</v>
      </c>
      <c r="D31022" s="1" t="s">
        <v>36</v>
      </c>
      <c r="E31022" s="1" t="s">
        <v>43</v>
      </c>
      <c r="F31022" s="1" t="s">
        <v>44</v>
      </c>
      <c r="G31022" s="2">
        <v>43654</v>
      </c>
      <c r="H31022" s="1" t="s">
        <v>53855</v>
      </c>
      <c r="I31022" s="1" t="s">
        <v>53856</v>
      </c>
      <c r="J31022" s="1" t="s">
        <v>57</v>
      </c>
      <c r="K31022">
        <v>5566.4611000000004</v>
      </c>
      <c r="L31022">
        <v>204</v>
      </c>
      <c r="M31022" s="1" t="s">
        <v>24</v>
      </c>
      <c r="N31022" s="2">
        <v>43671</v>
      </c>
      <c r="O31022" s="1" t="s">
        <v>53</v>
      </c>
      <c r="P31022" s="1" t="s">
        <v>26</v>
      </c>
      <c r="Q31022">
        <v>17</v>
      </c>
    </row>
    <row r="31023" spans="1:17" x14ac:dyDescent="0.35">
      <c r="A31023" s="1" t="s">
        <v>91033</v>
      </c>
      <c r="B31023">
        <v>33</v>
      </c>
      <c r="C31023" t="s">
        <v>17</v>
      </c>
      <c r="D31023" s="1" t="s">
        <v>36</v>
      </c>
      <c r="E31023" s="1" t="s">
        <v>19</v>
      </c>
      <c r="F31023" s="1" t="s">
        <v>44</v>
      </c>
      <c r="G31023" s="2">
        <v>44837</v>
      </c>
      <c r="H31023" s="1" t="s">
        <v>53857</v>
      </c>
      <c r="I31023" s="1" t="s">
        <v>1316</v>
      </c>
      <c r="J31023" s="1" t="s">
        <v>63</v>
      </c>
      <c r="K31023">
        <v>13288.2523</v>
      </c>
      <c r="L31023">
        <v>262</v>
      </c>
      <c r="M31023" s="1" t="s">
        <v>33</v>
      </c>
      <c r="N31023" s="2">
        <v>44849</v>
      </c>
      <c r="O31023" s="1" t="s">
        <v>25</v>
      </c>
      <c r="P31023" s="1" t="s">
        <v>26</v>
      </c>
      <c r="Q31023">
        <v>12</v>
      </c>
    </row>
    <row r="31024" spans="1:17" x14ac:dyDescent="0.35">
      <c r="A31024" s="1" t="s">
        <v>91034</v>
      </c>
      <c r="B31024">
        <v>26</v>
      </c>
      <c r="C31024" t="s">
        <v>42</v>
      </c>
      <c r="D31024" s="1" t="s">
        <v>18</v>
      </c>
      <c r="E31024" s="1" t="s">
        <v>58</v>
      </c>
      <c r="F31024" s="1" t="s">
        <v>82</v>
      </c>
      <c r="G31024" s="2">
        <v>44295</v>
      </c>
      <c r="H31024" s="1" t="s">
        <v>53858</v>
      </c>
      <c r="I31024" s="1" t="s">
        <v>53859</v>
      </c>
      <c r="J31024" s="1" t="s">
        <v>23</v>
      </c>
      <c r="K31024">
        <v>6825.8190000000004</v>
      </c>
      <c r="L31024">
        <v>155</v>
      </c>
      <c r="M31024" s="1" t="s">
        <v>24</v>
      </c>
      <c r="N31024" s="2">
        <v>44310</v>
      </c>
      <c r="O31024" s="1" t="s">
        <v>53</v>
      </c>
      <c r="P31024" s="1" t="s">
        <v>26</v>
      </c>
      <c r="Q31024">
        <v>15</v>
      </c>
    </row>
    <row r="31025" spans="1:17" x14ac:dyDescent="0.35">
      <c r="A31025" s="1" t="s">
        <v>91035</v>
      </c>
      <c r="B31025">
        <v>62</v>
      </c>
      <c r="C31025" t="s">
        <v>27</v>
      </c>
      <c r="D31025" s="1" t="s">
        <v>36</v>
      </c>
      <c r="E31025" s="1" t="s">
        <v>28</v>
      </c>
      <c r="F31025" s="1" t="s">
        <v>29</v>
      </c>
      <c r="G31025" s="2">
        <v>45280</v>
      </c>
      <c r="H31025" s="1" t="s">
        <v>53861</v>
      </c>
      <c r="I31025" s="1" t="s">
        <v>16133</v>
      </c>
      <c r="J31025" s="1" t="s">
        <v>63</v>
      </c>
      <c r="K31025">
        <v>14539.317300000001</v>
      </c>
      <c r="L31025">
        <v>405</v>
      </c>
      <c r="M31025" s="1" t="s">
        <v>24</v>
      </c>
      <c r="N31025" s="2">
        <v>45299</v>
      </c>
      <c r="O31025" s="1" t="s">
        <v>34</v>
      </c>
      <c r="P31025" s="1" t="s">
        <v>35</v>
      </c>
      <c r="Q31025">
        <v>19</v>
      </c>
    </row>
    <row r="31026" spans="1:17" x14ac:dyDescent="0.35">
      <c r="A31026" s="1" t="s">
        <v>91036</v>
      </c>
      <c r="B31026">
        <v>50</v>
      </c>
      <c r="C31026" t="s">
        <v>27</v>
      </c>
      <c r="D31026" s="1" t="s">
        <v>36</v>
      </c>
      <c r="E31026" s="1" t="s">
        <v>89</v>
      </c>
      <c r="F31026" s="1" t="s">
        <v>29</v>
      </c>
      <c r="G31026" s="2">
        <v>44619</v>
      </c>
      <c r="H31026" s="1" t="s">
        <v>24564</v>
      </c>
      <c r="I31026" s="1" t="s">
        <v>53862</v>
      </c>
      <c r="J31026" s="1" t="s">
        <v>40</v>
      </c>
      <c r="K31026">
        <v>32969.726000000002</v>
      </c>
      <c r="L31026">
        <v>396</v>
      </c>
      <c r="M31026" s="1" t="s">
        <v>33</v>
      </c>
      <c r="N31026" s="2">
        <v>44635</v>
      </c>
      <c r="O31026" s="1" t="s">
        <v>25</v>
      </c>
      <c r="P31026" s="1" t="s">
        <v>26</v>
      </c>
      <c r="Q31026">
        <v>16</v>
      </c>
    </row>
    <row r="31027" spans="1:17" x14ac:dyDescent="0.35">
      <c r="A31027" s="1" t="s">
        <v>91037</v>
      </c>
      <c r="B31027">
        <v>76</v>
      </c>
      <c r="C31027" t="s">
        <v>27</v>
      </c>
      <c r="D31027" s="1" t="s">
        <v>36</v>
      </c>
      <c r="E31027" s="1" t="s">
        <v>89</v>
      </c>
      <c r="F31027" s="1" t="s">
        <v>20</v>
      </c>
      <c r="G31027" s="2">
        <v>45248</v>
      </c>
      <c r="H31027" s="1" t="s">
        <v>25575</v>
      </c>
      <c r="I31027" s="1" t="s">
        <v>8983</v>
      </c>
      <c r="J31027" s="1" t="s">
        <v>63</v>
      </c>
      <c r="K31027">
        <v>6468.5950999999995</v>
      </c>
      <c r="L31027">
        <v>104</v>
      </c>
      <c r="M31027" s="1" t="s">
        <v>24</v>
      </c>
      <c r="N31027" s="2">
        <v>45252</v>
      </c>
      <c r="O31027" s="1" t="s">
        <v>53</v>
      </c>
      <c r="P31027" s="1" t="s">
        <v>26</v>
      </c>
      <c r="Q31027">
        <v>4</v>
      </c>
    </row>
    <row r="31028" spans="1:17" x14ac:dyDescent="0.35">
      <c r="A31028" s="1" t="s">
        <v>91038</v>
      </c>
      <c r="B31028">
        <v>45</v>
      </c>
      <c r="C31028" t="s">
        <v>49</v>
      </c>
      <c r="D31028" s="1" t="s">
        <v>36</v>
      </c>
      <c r="E31028" s="1" t="s">
        <v>104</v>
      </c>
      <c r="F31028" s="1" t="s">
        <v>20</v>
      </c>
      <c r="G31028" s="2">
        <v>45146</v>
      </c>
      <c r="H31028" s="1" t="s">
        <v>50181</v>
      </c>
      <c r="I31028" s="1" t="s">
        <v>53863</v>
      </c>
      <c r="J31028" s="1" t="s">
        <v>32</v>
      </c>
      <c r="K31028">
        <v>21834.3033</v>
      </c>
      <c r="L31028">
        <v>449</v>
      </c>
      <c r="M31028" s="1" t="s">
        <v>24</v>
      </c>
      <c r="N31028" s="2">
        <v>45150</v>
      </c>
      <c r="O31028" s="1" t="s">
        <v>25</v>
      </c>
      <c r="P31028" s="1" t="s">
        <v>35</v>
      </c>
      <c r="Q31028">
        <v>4</v>
      </c>
    </row>
    <row r="31029" spans="1:17" x14ac:dyDescent="0.35">
      <c r="A31029" s="1" t="s">
        <v>91039</v>
      </c>
      <c r="B31029">
        <v>70</v>
      </c>
      <c r="C31029" t="s">
        <v>27</v>
      </c>
      <c r="D31029" s="1" t="s">
        <v>36</v>
      </c>
      <c r="E31029" s="1" t="s">
        <v>19</v>
      </c>
      <c r="F31029" s="1" t="s">
        <v>20</v>
      </c>
      <c r="G31029" s="2">
        <v>45316</v>
      </c>
      <c r="H31029" s="1" t="s">
        <v>53864</v>
      </c>
      <c r="I31029" s="1" t="s">
        <v>53865</v>
      </c>
      <c r="J31029" s="1" t="s">
        <v>57</v>
      </c>
      <c r="K31029">
        <v>15462.254999999999</v>
      </c>
      <c r="L31029">
        <v>369</v>
      </c>
      <c r="M31029" s="1" t="s">
        <v>47</v>
      </c>
      <c r="N31029" s="2">
        <v>45328</v>
      </c>
      <c r="O31029" s="1" t="s">
        <v>34</v>
      </c>
      <c r="P31029" s="1" t="s">
        <v>48</v>
      </c>
      <c r="Q31029">
        <v>12</v>
      </c>
    </row>
    <row r="31030" spans="1:17" x14ac:dyDescent="0.35">
      <c r="A31030" s="1" t="s">
        <v>91040</v>
      </c>
      <c r="B31030">
        <v>59</v>
      </c>
      <c r="C31030" t="s">
        <v>27</v>
      </c>
      <c r="D31030" s="1" t="s">
        <v>36</v>
      </c>
      <c r="E31030" s="1" t="s">
        <v>19</v>
      </c>
      <c r="F31030" s="1" t="s">
        <v>82</v>
      </c>
      <c r="G31030" s="2">
        <v>44144</v>
      </c>
      <c r="H31030" s="1" t="s">
        <v>53866</v>
      </c>
      <c r="I31030" s="1" t="s">
        <v>53867</v>
      </c>
      <c r="J31030" s="1" t="s">
        <v>57</v>
      </c>
      <c r="K31030">
        <v>6867.7653</v>
      </c>
      <c r="L31030">
        <v>313</v>
      </c>
      <c r="M31030" s="1" t="s">
        <v>47</v>
      </c>
      <c r="N31030" s="2">
        <v>44164</v>
      </c>
      <c r="O31030" s="1" t="s">
        <v>53</v>
      </c>
      <c r="P31030" s="1" t="s">
        <v>48</v>
      </c>
      <c r="Q31030">
        <v>20</v>
      </c>
    </row>
    <row r="31031" spans="1:17" x14ac:dyDescent="0.35">
      <c r="A31031" s="1" t="s">
        <v>91041</v>
      </c>
      <c r="B31031">
        <v>75</v>
      </c>
      <c r="C31031" t="s">
        <v>27</v>
      </c>
      <c r="D31031" s="1" t="s">
        <v>36</v>
      </c>
      <c r="E31031" s="1" t="s">
        <v>104</v>
      </c>
      <c r="F31031" s="1" t="s">
        <v>54</v>
      </c>
      <c r="G31031" s="2">
        <v>44740</v>
      </c>
      <c r="H31031" s="1" t="s">
        <v>35643</v>
      </c>
      <c r="I31031" s="1" t="s">
        <v>53869</v>
      </c>
      <c r="J31031" s="1" t="s">
        <v>23</v>
      </c>
      <c r="K31031">
        <v>25284.446499999998</v>
      </c>
      <c r="L31031">
        <v>469</v>
      </c>
      <c r="M31031" s="1" t="s">
        <v>47</v>
      </c>
      <c r="N31031" s="2">
        <v>44768</v>
      </c>
      <c r="O31031" s="1" t="s">
        <v>41</v>
      </c>
      <c r="P31031" s="1" t="s">
        <v>26</v>
      </c>
      <c r="Q31031">
        <v>28</v>
      </c>
    </row>
    <row r="31032" spans="1:17" x14ac:dyDescent="0.35">
      <c r="A31032" s="1" t="s">
        <v>91042</v>
      </c>
      <c r="B31032">
        <v>55</v>
      </c>
      <c r="C31032" t="s">
        <v>27</v>
      </c>
      <c r="D31032" s="1" t="s">
        <v>36</v>
      </c>
      <c r="E31032" s="1" t="s">
        <v>89</v>
      </c>
      <c r="F31032" s="1" t="s">
        <v>29</v>
      </c>
      <c r="G31032" s="2">
        <v>43831</v>
      </c>
      <c r="H31032" s="1" t="s">
        <v>514</v>
      </c>
      <c r="I31032" s="1" t="s">
        <v>53870</v>
      </c>
      <c r="J31032" s="1" t="s">
        <v>23</v>
      </c>
      <c r="K31032">
        <v>27252.6093</v>
      </c>
      <c r="L31032">
        <v>461</v>
      </c>
      <c r="M31032" s="1" t="s">
        <v>24</v>
      </c>
      <c r="N31032" s="2">
        <v>43845</v>
      </c>
      <c r="O31032" s="1" t="s">
        <v>34</v>
      </c>
      <c r="P31032" s="1" t="s">
        <v>48</v>
      </c>
      <c r="Q31032">
        <v>14</v>
      </c>
    </row>
    <row r="31033" spans="1:17" x14ac:dyDescent="0.35">
      <c r="A31033" s="1" t="s">
        <v>91043</v>
      </c>
      <c r="B31033">
        <v>56</v>
      </c>
      <c r="C31033" t="s">
        <v>27</v>
      </c>
      <c r="D31033" s="1" t="s">
        <v>36</v>
      </c>
      <c r="E31033" s="1" t="s">
        <v>89</v>
      </c>
      <c r="F31033" s="1" t="s">
        <v>29</v>
      </c>
      <c r="G31033" s="2">
        <v>45069</v>
      </c>
      <c r="H31033" s="1" t="s">
        <v>53871</v>
      </c>
      <c r="I31033" s="1" t="s">
        <v>6342</v>
      </c>
      <c r="J31033" s="1" t="s">
        <v>40</v>
      </c>
      <c r="K31033">
        <v>47950.116399999999</v>
      </c>
      <c r="L31033">
        <v>486</v>
      </c>
      <c r="M31033" s="1" t="s">
        <v>33</v>
      </c>
      <c r="N31033" s="2">
        <v>45078</v>
      </c>
      <c r="O31033" s="1" t="s">
        <v>53</v>
      </c>
      <c r="P31033" s="1" t="s">
        <v>26</v>
      </c>
      <c r="Q31033">
        <v>9</v>
      </c>
    </row>
    <row r="31034" spans="1:17" x14ac:dyDescent="0.35">
      <c r="A31034" s="1" t="s">
        <v>91044</v>
      </c>
      <c r="B31034">
        <v>25</v>
      </c>
      <c r="C31034" t="s">
        <v>42</v>
      </c>
      <c r="D31034" s="1" t="s">
        <v>36</v>
      </c>
      <c r="E31034" s="1" t="s">
        <v>58</v>
      </c>
      <c r="F31034" s="1" t="s">
        <v>70</v>
      </c>
      <c r="G31034" s="2">
        <v>43606</v>
      </c>
      <c r="H31034" s="1" t="s">
        <v>53872</v>
      </c>
      <c r="I31034" s="1" t="s">
        <v>53873</v>
      </c>
      <c r="J31034" s="1" t="s">
        <v>23</v>
      </c>
      <c r="K31034">
        <v>46741.865899999997</v>
      </c>
      <c r="L31034">
        <v>267</v>
      </c>
      <c r="M31034" s="1" t="s">
        <v>47</v>
      </c>
      <c r="N31034" s="2">
        <v>43622</v>
      </c>
      <c r="O31034" s="1" t="s">
        <v>41</v>
      </c>
      <c r="P31034" s="1" t="s">
        <v>26</v>
      </c>
      <c r="Q31034">
        <v>16</v>
      </c>
    </row>
    <row r="31035" spans="1:17" x14ac:dyDescent="0.35">
      <c r="A31035" s="1" t="s">
        <v>91045</v>
      </c>
      <c r="B31035">
        <v>30</v>
      </c>
      <c r="C31035" t="s">
        <v>17</v>
      </c>
      <c r="D31035" s="1" t="s">
        <v>36</v>
      </c>
      <c r="E31035" s="1" t="s">
        <v>43</v>
      </c>
      <c r="F31035" s="1" t="s">
        <v>20</v>
      </c>
      <c r="G31035" s="2">
        <v>44857</v>
      </c>
      <c r="H31035" s="1" t="s">
        <v>53874</v>
      </c>
      <c r="I31035" s="1" t="s">
        <v>35907</v>
      </c>
      <c r="J31035" s="1" t="s">
        <v>63</v>
      </c>
      <c r="K31035">
        <v>37245.548600000002</v>
      </c>
      <c r="L31035">
        <v>287</v>
      </c>
      <c r="M31035" s="1" t="s">
        <v>24</v>
      </c>
      <c r="N31035" s="2">
        <v>44867</v>
      </c>
      <c r="O31035" s="1" t="s">
        <v>25</v>
      </c>
      <c r="P31035" s="1" t="s">
        <v>48</v>
      </c>
      <c r="Q31035">
        <v>10</v>
      </c>
    </row>
    <row r="31036" spans="1:17" x14ac:dyDescent="0.35">
      <c r="A31036" s="1" t="s">
        <v>91046</v>
      </c>
      <c r="B31036">
        <v>27</v>
      </c>
      <c r="C31036" t="s">
        <v>42</v>
      </c>
      <c r="D31036" s="1" t="s">
        <v>18</v>
      </c>
      <c r="E31036" s="1" t="s">
        <v>28</v>
      </c>
      <c r="F31036" s="1" t="s">
        <v>44</v>
      </c>
      <c r="G31036" s="2">
        <v>44037</v>
      </c>
      <c r="H31036" s="1" t="s">
        <v>53875</v>
      </c>
      <c r="I31036" s="1" t="s">
        <v>53876</v>
      </c>
      <c r="J31036" s="1" t="s">
        <v>40</v>
      </c>
      <c r="K31036">
        <v>40675.889000000003</v>
      </c>
      <c r="L31036">
        <v>482</v>
      </c>
      <c r="M31036" s="1" t="s">
        <v>24</v>
      </c>
      <c r="N31036" s="2">
        <v>44062</v>
      </c>
      <c r="O31036" s="1" t="s">
        <v>25</v>
      </c>
      <c r="P31036" s="1" t="s">
        <v>35</v>
      </c>
      <c r="Q31036">
        <v>25</v>
      </c>
    </row>
    <row r="31037" spans="1:17" x14ac:dyDescent="0.35">
      <c r="A31037" s="1" t="s">
        <v>91047</v>
      </c>
      <c r="B31037">
        <v>80</v>
      </c>
      <c r="C31037" t="s">
        <v>27</v>
      </c>
      <c r="D31037" s="1" t="s">
        <v>36</v>
      </c>
      <c r="E31037" s="1" t="s">
        <v>89</v>
      </c>
      <c r="F31037" s="1" t="s">
        <v>44</v>
      </c>
      <c r="G31037" s="2">
        <v>45340</v>
      </c>
      <c r="H31037" s="1" t="s">
        <v>53877</v>
      </c>
      <c r="I31037" s="1" t="s">
        <v>24206</v>
      </c>
      <c r="J31037" s="1" t="s">
        <v>63</v>
      </c>
      <c r="K31037">
        <v>19372.901900000001</v>
      </c>
      <c r="L31037">
        <v>147</v>
      </c>
      <c r="M31037" s="1" t="s">
        <v>33</v>
      </c>
      <c r="N31037" s="2">
        <v>45369</v>
      </c>
      <c r="O31037" s="1" t="s">
        <v>25</v>
      </c>
      <c r="P31037" s="1" t="s">
        <v>26</v>
      </c>
      <c r="Q31037">
        <v>29</v>
      </c>
    </row>
    <row r="31038" spans="1:17" x14ac:dyDescent="0.35">
      <c r="A31038" s="1" t="s">
        <v>91048</v>
      </c>
      <c r="B31038">
        <v>72</v>
      </c>
      <c r="C31038" t="s">
        <v>27</v>
      </c>
      <c r="D31038" s="1" t="s">
        <v>18</v>
      </c>
      <c r="E31038" s="1" t="s">
        <v>28</v>
      </c>
      <c r="F31038" s="1" t="s">
        <v>29</v>
      </c>
      <c r="G31038" s="2">
        <v>45249</v>
      </c>
      <c r="H31038" s="1" t="s">
        <v>53878</v>
      </c>
      <c r="I31038" s="1" t="s">
        <v>53879</v>
      </c>
      <c r="J31038" s="1" t="s">
        <v>23</v>
      </c>
      <c r="K31038">
        <v>8951.5272000000004</v>
      </c>
      <c r="L31038">
        <v>304</v>
      </c>
      <c r="M31038" s="1" t="s">
        <v>24</v>
      </c>
      <c r="N31038" s="2">
        <v>45257</v>
      </c>
      <c r="O31038" s="1" t="s">
        <v>53</v>
      </c>
      <c r="P31038" s="1" t="s">
        <v>26</v>
      </c>
      <c r="Q31038">
        <v>8</v>
      </c>
    </row>
    <row r="31039" spans="1:17" x14ac:dyDescent="0.35">
      <c r="A31039" s="1" t="s">
        <v>46484</v>
      </c>
      <c r="B31039">
        <v>76</v>
      </c>
      <c r="C31039" t="s">
        <v>27</v>
      </c>
      <c r="D31039" s="1" t="s">
        <v>18</v>
      </c>
      <c r="E31039" s="1" t="s">
        <v>37</v>
      </c>
      <c r="F31039" s="1" t="s">
        <v>20</v>
      </c>
      <c r="G31039" s="2">
        <v>45357</v>
      </c>
      <c r="H31039" s="1" t="s">
        <v>53880</v>
      </c>
      <c r="I31039" s="1" t="s">
        <v>53881</v>
      </c>
      <c r="J31039" s="1" t="s">
        <v>57</v>
      </c>
      <c r="K31039">
        <v>27307.0124</v>
      </c>
      <c r="L31039">
        <v>180</v>
      </c>
      <c r="M31039" s="1" t="s">
        <v>47</v>
      </c>
      <c r="N31039" s="2">
        <v>45365</v>
      </c>
      <c r="O31039" s="1" t="s">
        <v>73</v>
      </c>
      <c r="P31039" s="1" t="s">
        <v>48</v>
      </c>
      <c r="Q31039">
        <v>8</v>
      </c>
    </row>
    <row r="31040" spans="1:17" x14ac:dyDescent="0.35">
      <c r="A31040" s="1" t="s">
        <v>91049</v>
      </c>
      <c r="B31040">
        <v>42</v>
      </c>
      <c r="C31040" t="s">
        <v>49</v>
      </c>
      <c r="D31040" s="1" t="s">
        <v>36</v>
      </c>
      <c r="E31040" s="1" t="s">
        <v>89</v>
      </c>
      <c r="F31040" s="1" t="s">
        <v>82</v>
      </c>
      <c r="G31040" s="2">
        <v>44038</v>
      </c>
      <c r="H31040" s="1" t="s">
        <v>53882</v>
      </c>
      <c r="I31040" s="1" t="s">
        <v>25766</v>
      </c>
      <c r="J31040" s="1" t="s">
        <v>23</v>
      </c>
      <c r="K31040">
        <v>27218.4074</v>
      </c>
      <c r="L31040">
        <v>409</v>
      </c>
      <c r="M31040" s="1" t="s">
        <v>24</v>
      </c>
      <c r="N31040" s="2">
        <v>44051</v>
      </c>
      <c r="O31040" s="1" t="s">
        <v>25</v>
      </c>
      <c r="P31040" s="1" t="s">
        <v>48</v>
      </c>
      <c r="Q31040">
        <v>13</v>
      </c>
    </row>
    <row r="31041" spans="1:17" x14ac:dyDescent="0.35">
      <c r="A31041" s="1" t="s">
        <v>44657</v>
      </c>
      <c r="B31041">
        <v>81</v>
      </c>
      <c r="C31041" t="s">
        <v>27</v>
      </c>
      <c r="D31041" s="1" t="s">
        <v>18</v>
      </c>
      <c r="E31041" s="1" t="s">
        <v>89</v>
      </c>
      <c r="F31041" s="1" t="s">
        <v>54</v>
      </c>
      <c r="G31041" s="2">
        <v>45042</v>
      </c>
      <c r="H31041" s="1" t="s">
        <v>53883</v>
      </c>
      <c r="I31041" s="1" t="s">
        <v>53884</v>
      </c>
      <c r="J31041" s="1" t="s">
        <v>32</v>
      </c>
      <c r="K31041">
        <v>21207.726999999999</v>
      </c>
      <c r="L31041">
        <v>495</v>
      </c>
      <c r="M31041" s="1" t="s">
        <v>47</v>
      </c>
      <c r="N31041" s="2">
        <v>45072</v>
      </c>
      <c r="O31041" s="1" t="s">
        <v>73</v>
      </c>
      <c r="P31041" s="1" t="s">
        <v>48</v>
      </c>
      <c r="Q31041">
        <v>30</v>
      </c>
    </row>
    <row r="31042" spans="1:17" x14ac:dyDescent="0.35">
      <c r="A31042" s="1" t="s">
        <v>91050</v>
      </c>
      <c r="B31042">
        <v>44</v>
      </c>
      <c r="C31042" t="s">
        <v>49</v>
      </c>
      <c r="D31042" s="1" t="s">
        <v>18</v>
      </c>
      <c r="E31042" s="1" t="s">
        <v>43</v>
      </c>
      <c r="F31042" s="1" t="s">
        <v>29</v>
      </c>
      <c r="G31042" s="2">
        <v>45148</v>
      </c>
      <c r="H31042" s="1" t="s">
        <v>53885</v>
      </c>
      <c r="I31042" s="1" t="s">
        <v>37965</v>
      </c>
      <c r="J31042" s="1" t="s">
        <v>32</v>
      </c>
      <c r="K31042">
        <v>27616.022799999999</v>
      </c>
      <c r="L31042">
        <v>201</v>
      </c>
      <c r="M31042" s="1" t="s">
        <v>33</v>
      </c>
      <c r="N31042" s="2">
        <v>45168</v>
      </c>
      <c r="O31042" s="1" t="s">
        <v>41</v>
      </c>
      <c r="P31042" s="1" t="s">
        <v>48</v>
      </c>
      <c r="Q31042">
        <v>20</v>
      </c>
    </row>
    <row r="31043" spans="1:17" x14ac:dyDescent="0.35">
      <c r="A31043" s="1" t="s">
        <v>91051</v>
      </c>
      <c r="B31043">
        <v>26</v>
      </c>
      <c r="C31043" t="s">
        <v>42</v>
      </c>
      <c r="D31043" s="1" t="s">
        <v>36</v>
      </c>
      <c r="E31043" s="1" t="s">
        <v>37</v>
      </c>
      <c r="F31043" s="1" t="s">
        <v>70</v>
      </c>
      <c r="G31043" s="2">
        <v>44899</v>
      </c>
      <c r="H31043" s="1" t="s">
        <v>53886</v>
      </c>
      <c r="I31043" s="1" t="s">
        <v>53887</v>
      </c>
      <c r="J31043" s="1" t="s">
        <v>57</v>
      </c>
      <c r="K31043">
        <v>7072.7861000000003</v>
      </c>
      <c r="L31043">
        <v>443</v>
      </c>
      <c r="M31043" s="1" t="s">
        <v>33</v>
      </c>
      <c r="N31043" s="2">
        <v>44928</v>
      </c>
      <c r="O31043" s="1" t="s">
        <v>25</v>
      </c>
      <c r="P31043" s="1" t="s">
        <v>48</v>
      </c>
      <c r="Q31043">
        <v>29</v>
      </c>
    </row>
    <row r="31044" spans="1:17" x14ac:dyDescent="0.35">
      <c r="A31044" s="1" t="s">
        <v>91052</v>
      </c>
      <c r="B31044">
        <v>73</v>
      </c>
      <c r="C31044" t="s">
        <v>27</v>
      </c>
      <c r="D31044" s="1" t="s">
        <v>18</v>
      </c>
      <c r="E31044" s="1" t="s">
        <v>58</v>
      </c>
      <c r="F31044" s="1" t="s">
        <v>82</v>
      </c>
      <c r="G31044" s="2">
        <v>45084</v>
      </c>
      <c r="H31044" s="1" t="s">
        <v>53888</v>
      </c>
      <c r="I31044" s="1" t="s">
        <v>53889</v>
      </c>
      <c r="J31044" s="1" t="s">
        <v>32</v>
      </c>
      <c r="K31044">
        <v>13406.248100000001</v>
      </c>
      <c r="L31044">
        <v>364</v>
      </c>
      <c r="M31044" s="1" t="s">
        <v>24</v>
      </c>
      <c r="N31044" s="2">
        <v>45086</v>
      </c>
      <c r="O31044" s="1" t="s">
        <v>25</v>
      </c>
      <c r="P31044" s="1" t="s">
        <v>35</v>
      </c>
      <c r="Q31044">
        <v>2</v>
      </c>
    </row>
    <row r="31045" spans="1:17" x14ac:dyDescent="0.35">
      <c r="A31045" s="1" t="s">
        <v>91053</v>
      </c>
      <c r="B31045">
        <v>76</v>
      </c>
      <c r="C31045" t="s">
        <v>27</v>
      </c>
      <c r="D31045" s="1" t="s">
        <v>18</v>
      </c>
      <c r="E31045" s="1" t="s">
        <v>28</v>
      </c>
      <c r="F31045" s="1" t="s">
        <v>20</v>
      </c>
      <c r="G31045" s="2">
        <v>44209</v>
      </c>
      <c r="H31045" s="1" t="s">
        <v>53890</v>
      </c>
      <c r="I31045" s="1" t="s">
        <v>53891</v>
      </c>
      <c r="J31045" s="1" t="s">
        <v>63</v>
      </c>
      <c r="K31045">
        <v>24827.552599999999</v>
      </c>
      <c r="L31045">
        <v>483</v>
      </c>
      <c r="M31045" s="1" t="s">
        <v>33</v>
      </c>
      <c r="N31045" s="2">
        <v>44232</v>
      </c>
      <c r="O31045" s="1" t="s">
        <v>25</v>
      </c>
      <c r="P31045" s="1" t="s">
        <v>48</v>
      </c>
      <c r="Q31045">
        <v>23</v>
      </c>
    </row>
    <row r="31046" spans="1:17" x14ac:dyDescent="0.35">
      <c r="A31046" s="1" t="s">
        <v>91054</v>
      </c>
      <c r="B31046">
        <v>18</v>
      </c>
      <c r="C31046" t="s">
        <v>177</v>
      </c>
      <c r="D31046" s="1" t="s">
        <v>18</v>
      </c>
      <c r="E31046" s="1" t="s">
        <v>104</v>
      </c>
      <c r="F31046" s="1" t="s">
        <v>82</v>
      </c>
      <c r="G31046" s="2">
        <v>45332</v>
      </c>
      <c r="H31046" s="1" t="s">
        <v>1383</v>
      </c>
      <c r="I31046" s="1" t="s">
        <v>53892</v>
      </c>
      <c r="J31046" s="1" t="s">
        <v>32</v>
      </c>
      <c r="K31046">
        <v>36486.2477</v>
      </c>
      <c r="L31046">
        <v>104</v>
      </c>
      <c r="M31046" s="1" t="s">
        <v>33</v>
      </c>
      <c r="N31046" s="2">
        <v>45346</v>
      </c>
      <c r="O31046" s="1" t="s">
        <v>25</v>
      </c>
      <c r="P31046" s="1" t="s">
        <v>26</v>
      </c>
      <c r="Q31046">
        <v>14</v>
      </c>
    </row>
    <row r="31047" spans="1:17" x14ac:dyDescent="0.35">
      <c r="A31047" s="1" t="s">
        <v>91055</v>
      </c>
      <c r="B31047">
        <v>75</v>
      </c>
      <c r="C31047" t="s">
        <v>27</v>
      </c>
      <c r="D31047" s="1" t="s">
        <v>36</v>
      </c>
      <c r="E31047" s="1" t="s">
        <v>28</v>
      </c>
      <c r="F31047" s="1" t="s">
        <v>20</v>
      </c>
      <c r="G31047" s="2">
        <v>44436</v>
      </c>
      <c r="H31047" s="1" t="s">
        <v>53893</v>
      </c>
      <c r="I31047" s="1" t="s">
        <v>53894</v>
      </c>
      <c r="J31047" s="1" t="s">
        <v>57</v>
      </c>
      <c r="K31047">
        <v>11031.975399999999</v>
      </c>
      <c r="L31047">
        <v>382</v>
      </c>
      <c r="M31047" s="1" t="s">
        <v>33</v>
      </c>
      <c r="N31047" s="2">
        <v>44456</v>
      </c>
      <c r="O31047" s="1" t="s">
        <v>25</v>
      </c>
      <c r="P31047" s="1" t="s">
        <v>26</v>
      </c>
      <c r="Q31047">
        <v>20</v>
      </c>
    </row>
    <row r="31048" spans="1:17" x14ac:dyDescent="0.35">
      <c r="A31048" s="1" t="s">
        <v>36130</v>
      </c>
      <c r="B31048">
        <v>24</v>
      </c>
      <c r="C31048" t="s">
        <v>42</v>
      </c>
      <c r="D31048" s="1" t="s">
        <v>18</v>
      </c>
      <c r="E31048" s="1" t="s">
        <v>43</v>
      </c>
      <c r="F31048" s="1" t="s">
        <v>82</v>
      </c>
      <c r="G31048" s="2">
        <v>44369</v>
      </c>
      <c r="H31048" s="1" t="s">
        <v>53895</v>
      </c>
      <c r="I31048" s="1" t="s">
        <v>53896</v>
      </c>
      <c r="J31048" s="1" t="s">
        <v>63</v>
      </c>
      <c r="K31048">
        <v>2968.1954000000001</v>
      </c>
      <c r="L31048">
        <v>334</v>
      </c>
      <c r="M31048" s="1" t="s">
        <v>24</v>
      </c>
      <c r="N31048" s="2">
        <v>44380</v>
      </c>
      <c r="O31048" s="1" t="s">
        <v>41</v>
      </c>
      <c r="P31048" s="1" t="s">
        <v>48</v>
      </c>
      <c r="Q31048">
        <v>11</v>
      </c>
    </row>
    <row r="31049" spans="1:17" x14ac:dyDescent="0.35">
      <c r="A31049" s="1" t="s">
        <v>91056</v>
      </c>
      <c r="B31049">
        <v>26</v>
      </c>
      <c r="C31049" t="s">
        <v>42</v>
      </c>
      <c r="D31049" s="1" t="s">
        <v>36</v>
      </c>
      <c r="E31049" s="1" t="s">
        <v>50</v>
      </c>
      <c r="F31049" s="1" t="s">
        <v>29</v>
      </c>
      <c r="G31049" s="2">
        <v>44962</v>
      </c>
      <c r="H31049" s="1" t="s">
        <v>53897</v>
      </c>
      <c r="I31049" s="1" t="s">
        <v>53898</v>
      </c>
      <c r="J31049" s="1" t="s">
        <v>32</v>
      </c>
      <c r="K31049">
        <v>43490.185799999999</v>
      </c>
      <c r="L31049">
        <v>324</v>
      </c>
      <c r="M31049" s="1" t="s">
        <v>33</v>
      </c>
      <c r="N31049" s="2">
        <v>44969</v>
      </c>
      <c r="O31049" s="1" t="s">
        <v>53</v>
      </c>
      <c r="P31049" s="1" t="s">
        <v>35</v>
      </c>
      <c r="Q31049">
        <v>7</v>
      </c>
    </row>
    <row r="31050" spans="1:17" x14ac:dyDescent="0.35">
      <c r="A31050" s="1" t="s">
        <v>91057</v>
      </c>
      <c r="B31050">
        <v>64</v>
      </c>
      <c r="C31050" t="s">
        <v>27</v>
      </c>
      <c r="D31050" s="1" t="s">
        <v>18</v>
      </c>
      <c r="E31050" s="1" t="s">
        <v>19</v>
      </c>
      <c r="F31050" s="1" t="s">
        <v>82</v>
      </c>
      <c r="G31050" s="2">
        <v>44703</v>
      </c>
      <c r="H31050" s="1" t="s">
        <v>53899</v>
      </c>
      <c r="I31050" s="1" t="s">
        <v>53900</v>
      </c>
      <c r="J31050" s="1" t="s">
        <v>23</v>
      </c>
      <c r="K31050">
        <v>35680.958299999998</v>
      </c>
      <c r="L31050">
        <v>128</v>
      </c>
      <c r="M31050" s="1" t="s">
        <v>33</v>
      </c>
      <c r="N31050" s="2">
        <v>44705</v>
      </c>
      <c r="O31050" s="1" t="s">
        <v>34</v>
      </c>
      <c r="P31050" s="1" t="s">
        <v>26</v>
      </c>
      <c r="Q31050">
        <v>2</v>
      </c>
    </row>
    <row r="31051" spans="1:17" x14ac:dyDescent="0.35">
      <c r="A31051" s="1" t="s">
        <v>91058</v>
      </c>
      <c r="B31051">
        <v>66</v>
      </c>
      <c r="C31051" t="s">
        <v>27</v>
      </c>
      <c r="D31051" s="1" t="s">
        <v>18</v>
      </c>
      <c r="E31051" s="1" t="s">
        <v>19</v>
      </c>
      <c r="F31051" s="1" t="s">
        <v>29</v>
      </c>
      <c r="G31051" s="2">
        <v>44317</v>
      </c>
      <c r="H31051" s="1" t="s">
        <v>53901</v>
      </c>
      <c r="I31051" s="1" t="s">
        <v>53902</v>
      </c>
      <c r="J31051" s="1" t="s">
        <v>23</v>
      </c>
      <c r="K31051">
        <v>11532.6551</v>
      </c>
      <c r="L31051">
        <v>383</v>
      </c>
      <c r="M31051" s="1" t="s">
        <v>47</v>
      </c>
      <c r="N31051" s="2">
        <v>44332</v>
      </c>
      <c r="O31051" s="1" t="s">
        <v>53</v>
      </c>
      <c r="P31051" s="1" t="s">
        <v>48</v>
      </c>
      <c r="Q31051">
        <v>15</v>
      </c>
    </row>
    <row r="31052" spans="1:17" x14ac:dyDescent="0.35">
      <c r="A31052" s="1" t="s">
        <v>91059</v>
      </c>
      <c r="B31052">
        <v>60</v>
      </c>
      <c r="C31052" t="s">
        <v>27</v>
      </c>
      <c r="D31052" s="1" t="s">
        <v>36</v>
      </c>
      <c r="E31052" s="1" t="s">
        <v>19</v>
      </c>
      <c r="F31052" s="1" t="s">
        <v>20</v>
      </c>
      <c r="G31052" s="2">
        <v>44079</v>
      </c>
      <c r="H31052" s="1" t="s">
        <v>43930</v>
      </c>
      <c r="I31052" s="1" t="s">
        <v>3062</v>
      </c>
      <c r="J31052" s="1" t="s">
        <v>40</v>
      </c>
      <c r="K31052">
        <v>22693.046600000001</v>
      </c>
      <c r="L31052">
        <v>387</v>
      </c>
      <c r="M31052" s="1" t="s">
        <v>33</v>
      </c>
      <c r="N31052" s="2">
        <v>44088</v>
      </c>
      <c r="O31052" s="1" t="s">
        <v>34</v>
      </c>
      <c r="P31052" s="1" t="s">
        <v>35</v>
      </c>
      <c r="Q31052">
        <v>9</v>
      </c>
    </row>
    <row r="31053" spans="1:17" x14ac:dyDescent="0.35">
      <c r="A31053" s="1" t="s">
        <v>91060</v>
      </c>
      <c r="B31053">
        <v>46</v>
      </c>
      <c r="C31053" t="s">
        <v>49</v>
      </c>
      <c r="D31053" s="1" t="s">
        <v>18</v>
      </c>
      <c r="E31053" s="1" t="s">
        <v>50</v>
      </c>
      <c r="F31053" s="1" t="s">
        <v>29</v>
      </c>
      <c r="G31053" s="2">
        <v>44537</v>
      </c>
      <c r="H31053" s="1" t="s">
        <v>53903</v>
      </c>
      <c r="I31053" s="1" t="s">
        <v>53904</v>
      </c>
      <c r="J31053" s="1" t="s">
        <v>63</v>
      </c>
      <c r="K31053">
        <v>8749.8070000000007</v>
      </c>
      <c r="L31053">
        <v>349</v>
      </c>
      <c r="M31053" s="1" t="s">
        <v>24</v>
      </c>
      <c r="N31053" s="2">
        <v>44549</v>
      </c>
      <c r="O31053" s="1" t="s">
        <v>53</v>
      </c>
      <c r="P31053" s="1" t="s">
        <v>26</v>
      </c>
      <c r="Q31053">
        <v>12</v>
      </c>
    </row>
    <row r="31054" spans="1:17" x14ac:dyDescent="0.35">
      <c r="A31054" s="1" t="s">
        <v>91061</v>
      </c>
      <c r="B31054">
        <v>71</v>
      </c>
      <c r="C31054" t="s">
        <v>27</v>
      </c>
      <c r="D31054" s="1" t="s">
        <v>36</v>
      </c>
      <c r="E31054" s="1" t="s">
        <v>37</v>
      </c>
      <c r="F31054" s="1" t="s">
        <v>54</v>
      </c>
      <c r="G31054" s="2">
        <v>44083</v>
      </c>
      <c r="H31054" s="1" t="s">
        <v>19632</v>
      </c>
      <c r="I31054" s="1" t="s">
        <v>43505</v>
      </c>
      <c r="J31054" s="1" t="s">
        <v>23</v>
      </c>
      <c r="K31054">
        <v>46775.749900000003</v>
      </c>
      <c r="L31054">
        <v>323</v>
      </c>
      <c r="M31054" s="1" t="s">
        <v>33</v>
      </c>
      <c r="N31054" s="2">
        <v>44084</v>
      </c>
      <c r="O31054" s="1" t="s">
        <v>73</v>
      </c>
      <c r="P31054" s="1" t="s">
        <v>26</v>
      </c>
      <c r="Q31054">
        <v>1</v>
      </c>
    </row>
    <row r="31055" spans="1:17" x14ac:dyDescent="0.35">
      <c r="A31055" s="1" t="s">
        <v>91062</v>
      </c>
      <c r="B31055">
        <v>55</v>
      </c>
      <c r="C31055" t="s">
        <v>27</v>
      </c>
      <c r="D31055" s="1" t="s">
        <v>36</v>
      </c>
      <c r="E31055" s="1" t="s">
        <v>104</v>
      </c>
      <c r="F31055" s="1" t="s">
        <v>70</v>
      </c>
      <c r="G31055" s="2">
        <v>43749</v>
      </c>
      <c r="H31055" s="1" t="s">
        <v>53905</v>
      </c>
      <c r="I31055" s="1" t="s">
        <v>46142</v>
      </c>
      <c r="J31055" s="1" t="s">
        <v>63</v>
      </c>
      <c r="K31055">
        <v>15690.238600000001</v>
      </c>
      <c r="L31055">
        <v>489</v>
      </c>
      <c r="M31055" s="1" t="s">
        <v>47</v>
      </c>
      <c r="N31055" s="2">
        <v>43757</v>
      </c>
      <c r="O31055" s="1" t="s">
        <v>41</v>
      </c>
      <c r="P31055" s="1" t="s">
        <v>26</v>
      </c>
      <c r="Q31055">
        <v>8</v>
      </c>
    </row>
    <row r="31056" spans="1:17" x14ac:dyDescent="0.35">
      <c r="A31056" s="1" t="s">
        <v>91063</v>
      </c>
      <c r="B31056">
        <v>45</v>
      </c>
      <c r="C31056" t="s">
        <v>49</v>
      </c>
      <c r="D31056" s="1" t="s">
        <v>36</v>
      </c>
      <c r="E31056" s="1" t="s">
        <v>43</v>
      </c>
      <c r="F31056" s="1" t="s">
        <v>70</v>
      </c>
      <c r="G31056" s="2">
        <v>44921</v>
      </c>
      <c r="H31056" s="1" t="s">
        <v>15597</v>
      </c>
      <c r="I31056" s="1" t="s">
        <v>53906</v>
      </c>
      <c r="J31056" s="1" t="s">
        <v>40</v>
      </c>
      <c r="K31056">
        <v>37245.128799999999</v>
      </c>
      <c r="L31056">
        <v>137</v>
      </c>
      <c r="M31056" s="1" t="s">
        <v>33</v>
      </c>
      <c r="N31056" s="2">
        <v>44949</v>
      </c>
      <c r="O31056" s="1" t="s">
        <v>73</v>
      </c>
      <c r="P31056" s="1" t="s">
        <v>35</v>
      </c>
      <c r="Q31056">
        <v>28</v>
      </c>
    </row>
    <row r="31057" spans="1:17" x14ac:dyDescent="0.35">
      <c r="A31057" s="1" t="s">
        <v>91064</v>
      </c>
      <c r="B31057">
        <v>57</v>
      </c>
      <c r="C31057" t="s">
        <v>27</v>
      </c>
      <c r="D31057" s="1" t="s">
        <v>36</v>
      </c>
      <c r="E31057" s="1" t="s">
        <v>89</v>
      </c>
      <c r="F31057" s="1" t="s">
        <v>70</v>
      </c>
      <c r="G31057" s="2">
        <v>43731</v>
      </c>
      <c r="H31057" s="1" t="s">
        <v>53907</v>
      </c>
      <c r="I31057" s="1" t="s">
        <v>53908</v>
      </c>
      <c r="J31057" s="1" t="s">
        <v>32</v>
      </c>
      <c r="K31057">
        <v>25228.4123</v>
      </c>
      <c r="L31057">
        <v>401</v>
      </c>
      <c r="M31057" s="1" t="s">
        <v>33</v>
      </c>
      <c r="N31057" s="2">
        <v>43741</v>
      </c>
      <c r="O31057" s="1" t="s">
        <v>73</v>
      </c>
      <c r="P31057" s="1" t="s">
        <v>26</v>
      </c>
      <c r="Q31057">
        <v>10</v>
      </c>
    </row>
    <row r="31058" spans="1:17" x14ac:dyDescent="0.35">
      <c r="A31058" s="1" t="s">
        <v>91065</v>
      </c>
      <c r="B31058">
        <v>36</v>
      </c>
      <c r="C31058" t="s">
        <v>17</v>
      </c>
      <c r="D31058" s="1" t="s">
        <v>18</v>
      </c>
      <c r="E31058" s="1" t="s">
        <v>43</v>
      </c>
      <c r="F31058" s="1" t="s">
        <v>20</v>
      </c>
      <c r="G31058" s="2">
        <v>45189</v>
      </c>
      <c r="H31058" s="1" t="s">
        <v>53910</v>
      </c>
      <c r="I31058" s="1" t="s">
        <v>53911</v>
      </c>
      <c r="J31058" s="1" t="s">
        <v>63</v>
      </c>
      <c r="K31058">
        <v>9858.4955000000009</v>
      </c>
      <c r="L31058">
        <v>432</v>
      </c>
      <c r="M31058" s="1" t="s">
        <v>24</v>
      </c>
      <c r="N31058" s="2">
        <v>45192</v>
      </c>
      <c r="O31058" s="1" t="s">
        <v>53</v>
      </c>
      <c r="P31058" s="1" t="s">
        <v>26</v>
      </c>
      <c r="Q31058">
        <v>3</v>
      </c>
    </row>
    <row r="31059" spans="1:17" x14ac:dyDescent="0.35">
      <c r="A31059" s="1" t="s">
        <v>91066</v>
      </c>
      <c r="B31059">
        <v>26</v>
      </c>
      <c r="C31059" t="s">
        <v>42</v>
      </c>
      <c r="D31059" s="1" t="s">
        <v>18</v>
      </c>
      <c r="E31059" s="1" t="s">
        <v>58</v>
      </c>
      <c r="F31059" s="1" t="s">
        <v>54</v>
      </c>
      <c r="G31059" s="2">
        <v>45132</v>
      </c>
      <c r="H31059" s="1" t="s">
        <v>53912</v>
      </c>
      <c r="I31059" s="1" t="s">
        <v>53913</v>
      </c>
      <c r="J31059" s="1" t="s">
        <v>32</v>
      </c>
      <c r="K31059">
        <v>31715.481400000001</v>
      </c>
      <c r="L31059">
        <v>388</v>
      </c>
      <c r="M31059" s="1" t="s">
        <v>24</v>
      </c>
      <c r="N31059" s="2">
        <v>45156</v>
      </c>
      <c r="O31059" s="1" t="s">
        <v>25</v>
      </c>
      <c r="P31059" s="1" t="s">
        <v>48</v>
      </c>
      <c r="Q31059">
        <v>24</v>
      </c>
    </row>
    <row r="31060" spans="1:17" x14ac:dyDescent="0.35">
      <c r="A31060" s="1" t="s">
        <v>91067</v>
      </c>
      <c r="B31060">
        <v>70</v>
      </c>
      <c r="C31060" t="s">
        <v>27</v>
      </c>
      <c r="D31060" s="1" t="s">
        <v>18</v>
      </c>
      <c r="E31060" s="1" t="s">
        <v>28</v>
      </c>
      <c r="F31060" s="1" t="s">
        <v>54</v>
      </c>
      <c r="G31060" s="2">
        <v>44157</v>
      </c>
      <c r="H31060" s="1" t="s">
        <v>53914</v>
      </c>
      <c r="I31060" s="1" t="s">
        <v>9201</v>
      </c>
      <c r="J31060" s="1" t="s">
        <v>23</v>
      </c>
      <c r="K31060">
        <v>23431.000800000002</v>
      </c>
      <c r="L31060">
        <v>286</v>
      </c>
      <c r="M31060" s="1" t="s">
        <v>47</v>
      </c>
      <c r="N31060" s="2">
        <v>44165</v>
      </c>
      <c r="O31060" s="1" t="s">
        <v>41</v>
      </c>
      <c r="P31060" s="1" t="s">
        <v>48</v>
      </c>
      <c r="Q31060">
        <v>8</v>
      </c>
    </row>
    <row r="31061" spans="1:17" x14ac:dyDescent="0.35">
      <c r="A31061" s="1" t="s">
        <v>42570</v>
      </c>
      <c r="B31061">
        <v>83</v>
      </c>
      <c r="C31061" t="s">
        <v>27</v>
      </c>
      <c r="D31061" s="1" t="s">
        <v>18</v>
      </c>
      <c r="E31061" s="1" t="s">
        <v>58</v>
      </c>
      <c r="F31061" s="1" t="s">
        <v>44</v>
      </c>
      <c r="G31061" s="2">
        <v>44752</v>
      </c>
      <c r="H31061" s="1" t="s">
        <v>35418</v>
      </c>
      <c r="I31061" s="1" t="s">
        <v>53915</v>
      </c>
      <c r="J31061" s="1" t="s">
        <v>40</v>
      </c>
      <c r="K31061">
        <v>4485.9402</v>
      </c>
      <c r="L31061">
        <v>356</v>
      </c>
      <c r="M31061" s="1" t="s">
        <v>47</v>
      </c>
      <c r="N31061" s="2">
        <v>44755</v>
      </c>
      <c r="O31061" s="1" t="s">
        <v>34</v>
      </c>
      <c r="P31061" s="1" t="s">
        <v>48</v>
      </c>
      <c r="Q31061">
        <v>3</v>
      </c>
    </row>
    <row r="31062" spans="1:17" x14ac:dyDescent="0.35">
      <c r="A31062" s="1" t="s">
        <v>91068</v>
      </c>
      <c r="B31062">
        <v>21</v>
      </c>
      <c r="C31062" t="s">
        <v>42</v>
      </c>
      <c r="D31062" s="1" t="s">
        <v>36</v>
      </c>
      <c r="E31062" s="1" t="s">
        <v>89</v>
      </c>
      <c r="F31062" s="1" t="s">
        <v>82</v>
      </c>
      <c r="G31062" s="2">
        <v>45376</v>
      </c>
      <c r="H31062" s="1" t="s">
        <v>53916</v>
      </c>
      <c r="I31062" s="1" t="s">
        <v>53917</v>
      </c>
      <c r="J31062" s="1" t="s">
        <v>63</v>
      </c>
      <c r="K31062">
        <v>37703.167600000001</v>
      </c>
      <c r="L31062">
        <v>325</v>
      </c>
      <c r="M31062" s="1" t="s">
        <v>33</v>
      </c>
      <c r="N31062" s="2">
        <v>45391</v>
      </c>
      <c r="O31062" s="1" t="s">
        <v>25</v>
      </c>
      <c r="P31062" s="1" t="s">
        <v>35</v>
      </c>
      <c r="Q31062">
        <v>15</v>
      </c>
    </row>
    <row r="31063" spans="1:17" x14ac:dyDescent="0.35">
      <c r="A31063" s="1" t="s">
        <v>40695</v>
      </c>
      <c r="B31063">
        <v>26</v>
      </c>
      <c r="C31063" t="s">
        <v>42</v>
      </c>
      <c r="D31063" s="1" t="s">
        <v>36</v>
      </c>
      <c r="E31063" s="1" t="s">
        <v>28</v>
      </c>
      <c r="F31063" s="1" t="s">
        <v>44</v>
      </c>
      <c r="G31063" s="2">
        <v>44823</v>
      </c>
      <c r="H31063" s="1" t="s">
        <v>53918</v>
      </c>
      <c r="I31063" s="1" t="s">
        <v>53919</v>
      </c>
      <c r="J31063" s="1" t="s">
        <v>23</v>
      </c>
      <c r="K31063">
        <v>7810.9840000000004</v>
      </c>
      <c r="L31063">
        <v>488</v>
      </c>
      <c r="M31063" s="1" t="s">
        <v>47</v>
      </c>
      <c r="N31063" s="2">
        <v>44829</v>
      </c>
      <c r="O31063" s="1" t="s">
        <v>73</v>
      </c>
      <c r="P31063" s="1" t="s">
        <v>35</v>
      </c>
      <c r="Q31063">
        <v>6</v>
      </c>
    </row>
    <row r="31064" spans="1:17" x14ac:dyDescent="0.35">
      <c r="A31064" s="1" t="s">
        <v>91069</v>
      </c>
      <c r="B31064">
        <v>34</v>
      </c>
      <c r="C31064" t="s">
        <v>17</v>
      </c>
      <c r="D31064" s="1" t="s">
        <v>36</v>
      </c>
      <c r="E31064" s="1" t="s">
        <v>19</v>
      </c>
      <c r="F31064" s="1" t="s">
        <v>29</v>
      </c>
      <c r="G31064" s="2">
        <v>43640</v>
      </c>
      <c r="H31064" s="1" t="s">
        <v>53920</v>
      </c>
      <c r="I31064" s="1" t="s">
        <v>53921</v>
      </c>
      <c r="J31064" s="1" t="s">
        <v>40</v>
      </c>
      <c r="K31064">
        <v>18219.2765</v>
      </c>
      <c r="L31064">
        <v>288</v>
      </c>
      <c r="M31064" s="1" t="s">
        <v>47</v>
      </c>
      <c r="N31064" s="2">
        <v>43669</v>
      </c>
      <c r="O31064" s="1" t="s">
        <v>73</v>
      </c>
      <c r="P31064" s="1" t="s">
        <v>48</v>
      </c>
      <c r="Q31064">
        <v>29</v>
      </c>
    </row>
    <row r="31065" spans="1:17" x14ac:dyDescent="0.35">
      <c r="A31065" s="1" t="s">
        <v>91070</v>
      </c>
      <c r="B31065">
        <v>20</v>
      </c>
      <c r="C31065" t="s">
        <v>42</v>
      </c>
      <c r="D31065" s="1" t="s">
        <v>36</v>
      </c>
      <c r="E31065" s="1" t="s">
        <v>37</v>
      </c>
      <c r="F31065" s="1" t="s">
        <v>20</v>
      </c>
      <c r="G31065" s="2">
        <v>44491</v>
      </c>
      <c r="H31065" s="1" t="s">
        <v>53922</v>
      </c>
      <c r="I31065" s="1" t="s">
        <v>53923</v>
      </c>
      <c r="J31065" s="1" t="s">
        <v>32</v>
      </c>
      <c r="K31065">
        <v>25411.077300000001</v>
      </c>
      <c r="L31065">
        <v>265</v>
      </c>
      <c r="M31065" s="1" t="s">
        <v>47</v>
      </c>
      <c r="N31065" s="2">
        <v>44510</v>
      </c>
      <c r="O31065" s="1" t="s">
        <v>34</v>
      </c>
      <c r="P31065" s="1" t="s">
        <v>48</v>
      </c>
      <c r="Q31065">
        <v>19</v>
      </c>
    </row>
    <row r="31066" spans="1:17" x14ac:dyDescent="0.35">
      <c r="A31066" s="1" t="s">
        <v>5241</v>
      </c>
      <c r="B31066">
        <v>85</v>
      </c>
      <c r="C31066" t="s">
        <v>27</v>
      </c>
      <c r="D31066" s="1" t="s">
        <v>36</v>
      </c>
      <c r="E31066" s="1" t="s">
        <v>37</v>
      </c>
      <c r="F31066" s="1" t="s">
        <v>70</v>
      </c>
      <c r="G31066" s="2">
        <v>44817</v>
      </c>
      <c r="H31066" s="1" t="s">
        <v>8157</v>
      </c>
      <c r="I31066" s="1" t="s">
        <v>53924</v>
      </c>
      <c r="J31066" s="1" t="s">
        <v>40</v>
      </c>
      <c r="K31066">
        <v>38899.808100000002</v>
      </c>
      <c r="L31066">
        <v>365</v>
      </c>
      <c r="M31066" s="1" t="s">
        <v>33</v>
      </c>
      <c r="N31066" s="2">
        <v>44838</v>
      </c>
      <c r="O31066" s="1" t="s">
        <v>41</v>
      </c>
      <c r="P31066" s="1" t="s">
        <v>48</v>
      </c>
      <c r="Q31066">
        <v>21</v>
      </c>
    </row>
    <row r="31067" spans="1:17" x14ac:dyDescent="0.35">
      <c r="A31067" s="1" t="s">
        <v>91071</v>
      </c>
      <c r="B31067">
        <v>34</v>
      </c>
      <c r="C31067" t="s">
        <v>17</v>
      </c>
      <c r="D31067" s="1" t="s">
        <v>36</v>
      </c>
      <c r="E31067" s="1" t="s">
        <v>19</v>
      </c>
      <c r="F31067" s="1" t="s">
        <v>70</v>
      </c>
      <c r="G31067" s="2">
        <v>44304</v>
      </c>
      <c r="H31067" s="1" t="s">
        <v>44729</v>
      </c>
      <c r="I31067" s="1" t="s">
        <v>53925</v>
      </c>
      <c r="J31067" s="1" t="s">
        <v>23</v>
      </c>
      <c r="K31067">
        <v>37625.797899999998</v>
      </c>
      <c r="L31067">
        <v>246</v>
      </c>
      <c r="M31067" s="1" t="s">
        <v>47</v>
      </c>
      <c r="N31067" s="2">
        <v>44309</v>
      </c>
      <c r="O31067" s="1" t="s">
        <v>34</v>
      </c>
      <c r="P31067" s="1" t="s">
        <v>35</v>
      </c>
      <c r="Q31067">
        <v>5</v>
      </c>
    </row>
    <row r="31068" spans="1:17" x14ac:dyDescent="0.35">
      <c r="A31068" s="1" t="s">
        <v>91072</v>
      </c>
      <c r="B31068">
        <v>56</v>
      </c>
      <c r="C31068" t="s">
        <v>27</v>
      </c>
      <c r="D31068" s="1" t="s">
        <v>18</v>
      </c>
      <c r="E31068" s="1" t="s">
        <v>104</v>
      </c>
      <c r="F31068" s="1" t="s">
        <v>54</v>
      </c>
      <c r="G31068" s="2">
        <v>45294</v>
      </c>
      <c r="H31068" s="1" t="s">
        <v>53926</v>
      </c>
      <c r="I31068" s="1" t="s">
        <v>53927</v>
      </c>
      <c r="J31068" s="1" t="s">
        <v>57</v>
      </c>
      <c r="K31068">
        <v>6828.2538999999997</v>
      </c>
      <c r="L31068">
        <v>464</v>
      </c>
      <c r="M31068" s="1" t="s">
        <v>33</v>
      </c>
      <c r="N31068" s="2">
        <v>45297</v>
      </c>
      <c r="O31068" s="1" t="s">
        <v>34</v>
      </c>
      <c r="P31068" s="1" t="s">
        <v>35</v>
      </c>
      <c r="Q31068">
        <v>3</v>
      </c>
    </row>
    <row r="31069" spans="1:17" x14ac:dyDescent="0.35">
      <c r="A31069" s="1" t="s">
        <v>91073</v>
      </c>
      <c r="B31069">
        <v>33</v>
      </c>
      <c r="C31069" t="s">
        <v>17</v>
      </c>
      <c r="D31069" s="1" t="s">
        <v>18</v>
      </c>
      <c r="E31069" s="1" t="s">
        <v>50</v>
      </c>
      <c r="F31069" s="1" t="s">
        <v>70</v>
      </c>
      <c r="G31069" s="2">
        <v>44829</v>
      </c>
      <c r="H31069" s="1" t="s">
        <v>53928</v>
      </c>
      <c r="I31069" s="1" t="s">
        <v>53929</v>
      </c>
      <c r="J31069" s="1" t="s">
        <v>40</v>
      </c>
      <c r="K31069">
        <v>14597.5278</v>
      </c>
      <c r="L31069">
        <v>182</v>
      </c>
      <c r="M31069" s="1" t="s">
        <v>47</v>
      </c>
      <c r="N31069" s="2">
        <v>44856</v>
      </c>
      <c r="O31069" s="1" t="s">
        <v>41</v>
      </c>
      <c r="P31069" s="1" t="s">
        <v>35</v>
      </c>
      <c r="Q31069">
        <v>27</v>
      </c>
    </row>
    <row r="31070" spans="1:17" x14ac:dyDescent="0.35">
      <c r="A31070" s="1" t="s">
        <v>38019</v>
      </c>
      <c r="B31070">
        <v>53</v>
      </c>
      <c r="C31070" t="s">
        <v>27</v>
      </c>
      <c r="D31070" s="1" t="s">
        <v>18</v>
      </c>
      <c r="E31070" s="1" t="s">
        <v>28</v>
      </c>
      <c r="F31070" s="1" t="s">
        <v>20</v>
      </c>
      <c r="G31070" s="2">
        <v>45202</v>
      </c>
      <c r="H31070" s="1" t="s">
        <v>53930</v>
      </c>
      <c r="I31070" s="1" t="s">
        <v>53931</v>
      </c>
      <c r="J31070" s="1" t="s">
        <v>32</v>
      </c>
      <c r="K31070">
        <v>25154.386600000002</v>
      </c>
      <c r="L31070">
        <v>420</v>
      </c>
      <c r="M31070" s="1" t="s">
        <v>47</v>
      </c>
      <c r="N31070" s="2">
        <v>45227</v>
      </c>
      <c r="O31070" s="1" t="s">
        <v>34</v>
      </c>
      <c r="P31070" s="1" t="s">
        <v>48</v>
      </c>
      <c r="Q31070">
        <v>25</v>
      </c>
    </row>
    <row r="31071" spans="1:17" x14ac:dyDescent="0.35">
      <c r="A31071" s="1" t="s">
        <v>4099</v>
      </c>
      <c r="B31071">
        <v>34</v>
      </c>
      <c r="C31071" t="s">
        <v>17</v>
      </c>
      <c r="D31071" s="1" t="s">
        <v>18</v>
      </c>
      <c r="E31071" s="1" t="s">
        <v>19</v>
      </c>
      <c r="F31071" s="1" t="s">
        <v>82</v>
      </c>
      <c r="G31071" s="2">
        <v>43924</v>
      </c>
      <c r="H31071" s="1" t="s">
        <v>53932</v>
      </c>
      <c r="I31071" s="1" t="s">
        <v>53933</v>
      </c>
      <c r="J31071" s="1" t="s">
        <v>57</v>
      </c>
      <c r="K31071">
        <v>39908.7497</v>
      </c>
      <c r="L31071">
        <v>238</v>
      </c>
      <c r="M31071" s="1" t="s">
        <v>33</v>
      </c>
      <c r="N31071" s="2">
        <v>43951</v>
      </c>
      <c r="O31071" s="1" t="s">
        <v>25</v>
      </c>
      <c r="P31071" s="1" t="s">
        <v>48</v>
      </c>
      <c r="Q31071">
        <v>27</v>
      </c>
    </row>
    <row r="31072" spans="1:17" x14ac:dyDescent="0.35">
      <c r="A31072" s="1" t="s">
        <v>3902</v>
      </c>
      <c r="B31072">
        <v>31</v>
      </c>
      <c r="C31072" t="s">
        <v>17</v>
      </c>
      <c r="D31072" s="1" t="s">
        <v>36</v>
      </c>
      <c r="E31072" s="1" t="s">
        <v>28</v>
      </c>
      <c r="F31072" s="1" t="s">
        <v>29</v>
      </c>
      <c r="G31072" s="2">
        <v>44737</v>
      </c>
      <c r="H31072" s="1" t="s">
        <v>49201</v>
      </c>
      <c r="I31072" s="1" t="s">
        <v>53934</v>
      </c>
      <c r="J31072" s="1" t="s">
        <v>40</v>
      </c>
      <c r="K31072">
        <v>40767.448400000001</v>
      </c>
      <c r="L31072">
        <v>286</v>
      </c>
      <c r="M31072" s="1" t="s">
        <v>33</v>
      </c>
      <c r="N31072" s="2">
        <v>44750</v>
      </c>
      <c r="O31072" s="1" t="s">
        <v>25</v>
      </c>
      <c r="P31072" s="1" t="s">
        <v>35</v>
      </c>
      <c r="Q31072">
        <v>13</v>
      </c>
    </row>
    <row r="31073" spans="1:17" x14ac:dyDescent="0.35">
      <c r="A31073" s="1" t="s">
        <v>91074</v>
      </c>
      <c r="B31073">
        <v>22</v>
      </c>
      <c r="C31073" t="s">
        <v>42</v>
      </c>
      <c r="D31073" s="1" t="s">
        <v>18</v>
      </c>
      <c r="E31073" s="1" t="s">
        <v>37</v>
      </c>
      <c r="F31073" s="1" t="s">
        <v>82</v>
      </c>
      <c r="G31073" s="2">
        <v>44470</v>
      </c>
      <c r="H31073" s="1" t="s">
        <v>53935</v>
      </c>
      <c r="I31073" s="1" t="s">
        <v>53936</v>
      </c>
      <c r="J31073" s="1" t="s">
        <v>32</v>
      </c>
      <c r="K31073">
        <v>40730.451399999998</v>
      </c>
      <c r="L31073">
        <v>329</v>
      </c>
      <c r="M31073" s="1" t="s">
        <v>24</v>
      </c>
      <c r="N31073" s="2">
        <v>44473</v>
      </c>
      <c r="O31073" s="1" t="s">
        <v>73</v>
      </c>
      <c r="P31073" s="1" t="s">
        <v>35</v>
      </c>
      <c r="Q31073">
        <v>3</v>
      </c>
    </row>
    <row r="31074" spans="1:17" x14ac:dyDescent="0.35">
      <c r="A31074" s="1" t="s">
        <v>91075</v>
      </c>
      <c r="B31074">
        <v>34</v>
      </c>
      <c r="C31074" t="s">
        <v>17</v>
      </c>
      <c r="D31074" s="1" t="s">
        <v>36</v>
      </c>
      <c r="E31074" s="1" t="s">
        <v>89</v>
      </c>
      <c r="F31074" s="1" t="s">
        <v>20</v>
      </c>
      <c r="G31074" s="2">
        <v>44628</v>
      </c>
      <c r="H31074" s="1" t="s">
        <v>53937</v>
      </c>
      <c r="I31074" s="1" t="s">
        <v>53938</v>
      </c>
      <c r="J31074" s="1" t="s">
        <v>23</v>
      </c>
      <c r="K31074">
        <v>38650.6872</v>
      </c>
      <c r="L31074">
        <v>181</v>
      </c>
      <c r="M31074" s="1" t="s">
        <v>47</v>
      </c>
      <c r="N31074" s="2">
        <v>44652</v>
      </c>
      <c r="O31074" s="1" t="s">
        <v>25</v>
      </c>
      <c r="P31074" s="1" t="s">
        <v>26</v>
      </c>
      <c r="Q31074">
        <v>24</v>
      </c>
    </row>
    <row r="31075" spans="1:17" x14ac:dyDescent="0.35">
      <c r="A31075" s="1" t="s">
        <v>91076</v>
      </c>
      <c r="B31075">
        <v>71</v>
      </c>
      <c r="C31075" t="s">
        <v>27</v>
      </c>
      <c r="D31075" s="1" t="s">
        <v>18</v>
      </c>
      <c r="E31075" s="1" t="s">
        <v>43</v>
      </c>
      <c r="F31075" s="1" t="s">
        <v>54</v>
      </c>
      <c r="G31075" s="2">
        <v>44104</v>
      </c>
      <c r="H31075" s="1" t="s">
        <v>53939</v>
      </c>
      <c r="I31075" s="1" t="s">
        <v>3611</v>
      </c>
      <c r="J31075" s="1" t="s">
        <v>63</v>
      </c>
      <c r="K31075">
        <v>33395.571799999998</v>
      </c>
      <c r="L31075">
        <v>394</v>
      </c>
      <c r="M31075" s="1" t="s">
        <v>33</v>
      </c>
      <c r="N31075" s="2">
        <v>44128</v>
      </c>
      <c r="O31075" s="1" t="s">
        <v>41</v>
      </c>
      <c r="P31075" s="1" t="s">
        <v>26</v>
      </c>
      <c r="Q31075">
        <v>24</v>
      </c>
    </row>
    <row r="31076" spans="1:17" x14ac:dyDescent="0.35">
      <c r="A31076" s="1" t="s">
        <v>91077</v>
      </c>
      <c r="B31076">
        <v>49</v>
      </c>
      <c r="C31076" t="s">
        <v>49</v>
      </c>
      <c r="D31076" s="1" t="s">
        <v>18</v>
      </c>
      <c r="E31076" s="1" t="s">
        <v>43</v>
      </c>
      <c r="F31076" s="1" t="s">
        <v>44</v>
      </c>
      <c r="G31076" s="2">
        <v>44224</v>
      </c>
      <c r="H31076" s="1" t="s">
        <v>53940</v>
      </c>
      <c r="I31076" s="1" t="s">
        <v>53941</v>
      </c>
      <c r="J31076" s="1" t="s">
        <v>40</v>
      </c>
      <c r="K31076">
        <v>814.72199999999998</v>
      </c>
      <c r="L31076">
        <v>302</v>
      </c>
      <c r="M31076" s="1" t="s">
        <v>47</v>
      </c>
      <c r="N31076" s="2">
        <v>44246</v>
      </c>
      <c r="O31076" s="1" t="s">
        <v>41</v>
      </c>
      <c r="P31076" s="1" t="s">
        <v>35</v>
      </c>
      <c r="Q31076">
        <v>22</v>
      </c>
    </row>
    <row r="31077" spans="1:17" x14ac:dyDescent="0.35">
      <c r="A31077" s="1" t="s">
        <v>91078</v>
      </c>
      <c r="B31077">
        <v>41</v>
      </c>
      <c r="C31077" t="s">
        <v>49</v>
      </c>
      <c r="D31077" s="1" t="s">
        <v>18</v>
      </c>
      <c r="E31077" s="1" t="s">
        <v>37</v>
      </c>
      <c r="F31077" s="1" t="s">
        <v>82</v>
      </c>
      <c r="G31077" s="2">
        <v>44504</v>
      </c>
      <c r="H31077" s="1" t="s">
        <v>53942</v>
      </c>
      <c r="I31077" s="1" t="s">
        <v>53943</v>
      </c>
      <c r="J31077" s="1" t="s">
        <v>40</v>
      </c>
      <c r="K31077">
        <v>50126.250899999999</v>
      </c>
      <c r="L31077">
        <v>110</v>
      </c>
      <c r="M31077" s="1" t="s">
        <v>47</v>
      </c>
      <c r="N31077" s="2">
        <v>44528</v>
      </c>
      <c r="O31077" s="1" t="s">
        <v>73</v>
      </c>
      <c r="P31077" s="1" t="s">
        <v>35</v>
      </c>
      <c r="Q31077">
        <v>24</v>
      </c>
    </row>
    <row r="31078" spans="1:17" x14ac:dyDescent="0.35">
      <c r="A31078" s="1" t="s">
        <v>91079</v>
      </c>
      <c r="B31078">
        <v>78</v>
      </c>
      <c r="C31078" t="s">
        <v>27</v>
      </c>
      <c r="D31078" s="1" t="s">
        <v>18</v>
      </c>
      <c r="E31078" s="1" t="s">
        <v>104</v>
      </c>
      <c r="F31078" s="1" t="s">
        <v>29</v>
      </c>
      <c r="G31078" s="2">
        <v>44246</v>
      </c>
      <c r="H31078" s="1" t="s">
        <v>17434</v>
      </c>
      <c r="I31078" s="1" t="s">
        <v>53945</v>
      </c>
      <c r="J31078" s="1" t="s">
        <v>23</v>
      </c>
      <c r="K31078">
        <v>47243.846700000002</v>
      </c>
      <c r="L31078">
        <v>308</v>
      </c>
      <c r="M31078" s="1" t="s">
        <v>24</v>
      </c>
      <c r="N31078" s="2">
        <v>44254</v>
      </c>
      <c r="O31078" s="1" t="s">
        <v>25</v>
      </c>
      <c r="P31078" s="1" t="s">
        <v>48</v>
      </c>
      <c r="Q31078">
        <v>8</v>
      </c>
    </row>
    <row r="31079" spans="1:17" x14ac:dyDescent="0.35">
      <c r="A31079" s="1" t="s">
        <v>91080</v>
      </c>
      <c r="B31079">
        <v>21</v>
      </c>
      <c r="C31079" t="s">
        <v>42</v>
      </c>
      <c r="D31079" s="1" t="s">
        <v>36</v>
      </c>
      <c r="E31079" s="1" t="s">
        <v>28</v>
      </c>
      <c r="F31079" s="1" t="s">
        <v>82</v>
      </c>
      <c r="G31079" s="2">
        <v>45294</v>
      </c>
      <c r="H31079" s="1" t="s">
        <v>7848</v>
      </c>
      <c r="I31079" s="1" t="s">
        <v>2987</v>
      </c>
      <c r="J31079" s="1" t="s">
        <v>40</v>
      </c>
      <c r="K31079">
        <v>15787.4555</v>
      </c>
      <c r="L31079">
        <v>230</v>
      </c>
      <c r="M31079" s="1" t="s">
        <v>24</v>
      </c>
      <c r="N31079" s="2">
        <v>45320</v>
      </c>
      <c r="O31079" s="1" t="s">
        <v>34</v>
      </c>
      <c r="P31079" s="1" t="s">
        <v>48</v>
      </c>
      <c r="Q31079">
        <v>26</v>
      </c>
    </row>
    <row r="31080" spans="1:17" x14ac:dyDescent="0.35">
      <c r="A31080" s="1" t="s">
        <v>91081</v>
      </c>
      <c r="B31080">
        <v>73</v>
      </c>
      <c r="C31080" t="s">
        <v>27</v>
      </c>
      <c r="D31080" s="1" t="s">
        <v>36</v>
      </c>
      <c r="E31080" s="1" t="s">
        <v>19</v>
      </c>
      <c r="F31080" s="1" t="s">
        <v>20</v>
      </c>
      <c r="G31080" s="2">
        <v>45213</v>
      </c>
      <c r="H31080" s="1" t="s">
        <v>53946</v>
      </c>
      <c r="I31080" s="1" t="s">
        <v>53947</v>
      </c>
      <c r="J31080" s="1" t="s">
        <v>32</v>
      </c>
      <c r="K31080">
        <v>20526.1911</v>
      </c>
      <c r="L31080">
        <v>117</v>
      </c>
      <c r="M31080" s="1" t="s">
        <v>24</v>
      </c>
      <c r="N31080" s="2">
        <v>45233</v>
      </c>
      <c r="O31080" s="1" t="s">
        <v>41</v>
      </c>
      <c r="P31080" s="1" t="s">
        <v>48</v>
      </c>
      <c r="Q31080">
        <v>20</v>
      </c>
    </row>
    <row r="31081" spans="1:17" x14ac:dyDescent="0.35">
      <c r="A31081" s="1" t="s">
        <v>91082</v>
      </c>
      <c r="B31081">
        <v>69</v>
      </c>
      <c r="C31081" t="s">
        <v>27</v>
      </c>
      <c r="D31081" s="1" t="s">
        <v>18</v>
      </c>
      <c r="E31081" s="1" t="s">
        <v>19</v>
      </c>
      <c r="F31081" s="1" t="s">
        <v>70</v>
      </c>
      <c r="G31081" s="2">
        <v>45018</v>
      </c>
      <c r="H31081" s="1" t="s">
        <v>53453</v>
      </c>
      <c r="I31081" s="1" t="s">
        <v>53948</v>
      </c>
      <c r="J31081" s="1" t="s">
        <v>57</v>
      </c>
      <c r="K31081">
        <v>45776.5798</v>
      </c>
      <c r="L31081">
        <v>354</v>
      </c>
      <c r="M31081" s="1" t="s">
        <v>33</v>
      </c>
      <c r="N31081" s="2">
        <v>45021</v>
      </c>
      <c r="O31081" s="1" t="s">
        <v>41</v>
      </c>
      <c r="P31081" s="1" t="s">
        <v>35</v>
      </c>
      <c r="Q31081">
        <v>3</v>
      </c>
    </row>
    <row r="31082" spans="1:17" x14ac:dyDescent="0.35">
      <c r="A31082" s="1" t="s">
        <v>91083</v>
      </c>
      <c r="B31082">
        <v>41</v>
      </c>
      <c r="C31082" t="s">
        <v>49</v>
      </c>
      <c r="D31082" s="1" t="s">
        <v>36</v>
      </c>
      <c r="E31082" s="1" t="s">
        <v>58</v>
      </c>
      <c r="F31082" s="1" t="s">
        <v>54</v>
      </c>
      <c r="G31082" s="2">
        <v>44842</v>
      </c>
      <c r="H31082" s="1" t="s">
        <v>53949</v>
      </c>
      <c r="I31082" s="1" t="s">
        <v>53950</v>
      </c>
      <c r="J31082" s="1" t="s">
        <v>23</v>
      </c>
      <c r="K31082">
        <v>51634.099800000004</v>
      </c>
      <c r="L31082">
        <v>151</v>
      </c>
      <c r="M31082" s="1" t="s">
        <v>47</v>
      </c>
      <c r="N31082" s="2">
        <v>44853</v>
      </c>
      <c r="O31082" s="1" t="s">
        <v>41</v>
      </c>
      <c r="P31082" s="1" t="s">
        <v>48</v>
      </c>
      <c r="Q31082">
        <v>11</v>
      </c>
    </row>
    <row r="31083" spans="1:17" x14ac:dyDescent="0.35">
      <c r="A31083" s="1" t="s">
        <v>91084</v>
      </c>
      <c r="B31083">
        <v>43</v>
      </c>
      <c r="C31083" t="s">
        <v>49</v>
      </c>
      <c r="D31083" s="1" t="s">
        <v>36</v>
      </c>
      <c r="E31083" s="1" t="s">
        <v>104</v>
      </c>
      <c r="F31083" s="1" t="s">
        <v>82</v>
      </c>
      <c r="G31083" s="2">
        <v>44046</v>
      </c>
      <c r="H31083" s="1" t="s">
        <v>53952</v>
      </c>
      <c r="I31083" s="1" t="s">
        <v>53953</v>
      </c>
      <c r="J31083" s="1" t="s">
        <v>63</v>
      </c>
      <c r="K31083">
        <v>21682.5393</v>
      </c>
      <c r="L31083">
        <v>108</v>
      </c>
      <c r="M31083" s="1" t="s">
        <v>47</v>
      </c>
      <c r="N31083" s="2">
        <v>44055</v>
      </c>
      <c r="O31083" s="1" t="s">
        <v>34</v>
      </c>
      <c r="P31083" s="1" t="s">
        <v>48</v>
      </c>
      <c r="Q31083">
        <v>9</v>
      </c>
    </row>
    <row r="31084" spans="1:17" x14ac:dyDescent="0.35">
      <c r="A31084" s="1" t="s">
        <v>91085</v>
      </c>
      <c r="B31084">
        <v>75</v>
      </c>
      <c r="C31084" t="s">
        <v>27</v>
      </c>
      <c r="D31084" s="1" t="s">
        <v>18</v>
      </c>
      <c r="E31084" s="1" t="s">
        <v>19</v>
      </c>
      <c r="F31084" s="1" t="s">
        <v>82</v>
      </c>
      <c r="G31084" s="2">
        <v>45067</v>
      </c>
      <c r="H31084" s="1" t="s">
        <v>27091</v>
      </c>
      <c r="I31084" s="1" t="s">
        <v>31636</v>
      </c>
      <c r="J31084" s="1" t="s">
        <v>32</v>
      </c>
      <c r="K31084">
        <v>5057.7802000000001</v>
      </c>
      <c r="L31084">
        <v>361</v>
      </c>
      <c r="M31084" s="1" t="s">
        <v>47</v>
      </c>
      <c r="N31084" s="2">
        <v>45091</v>
      </c>
      <c r="O31084" s="1" t="s">
        <v>25</v>
      </c>
      <c r="P31084" s="1" t="s">
        <v>35</v>
      </c>
      <c r="Q31084">
        <v>24</v>
      </c>
    </row>
    <row r="31085" spans="1:17" x14ac:dyDescent="0.35">
      <c r="A31085" s="1" t="s">
        <v>91086</v>
      </c>
      <c r="B31085">
        <v>85</v>
      </c>
      <c r="C31085" t="s">
        <v>27</v>
      </c>
      <c r="D31085" s="1" t="s">
        <v>18</v>
      </c>
      <c r="E31085" s="1" t="s">
        <v>58</v>
      </c>
      <c r="F31085" s="1" t="s">
        <v>82</v>
      </c>
      <c r="G31085" s="2">
        <v>44878</v>
      </c>
      <c r="H31085" s="1" t="s">
        <v>53954</v>
      </c>
      <c r="I31085" s="1" t="s">
        <v>53955</v>
      </c>
      <c r="J31085" s="1" t="s">
        <v>40</v>
      </c>
      <c r="K31085">
        <v>26092.286599999999</v>
      </c>
      <c r="L31085">
        <v>123</v>
      </c>
      <c r="M31085" s="1" t="s">
        <v>24</v>
      </c>
      <c r="N31085" s="2">
        <v>44887</v>
      </c>
      <c r="O31085" s="1" t="s">
        <v>41</v>
      </c>
      <c r="P31085" s="1" t="s">
        <v>35</v>
      </c>
      <c r="Q31085">
        <v>9</v>
      </c>
    </row>
    <row r="31086" spans="1:17" x14ac:dyDescent="0.35">
      <c r="A31086" s="1" t="s">
        <v>91087</v>
      </c>
      <c r="B31086">
        <v>29</v>
      </c>
      <c r="C31086" t="s">
        <v>42</v>
      </c>
      <c r="D31086" s="1" t="s">
        <v>36</v>
      </c>
      <c r="E31086" s="1" t="s">
        <v>43</v>
      </c>
      <c r="F31086" s="1" t="s">
        <v>20</v>
      </c>
      <c r="G31086" s="2">
        <v>44460</v>
      </c>
      <c r="H31086" s="1" t="s">
        <v>53956</v>
      </c>
      <c r="I31086" s="1" t="s">
        <v>53957</v>
      </c>
      <c r="J31086" s="1" t="s">
        <v>23</v>
      </c>
      <c r="K31086">
        <v>29914.8714</v>
      </c>
      <c r="L31086">
        <v>485</v>
      </c>
      <c r="M31086" s="1" t="s">
        <v>47</v>
      </c>
      <c r="N31086" s="2">
        <v>44482</v>
      </c>
      <c r="O31086" s="1" t="s">
        <v>41</v>
      </c>
      <c r="P31086" s="1" t="s">
        <v>48</v>
      </c>
      <c r="Q31086">
        <v>22</v>
      </c>
    </row>
    <row r="31087" spans="1:17" x14ac:dyDescent="0.35">
      <c r="A31087" s="1" t="s">
        <v>91088</v>
      </c>
      <c r="B31087">
        <v>63</v>
      </c>
      <c r="C31087" t="s">
        <v>27</v>
      </c>
      <c r="D31087" s="1" t="s">
        <v>36</v>
      </c>
      <c r="E31087" s="1" t="s">
        <v>28</v>
      </c>
      <c r="F31087" s="1" t="s">
        <v>70</v>
      </c>
      <c r="G31087" s="2">
        <v>43926</v>
      </c>
      <c r="H31087" s="1" t="s">
        <v>53958</v>
      </c>
      <c r="I31087" s="1" t="s">
        <v>53959</v>
      </c>
      <c r="J31087" s="1" t="s">
        <v>63</v>
      </c>
      <c r="K31087">
        <v>28047.367099999999</v>
      </c>
      <c r="L31087">
        <v>235</v>
      </c>
      <c r="M31087" s="1" t="s">
        <v>33</v>
      </c>
      <c r="N31087" s="2">
        <v>43953</v>
      </c>
      <c r="O31087" s="1" t="s">
        <v>41</v>
      </c>
      <c r="P31087" s="1" t="s">
        <v>26</v>
      </c>
      <c r="Q31087">
        <v>27</v>
      </c>
    </row>
    <row r="31088" spans="1:17" x14ac:dyDescent="0.35">
      <c r="A31088" s="1" t="s">
        <v>15514</v>
      </c>
      <c r="B31088">
        <v>23</v>
      </c>
      <c r="C31088" t="s">
        <v>42</v>
      </c>
      <c r="D31088" s="1" t="s">
        <v>36</v>
      </c>
      <c r="E31088" s="1" t="s">
        <v>89</v>
      </c>
      <c r="F31088" s="1" t="s">
        <v>20</v>
      </c>
      <c r="G31088" s="2">
        <v>45058</v>
      </c>
      <c r="H31088" s="1" t="s">
        <v>53960</v>
      </c>
      <c r="I31088" s="1" t="s">
        <v>37994</v>
      </c>
      <c r="J31088" s="1" t="s">
        <v>63</v>
      </c>
      <c r="K31088">
        <v>26415.742900000001</v>
      </c>
      <c r="L31088">
        <v>419</v>
      </c>
      <c r="M31088" s="1" t="s">
        <v>24</v>
      </c>
      <c r="N31088" s="2">
        <v>45082</v>
      </c>
      <c r="O31088" s="1" t="s">
        <v>41</v>
      </c>
      <c r="P31088" s="1" t="s">
        <v>35</v>
      </c>
      <c r="Q31088">
        <v>24</v>
      </c>
    </row>
    <row r="31089" spans="1:17" x14ac:dyDescent="0.35">
      <c r="A31089" s="1" t="s">
        <v>91089</v>
      </c>
      <c r="B31089">
        <v>64</v>
      </c>
      <c r="C31089" t="s">
        <v>27</v>
      </c>
      <c r="D31089" s="1" t="s">
        <v>36</v>
      </c>
      <c r="E31089" s="1" t="s">
        <v>43</v>
      </c>
      <c r="F31089" s="1" t="s">
        <v>70</v>
      </c>
      <c r="G31089" s="2">
        <v>44664</v>
      </c>
      <c r="H31089" s="1" t="s">
        <v>13990</v>
      </c>
      <c r="I31089" s="1" t="s">
        <v>53961</v>
      </c>
      <c r="J31089" s="1" t="s">
        <v>32</v>
      </c>
      <c r="K31089">
        <v>8128.6994000000004</v>
      </c>
      <c r="L31089">
        <v>152</v>
      </c>
      <c r="M31089" s="1" t="s">
        <v>24</v>
      </c>
      <c r="N31089" s="2">
        <v>44691</v>
      </c>
      <c r="O31089" s="1" t="s">
        <v>41</v>
      </c>
      <c r="P31089" s="1" t="s">
        <v>48</v>
      </c>
      <c r="Q31089">
        <v>27</v>
      </c>
    </row>
    <row r="31090" spans="1:17" x14ac:dyDescent="0.35">
      <c r="A31090" s="1" t="s">
        <v>91090</v>
      </c>
      <c r="B31090">
        <v>80</v>
      </c>
      <c r="C31090" t="s">
        <v>27</v>
      </c>
      <c r="D31090" s="1" t="s">
        <v>36</v>
      </c>
      <c r="E31090" s="1" t="s">
        <v>89</v>
      </c>
      <c r="F31090" s="1" t="s">
        <v>70</v>
      </c>
      <c r="G31090" s="2">
        <v>43606</v>
      </c>
      <c r="H31090" s="1" t="s">
        <v>53962</v>
      </c>
      <c r="I31090" s="1" t="s">
        <v>53963</v>
      </c>
      <c r="J31090" s="1" t="s">
        <v>63</v>
      </c>
      <c r="K31090">
        <v>37405.289900000003</v>
      </c>
      <c r="L31090">
        <v>328</v>
      </c>
      <c r="M31090" s="1" t="s">
        <v>33</v>
      </c>
      <c r="N31090" s="2">
        <v>43635</v>
      </c>
      <c r="O31090" s="1" t="s">
        <v>53</v>
      </c>
      <c r="P31090" s="1" t="s">
        <v>48</v>
      </c>
      <c r="Q31090">
        <v>29</v>
      </c>
    </row>
    <row r="31091" spans="1:17" x14ac:dyDescent="0.35">
      <c r="A31091" s="1" t="s">
        <v>91091</v>
      </c>
      <c r="B31091">
        <v>76</v>
      </c>
      <c r="C31091" t="s">
        <v>27</v>
      </c>
      <c r="D31091" s="1" t="s">
        <v>18</v>
      </c>
      <c r="E31091" s="1" t="s">
        <v>43</v>
      </c>
      <c r="F31091" s="1" t="s">
        <v>54</v>
      </c>
      <c r="G31091" s="2">
        <v>44498</v>
      </c>
      <c r="H31091" s="1" t="s">
        <v>28593</v>
      </c>
      <c r="I31091" s="1" t="s">
        <v>53964</v>
      </c>
      <c r="J31091" s="1" t="s">
        <v>40</v>
      </c>
      <c r="K31091">
        <v>29897.827399999998</v>
      </c>
      <c r="L31091">
        <v>265</v>
      </c>
      <c r="M31091" s="1" t="s">
        <v>33</v>
      </c>
      <c r="N31091" s="2">
        <v>44525</v>
      </c>
      <c r="O31091" s="1" t="s">
        <v>53</v>
      </c>
      <c r="P31091" s="1" t="s">
        <v>26</v>
      </c>
      <c r="Q31091">
        <v>27</v>
      </c>
    </row>
    <row r="31092" spans="1:17" x14ac:dyDescent="0.35">
      <c r="A31092" s="1" t="s">
        <v>91092</v>
      </c>
      <c r="B31092">
        <v>42</v>
      </c>
      <c r="C31092" t="s">
        <v>49</v>
      </c>
      <c r="D31092" s="1" t="s">
        <v>18</v>
      </c>
      <c r="E31092" s="1" t="s">
        <v>50</v>
      </c>
      <c r="F31092" s="1" t="s">
        <v>20</v>
      </c>
      <c r="G31092" s="2">
        <v>44768</v>
      </c>
      <c r="H31092" s="1" t="s">
        <v>29789</v>
      </c>
      <c r="I31092" s="1" t="s">
        <v>53965</v>
      </c>
      <c r="J31092" s="1" t="s">
        <v>63</v>
      </c>
      <c r="K31092">
        <v>31296.298699999999</v>
      </c>
      <c r="L31092">
        <v>443</v>
      </c>
      <c r="M31092" s="1" t="s">
        <v>24</v>
      </c>
      <c r="N31092" s="2">
        <v>44785</v>
      </c>
      <c r="O31092" s="1" t="s">
        <v>41</v>
      </c>
      <c r="P31092" s="1" t="s">
        <v>26</v>
      </c>
      <c r="Q31092">
        <v>17</v>
      </c>
    </row>
    <row r="31093" spans="1:17" x14ac:dyDescent="0.35">
      <c r="A31093" s="1" t="s">
        <v>91093</v>
      </c>
      <c r="B31093">
        <v>35</v>
      </c>
      <c r="C31093" t="s">
        <v>17</v>
      </c>
      <c r="D31093" s="1" t="s">
        <v>18</v>
      </c>
      <c r="E31093" s="1" t="s">
        <v>50</v>
      </c>
      <c r="F31093" s="1" t="s">
        <v>70</v>
      </c>
      <c r="G31093" s="2">
        <v>43884</v>
      </c>
      <c r="H31093" s="1" t="s">
        <v>53966</v>
      </c>
      <c r="I31093" s="1" t="s">
        <v>53967</v>
      </c>
      <c r="J31093" s="1" t="s">
        <v>23</v>
      </c>
      <c r="K31093">
        <v>44877.108</v>
      </c>
      <c r="L31093">
        <v>418</v>
      </c>
      <c r="M31093" s="1" t="s">
        <v>33</v>
      </c>
      <c r="N31093" s="2">
        <v>43906</v>
      </c>
      <c r="O31093" s="1" t="s">
        <v>25</v>
      </c>
      <c r="P31093" s="1" t="s">
        <v>35</v>
      </c>
      <c r="Q31093">
        <v>22</v>
      </c>
    </row>
    <row r="31094" spans="1:17" x14ac:dyDescent="0.35">
      <c r="A31094" s="1" t="s">
        <v>40389</v>
      </c>
      <c r="B31094">
        <v>39</v>
      </c>
      <c r="C31094" t="s">
        <v>17</v>
      </c>
      <c r="D31094" s="1" t="s">
        <v>36</v>
      </c>
      <c r="E31094" s="1" t="s">
        <v>43</v>
      </c>
      <c r="F31094" s="1" t="s">
        <v>20</v>
      </c>
      <c r="G31094" s="2">
        <v>44336</v>
      </c>
      <c r="H31094" s="1" t="s">
        <v>12904</v>
      </c>
      <c r="I31094" s="1" t="s">
        <v>53968</v>
      </c>
      <c r="J31094" s="1" t="s">
        <v>57</v>
      </c>
      <c r="K31094">
        <v>29188.764800000001</v>
      </c>
      <c r="L31094">
        <v>260</v>
      </c>
      <c r="M31094" s="1" t="s">
        <v>47</v>
      </c>
      <c r="N31094" s="2">
        <v>44365</v>
      </c>
      <c r="O31094" s="1" t="s">
        <v>53</v>
      </c>
      <c r="P31094" s="1" t="s">
        <v>48</v>
      </c>
      <c r="Q31094">
        <v>29</v>
      </c>
    </row>
    <row r="31095" spans="1:17" x14ac:dyDescent="0.35">
      <c r="A31095" s="1" t="s">
        <v>91094</v>
      </c>
      <c r="B31095">
        <v>51</v>
      </c>
      <c r="C31095" t="s">
        <v>27</v>
      </c>
      <c r="D31095" s="1" t="s">
        <v>36</v>
      </c>
      <c r="E31095" s="1" t="s">
        <v>37</v>
      </c>
      <c r="F31095" s="1" t="s">
        <v>44</v>
      </c>
      <c r="G31095" s="2">
        <v>43904</v>
      </c>
      <c r="H31095" s="1" t="s">
        <v>53969</v>
      </c>
      <c r="I31095" s="1" t="s">
        <v>53970</v>
      </c>
      <c r="J31095" s="1" t="s">
        <v>40</v>
      </c>
      <c r="K31095">
        <v>24191.653999999999</v>
      </c>
      <c r="L31095">
        <v>286</v>
      </c>
      <c r="M31095" s="1" t="s">
        <v>33</v>
      </c>
      <c r="N31095" s="2">
        <v>43931</v>
      </c>
      <c r="O31095" s="1" t="s">
        <v>53</v>
      </c>
      <c r="P31095" s="1" t="s">
        <v>35</v>
      </c>
      <c r="Q31095">
        <v>27</v>
      </c>
    </row>
    <row r="31096" spans="1:17" x14ac:dyDescent="0.35">
      <c r="A31096" s="1" t="s">
        <v>91095</v>
      </c>
      <c r="B31096">
        <v>21</v>
      </c>
      <c r="C31096" t="s">
        <v>42</v>
      </c>
      <c r="D31096" s="1" t="s">
        <v>36</v>
      </c>
      <c r="E31096" s="1" t="s">
        <v>89</v>
      </c>
      <c r="F31096" s="1" t="s">
        <v>82</v>
      </c>
      <c r="G31096" s="2">
        <v>45292</v>
      </c>
      <c r="H31096" s="1" t="s">
        <v>22363</v>
      </c>
      <c r="I31096" s="1" t="s">
        <v>53971</v>
      </c>
      <c r="J31096" s="1" t="s">
        <v>57</v>
      </c>
      <c r="K31096">
        <v>32839.160199999998</v>
      </c>
      <c r="L31096">
        <v>164</v>
      </c>
      <c r="M31096" s="1" t="s">
        <v>47</v>
      </c>
      <c r="N31096" s="2">
        <v>45316</v>
      </c>
      <c r="O31096" s="1" t="s">
        <v>41</v>
      </c>
      <c r="P31096" s="1" t="s">
        <v>35</v>
      </c>
      <c r="Q31096">
        <v>24</v>
      </c>
    </row>
    <row r="31097" spans="1:17" x14ac:dyDescent="0.35">
      <c r="A31097" s="1" t="s">
        <v>91096</v>
      </c>
      <c r="B31097">
        <v>69</v>
      </c>
      <c r="C31097" t="s">
        <v>27</v>
      </c>
      <c r="D31097" s="1" t="s">
        <v>36</v>
      </c>
      <c r="E31097" s="1" t="s">
        <v>50</v>
      </c>
      <c r="F31097" s="1" t="s">
        <v>44</v>
      </c>
      <c r="G31097" s="2">
        <v>43948</v>
      </c>
      <c r="H31097" s="1" t="s">
        <v>53972</v>
      </c>
      <c r="I31097" s="1" t="s">
        <v>19410</v>
      </c>
      <c r="J31097" s="1" t="s">
        <v>23</v>
      </c>
      <c r="K31097">
        <v>38972.199399999998</v>
      </c>
      <c r="L31097">
        <v>175</v>
      </c>
      <c r="M31097" s="1" t="s">
        <v>24</v>
      </c>
      <c r="N31097" s="2">
        <v>43955</v>
      </c>
      <c r="O31097" s="1" t="s">
        <v>25</v>
      </c>
      <c r="P31097" s="1" t="s">
        <v>26</v>
      </c>
      <c r="Q31097">
        <v>7</v>
      </c>
    </row>
    <row r="31098" spans="1:17" x14ac:dyDescent="0.35">
      <c r="A31098" s="1" t="s">
        <v>91097</v>
      </c>
      <c r="B31098">
        <v>79</v>
      </c>
      <c r="C31098" t="s">
        <v>27</v>
      </c>
      <c r="D31098" s="1" t="s">
        <v>18</v>
      </c>
      <c r="E31098" s="1" t="s">
        <v>58</v>
      </c>
      <c r="F31098" s="1" t="s">
        <v>29</v>
      </c>
      <c r="G31098" s="2">
        <v>45403</v>
      </c>
      <c r="H31098" s="1" t="s">
        <v>53973</v>
      </c>
      <c r="I31098" s="1" t="s">
        <v>53974</v>
      </c>
      <c r="J31098" s="1" t="s">
        <v>57</v>
      </c>
      <c r="K31098">
        <v>41499.269</v>
      </c>
      <c r="L31098">
        <v>323</v>
      </c>
      <c r="M31098" s="1" t="s">
        <v>47</v>
      </c>
      <c r="N31098" s="2">
        <v>45413</v>
      </c>
      <c r="O31098" s="1" t="s">
        <v>25</v>
      </c>
      <c r="P31098" s="1" t="s">
        <v>35</v>
      </c>
      <c r="Q31098">
        <v>10</v>
      </c>
    </row>
    <row r="31099" spans="1:17" x14ac:dyDescent="0.35">
      <c r="A31099" s="1" t="s">
        <v>91098</v>
      </c>
      <c r="B31099">
        <v>61</v>
      </c>
      <c r="C31099" t="s">
        <v>27</v>
      </c>
      <c r="D31099" s="1" t="s">
        <v>36</v>
      </c>
      <c r="E31099" s="1" t="s">
        <v>50</v>
      </c>
      <c r="F31099" s="1" t="s">
        <v>20</v>
      </c>
      <c r="G31099" s="2">
        <v>45090</v>
      </c>
      <c r="H31099" s="1" t="s">
        <v>37773</v>
      </c>
      <c r="I31099" s="1" t="s">
        <v>16726</v>
      </c>
      <c r="J31099" s="1" t="s">
        <v>63</v>
      </c>
      <c r="K31099">
        <v>45714.245499999997</v>
      </c>
      <c r="L31099">
        <v>182</v>
      </c>
      <c r="M31099" s="1" t="s">
        <v>24</v>
      </c>
      <c r="N31099" s="2">
        <v>45106</v>
      </c>
      <c r="O31099" s="1" t="s">
        <v>34</v>
      </c>
      <c r="P31099" s="1" t="s">
        <v>35</v>
      </c>
      <c r="Q31099">
        <v>16</v>
      </c>
    </row>
    <row r="31100" spans="1:17" x14ac:dyDescent="0.35">
      <c r="A31100" s="1" t="s">
        <v>91099</v>
      </c>
      <c r="B31100">
        <v>65</v>
      </c>
      <c r="C31100" t="s">
        <v>27</v>
      </c>
      <c r="D31100" s="1" t="s">
        <v>18</v>
      </c>
      <c r="E31100" s="1" t="s">
        <v>28</v>
      </c>
      <c r="F31100" s="1" t="s">
        <v>29</v>
      </c>
      <c r="G31100" s="2">
        <v>44211</v>
      </c>
      <c r="H31100" s="1" t="s">
        <v>42856</v>
      </c>
      <c r="I31100" s="1" t="s">
        <v>53975</v>
      </c>
      <c r="J31100" s="1" t="s">
        <v>40</v>
      </c>
      <c r="K31100">
        <v>6513.8746000000001</v>
      </c>
      <c r="L31100">
        <v>349</v>
      </c>
      <c r="M31100" s="1" t="s">
        <v>24</v>
      </c>
      <c r="N31100" s="2">
        <v>44222</v>
      </c>
      <c r="O31100" s="1" t="s">
        <v>53</v>
      </c>
      <c r="P31100" s="1" t="s">
        <v>26</v>
      </c>
      <c r="Q31100">
        <v>11</v>
      </c>
    </row>
    <row r="31101" spans="1:17" x14ac:dyDescent="0.35">
      <c r="A31101" s="1" t="s">
        <v>91100</v>
      </c>
      <c r="B31101">
        <v>58</v>
      </c>
      <c r="C31101" t="s">
        <v>27</v>
      </c>
      <c r="D31101" s="1" t="s">
        <v>36</v>
      </c>
      <c r="E31101" s="1" t="s">
        <v>37</v>
      </c>
      <c r="F31101" s="1" t="s">
        <v>20</v>
      </c>
      <c r="G31101" s="2">
        <v>45156</v>
      </c>
      <c r="H31101" s="1" t="s">
        <v>53976</v>
      </c>
      <c r="I31101" s="1" t="s">
        <v>53977</v>
      </c>
      <c r="J31101" s="1" t="s">
        <v>57</v>
      </c>
      <c r="K31101">
        <v>41774.114300000001</v>
      </c>
      <c r="L31101">
        <v>449</v>
      </c>
      <c r="M31101" s="1" t="s">
        <v>24</v>
      </c>
      <c r="N31101" s="2">
        <v>45180</v>
      </c>
      <c r="O31101" s="1" t="s">
        <v>25</v>
      </c>
      <c r="P31101" s="1" t="s">
        <v>48</v>
      </c>
      <c r="Q31101">
        <v>24</v>
      </c>
    </row>
    <row r="31102" spans="1:17" x14ac:dyDescent="0.35">
      <c r="A31102" s="1" t="s">
        <v>91101</v>
      </c>
      <c r="B31102">
        <v>33</v>
      </c>
      <c r="C31102" t="s">
        <v>17</v>
      </c>
      <c r="D31102" s="1" t="s">
        <v>18</v>
      </c>
      <c r="E31102" s="1" t="s">
        <v>43</v>
      </c>
      <c r="F31102" s="1" t="s">
        <v>70</v>
      </c>
      <c r="G31102" s="2">
        <v>44647</v>
      </c>
      <c r="H31102" s="1" t="s">
        <v>19376</v>
      </c>
      <c r="I31102" s="1" t="s">
        <v>53978</v>
      </c>
      <c r="J31102" s="1" t="s">
        <v>63</v>
      </c>
      <c r="K31102">
        <v>16453.493699999999</v>
      </c>
      <c r="L31102">
        <v>287</v>
      </c>
      <c r="M31102" s="1" t="s">
        <v>47</v>
      </c>
      <c r="N31102" s="2">
        <v>44671</v>
      </c>
      <c r="O31102" s="1" t="s">
        <v>41</v>
      </c>
      <c r="P31102" s="1" t="s">
        <v>35</v>
      </c>
      <c r="Q31102">
        <v>24</v>
      </c>
    </row>
    <row r="31103" spans="1:17" x14ac:dyDescent="0.35">
      <c r="A31103" s="1" t="s">
        <v>91102</v>
      </c>
      <c r="B31103">
        <v>69</v>
      </c>
      <c r="C31103" t="s">
        <v>27</v>
      </c>
      <c r="D31103" s="1" t="s">
        <v>36</v>
      </c>
      <c r="E31103" s="1" t="s">
        <v>104</v>
      </c>
      <c r="F31103" s="1" t="s">
        <v>54</v>
      </c>
      <c r="G31103" s="2">
        <v>44004</v>
      </c>
      <c r="H31103" s="1" t="s">
        <v>53979</v>
      </c>
      <c r="I31103" s="1" t="s">
        <v>53980</v>
      </c>
      <c r="J31103" s="1" t="s">
        <v>40</v>
      </c>
      <c r="K31103">
        <v>48073.253599999996</v>
      </c>
      <c r="L31103">
        <v>306</v>
      </c>
      <c r="M31103" s="1" t="s">
        <v>24</v>
      </c>
      <c r="N31103" s="2">
        <v>44006</v>
      </c>
      <c r="O31103" s="1" t="s">
        <v>41</v>
      </c>
      <c r="P31103" s="1" t="s">
        <v>35</v>
      </c>
      <c r="Q31103">
        <v>2</v>
      </c>
    </row>
    <row r="31104" spans="1:17" x14ac:dyDescent="0.35">
      <c r="A31104" s="1" t="s">
        <v>91103</v>
      </c>
      <c r="B31104">
        <v>22</v>
      </c>
      <c r="C31104" t="s">
        <v>42</v>
      </c>
      <c r="D31104" s="1" t="s">
        <v>18</v>
      </c>
      <c r="E31104" s="1" t="s">
        <v>58</v>
      </c>
      <c r="F31104" s="1" t="s">
        <v>70</v>
      </c>
      <c r="G31104" s="2">
        <v>45313</v>
      </c>
      <c r="H31104" s="1" t="s">
        <v>53981</v>
      </c>
      <c r="I31104" s="1" t="s">
        <v>50777</v>
      </c>
      <c r="J31104" s="1" t="s">
        <v>57</v>
      </c>
      <c r="K31104">
        <v>23093.2045</v>
      </c>
      <c r="L31104">
        <v>111</v>
      </c>
      <c r="M31104" s="1" t="s">
        <v>47</v>
      </c>
      <c r="N31104" s="2">
        <v>45329</v>
      </c>
      <c r="O31104" s="1" t="s">
        <v>34</v>
      </c>
      <c r="P31104" s="1" t="s">
        <v>48</v>
      </c>
      <c r="Q31104">
        <v>16</v>
      </c>
    </row>
    <row r="31105" spans="1:17" x14ac:dyDescent="0.35">
      <c r="A31105" s="1" t="s">
        <v>91104</v>
      </c>
      <c r="B31105">
        <v>18</v>
      </c>
      <c r="C31105" t="s">
        <v>177</v>
      </c>
      <c r="D31105" s="1" t="s">
        <v>18</v>
      </c>
      <c r="E31105" s="1" t="s">
        <v>58</v>
      </c>
      <c r="F31105" s="1" t="s">
        <v>54</v>
      </c>
      <c r="G31105" s="2">
        <v>44702</v>
      </c>
      <c r="H31105" s="1" t="s">
        <v>53982</v>
      </c>
      <c r="I31105" s="1" t="s">
        <v>17127</v>
      </c>
      <c r="J31105" s="1" t="s">
        <v>63</v>
      </c>
      <c r="K31105">
        <v>14616.588599999999</v>
      </c>
      <c r="L31105">
        <v>150</v>
      </c>
      <c r="M31105" s="1" t="s">
        <v>24</v>
      </c>
      <c r="N31105" s="2">
        <v>44705</v>
      </c>
      <c r="O31105" s="1" t="s">
        <v>73</v>
      </c>
      <c r="P31105" s="1" t="s">
        <v>26</v>
      </c>
      <c r="Q31105">
        <v>3</v>
      </c>
    </row>
    <row r="31106" spans="1:17" x14ac:dyDescent="0.35">
      <c r="A31106" s="1" t="s">
        <v>91105</v>
      </c>
      <c r="B31106">
        <v>18</v>
      </c>
      <c r="C31106" t="s">
        <v>177</v>
      </c>
      <c r="D31106" s="1" t="s">
        <v>36</v>
      </c>
      <c r="E31106" s="1" t="s">
        <v>50</v>
      </c>
      <c r="F31106" s="1" t="s">
        <v>70</v>
      </c>
      <c r="G31106" s="2">
        <v>44084</v>
      </c>
      <c r="H31106" s="1" t="s">
        <v>53983</v>
      </c>
      <c r="I31106" s="1" t="s">
        <v>53984</v>
      </c>
      <c r="J31106" s="1" t="s">
        <v>23</v>
      </c>
      <c r="K31106">
        <v>38547.357900000003</v>
      </c>
      <c r="L31106">
        <v>298</v>
      </c>
      <c r="M31106" s="1" t="s">
        <v>33</v>
      </c>
      <c r="N31106" s="2">
        <v>44112</v>
      </c>
      <c r="O31106" s="1" t="s">
        <v>73</v>
      </c>
      <c r="P31106" s="1" t="s">
        <v>35</v>
      </c>
      <c r="Q31106">
        <v>28</v>
      </c>
    </row>
    <row r="31107" spans="1:17" x14ac:dyDescent="0.35">
      <c r="A31107" s="1" t="s">
        <v>54272</v>
      </c>
      <c r="B31107">
        <v>81</v>
      </c>
      <c r="C31107" t="s">
        <v>27</v>
      </c>
      <c r="D31107" s="1" t="s">
        <v>36</v>
      </c>
      <c r="E31107" s="1" t="s">
        <v>104</v>
      </c>
      <c r="F31107" s="1" t="s">
        <v>70</v>
      </c>
      <c r="G31107" s="2">
        <v>44127</v>
      </c>
      <c r="H31107" s="1" t="s">
        <v>53985</v>
      </c>
      <c r="I31107" s="1" t="s">
        <v>53986</v>
      </c>
      <c r="J31107" s="1" t="s">
        <v>23</v>
      </c>
      <c r="K31107">
        <v>11434.581399999999</v>
      </c>
      <c r="L31107">
        <v>133</v>
      </c>
      <c r="M31107" s="1" t="s">
        <v>47</v>
      </c>
      <c r="N31107" s="2">
        <v>44154</v>
      </c>
      <c r="O31107" s="1" t="s">
        <v>53</v>
      </c>
      <c r="P31107" s="1" t="s">
        <v>35</v>
      </c>
      <c r="Q31107">
        <v>27</v>
      </c>
    </row>
    <row r="31108" spans="1:17" x14ac:dyDescent="0.35">
      <c r="A31108" s="1" t="s">
        <v>91106</v>
      </c>
      <c r="B31108">
        <v>24</v>
      </c>
      <c r="C31108" t="s">
        <v>42</v>
      </c>
      <c r="D31108" s="1" t="s">
        <v>36</v>
      </c>
      <c r="E31108" s="1" t="s">
        <v>28</v>
      </c>
      <c r="F31108" s="1" t="s">
        <v>70</v>
      </c>
      <c r="G31108" s="2">
        <v>44871</v>
      </c>
      <c r="H31108" s="1" t="s">
        <v>30294</v>
      </c>
      <c r="I31108" s="1" t="s">
        <v>11133</v>
      </c>
      <c r="J31108" s="1" t="s">
        <v>57</v>
      </c>
      <c r="K31108">
        <v>33000.037600000003</v>
      </c>
      <c r="L31108">
        <v>277</v>
      </c>
      <c r="M31108" s="1" t="s">
        <v>24</v>
      </c>
      <c r="N31108" s="2">
        <v>44890</v>
      </c>
      <c r="O31108" s="1" t="s">
        <v>73</v>
      </c>
      <c r="P31108" s="1" t="s">
        <v>35</v>
      </c>
      <c r="Q31108">
        <v>19</v>
      </c>
    </row>
    <row r="31109" spans="1:17" x14ac:dyDescent="0.35">
      <c r="A31109" s="1" t="s">
        <v>91107</v>
      </c>
      <c r="B31109">
        <v>41</v>
      </c>
      <c r="C31109" t="s">
        <v>49</v>
      </c>
      <c r="D31109" s="1" t="s">
        <v>36</v>
      </c>
      <c r="E31109" s="1" t="s">
        <v>89</v>
      </c>
      <c r="F31109" s="1" t="s">
        <v>70</v>
      </c>
      <c r="G31109" s="2">
        <v>45170</v>
      </c>
      <c r="H31109" s="1" t="s">
        <v>53987</v>
      </c>
      <c r="I31109" s="1" t="s">
        <v>3256</v>
      </c>
      <c r="J31109" s="1" t="s">
        <v>57</v>
      </c>
      <c r="K31109">
        <v>5362.1894000000002</v>
      </c>
      <c r="L31109">
        <v>108</v>
      </c>
      <c r="M31109" s="1" t="s">
        <v>47</v>
      </c>
      <c r="N31109" s="2">
        <v>45190</v>
      </c>
      <c r="O31109" s="1" t="s">
        <v>73</v>
      </c>
      <c r="P31109" s="1" t="s">
        <v>48</v>
      </c>
      <c r="Q31109">
        <v>20</v>
      </c>
    </row>
    <row r="31110" spans="1:17" x14ac:dyDescent="0.35">
      <c r="A31110" s="1" t="s">
        <v>91108</v>
      </c>
      <c r="B31110">
        <v>28</v>
      </c>
      <c r="C31110" t="s">
        <v>42</v>
      </c>
      <c r="D31110" s="1" t="s">
        <v>18</v>
      </c>
      <c r="E31110" s="1" t="s">
        <v>43</v>
      </c>
      <c r="F31110" s="1" t="s">
        <v>20</v>
      </c>
      <c r="G31110" s="2">
        <v>45248</v>
      </c>
      <c r="H31110" s="1" t="s">
        <v>53988</v>
      </c>
      <c r="I31110" s="1" t="s">
        <v>3019</v>
      </c>
      <c r="J31110" s="1" t="s">
        <v>63</v>
      </c>
      <c r="K31110">
        <v>32818.780400000003</v>
      </c>
      <c r="L31110">
        <v>105</v>
      </c>
      <c r="M31110" s="1" t="s">
        <v>24</v>
      </c>
      <c r="N31110" s="2">
        <v>45268</v>
      </c>
      <c r="O31110" s="1" t="s">
        <v>25</v>
      </c>
      <c r="P31110" s="1" t="s">
        <v>26</v>
      </c>
      <c r="Q31110">
        <v>20</v>
      </c>
    </row>
    <row r="31111" spans="1:17" x14ac:dyDescent="0.35">
      <c r="A31111" s="1" t="s">
        <v>91109</v>
      </c>
      <c r="B31111">
        <v>71</v>
      </c>
      <c r="C31111" t="s">
        <v>27</v>
      </c>
      <c r="D31111" s="1" t="s">
        <v>36</v>
      </c>
      <c r="E31111" s="1" t="s">
        <v>37</v>
      </c>
      <c r="F31111" s="1" t="s">
        <v>70</v>
      </c>
      <c r="G31111" s="2">
        <v>43673</v>
      </c>
      <c r="H31111" s="1" t="s">
        <v>53989</v>
      </c>
      <c r="I31111" s="1" t="s">
        <v>53990</v>
      </c>
      <c r="J31111" s="1" t="s">
        <v>63</v>
      </c>
      <c r="K31111">
        <v>13616.782999999999</v>
      </c>
      <c r="L31111">
        <v>175</v>
      </c>
      <c r="M31111" s="1" t="s">
        <v>24</v>
      </c>
      <c r="N31111" s="2">
        <v>43697</v>
      </c>
      <c r="O31111" s="1" t="s">
        <v>41</v>
      </c>
      <c r="P31111" s="1" t="s">
        <v>35</v>
      </c>
      <c r="Q31111">
        <v>24</v>
      </c>
    </row>
    <row r="31112" spans="1:17" x14ac:dyDescent="0.35">
      <c r="A31112" s="1" t="s">
        <v>91110</v>
      </c>
      <c r="B31112">
        <v>18</v>
      </c>
      <c r="C31112" t="s">
        <v>177</v>
      </c>
      <c r="D31112" s="1" t="s">
        <v>36</v>
      </c>
      <c r="E31112" s="1" t="s">
        <v>28</v>
      </c>
      <c r="F31112" s="1" t="s">
        <v>54</v>
      </c>
      <c r="G31112" s="2">
        <v>45029</v>
      </c>
      <c r="H31112" s="1" t="s">
        <v>53991</v>
      </c>
      <c r="I31112" s="1" t="s">
        <v>29411</v>
      </c>
      <c r="J31112" s="1" t="s">
        <v>40</v>
      </c>
      <c r="K31112">
        <v>30984.667399999998</v>
      </c>
      <c r="L31112">
        <v>238</v>
      </c>
      <c r="M31112" s="1" t="s">
        <v>24</v>
      </c>
      <c r="N31112" s="2">
        <v>45033</v>
      </c>
      <c r="O31112" s="1" t="s">
        <v>34</v>
      </c>
      <c r="P31112" s="1" t="s">
        <v>26</v>
      </c>
      <c r="Q31112">
        <v>4</v>
      </c>
    </row>
    <row r="31113" spans="1:17" x14ac:dyDescent="0.35">
      <c r="A31113" s="1" t="s">
        <v>91111</v>
      </c>
      <c r="B31113">
        <v>33</v>
      </c>
      <c r="C31113" t="s">
        <v>17</v>
      </c>
      <c r="D31113" s="1" t="s">
        <v>18</v>
      </c>
      <c r="E31113" s="1" t="s">
        <v>50</v>
      </c>
      <c r="F31113" s="1" t="s">
        <v>29</v>
      </c>
      <c r="G31113" s="2">
        <v>43677</v>
      </c>
      <c r="H31113" s="1" t="s">
        <v>53993</v>
      </c>
      <c r="I31113" s="1" t="s">
        <v>53994</v>
      </c>
      <c r="J31113" s="1" t="s">
        <v>40</v>
      </c>
      <c r="K31113">
        <v>39323.897100000002</v>
      </c>
      <c r="L31113">
        <v>284</v>
      </c>
      <c r="M31113" s="1" t="s">
        <v>33</v>
      </c>
      <c r="N31113" s="2">
        <v>43679</v>
      </c>
      <c r="O31113" s="1" t="s">
        <v>53</v>
      </c>
      <c r="P31113" s="1" t="s">
        <v>26</v>
      </c>
      <c r="Q31113">
        <v>2</v>
      </c>
    </row>
    <row r="31114" spans="1:17" x14ac:dyDescent="0.35">
      <c r="A31114" s="1" t="s">
        <v>47394</v>
      </c>
      <c r="B31114">
        <v>74</v>
      </c>
      <c r="C31114" t="s">
        <v>27</v>
      </c>
      <c r="D31114" s="1" t="s">
        <v>18</v>
      </c>
      <c r="E31114" s="1" t="s">
        <v>50</v>
      </c>
      <c r="F31114" s="1" t="s">
        <v>20</v>
      </c>
      <c r="G31114" s="2">
        <v>44778</v>
      </c>
      <c r="H31114" s="1" t="s">
        <v>53995</v>
      </c>
      <c r="I31114" s="1" t="s">
        <v>53996</v>
      </c>
      <c r="J31114" s="1" t="s">
        <v>32</v>
      </c>
      <c r="K31114">
        <v>18585.7019</v>
      </c>
      <c r="L31114">
        <v>127</v>
      </c>
      <c r="M31114" s="1" t="s">
        <v>47</v>
      </c>
      <c r="N31114" s="2">
        <v>44805</v>
      </c>
      <c r="O31114" s="1" t="s">
        <v>25</v>
      </c>
      <c r="P31114" s="1" t="s">
        <v>26</v>
      </c>
      <c r="Q31114">
        <v>27</v>
      </c>
    </row>
    <row r="31115" spans="1:17" x14ac:dyDescent="0.35">
      <c r="A31115" s="1" t="s">
        <v>91112</v>
      </c>
      <c r="B31115">
        <v>76</v>
      </c>
      <c r="C31115" t="s">
        <v>27</v>
      </c>
      <c r="D31115" s="1" t="s">
        <v>36</v>
      </c>
      <c r="E31115" s="1" t="s">
        <v>43</v>
      </c>
      <c r="F31115" s="1" t="s">
        <v>20</v>
      </c>
      <c r="G31115" s="2">
        <v>44983</v>
      </c>
      <c r="H31115" s="1" t="s">
        <v>24564</v>
      </c>
      <c r="I31115" s="1" t="s">
        <v>53997</v>
      </c>
      <c r="J31115" s="1" t="s">
        <v>23</v>
      </c>
      <c r="K31115">
        <v>40016.040800000002</v>
      </c>
      <c r="L31115">
        <v>215</v>
      </c>
      <c r="M31115" s="1" t="s">
        <v>33</v>
      </c>
      <c r="N31115" s="2">
        <v>44997</v>
      </c>
      <c r="O31115" s="1" t="s">
        <v>41</v>
      </c>
      <c r="P31115" s="1" t="s">
        <v>26</v>
      </c>
      <c r="Q31115">
        <v>14</v>
      </c>
    </row>
    <row r="31116" spans="1:17" x14ac:dyDescent="0.35">
      <c r="A31116" s="1" t="s">
        <v>91113</v>
      </c>
      <c r="B31116">
        <v>85</v>
      </c>
      <c r="C31116" t="s">
        <v>27</v>
      </c>
      <c r="D31116" s="1" t="s">
        <v>18</v>
      </c>
      <c r="E31116" s="1" t="s">
        <v>50</v>
      </c>
      <c r="F31116" s="1" t="s">
        <v>70</v>
      </c>
      <c r="G31116" s="2">
        <v>44746</v>
      </c>
      <c r="H31116" s="1" t="s">
        <v>53998</v>
      </c>
      <c r="I31116" s="1" t="s">
        <v>53999</v>
      </c>
      <c r="J31116" s="1" t="s">
        <v>40</v>
      </c>
      <c r="K31116">
        <v>46749.2762</v>
      </c>
      <c r="L31116">
        <v>190</v>
      </c>
      <c r="M31116" s="1" t="s">
        <v>47</v>
      </c>
      <c r="N31116" s="2">
        <v>44767</v>
      </c>
      <c r="O31116" s="1" t="s">
        <v>25</v>
      </c>
      <c r="P31116" s="1" t="s">
        <v>48</v>
      </c>
      <c r="Q31116">
        <v>21</v>
      </c>
    </row>
    <row r="31117" spans="1:17" x14ac:dyDescent="0.35">
      <c r="A31117" s="1" t="s">
        <v>2246</v>
      </c>
      <c r="B31117">
        <v>70</v>
      </c>
      <c r="C31117" t="s">
        <v>27</v>
      </c>
      <c r="D31117" s="1" t="s">
        <v>36</v>
      </c>
      <c r="E31117" s="1" t="s">
        <v>19</v>
      </c>
      <c r="F31117" s="1" t="s">
        <v>54</v>
      </c>
      <c r="G31117" s="2">
        <v>44408</v>
      </c>
      <c r="H31117" s="1" t="s">
        <v>54000</v>
      </c>
      <c r="I31117" s="1" t="s">
        <v>54001</v>
      </c>
      <c r="J31117" s="1" t="s">
        <v>32</v>
      </c>
      <c r="K31117">
        <v>23459.479599999999</v>
      </c>
      <c r="L31117">
        <v>417</v>
      </c>
      <c r="M31117" s="1" t="s">
        <v>47</v>
      </c>
      <c r="N31117" s="2">
        <v>44424</v>
      </c>
      <c r="O31117" s="1" t="s">
        <v>53</v>
      </c>
      <c r="P31117" s="1" t="s">
        <v>48</v>
      </c>
      <c r="Q31117">
        <v>16</v>
      </c>
    </row>
    <row r="31118" spans="1:17" x14ac:dyDescent="0.35">
      <c r="A31118" s="1" t="s">
        <v>91114</v>
      </c>
      <c r="B31118">
        <v>48</v>
      </c>
      <c r="C31118" t="s">
        <v>49</v>
      </c>
      <c r="D31118" s="1" t="s">
        <v>36</v>
      </c>
      <c r="E31118" s="1" t="s">
        <v>50</v>
      </c>
      <c r="F31118" s="1" t="s">
        <v>54</v>
      </c>
      <c r="G31118" s="2">
        <v>44721</v>
      </c>
      <c r="H31118" s="1" t="s">
        <v>37825</v>
      </c>
      <c r="I31118" s="1" t="s">
        <v>49710</v>
      </c>
      <c r="J31118" s="1" t="s">
        <v>40</v>
      </c>
      <c r="K31118">
        <v>34281.654300000002</v>
      </c>
      <c r="L31118">
        <v>320</v>
      </c>
      <c r="M31118" s="1" t="s">
        <v>24</v>
      </c>
      <c r="N31118" s="2">
        <v>44731</v>
      </c>
      <c r="O31118" s="1" t="s">
        <v>53</v>
      </c>
      <c r="P31118" s="1" t="s">
        <v>48</v>
      </c>
      <c r="Q31118">
        <v>10</v>
      </c>
    </row>
    <row r="31119" spans="1:17" x14ac:dyDescent="0.35">
      <c r="A31119" s="1" t="s">
        <v>91115</v>
      </c>
      <c r="B31119">
        <v>66</v>
      </c>
      <c r="C31119" t="s">
        <v>27</v>
      </c>
      <c r="D31119" s="1" t="s">
        <v>36</v>
      </c>
      <c r="E31119" s="1" t="s">
        <v>58</v>
      </c>
      <c r="F31119" s="1" t="s">
        <v>82</v>
      </c>
      <c r="G31119" s="2">
        <v>45054</v>
      </c>
      <c r="H31119" s="1" t="s">
        <v>15822</v>
      </c>
      <c r="I31119" s="1" t="s">
        <v>54002</v>
      </c>
      <c r="J31119" s="1" t="s">
        <v>57</v>
      </c>
      <c r="K31119">
        <v>34178.302600000003</v>
      </c>
      <c r="L31119">
        <v>243</v>
      </c>
      <c r="M31119" s="1" t="s">
        <v>33</v>
      </c>
      <c r="N31119" s="2">
        <v>45081</v>
      </c>
      <c r="O31119" s="1" t="s">
        <v>34</v>
      </c>
      <c r="P31119" s="1" t="s">
        <v>35</v>
      </c>
      <c r="Q31119">
        <v>27</v>
      </c>
    </row>
    <row r="31120" spans="1:17" x14ac:dyDescent="0.35">
      <c r="A31120" s="1" t="s">
        <v>30223</v>
      </c>
      <c r="B31120">
        <v>67</v>
      </c>
      <c r="C31120" t="s">
        <v>27</v>
      </c>
      <c r="D31120" s="1" t="s">
        <v>36</v>
      </c>
      <c r="E31120" s="1" t="s">
        <v>19</v>
      </c>
      <c r="F31120" s="1" t="s">
        <v>70</v>
      </c>
      <c r="G31120" s="2">
        <v>43595</v>
      </c>
      <c r="H31120" s="1" t="s">
        <v>23725</v>
      </c>
      <c r="I31120" s="1" t="s">
        <v>54003</v>
      </c>
      <c r="J31120" s="1" t="s">
        <v>57</v>
      </c>
      <c r="K31120">
        <v>30321.636600000002</v>
      </c>
      <c r="L31120">
        <v>418</v>
      </c>
      <c r="M31120" s="1" t="s">
        <v>33</v>
      </c>
      <c r="N31120" s="2">
        <v>43607</v>
      </c>
      <c r="O31120" s="1" t="s">
        <v>34</v>
      </c>
      <c r="P31120" s="1" t="s">
        <v>35</v>
      </c>
      <c r="Q31120">
        <v>12</v>
      </c>
    </row>
    <row r="31121" spans="1:17" x14ac:dyDescent="0.35">
      <c r="A31121" s="1" t="s">
        <v>91116</v>
      </c>
      <c r="B31121">
        <v>43</v>
      </c>
      <c r="C31121" t="s">
        <v>49</v>
      </c>
      <c r="D31121" s="1" t="s">
        <v>18</v>
      </c>
      <c r="E31121" s="1" t="s">
        <v>104</v>
      </c>
      <c r="F31121" s="1" t="s">
        <v>20</v>
      </c>
      <c r="G31121" s="2">
        <v>44213</v>
      </c>
      <c r="H31121" s="1" t="s">
        <v>54004</v>
      </c>
      <c r="I31121" s="1" t="s">
        <v>54005</v>
      </c>
      <c r="J31121" s="1" t="s">
        <v>32</v>
      </c>
      <c r="K31121">
        <v>20514.507399999999</v>
      </c>
      <c r="L31121">
        <v>216</v>
      </c>
      <c r="M31121" s="1" t="s">
        <v>47</v>
      </c>
      <c r="N31121" s="2">
        <v>44220</v>
      </c>
      <c r="O31121" s="1" t="s">
        <v>34</v>
      </c>
      <c r="P31121" s="1" t="s">
        <v>26</v>
      </c>
      <c r="Q31121">
        <v>7</v>
      </c>
    </row>
    <row r="31122" spans="1:17" x14ac:dyDescent="0.35">
      <c r="A31122" s="1" t="s">
        <v>91117</v>
      </c>
      <c r="B31122">
        <v>66</v>
      </c>
      <c r="C31122" t="s">
        <v>27</v>
      </c>
      <c r="D31122" s="1" t="s">
        <v>36</v>
      </c>
      <c r="E31122" s="1" t="s">
        <v>19</v>
      </c>
      <c r="F31122" s="1" t="s">
        <v>82</v>
      </c>
      <c r="G31122" s="2">
        <v>44109</v>
      </c>
      <c r="H31122" s="1" t="s">
        <v>5220</v>
      </c>
      <c r="I31122" s="1" t="s">
        <v>14876</v>
      </c>
      <c r="J31122" s="1" t="s">
        <v>23</v>
      </c>
      <c r="K31122">
        <v>7826.0065000000004</v>
      </c>
      <c r="L31122">
        <v>439</v>
      </c>
      <c r="M31122" s="1" t="s">
        <v>24</v>
      </c>
      <c r="N31122" s="2">
        <v>44115</v>
      </c>
      <c r="O31122" s="1" t="s">
        <v>53</v>
      </c>
      <c r="P31122" s="1" t="s">
        <v>26</v>
      </c>
      <c r="Q31122">
        <v>6</v>
      </c>
    </row>
    <row r="31123" spans="1:17" x14ac:dyDescent="0.35">
      <c r="A31123" s="1" t="s">
        <v>91118</v>
      </c>
      <c r="B31123">
        <v>39</v>
      </c>
      <c r="C31123" t="s">
        <v>17</v>
      </c>
      <c r="D31123" s="1" t="s">
        <v>36</v>
      </c>
      <c r="E31123" s="1" t="s">
        <v>58</v>
      </c>
      <c r="F31123" s="1" t="s">
        <v>20</v>
      </c>
      <c r="G31123" s="2">
        <v>44053</v>
      </c>
      <c r="H31123" s="1" t="s">
        <v>54006</v>
      </c>
      <c r="I31123" s="1" t="s">
        <v>54007</v>
      </c>
      <c r="J31123" s="1" t="s">
        <v>63</v>
      </c>
      <c r="K31123">
        <v>19237.114699999998</v>
      </c>
      <c r="L31123">
        <v>468</v>
      </c>
      <c r="M31123" s="1" t="s">
        <v>47</v>
      </c>
      <c r="N31123" s="2">
        <v>44082</v>
      </c>
      <c r="O31123" s="1" t="s">
        <v>34</v>
      </c>
      <c r="P31123" s="1" t="s">
        <v>26</v>
      </c>
      <c r="Q31123">
        <v>29</v>
      </c>
    </row>
    <row r="31124" spans="1:17" x14ac:dyDescent="0.35">
      <c r="A31124" s="1" t="s">
        <v>91119</v>
      </c>
      <c r="B31124">
        <v>30</v>
      </c>
      <c r="C31124" t="s">
        <v>17</v>
      </c>
      <c r="D31124" s="1" t="s">
        <v>18</v>
      </c>
      <c r="E31124" s="1" t="s">
        <v>89</v>
      </c>
      <c r="F31124" s="1" t="s">
        <v>20</v>
      </c>
      <c r="G31124" s="2">
        <v>44540</v>
      </c>
      <c r="H31124" s="1" t="s">
        <v>54008</v>
      </c>
      <c r="I31124" s="1" t="s">
        <v>3838</v>
      </c>
      <c r="J31124" s="1" t="s">
        <v>32</v>
      </c>
      <c r="K31124">
        <v>40771.075599999996</v>
      </c>
      <c r="L31124">
        <v>384</v>
      </c>
      <c r="M31124" s="1" t="s">
        <v>33</v>
      </c>
      <c r="N31124" s="2">
        <v>44552</v>
      </c>
      <c r="O31124" s="1" t="s">
        <v>73</v>
      </c>
      <c r="P31124" s="1" t="s">
        <v>26</v>
      </c>
      <c r="Q31124">
        <v>12</v>
      </c>
    </row>
    <row r="31125" spans="1:17" x14ac:dyDescent="0.35">
      <c r="A31125" s="1" t="s">
        <v>91120</v>
      </c>
      <c r="B31125">
        <v>33</v>
      </c>
      <c r="C31125" t="s">
        <v>17</v>
      </c>
      <c r="D31125" s="1" t="s">
        <v>36</v>
      </c>
      <c r="E31125" s="1" t="s">
        <v>28</v>
      </c>
      <c r="F31125" s="1" t="s">
        <v>44</v>
      </c>
      <c r="G31125" s="2">
        <v>44894</v>
      </c>
      <c r="H31125" s="1" t="s">
        <v>5294</v>
      </c>
      <c r="I31125" s="1" t="s">
        <v>54010</v>
      </c>
      <c r="J31125" s="1" t="s">
        <v>63</v>
      </c>
      <c r="K31125">
        <v>15594.692800000001</v>
      </c>
      <c r="L31125">
        <v>395</v>
      </c>
      <c r="M31125" s="1" t="s">
        <v>33</v>
      </c>
      <c r="N31125" s="2">
        <v>44919</v>
      </c>
      <c r="O31125" s="1" t="s">
        <v>25</v>
      </c>
      <c r="P31125" s="1" t="s">
        <v>26</v>
      </c>
      <c r="Q31125">
        <v>25</v>
      </c>
    </row>
    <row r="31126" spans="1:17" x14ac:dyDescent="0.35">
      <c r="A31126" s="1" t="s">
        <v>91121</v>
      </c>
      <c r="B31126">
        <v>65</v>
      </c>
      <c r="C31126" t="s">
        <v>27</v>
      </c>
      <c r="D31126" s="1" t="s">
        <v>36</v>
      </c>
      <c r="E31126" s="1" t="s">
        <v>89</v>
      </c>
      <c r="F31126" s="1" t="s">
        <v>29</v>
      </c>
      <c r="G31126" s="2">
        <v>44733</v>
      </c>
      <c r="H31126" s="1" t="s">
        <v>54011</v>
      </c>
      <c r="I31126" s="1" t="s">
        <v>54012</v>
      </c>
      <c r="J31126" s="1" t="s">
        <v>32</v>
      </c>
      <c r="K31126">
        <v>23419.5923</v>
      </c>
      <c r="L31126">
        <v>326</v>
      </c>
      <c r="M31126" s="1" t="s">
        <v>24</v>
      </c>
      <c r="N31126" s="2">
        <v>44740</v>
      </c>
      <c r="O31126" s="1" t="s">
        <v>41</v>
      </c>
      <c r="P31126" s="1" t="s">
        <v>35</v>
      </c>
      <c r="Q31126">
        <v>7</v>
      </c>
    </row>
    <row r="31127" spans="1:17" x14ac:dyDescent="0.35">
      <c r="A31127" s="1" t="s">
        <v>91122</v>
      </c>
      <c r="B31127">
        <v>82</v>
      </c>
      <c r="C31127" t="s">
        <v>27</v>
      </c>
      <c r="D31127" s="1" t="s">
        <v>36</v>
      </c>
      <c r="E31127" s="1" t="s">
        <v>89</v>
      </c>
      <c r="F31127" s="1" t="s">
        <v>44</v>
      </c>
      <c r="G31127" s="2">
        <v>44376</v>
      </c>
      <c r="H31127" s="1" t="s">
        <v>54013</v>
      </c>
      <c r="I31127" s="1" t="s">
        <v>54014</v>
      </c>
      <c r="J31127" s="1" t="s">
        <v>32</v>
      </c>
      <c r="K31127">
        <v>34641.705499999996</v>
      </c>
      <c r="L31127">
        <v>473</v>
      </c>
      <c r="M31127" s="1" t="s">
        <v>24</v>
      </c>
      <c r="N31127" s="2">
        <v>44394</v>
      </c>
      <c r="O31127" s="1" t="s">
        <v>41</v>
      </c>
      <c r="P31127" s="1" t="s">
        <v>26</v>
      </c>
      <c r="Q31127">
        <v>18</v>
      </c>
    </row>
    <row r="31128" spans="1:17" x14ac:dyDescent="0.35">
      <c r="A31128" s="1" t="s">
        <v>91123</v>
      </c>
      <c r="B31128">
        <v>68</v>
      </c>
      <c r="C31128" t="s">
        <v>27</v>
      </c>
      <c r="D31128" s="1" t="s">
        <v>36</v>
      </c>
      <c r="E31128" s="1" t="s">
        <v>89</v>
      </c>
      <c r="F31128" s="1" t="s">
        <v>54</v>
      </c>
      <c r="G31128" s="2">
        <v>43626</v>
      </c>
      <c r="H31128" s="1" t="s">
        <v>54015</v>
      </c>
      <c r="I31128" s="1" t="s">
        <v>54016</v>
      </c>
      <c r="J31128" s="1" t="s">
        <v>32</v>
      </c>
      <c r="K31128">
        <v>22456.176500000001</v>
      </c>
      <c r="L31128">
        <v>117</v>
      </c>
      <c r="M31128" s="1" t="s">
        <v>33</v>
      </c>
      <c r="N31128" s="2">
        <v>43650</v>
      </c>
      <c r="O31128" s="1" t="s">
        <v>34</v>
      </c>
      <c r="P31128" s="1" t="s">
        <v>48</v>
      </c>
      <c r="Q31128">
        <v>24</v>
      </c>
    </row>
    <row r="31129" spans="1:17" x14ac:dyDescent="0.35">
      <c r="A31129" s="1" t="s">
        <v>3618</v>
      </c>
      <c r="B31129">
        <v>49</v>
      </c>
      <c r="C31129" t="s">
        <v>49</v>
      </c>
      <c r="D31129" s="1" t="s">
        <v>18</v>
      </c>
      <c r="E31129" s="1" t="s">
        <v>37</v>
      </c>
      <c r="F31129" s="1" t="s">
        <v>70</v>
      </c>
      <c r="G31129" s="2">
        <v>44749</v>
      </c>
      <c r="H31129" s="1" t="s">
        <v>45038</v>
      </c>
      <c r="I31129" s="1" t="s">
        <v>54017</v>
      </c>
      <c r="J31129" s="1" t="s">
        <v>63</v>
      </c>
      <c r="K31129">
        <v>6789.7902999999997</v>
      </c>
      <c r="L31129">
        <v>381</v>
      </c>
      <c r="M31129" s="1" t="s">
        <v>33</v>
      </c>
      <c r="N31129" s="2">
        <v>44779</v>
      </c>
      <c r="O31129" s="1" t="s">
        <v>25</v>
      </c>
      <c r="P31129" s="1" t="s">
        <v>35</v>
      </c>
      <c r="Q31129">
        <v>30</v>
      </c>
    </row>
    <row r="31130" spans="1:17" x14ac:dyDescent="0.35">
      <c r="A31130" s="1" t="s">
        <v>91124</v>
      </c>
      <c r="B31130">
        <v>26</v>
      </c>
      <c r="C31130" t="s">
        <v>42</v>
      </c>
      <c r="D31130" s="1" t="s">
        <v>36</v>
      </c>
      <c r="E31130" s="1" t="s">
        <v>89</v>
      </c>
      <c r="F31130" s="1" t="s">
        <v>54</v>
      </c>
      <c r="G31130" s="2">
        <v>43856</v>
      </c>
      <c r="H31130" s="1" t="s">
        <v>29399</v>
      </c>
      <c r="I31130" s="1" t="s">
        <v>54018</v>
      </c>
      <c r="J31130" s="1" t="s">
        <v>40</v>
      </c>
      <c r="K31130">
        <v>19419.610400000001</v>
      </c>
      <c r="L31130">
        <v>420</v>
      </c>
      <c r="M31130" s="1" t="s">
        <v>47</v>
      </c>
      <c r="N31130" s="2">
        <v>43868</v>
      </c>
      <c r="O31130" s="1" t="s">
        <v>53</v>
      </c>
      <c r="P31130" s="1" t="s">
        <v>48</v>
      </c>
      <c r="Q31130">
        <v>12</v>
      </c>
    </row>
    <row r="31131" spans="1:17" x14ac:dyDescent="0.35">
      <c r="A31131" s="1" t="s">
        <v>91125</v>
      </c>
      <c r="B31131">
        <v>31</v>
      </c>
      <c r="C31131" t="s">
        <v>17</v>
      </c>
      <c r="D31131" s="1" t="s">
        <v>18</v>
      </c>
      <c r="E31131" s="1" t="s">
        <v>28</v>
      </c>
      <c r="F31131" s="1" t="s">
        <v>54</v>
      </c>
      <c r="G31131" s="2">
        <v>44747</v>
      </c>
      <c r="H31131" s="1" t="s">
        <v>18979</v>
      </c>
      <c r="I31131" s="1" t="s">
        <v>54019</v>
      </c>
      <c r="J31131" s="1" t="s">
        <v>32</v>
      </c>
      <c r="K31131">
        <v>35305.652699999999</v>
      </c>
      <c r="L31131">
        <v>441</v>
      </c>
      <c r="M31131" s="1" t="s">
        <v>47</v>
      </c>
      <c r="N31131" s="2">
        <v>44749</v>
      </c>
      <c r="O31131" s="1" t="s">
        <v>41</v>
      </c>
      <c r="P31131" s="1" t="s">
        <v>26</v>
      </c>
      <c r="Q31131">
        <v>2</v>
      </c>
    </row>
    <row r="31132" spans="1:17" x14ac:dyDescent="0.35">
      <c r="A31132" s="1" t="s">
        <v>48536</v>
      </c>
      <c r="B31132">
        <v>69</v>
      </c>
      <c r="C31132" t="s">
        <v>27</v>
      </c>
      <c r="D31132" s="1" t="s">
        <v>18</v>
      </c>
      <c r="E31132" s="1" t="s">
        <v>104</v>
      </c>
      <c r="F31132" s="1" t="s">
        <v>44</v>
      </c>
      <c r="G31132" s="2">
        <v>44920</v>
      </c>
      <c r="H31132" s="1" t="s">
        <v>54020</v>
      </c>
      <c r="I31132" s="1" t="s">
        <v>37965</v>
      </c>
      <c r="J31132" s="1" t="s">
        <v>32</v>
      </c>
      <c r="K31132">
        <v>39354.137600000002</v>
      </c>
      <c r="L31132">
        <v>438</v>
      </c>
      <c r="M31132" s="1" t="s">
        <v>47</v>
      </c>
      <c r="N31132" s="2">
        <v>44935</v>
      </c>
      <c r="O31132" s="1" t="s">
        <v>34</v>
      </c>
      <c r="P31132" s="1" t="s">
        <v>48</v>
      </c>
      <c r="Q31132">
        <v>15</v>
      </c>
    </row>
    <row r="31133" spans="1:17" x14ac:dyDescent="0.35">
      <c r="A31133" s="1" t="s">
        <v>91126</v>
      </c>
      <c r="B31133">
        <v>61</v>
      </c>
      <c r="C31133" t="s">
        <v>27</v>
      </c>
      <c r="D31133" s="1" t="s">
        <v>36</v>
      </c>
      <c r="E31133" s="1" t="s">
        <v>43</v>
      </c>
      <c r="F31133" s="1" t="s">
        <v>82</v>
      </c>
      <c r="G31133" s="2">
        <v>45072</v>
      </c>
      <c r="H31133" s="1" t="s">
        <v>54021</v>
      </c>
      <c r="I31133" s="1" t="s">
        <v>54022</v>
      </c>
      <c r="J31133" s="1" t="s">
        <v>57</v>
      </c>
      <c r="K31133">
        <v>5171.7381999999998</v>
      </c>
      <c r="L31133">
        <v>392</v>
      </c>
      <c r="M31133" s="1" t="s">
        <v>47</v>
      </c>
      <c r="N31133" s="2">
        <v>45087</v>
      </c>
      <c r="O31133" s="1" t="s">
        <v>53</v>
      </c>
      <c r="P31133" s="1" t="s">
        <v>26</v>
      </c>
      <c r="Q31133">
        <v>15</v>
      </c>
    </row>
    <row r="31134" spans="1:17" x14ac:dyDescent="0.35">
      <c r="A31134" s="1" t="s">
        <v>91127</v>
      </c>
      <c r="B31134">
        <v>26</v>
      </c>
      <c r="C31134" t="s">
        <v>42</v>
      </c>
      <c r="D31134" s="1" t="s">
        <v>18</v>
      </c>
      <c r="E31134" s="1" t="s">
        <v>28</v>
      </c>
      <c r="F31134" s="1" t="s">
        <v>54</v>
      </c>
      <c r="G31134" s="2">
        <v>45043</v>
      </c>
      <c r="H31134" s="1" t="s">
        <v>54023</v>
      </c>
      <c r="I31134" s="1" t="s">
        <v>43699</v>
      </c>
      <c r="J31134" s="1" t="s">
        <v>63</v>
      </c>
      <c r="K31134">
        <v>23021.045600000001</v>
      </c>
      <c r="L31134">
        <v>342</v>
      </c>
      <c r="M31134" s="1" t="s">
        <v>24</v>
      </c>
      <c r="N31134" s="2">
        <v>45072</v>
      </c>
      <c r="O31134" s="1" t="s">
        <v>25</v>
      </c>
      <c r="P31134" s="1" t="s">
        <v>48</v>
      </c>
      <c r="Q31134">
        <v>29</v>
      </c>
    </row>
    <row r="31135" spans="1:17" x14ac:dyDescent="0.35">
      <c r="A31135" s="1" t="s">
        <v>91128</v>
      </c>
      <c r="B31135">
        <v>60</v>
      </c>
      <c r="C31135" t="s">
        <v>27</v>
      </c>
      <c r="D31135" s="1" t="s">
        <v>36</v>
      </c>
      <c r="E31135" s="1" t="s">
        <v>43</v>
      </c>
      <c r="F31135" s="1" t="s">
        <v>29</v>
      </c>
      <c r="G31135" s="2">
        <v>44283</v>
      </c>
      <c r="H31135" s="1" t="s">
        <v>2166</v>
      </c>
      <c r="I31135" s="1" t="s">
        <v>54024</v>
      </c>
      <c r="J31135" s="1" t="s">
        <v>32</v>
      </c>
      <c r="K31135">
        <v>43276.349499999997</v>
      </c>
      <c r="L31135">
        <v>163</v>
      </c>
      <c r="M31135" s="1" t="s">
        <v>24</v>
      </c>
      <c r="N31135" s="2">
        <v>44302</v>
      </c>
      <c r="O31135" s="1" t="s">
        <v>73</v>
      </c>
      <c r="P31135" s="1" t="s">
        <v>26</v>
      </c>
      <c r="Q31135">
        <v>19</v>
      </c>
    </row>
    <row r="31136" spans="1:17" x14ac:dyDescent="0.35">
      <c r="A31136" s="1" t="s">
        <v>19626</v>
      </c>
      <c r="B31136">
        <v>73</v>
      </c>
      <c r="C31136" t="s">
        <v>27</v>
      </c>
      <c r="D31136" s="1" t="s">
        <v>36</v>
      </c>
      <c r="E31136" s="1" t="s">
        <v>28</v>
      </c>
      <c r="F31136" s="1" t="s">
        <v>82</v>
      </c>
      <c r="G31136" s="2">
        <v>45062</v>
      </c>
      <c r="H31136" s="1" t="s">
        <v>54025</v>
      </c>
      <c r="I31136" s="1" t="s">
        <v>42117</v>
      </c>
      <c r="J31136" s="1" t="s">
        <v>32</v>
      </c>
      <c r="K31136">
        <v>10475.388499999999</v>
      </c>
      <c r="L31136">
        <v>201</v>
      </c>
      <c r="M31136" s="1" t="s">
        <v>33</v>
      </c>
      <c r="N31136" s="2">
        <v>45074</v>
      </c>
      <c r="O31136" s="1" t="s">
        <v>73</v>
      </c>
      <c r="P31136" s="1" t="s">
        <v>26</v>
      </c>
      <c r="Q31136">
        <v>12</v>
      </c>
    </row>
    <row r="31137" spans="1:17" x14ac:dyDescent="0.35">
      <c r="A31137" s="1" t="s">
        <v>91129</v>
      </c>
      <c r="B31137">
        <v>70</v>
      </c>
      <c r="C31137" t="s">
        <v>27</v>
      </c>
      <c r="D31137" s="1" t="s">
        <v>18</v>
      </c>
      <c r="E31137" s="1" t="s">
        <v>104</v>
      </c>
      <c r="F31137" s="1" t="s">
        <v>82</v>
      </c>
      <c r="G31137" s="2">
        <v>45128</v>
      </c>
      <c r="H31137" s="1" t="s">
        <v>54026</v>
      </c>
      <c r="I31137" s="1" t="s">
        <v>54027</v>
      </c>
      <c r="J31137" s="1" t="s">
        <v>40</v>
      </c>
      <c r="K31137">
        <v>2862.2808</v>
      </c>
      <c r="L31137">
        <v>360</v>
      </c>
      <c r="M31137" s="1" t="s">
        <v>33</v>
      </c>
      <c r="N31137" s="2">
        <v>45157</v>
      </c>
      <c r="O31137" s="1" t="s">
        <v>73</v>
      </c>
      <c r="P31137" s="1" t="s">
        <v>48</v>
      </c>
      <c r="Q31137">
        <v>29</v>
      </c>
    </row>
    <row r="31138" spans="1:17" x14ac:dyDescent="0.35">
      <c r="A31138" s="1" t="s">
        <v>91130</v>
      </c>
      <c r="B31138">
        <v>40</v>
      </c>
      <c r="C31138" t="s">
        <v>49</v>
      </c>
      <c r="D31138" s="1" t="s">
        <v>36</v>
      </c>
      <c r="E31138" s="1" t="s">
        <v>28</v>
      </c>
      <c r="F31138" s="1" t="s">
        <v>20</v>
      </c>
      <c r="G31138" s="2">
        <v>45171</v>
      </c>
      <c r="H31138" s="1" t="s">
        <v>54028</v>
      </c>
      <c r="I31138" s="1" t="s">
        <v>15726</v>
      </c>
      <c r="J31138" s="1" t="s">
        <v>57</v>
      </c>
      <c r="K31138">
        <v>28238.256099999999</v>
      </c>
      <c r="L31138">
        <v>223</v>
      </c>
      <c r="M31138" s="1" t="s">
        <v>24</v>
      </c>
      <c r="N31138" s="2">
        <v>45176</v>
      </c>
      <c r="O31138" s="1" t="s">
        <v>34</v>
      </c>
      <c r="P31138" s="1" t="s">
        <v>26</v>
      </c>
      <c r="Q31138">
        <v>5</v>
      </c>
    </row>
    <row r="31139" spans="1:17" x14ac:dyDescent="0.35">
      <c r="A31139" s="1" t="s">
        <v>91131</v>
      </c>
      <c r="B31139">
        <v>49</v>
      </c>
      <c r="C31139" t="s">
        <v>49</v>
      </c>
      <c r="D31139" s="1" t="s">
        <v>18</v>
      </c>
      <c r="E31139" s="1" t="s">
        <v>58</v>
      </c>
      <c r="F31139" s="1" t="s">
        <v>44</v>
      </c>
      <c r="G31139" s="2">
        <v>44305</v>
      </c>
      <c r="H31139" s="1" t="s">
        <v>54029</v>
      </c>
      <c r="I31139" s="1" t="s">
        <v>54030</v>
      </c>
      <c r="J31139" s="1" t="s">
        <v>32</v>
      </c>
      <c r="K31139">
        <v>16983.021799999999</v>
      </c>
      <c r="L31139">
        <v>292</v>
      </c>
      <c r="M31139" s="1" t="s">
        <v>47</v>
      </c>
      <c r="N31139" s="2">
        <v>44333</v>
      </c>
      <c r="O31139" s="1" t="s">
        <v>53</v>
      </c>
      <c r="P31139" s="1" t="s">
        <v>26</v>
      </c>
      <c r="Q31139">
        <v>28</v>
      </c>
    </row>
    <row r="31140" spans="1:17" x14ac:dyDescent="0.35">
      <c r="A31140" s="1" t="s">
        <v>53667</v>
      </c>
      <c r="B31140">
        <v>42</v>
      </c>
      <c r="C31140" t="s">
        <v>49</v>
      </c>
      <c r="D31140" s="1" t="s">
        <v>18</v>
      </c>
      <c r="E31140" s="1" t="s">
        <v>37</v>
      </c>
      <c r="F31140" s="1" t="s">
        <v>54</v>
      </c>
      <c r="G31140" s="2">
        <v>45278</v>
      </c>
      <c r="H31140" s="1" t="s">
        <v>54031</v>
      </c>
      <c r="I31140" s="1" t="s">
        <v>54032</v>
      </c>
      <c r="J31140" s="1" t="s">
        <v>23</v>
      </c>
      <c r="K31140">
        <v>4340.4452000000001</v>
      </c>
      <c r="L31140">
        <v>490</v>
      </c>
      <c r="M31140" s="1" t="s">
        <v>47</v>
      </c>
      <c r="N31140" s="2">
        <v>45294</v>
      </c>
      <c r="O31140" s="1" t="s">
        <v>53</v>
      </c>
      <c r="P31140" s="1" t="s">
        <v>35</v>
      </c>
      <c r="Q31140">
        <v>16</v>
      </c>
    </row>
    <row r="31141" spans="1:17" x14ac:dyDescent="0.35">
      <c r="A31141" s="1" t="s">
        <v>91132</v>
      </c>
      <c r="B31141">
        <v>84</v>
      </c>
      <c r="C31141" t="s">
        <v>27</v>
      </c>
      <c r="D31141" s="1" t="s">
        <v>36</v>
      </c>
      <c r="E31141" s="1" t="s">
        <v>19</v>
      </c>
      <c r="F31141" s="1" t="s">
        <v>20</v>
      </c>
      <c r="G31141" s="2">
        <v>44797</v>
      </c>
      <c r="H31141" s="1" t="s">
        <v>54033</v>
      </c>
      <c r="I31141" s="1" t="s">
        <v>15381</v>
      </c>
      <c r="J31141" s="1" t="s">
        <v>23</v>
      </c>
      <c r="K31141">
        <v>27736.474699999999</v>
      </c>
      <c r="L31141">
        <v>136</v>
      </c>
      <c r="M31141" s="1" t="s">
        <v>47</v>
      </c>
      <c r="N31141" s="2">
        <v>44826</v>
      </c>
      <c r="O31141" s="1" t="s">
        <v>25</v>
      </c>
      <c r="P31141" s="1" t="s">
        <v>48</v>
      </c>
      <c r="Q31141">
        <v>29</v>
      </c>
    </row>
    <row r="31142" spans="1:17" x14ac:dyDescent="0.35">
      <c r="A31142" s="1" t="s">
        <v>58092</v>
      </c>
      <c r="B31142">
        <v>72</v>
      </c>
      <c r="C31142" t="s">
        <v>27</v>
      </c>
      <c r="D31142" s="1" t="s">
        <v>18</v>
      </c>
      <c r="E31142" s="1" t="s">
        <v>28</v>
      </c>
      <c r="F31142" s="1" t="s">
        <v>29</v>
      </c>
      <c r="G31142" s="2">
        <v>44525</v>
      </c>
      <c r="H31142" s="1" t="s">
        <v>54034</v>
      </c>
      <c r="I31142" s="1" t="s">
        <v>18623</v>
      </c>
      <c r="J31142" s="1" t="s">
        <v>63</v>
      </c>
      <c r="K31142">
        <v>5921.5762000000004</v>
      </c>
      <c r="L31142">
        <v>387</v>
      </c>
      <c r="M31142" s="1" t="s">
        <v>33</v>
      </c>
      <c r="N31142" s="2">
        <v>44532</v>
      </c>
      <c r="O31142" s="1" t="s">
        <v>73</v>
      </c>
      <c r="P31142" s="1" t="s">
        <v>35</v>
      </c>
      <c r="Q31142">
        <v>7</v>
      </c>
    </row>
    <row r="31143" spans="1:17" x14ac:dyDescent="0.35">
      <c r="A31143" s="1" t="s">
        <v>91133</v>
      </c>
      <c r="B31143">
        <v>47</v>
      </c>
      <c r="C31143" t="s">
        <v>49</v>
      </c>
      <c r="D31143" s="1" t="s">
        <v>36</v>
      </c>
      <c r="E31143" s="1" t="s">
        <v>50</v>
      </c>
      <c r="F31143" s="1" t="s">
        <v>54</v>
      </c>
      <c r="G31143" s="2">
        <v>44394</v>
      </c>
      <c r="H31143" s="1" t="s">
        <v>54035</v>
      </c>
      <c r="I31143" s="1" t="s">
        <v>54036</v>
      </c>
      <c r="J31143" s="1" t="s">
        <v>32</v>
      </c>
      <c r="K31143">
        <v>28958.100699999999</v>
      </c>
      <c r="L31143">
        <v>140</v>
      </c>
      <c r="M31143" s="1" t="s">
        <v>47</v>
      </c>
      <c r="N31143" s="2">
        <v>44397</v>
      </c>
      <c r="O31143" s="1" t="s">
        <v>25</v>
      </c>
      <c r="P31143" s="1" t="s">
        <v>26</v>
      </c>
      <c r="Q31143">
        <v>3</v>
      </c>
    </row>
    <row r="31144" spans="1:17" x14ac:dyDescent="0.35">
      <c r="A31144" s="1" t="s">
        <v>91134</v>
      </c>
      <c r="B31144">
        <v>74</v>
      </c>
      <c r="C31144" t="s">
        <v>27</v>
      </c>
      <c r="D31144" s="1" t="s">
        <v>18</v>
      </c>
      <c r="E31144" s="1" t="s">
        <v>89</v>
      </c>
      <c r="F31144" s="1" t="s">
        <v>54</v>
      </c>
      <c r="G31144" s="2">
        <v>44782</v>
      </c>
      <c r="H31144" s="1" t="s">
        <v>54037</v>
      </c>
      <c r="I31144" s="1" t="s">
        <v>7669</v>
      </c>
      <c r="J31144" s="1" t="s">
        <v>23</v>
      </c>
      <c r="K31144">
        <v>38535.039499999999</v>
      </c>
      <c r="L31144">
        <v>471</v>
      </c>
      <c r="M31144" s="1" t="s">
        <v>47</v>
      </c>
      <c r="N31144" s="2">
        <v>44788</v>
      </c>
      <c r="O31144" s="1" t="s">
        <v>25</v>
      </c>
      <c r="P31144" s="1" t="s">
        <v>35</v>
      </c>
      <c r="Q31144">
        <v>6</v>
      </c>
    </row>
    <row r="31145" spans="1:17" x14ac:dyDescent="0.35">
      <c r="A31145" s="1" t="s">
        <v>91135</v>
      </c>
      <c r="B31145">
        <v>58</v>
      </c>
      <c r="C31145" t="s">
        <v>27</v>
      </c>
      <c r="D31145" s="1" t="s">
        <v>36</v>
      </c>
      <c r="E31145" s="1" t="s">
        <v>58</v>
      </c>
      <c r="F31145" s="1" t="s">
        <v>54</v>
      </c>
      <c r="G31145" s="2">
        <v>44544</v>
      </c>
      <c r="H31145" s="1" t="s">
        <v>54038</v>
      </c>
      <c r="I31145" s="1" t="s">
        <v>54039</v>
      </c>
      <c r="J31145" s="1" t="s">
        <v>40</v>
      </c>
      <c r="K31145">
        <v>32012.871999999999</v>
      </c>
      <c r="L31145">
        <v>488</v>
      </c>
      <c r="M31145" s="1" t="s">
        <v>47</v>
      </c>
      <c r="N31145" s="2">
        <v>44571</v>
      </c>
      <c r="O31145" s="1" t="s">
        <v>25</v>
      </c>
      <c r="P31145" s="1" t="s">
        <v>26</v>
      </c>
      <c r="Q31145">
        <v>27</v>
      </c>
    </row>
    <row r="31146" spans="1:17" x14ac:dyDescent="0.35">
      <c r="A31146" s="1" t="s">
        <v>91136</v>
      </c>
      <c r="B31146">
        <v>74</v>
      </c>
      <c r="C31146" t="s">
        <v>27</v>
      </c>
      <c r="D31146" s="1" t="s">
        <v>36</v>
      </c>
      <c r="E31146" s="1" t="s">
        <v>37</v>
      </c>
      <c r="F31146" s="1" t="s">
        <v>70</v>
      </c>
      <c r="G31146" s="2">
        <v>43721</v>
      </c>
      <c r="H31146" s="1" t="s">
        <v>54040</v>
      </c>
      <c r="I31146" s="1" t="s">
        <v>54041</v>
      </c>
      <c r="J31146" s="1" t="s">
        <v>32</v>
      </c>
      <c r="K31146">
        <v>10301.3657</v>
      </c>
      <c r="L31146">
        <v>459</v>
      </c>
      <c r="M31146" s="1" t="s">
        <v>47</v>
      </c>
      <c r="N31146" s="2">
        <v>43734</v>
      </c>
      <c r="O31146" s="1" t="s">
        <v>53</v>
      </c>
      <c r="P31146" s="1" t="s">
        <v>48</v>
      </c>
      <c r="Q31146">
        <v>13</v>
      </c>
    </row>
    <row r="31147" spans="1:17" x14ac:dyDescent="0.35">
      <c r="A31147" s="1" t="s">
        <v>91137</v>
      </c>
      <c r="B31147">
        <v>53</v>
      </c>
      <c r="C31147" t="s">
        <v>27</v>
      </c>
      <c r="D31147" s="1" t="s">
        <v>18</v>
      </c>
      <c r="E31147" s="1" t="s">
        <v>104</v>
      </c>
      <c r="F31147" s="1" t="s">
        <v>44</v>
      </c>
      <c r="G31147" s="2">
        <v>44717</v>
      </c>
      <c r="H31147" s="1" t="s">
        <v>54042</v>
      </c>
      <c r="I31147" s="1" t="s">
        <v>54043</v>
      </c>
      <c r="J31147" s="1" t="s">
        <v>23</v>
      </c>
      <c r="K31147">
        <v>31215.054199999999</v>
      </c>
      <c r="L31147">
        <v>295</v>
      </c>
      <c r="M31147" s="1" t="s">
        <v>47</v>
      </c>
      <c r="N31147" s="2">
        <v>44745</v>
      </c>
      <c r="O31147" s="1" t="s">
        <v>34</v>
      </c>
      <c r="P31147" s="1" t="s">
        <v>26</v>
      </c>
      <c r="Q31147">
        <v>28</v>
      </c>
    </row>
    <row r="31148" spans="1:17" x14ac:dyDescent="0.35">
      <c r="A31148" s="1" t="s">
        <v>91138</v>
      </c>
      <c r="B31148">
        <v>80</v>
      </c>
      <c r="C31148" t="s">
        <v>27</v>
      </c>
      <c r="D31148" s="1" t="s">
        <v>18</v>
      </c>
      <c r="E31148" s="1" t="s">
        <v>104</v>
      </c>
      <c r="F31148" s="1" t="s">
        <v>82</v>
      </c>
      <c r="G31148" s="2">
        <v>44429</v>
      </c>
      <c r="H31148" s="1" t="s">
        <v>11088</v>
      </c>
      <c r="I31148" s="1" t="s">
        <v>54044</v>
      </c>
      <c r="J31148" s="1" t="s">
        <v>63</v>
      </c>
      <c r="K31148">
        <v>5730.4546</v>
      </c>
      <c r="L31148">
        <v>123</v>
      </c>
      <c r="M31148" s="1" t="s">
        <v>47</v>
      </c>
      <c r="N31148" s="2">
        <v>44445</v>
      </c>
      <c r="O31148" s="1" t="s">
        <v>53</v>
      </c>
      <c r="P31148" s="1" t="s">
        <v>35</v>
      </c>
      <c r="Q31148">
        <v>16</v>
      </c>
    </row>
    <row r="31149" spans="1:17" x14ac:dyDescent="0.35">
      <c r="A31149" s="1" t="s">
        <v>91139</v>
      </c>
      <c r="B31149">
        <v>69</v>
      </c>
      <c r="C31149" t="s">
        <v>27</v>
      </c>
      <c r="D31149" s="1" t="s">
        <v>18</v>
      </c>
      <c r="E31149" s="1" t="s">
        <v>37</v>
      </c>
      <c r="F31149" s="1" t="s">
        <v>82</v>
      </c>
      <c r="G31149" s="2">
        <v>43702</v>
      </c>
      <c r="H31149" s="1" t="s">
        <v>54045</v>
      </c>
      <c r="I31149" s="1" t="s">
        <v>54046</v>
      </c>
      <c r="J31149" s="1" t="s">
        <v>57</v>
      </c>
      <c r="K31149">
        <v>20214.9074</v>
      </c>
      <c r="L31149">
        <v>203</v>
      </c>
      <c r="M31149" s="1" t="s">
        <v>33</v>
      </c>
      <c r="N31149" s="2">
        <v>43714</v>
      </c>
      <c r="O31149" s="1" t="s">
        <v>73</v>
      </c>
      <c r="P31149" s="1" t="s">
        <v>26</v>
      </c>
      <c r="Q31149">
        <v>12</v>
      </c>
    </row>
    <row r="31150" spans="1:17" x14ac:dyDescent="0.35">
      <c r="A31150" s="1" t="s">
        <v>91140</v>
      </c>
      <c r="B31150">
        <v>52</v>
      </c>
      <c r="C31150" t="s">
        <v>27</v>
      </c>
      <c r="D31150" s="1" t="s">
        <v>36</v>
      </c>
      <c r="E31150" s="1" t="s">
        <v>19</v>
      </c>
      <c r="F31150" s="1" t="s">
        <v>82</v>
      </c>
      <c r="G31150" s="2">
        <v>44115</v>
      </c>
      <c r="H31150" s="1" t="s">
        <v>54047</v>
      </c>
      <c r="I31150" s="1" t="s">
        <v>10443</v>
      </c>
      <c r="J31150" s="1" t="s">
        <v>23</v>
      </c>
      <c r="K31150">
        <v>26321.5278</v>
      </c>
      <c r="L31150">
        <v>337</v>
      </c>
      <c r="M31150" s="1" t="s">
        <v>24</v>
      </c>
      <c r="N31150" s="2">
        <v>44122</v>
      </c>
      <c r="O31150" s="1" t="s">
        <v>25</v>
      </c>
      <c r="P31150" s="1" t="s">
        <v>48</v>
      </c>
      <c r="Q31150">
        <v>7</v>
      </c>
    </row>
    <row r="31151" spans="1:17" x14ac:dyDescent="0.35">
      <c r="A31151" s="1" t="s">
        <v>91141</v>
      </c>
      <c r="B31151">
        <v>20</v>
      </c>
      <c r="C31151" t="s">
        <v>42</v>
      </c>
      <c r="D31151" s="1" t="s">
        <v>36</v>
      </c>
      <c r="E31151" s="1" t="s">
        <v>19</v>
      </c>
      <c r="F31151" s="1" t="s">
        <v>44</v>
      </c>
      <c r="G31151" s="2">
        <v>45289</v>
      </c>
      <c r="H31151" s="1" t="s">
        <v>54048</v>
      </c>
      <c r="I31151" s="1" t="s">
        <v>21819</v>
      </c>
      <c r="J31151" s="1" t="s">
        <v>32</v>
      </c>
      <c r="K31151">
        <v>25132.353200000001</v>
      </c>
      <c r="L31151">
        <v>237</v>
      </c>
      <c r="M31151" s="1" t="s">
        <v>24</v>
      </c>
      <c r="N31151" s="2">
        <v>45307</v>
      </c>
      <c r="O31151" s="1" t="s">
        <v>25</v>
      </c>
      <c r="P31151" s="1" t="s">
        <v>48</v>
      </c>
      <c r="Q31151">
        <v>18</v>
      </c>
    </row>
    <row r="31152" spans="1:17" x14ac:dyDescent="0.35">
      <c r="A31152" s="1" t="s">
        <v>91142</v>
      </c>
      <c r="B31152">
        <v>57</v>
      </c>
      <c r="C31152" t="s">
        <v>27</v>
      </c>
      <c r="D31152" s="1" t="s">
        <v>36</v>
      </c>
      <c r="E31152" s="1" t="s">
        <v>43</v>
      </c>
      <c r="F31152" s="1" t="s">
        <v>29</v>
      </c>
      <c r="G31152" s="2">
        <v>44178</v>
      </c>
      <c r="H31152" s="1" t="s">
        <v>54049</v>
      </c>
      <c r="I31152" s="1" t="s">
        <v>425</v>
      </c>
      <c r="J31152" s="1" t="s">
        <v>57</v>
      </c>
      <c r="K31152">
        <v>33386.232100000001</v>
      </c>
      <c r="L31152">
        <v>143</v>
      </c>
      <c r="M31152" s="1" t="s">
        <v>47</v>
      </c>
      <c r="N31152" s="2">
        <v>44193</v>
      </c>
      <c r="O31152" s="1" t="s">
        <v>73</v>
      </c>
      <c r="P31152" s="1" t="s">
        <v>48</v>
      </c>
      <c r="Q31152">
        <v>15</v>
      </c>
    </row>
    <row r="31153" spans="1:17" x14ac:dyDescent="0.35">
      <c r="A31153" s="1" t="s">
        <v>91143</v>
      </c>
      <c r="B31153">
        <v>83</v>
      </c>
      <c r="C31153" t="s">
        <v>27</v>
      </c>
      <c r="D31153" s="1" t="s">
        <v>36</v>
      </c>
      <c r="E31153" s="1" t="s">
        <v>43</v>
      </c>
      <c r="F31153" s="1" t="s">
        <v>20</v>
      </c>
      <c r="G31153" s="2">
        <v>43653</v>
      </c>
      <c r="H31153" s="1" t="s">
        <v>54050</v>
      </c>
      <c r="I31153" s="1" t="s">
        <v>54051</v>
      </c>
      <c r="J31153" s="1" t="s">
        <v>57</v>
      </c>
      <c r="K31153">
        <v>7927.8665000000001</v>
      </c>
      <c r="L31153">
        <v>458</v>
      </c>
      <c r="M31153" s="1" t="s">
        <v>47</v>
      </c>
      <c r="N31153" s="2">
        <v>43680</v>
      </c>
      <c r="O31153" s="1" t="s">
        <v>34</v>
      </c>
      <c r="P31153" s="1" t="s">
        <v>35</v>
      </c>
      <c r="Q31153">
        <v>27</v>
      </c>
    </row>
    <row r="31154" spans="1:17" x14ac:dyDescent="0.35">
      <c r="A31154" s="1" t="s">
        <v>91144</v>
      </c>
      <c r="B31154">
        <v>80</v>
      </c>
      <c r="C31154" t="s">
        <v>27</v>
      </c>
      <c r="D31154" s="1" t="s">
        <v>36</v>
      </c>
      <c r="E31154" s="1" t="s">
        <v>58</v>
      </c>
      <c r="F31154" s="1" t="s">
        <v>44</v>
      </c>
      <c r="G31154" s="2">
        <v>45118</v>
      </c>
      <c r="H31154" s="1" t="s">
        <v>30468</v>
      </c>
      <c r="I31154" s="1" t="s">
        <v>54052</v>
      </c>
      <c r="J31154" s="1" t="s">
        <v>63</v>
      </c>
      <c r="K31154">
        <v>24595.2749</v>
      </c>
      <c r="L31154">
        <v>123</v>
      </c>
      <c r="M31154" s="1" t="s">
        <v>24</v>
      </c>
      <c r="N31154" s="2">
        <v>45127</v>
      </c>
      <c r="O31154" s="1" t="s">
        <v>73</v>
      </c>
      <c r="P31154" s="1" t="s">
        <v>35</v>
      </c>
      <c r="Q31154">
        <v>9</v>
      </c>
    </row>
    <row r="31155" spans="1:17" x14ac:dyDescent="0.35">
      <c r="A31155" s="1" t="s">
        <v>91145</v>
      </c>
      <c r="B31155">
        <v>74</v>
      </c>
      <c r="C31155" t="s">
        <v>27</v>
      </c>
      <c r="D31155" s="1" t="s">
        <v>36</v>
      </c>
      <c r="E31155" s="1" t="s">
        <v>50</v>
      </c>
      <c r="F31155" s="1" t="s">
        <v>82</v>
      </c>
      <c r="G31155" s="2">
        <v>43746</v>
      </c>
      <c r="H31155" s="1" t="s">
        <v>47681</v>
      </c>
      <c r="I31155" s="1" t="s">
        <v>54053</v>
      </c>
      <c r="J31155" s="1" t="s">
        <v>23</v>
      </c>
      <c r="K31155">
        <v>29035.5615</v>
      </c>
      <c r="L31155">
        <v>362</v>
      </c>
      <c r="M31155" s="1" t="s">
        <v>33</v>
      </c>
      <c r="N31155" s="2">
        <v>43754</v>
      </c>
      <c r="O31155" s="1" t="s">
        <v>53</v>
      </c>
      <c r="P31155" s="1" t="s">
        <v>26</v>
      </c>
      <c r="Q31155">
        <v>8</v>
      </c>
    </row>
    <row r="31156" spans="1:17" x14ac:dyDescent="0.35">
      <c r="A31156" s="1" t="s">
        <v>55921</v>
      </c>
      <c r="B31156">
        <v>74</v>
      </c>
      <c r="C31156" t="s">
        <v>27</v>
      </c>
      <c r="D31156" s="1" t="s">
        <v>36</v>
      </c>
      <c r="E31156" s="1" t="s">
        <v>19</v>
      </c>
      <c r="F31156" s="1" t="s">
        <v>20</v>
      </c>
      <c r="G31156" s="2">
        <v>44265</v>
      </c>
      <c r="H31156" s="1" t="s">
        <v>54054</v>
      </c>
      <c r="I31156" s="1" t="s">
        <v>2702</v>
      </c>
      <c r="J31156" s="1" t="s">
        <v>63</v>
      </c>
      <c r="K31156">
        <v>25909.804100000001</v>
      </c>
      <c r="L31156">
        <v>426</v>
      </c>
      <c r="M31156" s="1" t="s">
        <v>24</v>
      </c>
      <c r="N31156" s="2">
        <v>44288</v>
      </c>
      <c r="O31156" s="1" t="s">
        <v>41</v>
      </c>
      <c r="P31156" s="1" t="s">
        <v>48</v>
      </c>
      <c r="Q31156">
        <v>23</v>
      </c>
    </row>
    <row r="31157" spans="1:17" x14ac:dyDescent="0.35">
      <c r="A31157" s="1" t="s">
        <v>31087</v>
      </c>
      <c r="B31157">
        <v>78</v>
      </c>
      <c r="C31157" t="s">
        <v>27</v>
      </c>
      <c r="D31157" s="1" t="s">
        <v>36</v>
      </c>
      <c r="E31157" s="1" t="s">
        <v>37</v>
      </c>
      <c r="F31157" s="1" t="s">
        <v>70</v>
      </c>
      <c r="G31157" s="2">
        <v>44138</v>
      </c>
      <c r="H31157" s="1" t="s">
        <v>54055</v>
      </c>
      <c r="I31157" s="1" t="s">
        <v>54056</v>
      </c>
      <c r="J31157" s="1" t="s">
        <v>63</v>
      </c>
      <c r="K31157">
        <v>15069.379199999999</v>
      </c>
      <c r="L31157">
        <v>202</v>
      </c>
      <c r="M31157" s="1" t="s">
        <v>24</v>
      </c>
      <c r="N31157" s="2">
        <v>44159</v>
      </c>
      <c r="O31157" s="1" t="s">
        <v>53</v>
      </c>
      <c r="P31157" s="1" t="s">
        <v>26</v>
      </c>
      <c r="Q31157">
        <v>21</v>
      </c>
    </row>
    <row r="31158" spans="1:17" x14ac:dyDescent="0.35">
      <c r="A31158" s="1" t="s">
        <v>65824</v>
      </c>
      <c r="B31158">
        <v>38</v>
      </c>
      <c r="C31158" t="s">
        <v>17</v>
      </c>
      <c r="D31158" s="1" t="s">
        <v>18</v>
      </c>
      <c r="E31158" s="1" t="s">
        <v>19</v>
      </c>
      <c r="F31158" s="1" t="s">
        <v>44</v>
      </c>
      <c r="G31158" s="2">
        <v>45038</v>
      </c>
      <c r="H31158" s="1" t="s">
        <v>54057</v>
      </c>
      <c r="I31158" s="1" t="s">
        <v>54058</v>
      </c>
      <c r="J31158" s="1" t="s">
        <v>57</v>
      </c>
      <c r="K31158">
        <v>27686.270199999999</v>
      </c>
      <c r="L31158">
        <v>158</v>
      </c>
      <c r="M31158" s="1" t="s">
        <v>47</v>
      </c>
      <c r="N31158" s="2">
        <v>45051</v>
      </c>
      <c r="O31158" s="1" t="s">
        <v>34</v>
      </c>
      <c r="P31158" s="1" t="s">
        <v>35</v>
      </c>
      <c r="Q31158">
        <v>13</v>
      </c>
    </row>
    <row r="31159" spans="1:17" x14ac:dyDescent="0.35">
      <c r="A31159" s="1" t="s">
        <v>91146</v>
      </c>
      <c r="B31159">
        <v>52</v>
      </c>
      <c r="C31159" t="s">
        <v>27</v>
      </c>
      <c r="D31159" s="1" t="s">
        <v>36</v>
      </c>
      <c r="E31159" s="1" t="s">
        <v>104</v>
      </c>
      <c r="F31159" s="1" t="s">
        <v>44</v>
      </c>
      <c r="G31159" s="2">
        <v>43987</v>
      </c>
      <c r="H31159" s="1" t="s">
        <v>54059</v>
      </c>
      <c r="I31159" s="1" t="s">
        <v>42556</v>
      </c>
      <c r="J31159" s="1" t="s">
        <v>32</v>
      </c>
      <c r="K31159">
        <v>25997.5605</v>
      </c>
      <c r="L31159">
        <v>376</v>
      </c>
      <c r="M31159" s="1" t="s">
        <v>33</v>
      </c>
      <c r="N31159" s="2">
        <v>43988</v>
      </c>
      <c r="O31159" s="1" t="s">
        <v>73</v>
      </c>
      <c r="P31159" s="1" t="s">
        <v>26</v>
      </c>
      <c r="Q31159">
        <v>1</v>
      </c>
    </row>
    <row r="31160" spans="1:17" x14ac:dyDescent="0.35">
      <c r="A31160" s="1" t="s">
        <v>91147</v>
      </c>
      <c r="B31160">
        <v>23</v>
      </c>
      <c r="C31160" t="s">
        <v>42</v>
      </c>
      <c r="D31160" s="1" t="s">
        <v>36</v>
      </c>
      <c r="E31160" s="1" t="s">
        <v>43</v>
      </c>
      <c r="F31160" s="1" t="s">
        <v>44</v>
      </c>
      <c r="G31160" s="2">
        <v>44378</v>
      </c>
      <c r="H31160" s="1" t="s">
        <v>54060</v>
      </c>
      <c r="I31160" s="1" t="s">
        <v>54061</v>
      </c>
      <c r="J31160" s="1" t="s">
        <v>57</v>
      </c>
      <c r="K31160">
        <v>18863.622100000001</v>
      </c>
      <c r="L31160">
        <v>317</v>
      </c>
      <c r="M31160" s="1" t="s">
        <v>24</v>
      </c>
      <c r="N31160" s="2">
        <v>44399</v>
      </c>
      <c r="O31160" s="1" t="s">
        <v>34</v>
      </c>
      <c r="P31160" s="1" t="s">
        <v>35</v>
      </c>
      <c r="Q31160">
        <v>21</v>
      </c>
    </row>
    <row r="31161" spans="1:17" x14ac:dyDescent="0.35">
      <c r="A31161" s="1" t="s">
        <v>91148</v>
      </c>
      <c r="B31161">
        <v>47</v>
      </c>
      <c r="C31161" t="s">
        <v>49</v>
      </c>
      <c r="D31161" s="1" t="s">
        <v>18</v>
      </c>
      <c r="E31161" s="1" t="s">
        <v>89</v>
      </c>
      <c r="F31161" s="1" t="s">
        <v>29</v>
      </c>
      <c r="G31161" s="2">
        <v>44103</v>
      </c>
      <c r="H31161" s="1" t="s">
        <v>5732</v>
      </c>
      <c r="I31161" s="1" t="s">
        <v>54062</v>
      </c>
      <c r="J31161" s="1" t="s">
        <v>40</v>
      </c>
      <c r="K31161">
        <v>40462.069199999998</v>
      </c>
      <c r="L31161">
        <v>280</v>
      </c>
      <c r="M31161" s="1" t="s">
        <v>33</v>
      </c>
      <c r="N31161" s="2">
        <v>44133</v>
      </c>
      <c r="O31161" s="1" t="s">
        <v>53</v>
      </c>
      <c r="P31161" s="1" t="s">
        <v>48</v>
      </c>
      <c r="Q31161">
        <v>30</v>
      </c>
    </row>
    <row r="31162" spans="1:17" x14ac:dyDescent="0.35">
      <c r="A31162" s="1" t="s">
        <v>91149</v>
      </c>
      <c r="B31162">
        <v>73</v>
      </c>
      <c r="C31162" t="s">
        <v>27</v>
      </c>
      <c r="D31162" s="1" t="s">
        <v>36</v>
      </c>
      <c r="E31162" s="1" t="s">
        <v>58</v>
      </c>
      <c r="F31162" s="1" t="s">
        <v>20</v>
      </c>
      <c r="G31162" s="2">
        <v>44426</v>
      </c>
      <c r="H31162" s="1" t="s">
        <v>22532</v>
      </c>
      <c r="I31162" s="1" t="s">
        <v>13282</v>
      </c>
      <c r="J31162" s="1" t="s">
        <v>23</v>
      </c>
      <c r="K31162">
        <v>14461.710800000001</v>
      </c>
      <c r="L31162">
        <v>158</v>
      </c>
      <c r="M31162" s="1" t="s">
        <v>24</v>
      </c>
      <c r="N31162" s="2">
        <v>44434</v>
      </c>
      <c r="O31162" s="1" t="s">
        <v>53</v>
      </c>
      <c r="P31162" s="1" t="s">
        <v>26</v>
      </c>
      <c r="Q31162">
        <v>8</v>
      </c>
    </row>
    <row r="31163" spans="1:17" x14ac:dyDescent="0.35">
      <c r="A31163" s="1" t="s">
        <v>91150</v>
      </c>
      <c r="B31163">
        <v>83</v>
      </c>
      <c r="C31163" t="s">
        <v>27</v>
      </c>
      <c r="D31163" s="1" t="s">
        <v>36</v>
      </c>
      <c r="E31163" s="1" t="s">
        <v>43</v>
      </c>
      <c r="F31163" s="1" t="s">
        <v>70</v>
      </c>
      <c r="G31163" s="2">
        <v>44677</v>
      </c>
      <c r="H31163" s="1" t="s">
        <v>54064</v>
      </c>
      <c r="I31163" s="1" t="s">
        <v>54065</v>
      </c>
      <c r="J31163" s="1" t="s">
        <v>23</v>
      </c>
      <c r="K31163">
        <v>11549.933199999999</v>
      </c>
      <c r="L31163">
        <v>152</v>
      </c>
      <c r="M31163" s="1" t="s">
        <v>24</v>
      </c>
      <c r="N31163" s="2">
        <v>44695</v>
      </c>
      <c r="O31163" s="1" t="s">
        <v>41</v>
      </c>
      <c r="P31163" s="1" t="s">
        <v>35</v>
      </c>
      <c r="Q31163">
        <v>18</v>
      </c>
    </row>
    <row r="31164" spans="1:17" x14ac:dyDescent="0.35">
      <c r="A31164" s="1" t="s">
        <v>63176</v>
      </c>
      <c r="B31164">
        <v>25</v>
      </c>
      <c r="C31164" t="s">
        <v>42</v>
      </c>
      <c r="D31164" s="1" t="s">
        <v>36</v>
      </c>
      <c r="E31164" s="1" t="s">
        <v>19</v>
      </c>
      <c r="F31164" s="1" t="s">
        <v>20</v>
      </c>
      <c r="G31164" s="2">
        <v>44514</v>
      </c>
      <c r="H31164" s="1" t="s">
        <v>54066</v>
      </c>
      <c r="I31164" s="1" t="s">
        <v>54067</v>
      </c>
      <c r="J31164" s="1" t="s">
        <v>23</v>
      </c>
      <c r="K31164">
        <v>37084.955300000001</v>
      </c>
      <c r="L31164">
        <v>359</v>
      </c>
      <c r="M31164" s="1" t="s">
        <v>47</v>
      </c>
      <c r="N31164" s="2">
        <v>44534</v>
      </c>
      <c r="O31164" s="1" t="s">
        <v>41</v>
      </c>
      <c r="P31164" s="1" t="s">
        <v>35</v>
      </c>
      <c r="Q31164">
        <v>20</v>
      </c>
    </row>
    <row r="31165" spans="1:17" x14ac:dyDescent="0.35">
      <c r="A31165" s="1" t="s">
        <v>30293</v>
      </c>
      <c r="B31165">
        <v>46</v>
      </c>
      <c r="C31165" t="s">
        <v>49</v>
      </c>
      <c r="D31165" s="1" t="s">
        <v>18</v>
      </c>
      <c r="E31165" s="1" t="s">
        <v>89</v>
      </c>
      <c r="F31165" s="1" t="s">
        <v>29</v>
      </c>
      <c r="G31165" s="2">
        <v>44906</v>
      </c>
      <c r="H31165" s="1" t="s">
        <v>54068</v>
      </c>
      <c r="I31165" s="1" t="s">
        <v>3571</v>
      </c>
      <c r="J31165" s="1" t="s">
        <v>40</v>
      </c>
      <c r="K31165">
        <v>11534.378699999999</v>
      </c>
      <c r="L31165">
        <v>301</v>
      </c>
      <c r="M31165" s="1" t="s">
        <v>47</v>
      </c>
      <c r="N31165" s="2">
        <v>44918</v>
      </c>
      <c r="O31165" s="1" t="s">
        <v>73</v>
      </c>
      <c r="P31165" s="1" t="s">
        <v>48</v>
      </c>
      <c r="Q31165">
        <v>12</v>
      </c>
    </row>
    <row r="31166" spans="1:17" x14ac:dyDescent="0.35">
      <c r="A31166" s="1" t="s">
        <v>91151</v>
      </c>
      <c r="B31166">
        <v>41</v>
      </c>
      <c r="C31166" t="s">
        <v>49</v>
      </c>
      <c r="D31166" s="1" t="s">
        <v>18</v>
      </c>
      <c r="E31166" s="1" t="s">
        <v>104</v>
      </c>
      <c r="F31166" s="1" t="s">
        <v>20</v>
      </c>
      <c r="G31166" s="2">
        <v>44030</v>
      </c>
      <c r="H31166" s="1" t="s">
        <v>54069</v>
      </c>
      <c r="I31166" s="1" t="s">
        <v>54070</v>
      </c>
      <c r="J31166" s="1" t="s">
        <v>32</v>
      </c>
      <c r="K31166">
        <v>36020.788999999997</v>
      </c>
      <c r="L31166">
        <v>389</v>
      </c>
      <c r="M31166" s="1" t="s">
        <v>24</v>
      </c>
      <c r="N31166" s="2">
        <v>44042</v>
      </c>
      <c r="O31166" s="1" t="s">
        <v>34</v>
      </c>
      <c r="P31166" s="1" t="s">
        <v>48</v>
      </c>
      <c r="Q31166">
        <v>12</v>
      </c>
    </row>
    <row r="31167" spans="1:17" x14ac:dyDescent="0.35">
      <c r="A31167" s="1" t="s">
        <v>91152</v>
      </c>
      <c r="B31167">
        <v>81</v>
      </c>
      <c r="C31167" t="s">
        <v>27</v>
      </c>
      <c r="D31167" s="1" t="s">
        <v>18</v>
      </c>
      <c r="E31167" s="1" t="s">
        <v>28</v>
      </c>
      <c r="F31167" s="1" t="s">
        <v>44</v>
      </c>
      <c r="G31167" s="2">
        <v>43699</v>
      </c>
      <c r="H31167" s="1" t="s">
        <v>54072</v>
      </c>
      <c r="I31167" s="1" t="s">
        <v>54073</v>
      </c>
      <c r="J31167" s="1" t="s">
        <v>57</v>
      </c>
      <c r="K31167">
        <v>12676.4154</v>
      </c>
      <c r="L31167">
        <v>161</v>
      </c>
      <c r="M31167" s="1" t="s">
        <v>47</v>
      </c>
      <c r="N31167" s="2">
        <v>43718</v>
      </c>
      <c r="O31167" s="1" t="s">
        <v>73</v>
      </c>
      <c r="P31167" s="1" t="s">
        <v>26</v>
      </c>
      <c r="Q31167">
        <v>19</v>
      </c>
    </row>
    <row r="31168" spans="1:17" x14ac:dyDescent="0.35">
      <c r="A31168" s="1" t="s">
        <v>91153</v>
      </c>
      <c r="B31168">
        <v>34</v>
      </c>
      <c r="C31168" t="s">
        <v>17</v>
      </c>
      <c r="D31168" s="1" t="s">
        <v>36</v>
      </c>
      <c r="E31168" s="1" t="s">
        <v>104</v>
      </c>
      <c r="F31168" s="1" t="s">
        <v>44</v>
      </c>
      <c r="G31168" s="2">
        <v>45042</v>
      </c>
      <c r="H31168" s="1" t="s">
        <v>54074</v>
      </c>
      <c r="I31168" s="1" t="s">
        <v>53681</v>
      </c>
      <c r="J31168" s="1" t="s">
        <v>57</v>
      </c>
      <c r="K31168">
        <v>41180.689299999998</v>
      </c>
      <c r="L31168">
        <v>304</v>
      </c>
      <c r="M31168" s="1" t="s">
        <v>47</v>
      </c>
      <c r="N31168" s="2">
        <v>45070</v>
      </c>
      <c r="O31168" s="1" t="s">
        <v>73</v>
      </c>
      <c r="P31168" s="1" t="s">
        <v>48</v>
      </c>
      <c r="Q31168">
        <v>28</v>
      </c>
    </row>
    <row r="31169" spans="1:17" x14ac:dyDescent="0.35">
      <c r="A31169" s="1" t="s">
        <v>91154</v>
      </c>
      <c r="B31169">
        <v>46</v>
      </c>
      <c r="C31169" t="s">
        <v>49</v>
      </c>
      <c r="D31169" s="1" t="s">
        <v>18</v>
      </c>
      <c r="E31169" s="1" t="s">
        <v>50</v>
      </c>
      <c r="F31169" s="1" t="s">
        <v>44</v>
      </c>
      <c r="G31169" s="2">
        <v>44051</v>
      </c>
      <c r="H31169" s="1" t="s">
        <v>54076</v>
      </c>
      <c r="I31169" s="1" t="s">
        <v>54077</v>
      </c>
      <c r="J31169" s="1" t="s">
        <v>63</v>
      </c>
      <c r="K31169">
        <v>7944.99</v>
      </c>
      <c r="L31169">
        <v>428</v>
      </c>
      <c r="M31169" s="1" t="s">
        <v>33</v>
      </c>
      <c r="N31169" s="2">
        <v>44080</v>
      </c>
      <c r="O31169" s="1" t="s">
        <v>41</v>
      </c>
      <c r="P31169" s="1" t="s">
        <v>26</v>
      </c>
      <c r="Q31169">
        <v>29</v>
      </c>
    </row>
    <row r="31170" spans="1:17" x14ac:dyDescent="0.35">
      <c r="A31170" s="1" t="s">
        <v>63980</v>
      </c>
      <c r="B31170">
        <v>51</v>
      </c>
      <c r="C31170" t="s">
        <v>27</v>
      </c>
      <c r="D31170" s="1" t="s">
        <v>36</v>
      </c>
      <c r="E31170" s="1" t="s">
        <v>43</v>
      </c>
      <c r="F31170" s="1" t="s">
        <v>20</v>
      </c>
      <c r="G31170" s="2">
        <v>43806</v>
      </c>
      <c r="H31170" s="1" t="s">
        <v>54078</v>
      </c>
      <c r="I31170" s="1" t="s">
        <v>28452</v>
      </c>
      <c r="J31170" s="1" t="s">
        <v>40</v>
      </c>
      <c r="K31170">
        <v>2045.2458999999999</v>
      </c>
      <c r="L31170">
        <v>223</v>
      </c>
      <c r="M31170" s="1" t="s">
        <v>33</v>
      </c>
      <c r="N31170" s="2">
        <v>43814</v>
      </c>
      <c r="O31170" s="1" t="s">
        <v>34</v>
      </c>
      <c r="P31170" s="1" t="s">
        <v>35</v>
      </c>
      <c r="Q31170">
        <v>8</v>
      </c>
    </row>
    <row r="31171" spans="1:17" x14ac:dyDescent="0.35">
      <c r="A31171" s="1" t="s">
        <v>91155</v>
      </c>
      <c r="B31171">
        <v>55</v>
      </c>
      <c r="C31171" t="s">
        <v>27</v>
      </c>
      <c r="D31171" s="1" t="s">
        <v>18</v>
      </c>
      <c r="E31171" s="1" t="s">
        <v>89</v>
      </c>
      <c r="F31171" s="1" t="s">
        <v>44</v>
      </c>
      <c r="G31171" s="2">
        <v>44884</v>
      </c>
      <c r="H31171" s="1" t="s">
        <v>1994</v>
      </c>
      <c r="I31171" s="1" t="s">
        <v>6918</v>
      </c>
      <c r="J31171" s="1" t="s">
        <v>40</v>
      </c>
      <c r="K31171">
        <v>33954.183900000004</v>
      </c>
      <c r="L31171">
        <v>373</v>
      </c>
      <c r="M31171" s="1" t="s">
        <v>47</v>
      </c>
      <c r="N31171" s="2">
        <v>44909</v>
      </c>
      <c r="O31171" s="1" t="s">
        <v>25</v>
      </c>
      <c r="P31171" s="1" t="s">
        <v>26</v>
      </c>
      <c r="Q31171">
        <v>25</v>
      </c>
    </row>
    <row r="31172" spans="1:17" x14ac:dyDescent="0.35">
      <c r="A31172" s="1" t="s">
        <v>42246</v>
      </c>
      <c r="B31172">
        <v>45</v>
      </c>
      <c r="C31172" t="s">
        <v>49</v>
      </c>
      <c r="D31172" s="1" t="s">
        <v>36</v>
      </c>
      <c r="E31172" s="1" t="s">
        <v>19</v>
      </c>
      <c r="F31172" s="1" t="s">
        <v>29</v>
      </c>
      <c r="G31172" s="2">
        <v>45235</v>
      </c>
      <c r="H31172" s="1" t="s">
        <v>54080</v>
      </c>
      <c r="I31172" s="1" t="s">
        <v>54081</v>
      </c>
      <c r="J31172" s="1" t="s">
        <v>40</v>
      </c>
      <c r="K31172">
        <v>30471.588599999999</v>
      </c>
      <c r="L31172">
        <v>109</v>
      </c>
      <c r="M31172" s="1" t="s">
        <v>33</v>
      </c>
      <c r="N31172" s="2">
        <v>45258</v>
      </c>
      <c r="O31172" s="1" t="s">
        <v>25</v>
      </c>
      <c r="P31172" s="1" t="s">
        <v>26</v>
      </c>
      <c r="Q31172">
        <v>23</v>
      </c>
    </row>
    <row r="31173" spans="1:17" x14ac:dyDescent="0.35">
      <c r="A31173" s="1" t="s">
        <v>65412</v>
      </c>
      <c r="B31173">
        <v>21</v>
      </c>
      <c r="C31173" t="s">
        <v>42</v>
      </c>
      <c r="D31173" s="1" t="s">
        <v>18</v>
      </c>
      <c r="E31173" s="1" t="s">
        <v>37</v>
      </c>
      <c r="F31173" s="1" t="s">
        <v>29</v>
      </c>
      <c r="G31173" s="2">
        <v>45215</v>
      </c>
      <c r="H31173" s="1" t="s">
        <v>14810</v>
      </c>
      <c r="I31173" s="1" t="s">
        <v>54082</v>
      </c>
      <c r="J31173" s="1" t="s">
        <v>63</v>
      </c>
      <c r="K31173">
        <v>43505.310599999997</v>
      </c>
      <c r="L31173">
        <v>267</v>
      </c>
      <c r="M31173" s="1" t="s">
        <v>24</v>
      </c>
      <c r="N31173" s="2">
        <v>45239</v>
      </c>
      <c r="O31173" s="1" t="s">
        <v>41</v>
      </c>
      <c r="P31173" s="1" t="s">
        <v>26</v>
      </c>
      <c r="Q31173">
        <v>24</v>
      </c>
    </row>
    <row r="31174" spans="1:17" x14ac:dyDescent="0.35">
      <c r="A31174" s="1" t="s">
        <v>55796</v>
      </c>
      <c r="B31174">
        <v>20</v>
      </c>
      <c r="C31174" t="s">
        <v>42</v>
      </c>
      <c r="D31174" s="1" t="s">
        <v>18</v>
      </c>
      <c r="E31174" s="1" t="s">
        <v>28</v>
      </c>
      <c r="F31174" s="1" t="s">
        <v>82</v>
      </c>
      <c r="G31174" s="2">
        <v>44583</v>
      </c>
      <c r="H31174" s="1" t="s">
        <v>54083</v>
      </c>
      <c r="I31174" s="1" t="s">
        <v>54084</v>
      </c>
      <c r="J31174" s="1" t="s">
        <v>32</v>
      </c>
      <c r="K31174">
        <v>24443.855800000001</v>
      </c>
      <c r="L31174">
        <v>108</v>
      </c>
      <c r="M31174" s="1" t="s">
        <v>24</v>
      </c>
      <c r="N31174" s="2">
        <v>44612</v>
      </c>
      <c r="O31174" s="1" t="s">
        <v>53</v>
      </c>
      <c r="P31174" s="1" t="s">
        <v>26</v>
      </c>
      <c r="Q31174">
        <v>29</v>
      </c>
    </row>
    <row r="31175" spans="1:17" x14ac:dyDescent="0.35">
      <c r="A31175" s="1" t="s">
        <v>91156</v>
      </c>
      <c r="B31175">
        <v>66</v>
      </c>
      <c r="C31175" t="s">
        <v>27</v>
      </c>
      <c r="D31175" s="1" t="s">
        <v>18</v>
      </c>
      <c r="E31175" s="1" t="s">
        <v>28</v>
      </c>
      <c r="F31175" s="1" t="s">
        <v>82</v>
      </c>
      <c r="G31175" s="2">
        <v>43955</v>
      </c>
      <c r="H31175" s="1" t="s">
        <v>12868</v>
      </c>
      <c r="I31175" s="1" t="s">
        <v>54085</v>
      </c>
      <c r="J31175" s="1" t="s">
        <v>63</v>
      </c>
      <c r="K31175">
        <v>36665.856200000002</v>
      </c>
      <c r="L31175">
        <v>286</v>
      </c>
      <c r="M31175" s="1" t="s">
        <v>24</v>
      </c>
      <c r="N31175" s="2">
        <v>43984</v>
      </c>
      <c r="O31175" s="1" t="s">
        <v>34</v>
      </c>
      <c r="P31175" s="1" t="s">
        <v>48</v>
      </c>
      <c r="Q31175">
        <v>29</v>
      </c>
    </row>
    <row r="31176" spans="1:17" x14ac:dyDescent="0.35">
      <c r="A31176" s="1" t="s">
        <v>17242</v>
      </c>
      <c r="B31176">
        <v>37</v>
      </c>
      <c r="C31176" t="s">
        <v>17</v>
      </c>
      <c r="D31176" s="1" t="s">
        <v>18</v>
      </c>
      <c r="E31176" s="1" t="s">
        <v>89</v>
      </c>
      <c r="F31176" s="1" t="s">
        <v>54</v>
      </c>
      <c r="G31176" s="2">
        <v>43595</v>
      </c>
      <c r="H31176" s="1" t="s">
        <v>49178</v>
      </c>
      <c r="I31176" s="1" t="s">
        <v>54086</v>
      </c>
      <c r="J31176" s="1" t="s">
        <v>40</v>
      </c>
      <c r="K31176">
        <v>26927.2513</v>
      </c>
      <c r="L31176">
        <v>432</v>
      </c>
      <c r="M31176" s="1" t="s">
        <v>24</v>
      </c>
      <c r="N31176" s="2">
        <v>43607</v>
      </c>
      <c r="O31176" s="1" t="s">
        <v>53</v>
      </c>
      <c r="P31176" s="1" t="s">
        <v>48</v>
      </c>
      <c r="Q31176">
        <v>12</v>
      </c>
    </row>
    <row r="31177" spans="1:17" x14ac:dyDescent="0.35">
      <c r="A31177" s="1" t="s">
        <v>91157</v>
      </c>
      <c r="B31177">
        <v>42</v>
      </c>
      <c r="C31177" t="s">
        <v>49</v>
      </c>
      <c r="D31177" s="1" t="s">
        <v>18</v>
      </c>
      <c r="E31177" s="1" t="s">
        <v>50</v>
      </c>
      <c r="F31177" s="1" t="s">
        <v>44</v>
      </c>
      <c r="G31177" s="2">
        <v>44170</v>
      </c>
      <c r="H31177" s="1" t="s">
        <v>54087</v>
      </c>
      <c r="I31177" s="1" t="s">
        <v>54088</v>
      </c>
      <c r="J31177" s="1" t="s">
        <v>32</v>
      </c>
      <c r="K31177">
        <v>39205.609900000003</v>
      </c>
      <c r="L31177">
        <v>388</v>
      </c>
      <c r="M31177" s="1" t="s">
        <v>47</v>
      </c>
      <c r="N31177" s="2">
        <v>44188</v>
      </c>
      <c r="O31177" s="1" t="s">
        <v>53</v>
      </c>
      <c r="P31177" s="1" t="s">
        <v>35</v>
      </c>
      <c r="Q31177">
        <v>18</v>
      </c>
    </row>
    <row r="31178" spans="1:17" x14ac:dyDescent="0.35">
      <c r="A31178" s="1" t="s">
        <v>91158</v>
      </c>
      <c r="B31178">
        <v>31</v>
      </c>
      <c r="C31178" t="s">
        <v>17</v>
      </c>
      <c r="D31178" s="1" t="s">
        <v>36</v>
      </c>
      <c r="E31178" s="1" t="s">
        <v>37</v>
      </c>
      <c r="F31178" s="1" t="s">
        <v>54</v>
      </c>
      <c r="G31178" s="2">
        <v>43918</v>
      </c>
      <c r="H31178" s="1" t="s">
        <v>54089</v>
      </c>
      <c r="I31178" s="1" t="s">
        <v>50300</v>
      </c>
      <c r="J31178" s="1" t="s">
        <v>23</v>
      </c>
      <c r="K31178">
        <v>45813.505100000002</v>
      </c>
      <c r="L31178">
        <v>135</v>
      </c>
      <c r="M31178" s="1" t="s">
        <v>47</v>
      </c>
      <c r="N31178" s="2">
        <v>43920</v>
      </c>
      <c r="O31178" s="1" t="s">
        <v>53</v>
      </c>
      <c r="P31178" s="1" t="s">
        <v>26</v>
      </c>
      <c r="Q31178">
        <v>2</v>
      </c>
    </row>
    <row r="31179" spans="1:17" x14ac:dyDescent="0.35">
      <c r="A31179" s="1" t="s">
        <v>26867</v>
      </c>
      <c r="B31179">
        <v>21</v>
      </c>
      <c r="C31179" t="s">
        <v>42</v>
      </c>
      <c r="D31179" s="1" t="s">
        <v>18</v>
      </c>
      <c r="E31179" s="1" t="s">
        <v>37</v>
      </c>
      <c r="F31179" s="1" t="s">
        <v>70</v>
      </c>
      <c r="G31179" s="2">
        <v>44202</v>
      </c>
      <c r="H31179" s="1" t="s">
        <v>26202</v>
      </c>
      <c r="I31179" s="1" t="s">
        <v>54091</v>
      </c>
      <c r="J31179" s="1" t="s">
        <v>32</v>
      </c>
      <c r="K31179">
        <v>2334.2152999999998</v>
      </c>
      <c r="L31179">
        <v>170</v>
      </c>
      <c r="M31179" s="1" t="s">
        <v>24</v>
      </c>
      <c r="N31179" s="2">
        <v>44231</v>
      </c>
      <c r="O31179" s="1" t="s">
        <v>53</v>
      </c>
      <c r="P31179" s="1" t="s">
        <v>48</v>
      </c>
      <c r="Q31179">
        <v>29</v>
      </c>
    </row>
    <row r="31180" spans="1:17" x14ac:dyDescent="0.35">
      <c r="A31180" s="1" t="s">
        <v>91159</v>
      </c>
      <c r="B31180">
        <v>82</v>
      </c>
      <c r="C31180" t="s">
        <v>27</v>
      </c>
      <c r="D31180" s="1" t="s">
        <v>18</v>
      </c>
      <c r="E31180" s="1" t="s">
        <v>37</v>
      </c>
      <c r="F31180" s="1" t="s">
        <v>70</v>
      </c>
      <c r="G31180" s="2">
        <v>44404</v>
      </c>
      <c r="H31180" s="1" t="s">
        <v>28891</v>
      </c>
      <c r="I31180" s="1" t="s">
        <v>54092</v>
      </c>
      <c r="J31180" s="1" t="s">
        <v>57</v>
      </c>
      <c r="K31180">
        <v>42985.061199999996</v>
      </c>
      <c r="L31180">
        <v>127</v>
      </c>
      <c r="M31180" s="1" t="s">
        <v>24</v>
      </c>
      <c r="N31180" s="2">
        <v>44408</v>
      </c>
      <c r="O31180" s="1" t="s">
        <v>25</v>
      </c>
      <c r="P31180" s="1" t="s">
        <v>26</v>
      </c>
      <c r="Q31180">
        <v>4</v>
      </c>
    </row>
    <row r="31181" spans="1:17" x14ac:dyDescent="0.35">
      <c r="A31181" s="1" t="s">
        <v>91160</v>
      </c>
      <c r="B31181">
        <v>71</v>
      </c>
      <c r="C31181" t="s">
        <v>27</v>
      </c>
      <c r="D31181" s="1" t="s">
        <v>18</v>
      </c>
      <c r="E31181" s="1" t="s">
        <v>104</v>
      </c>
      <c r="F31181" s="1" t="s">
        <v>44</v>
      </c>
      <c r="G31181" s="2">
        <v>44995</v>
      </c>
      <c r="H31181" s="1" t="s">
        <v>54093</v>
      </c>
      <c r="I31181" s="1" t="s">
        <v>54094</v>
      </c>
      <c r="J31181" s="1" t="s">
        <v>63</v>
      </c>
      <c r="K31181">
        <v>44185.084799999997</v>
      </c>
      <c r="L31181">
        <v>306</v>
      </c>
      <c r="M31181" s="1" t="s">
        <v>47</v>
      </c>
      <c r="N31181" s="2">
        <v>45017</v>
      </c>
      <c r="O31181" s="1" t="s">
        <v>41</v>
      </c>
      <c r="P31181" s="1" t="s">
        <v>35</v>
      </c>
      <c r="Q31181">
        <v>22</v>
      </c>
    </row>
    <row r="31182" spans="1:17" x14ac:dyDescent="0.35">
      <c r="A31182" s="1" t="s">
        <v>91161</v>
      </c>
      <c r="B31182">
        <v>64</v>
      </c>
      <c r="C31182" t="s">
        <v>27</v>
      </c>
      <c r="D31182" s="1" t="s">
        <v>36</v>
      </c>
      <c r="E31182" s="1" t="s">
        <v>50</v>
      </c>
      <c r="F31182" s="1" t="s">
        <v>44</v>
      </c>
      <c r="G31182" s="2">
        <v>43724</v>
      </c>
      <c r="H31182" s="1" t="s">
        <v>54095</v>
      </c>
      <c r="I31182" s="1" t="s">
        <v>54096</v>
      </c>
      <c r="J31182" s="1" t="s">
        <v>57</v>
      </c>
      <c r="K31182">
        <v>43103.995199999998</v>
      </c>
      <c r="L31182">
        <v>323</v>
      </c>
      <c r="M31182" s="1" t="s">
        <v>33</v>
      </c>
      <c r="N31182" s="2">
        <v>43726</v>
      </c>
      <c r="O31182" s="1" t="s">
        <v>73</v>
      </c>
      <c r="P31182" s="1" t="s">
        <v>48</v>
      </c>
      <c r="Q31182">
        <v>2</v>
      </c>
    </row>
    <row r="31183" spans="1:17" x14ac:dyDescent="0.35">
      <c r="A31183" s="1" t="s">
        <v>60821</v>
      </c>
      <c r="B31183">
        <v>27</v>
      </c>
      <c r="C31183" t="s">
        <v>42</v>
      </c>
      <c r="D31183" s="1" t="s">
        <v>36</v>
      </c>
      <c r="E31183" s="1" t="s">
        <v>58</v>
      </c>
      <c r="F31183" s="1" t="s">
        <v>29</v>
      </c>
      <c r="G31183" s="2">
        <v>43600</v>
      </c>
      <c r="H31183" s="1" t="s">
        <v>54097</v>
      </c>
      <c r="I31183" s="1" t="s">
        <v>54098</v>
      </c>
      <c r="J31183" s="1" t="s">
        <v>40</v>
      </c>
      <c r="K31183">
        <v>26836.403900000001</v>
      </c>
      <c r="L31183">
        <v>375</v>
      </c>
      <c r="M31183" s="1" t="s">
        <v>24</v>
      </c>
      <c r="N31183" s="2">
        <v>43623</v>
      </c>
      <c r="O31183" s="1" t="s">
        <v>53</v>
      </c>
      <c r="P31183" s="1" t="s">
        <v>26</v>
      </c>
      <c r="Q31183">
        <v>23</v>
      </c>
    </row>
    <row r="31184" spans="1:17" x14ac:dyDescent="0.35">
      <c r="A31184" s="1" t="s">
        <v>19554</v>
      </c>
      <c r="B31184">
        <v>78</v>
      </c>
      <c r="C31184" t="s">
        <v>27</v>
      </c>
      <c r="D31184" s="1" t="s">
        <v>18</v>
      </c>
      <c r="E31184" s="1" t="s">
        <v>89</v>
      </c>
      <c r="F31184" s="1" t="s">
        <v>29</v>
      </c>
      <c r="G31184" s="2">
        <v>45314</v>
      </c>
      <c r="H31184" s="1" t="s">
        <v>54100</v>
      </c>
      <c r="I31184" s="1" t="s">
        <v>54101</v>
      </c>
      <c r="J31184" s="1" t="s">
        <v>40</v>
      </c>
      <c r="K31184">
        <v>27551.1</v>
      </c>
      <c r="L31184">
        <v>269</v>
      </c>
      <c r="M31184" s="1" t="s">
        <v>47</v>
      </c>
      <c r="N31184" s="2">
        <v>45332</v>
      </c>
      <c r="O31184" s="1" t="s">
        <v>41</v>
      </c>
      <c r="P31184" s="1" t="s">
        <v>48</v>
      </c>
      <c r="Q31184">
        <v>18</v>
      </c>
    </row>
    <row r="31185" spans="1:17" x14ac:dyDescent="0.35">
      <c r="A31185" s="1" t="s">
        <v>91162</v>
      </c>
      <c r="B31185">
        <v>79</v>
      </c>
      <c r="C31185" t="s">
        <v>27</v>
      </c>
      <c r="D31185" s="1" t="s">
        <v>18</v>
      </c>
      <c r="E31185" s="1" t="s">
        <v>89</v>
      </c>
      <c r="F31185" s="1" t="s">
        <v>82</v>
      </c>
      <c r="G31185" s="2">
        <v>45380</v>
      </c>
      <c r="H31185" s="1" t="s">
        <v>54103</v>
      </c>
      <c r="I31185" s="1" t="s">
        <v>54104</v>
      </c>
      <c r="J31185" s="1" t="s">
        <v>57</v>
      </c>
      <c r="K31185">
        <v>34877.550499999998</v>
      </c>
      <c r="L31185">
        <v>173</v>
      </c>
      <c r="M31185" s="1" t="s">
        <v>24</v>
      </c>
      <c r="N31185" s="2">
        <v>45395</v>
      </c>
      <c r="O31185" s="1" t="s">
        <v>73</v>
      </c>
      <c r="P31185" s="1" t="s">
        <v>35</v>
      </c>
      <c r="Q31185">
        <v>15</v>
      </c>
    </row>
    <row r="31186" spans="1:17" x14ac:dyDescent="0.35">
      <c r="A31186" s="1" t="s">
        <v>91163</v>
      </c>
      <c r="B31186">
        <v>23</v>
      </c>
      <c r="C31186" t="s">
        <v>42</v>
      </c>
      <c r="D31186" s="1" t="s">
        <v>18</v>
      </c>
      <c r="E31186" s="1" t="s">
        <v>104</v>
      </c>
      <c r="F31186" s="1" t="s">
        <v>44</v>
      </c>
      <c r="G31186" s="2">
        <v>44796</v>
      </c>
      <c r="H31186" s="1" t="s">
        <v>54105</v>
      </c>
      <c r="I31186" s="1" t="s">
        <v>54106</v>
      </c>
      <c r="J31186" s="1" t="s">
        <v>57</v>
      </c>
      <c r="K31186">
        <v>48569.362500000003</v>
      </c>
      <c r="L31186">
        <v>402</v>
      </c>
      <c r="M31186" s="1" t="s">
        <v>47</v>
      </c>
      <c r="N31186" s="2">
        <v>44817</v>
      </c>
      <c r="O31186" s="1" t="s">
        <v>25</v>
      </c>
      <c r="P31186" s="1" t="s">
        <v>48</v>
      </c>
      <c r="Q31186">
        <v>21</v>
      </c>
    </row>
    <row r="31187" spans="1:17" x14ac:dyDescent="0.35">
      <c r="A31187" s="1" t="s">
        <v>44240</v>
      </c>
      <c r="B31187">
        <v>80</v>
      </c>
      <c r="C31187" t="s">
        <v>27</v>
      </c>
      <c r="D31187" s="1" t="s">
        <v>18</v>
      </c>
      <c r="E31187" s="1" t="s">
        <v>37</v>
      </c>
      <c r="F31187" s="1" t="s">
        <v>54</v>
      </c>
      <c r="G31187" s="2">
        <v>44549</v>
      </c>
      <c r="H31187" s="1" t="s">
        <v>54107</v>
      </c>
      <c r="I31187" s="1" t="s">
        <v>54108</v>
      </c>
      <c r="J31187" s="1" t="s">
        <v>40</v>
      </c>
      <c r="K31187">
        <v>15248.972400000001</v>
      </c>
      <c r="L31187">
        <v>316</v>
      </c>
      <c r="M31187" s="1" t="s">
        <v>24</v>
      </c>
      <c r="N31187" s="2">
        <v>44560</v>
      </c>
      <c r="O31187" s="1" t="s">
        <v>73</v>
      </c>
      <c r="P31187" s="1" t="s">
        <v>26</v>
      </c>
      <c r="Q31187">
        <v>11</v>
      </c>
    </row>
    <row r="31188" spans="1:17" x14ac:dyDescent="0.35">
      <c r="A31188" s="1" t="s">
        <v>91164</v>
      </c>
      <c r="B31188">
        <v>62</v>
      </c>
      <c r="C31188" t="s">
        <v>27</v>
      </c>
      <c r="D31188" s="1" t="s">
        <v>36</v>
      </c>
      <c r="E31188" s="1" t="s">
        <v>50</v>
      </c>
      <c r="F31188" s="1" t="s">
        <v>70</v>
      </c>
      <c r="G31188" s="2">
        <v>45402</v>
      </c>
      <c r="H31188" s="1" t="s">
        <v>54110</v>
      </c>
      <c r="I31188" s="1" t="s">
        <v>54111</v>
      </c>
      <c r="J31188" s="1" t="s">
        <v>32</v>
      </c>
      <c r="K31188">
        <v>10063.569</v>
      </c>
      <c r="L31188">
        <v>424</v>
      </c>
      <c r="M31188" s="1" t="s">
        <v>33</v>
      </c>
      <c r="N31188" s="2">
        <v>45411</v>
      </c>
      <c r="O31188" s="1" t="s">
        <v>41</v>
      </c>
      <c r="P31188" s="1" t="s">
        <v>26</v>
      </c>
      <c r="Q31188">
        <v>9</v>
      </c>
    </row>
    <row r="31189" spans="1:17" x14ac:dyDescent="0.35">
      <c r="A31189" s="1" t="s">
        <v>91165</v>
      </c>
      <c r="B31189">
        <v>66</v>
      </c>
      <c r="C31189" t="s">
        <v>27</v>
      </c>
      <c r="D31189" s="1" t="s">
        <v>18</v>
      </c>
      <c r="E31189" s="1" t="s">
        <v>58</v>
      </c>
      <c r="F31189" s="1" t="s">
        <v>29</v>
      </c>
      <c r="G31189" s="2">
        <v>44842</v>
      </c>
      <c r="H31189" s="1" t="s">
        <v>54112</v>
      </c>
      <c r="I31189" s="1" t="s">
        <v>54113</v>
      </c>
      <c r="J31189" s="1" t="s">
        <v>32</v>
      </c>
      <c r="K31189">
        <v>28589.7202</v>
      </c>
      <c r="L31189">
        <v>155</v>
      </c>
      <c r="M31189" s="1" t="s">
        <v>33</v>
      </c>
      <c r="N31189" s="2">
        <v>44852</v>
      </c>
      <c r="O31189" s="1" t="s">
        <v>41</v>
      </c>
      <c r="P31189" s="1" t="s">
        <v>48</v>
      </c>
      <c r="Q31189">
        <v>10</v>
      </c>
    </row>
    <row r="31190" spans="1:17" x14ac:dyDescent="0.35">
      <c r="A31190" s="1" t="s">
        <v>91166</v>
      </c>
      <c r="B31190">
        <v>60</v>
      </c>
      <c r="C31190" t="s">
        <v>27</v>
      </c>
      <c r="D31190" s="1" t="s">
        <v>36</v>
      </c>
      <c r="E31190" s="1" t="s">
        <v>19</v>
      </c>
      <c r="F31190" s="1" t="s">
        <v>82</v>
      </c>
      <c r="G31190" s="2">
        <v>44763</v>
      </c>
      <c r="H31190" s="1" t="s">
        <v>54114</v>
      </c>
      <c r="I31190" s="1" t="s">
        <v>54115</v>
      </c>
      <c r="J31190" s="1" t="s">
        <v>57</v>
      </c>
      <c r="K31190">
        <v>47725.6204</v>
      </c>
      <c r="L31190">
        <v>493</v>
      </c>
      <c r="M31190" s="1" t="s">
        <v>33</v>
      </c>
      <c r="N31190" s="2">
        <v>44776</v>
      </c>
      <c r="O31190" s="1" t="s">
        <v>53</v>
      </c>
      <c r="P31190" s="1" t="s">
        <v>48</v>
      </c>
      <c r="Q31190">
        <v>13</v>
      </c>
    </row>
    <row r="31191" spans="1:17" x14ac:dyDescent="0.35">
      <c r="A31191" s="1" t="s">
        <v>91167</v>
      </c>
      <c r="B31191">
        <v>32</v>
      </c>
      <c r="C31191" t="s">
        <v>17</v>
      </c>
      <c r="D31191" s="1" t="s">
        <v>18</v>
      </c>
      <c r="E31191" s="1" t="s">
        <v>104</v>
      </c>
      <c r="F31191" s="1" t="s">
        <v>54</v>
      </c>
      <c r="G31191" s="2">
        <v>44060</v>
      </c>
      <c r="H31191" s="1" t="s">
        <v>54116</v>
      </c>
      <c r="I31191" s="1" t="s">
        <v>54117</v>
      </c>
      <c r="J31191" s="1" t="s">
        <v>57</v>
      </c>
      <c r="K31191">
        <v>27245.469400000002</v>
      </c>
      <c r="L31191">
        <v>343</v>
      </c>
      <c r="M31191" s="1" t="s">
        <v>47</v>
      </c>
      <c r="N31191" s="2">
        <v>44089</v>
      </c>
      <c r="O31191" s="1" t="s">
        <v>25</v>
      </c>
      <c r="P31191" s="1" t="s">
        <v>35</v>
      </c>
      <c r="Q31191">
        <v>29</v>
      </c>
    </row>
    <row r="31192" spans="1:17" x14ac:dyDescent="0.35">
      <c r="A31192" s="1" t="s">
        <v>16209</v>
      </c>
      <c r="B31192">
        <v>27</v>
      </c>
      <c r="C31192" t="s">
        <v>42</v>
      </c>
      <c r="D31192" s="1" t="s">
        <v>36</v>
      </c>
      <c r="E31192" s="1" t="s">
        <v>19</v>
      </c>
      <c r="F31192" s="1" t="s">
        <v>20</v>
      </c>
      <c r="G31192" s="2">
        <v>43615</v>
      </c>
      <c r="H31192" s="1" t="s">
        <v>54119</v>
      </c>
      <c r="I31192" s="1" t="s">
        <v>54120</v>
      </c>
      <c r="J31192" s="1" t="s">
        <v>23</v>
      </c>
      <c r="K31192">
        <v>33644.644399999997</v>
      </c>
      <c r="L31192">
        <v>390</v>
      </c>
      <c r="M31192" s="1" t="s">
        <v>24</v>
      </c>
      <c r="N31192" s="2">
        <v>43622</v>
      </c>
      <c r="O31192" s="1" t="s">
        <v>34</v>
      </c>
      <c r="P31192" s="1" t="s">
        <v>26</v>
      </c>
      <c r="Q31192">
        <v>7</v>
      </c>
    </row>
    <row r="31193" spans="1:17" x14ac:dyDescent="0.35">
      <c r="A31193" s="1" t="s">
        <v>54744</v>
      </c>
      <c r="B31193">
        <v>82</v>
      </c>
      <c r="C31193" t="s">
        <v>27</v>
      </c>
      <c r="D31193" s="1" t="s">
        <v>36</v>
      </c>
      <c r="E31193" s="1" t="s">
        <v>58</v>
      </c>
      <c r="F31193" s="1" t="s">
        <v>44</v>
      </c>
      <c r="G31193" s="2">
        <v>44965</v>
      </c>
      <c r="H31193" s="1" t="s">
        <v>54121</v>
      </c>
      <c r="I31193" s="1" t="s">
        <v>26930</v>
      </c>
      <c r="J31193" s="1" t="s">
        <v>32</v>
      </c>
      <c r="K31193">
        <v>42114.815499999997</v>
      </c>
      <c r="L31193">
        <v>186</v>
      </c>
      <c r="M31193" s="1" t="s">
        <v>24</v>
      </c>
      <c r="N31193" s="2">
        <v>44972</v>
      </c>
      <c r="O31193" s="1" t="s">
        <v>25</v>
      </c>
      <c r="P31193" s="1" t="s">
        <v>35</v>
      </c>
      <c r="Q31193">
        <v>7</v>
      </c>
    </row>
    <row r="31194" spans="1:17" x14ac:dyDescent="0.35">
      <c r="A31194" s="1" t="s">
        <v>91168</v>
      </c>
      <c r="B31194">
        <v>21</v>
      </c>
      <c r="C31194" t="s">
        <v>42</v>
      </c>
      <c r="D31194" s="1" t="s">
        <v>18</v>
      </c>
      <c r="E31194" s="1" t="s">
        <v>104</v>
      </c>
      <c r="F31194" s="1" t="s">
        <v>70</v>
      </c>
      <c r="G31194" s="2">
        <v>44140</v>
      </c>
      <c r="H31194" s="1" t="s">
        <v>14694</v>
      </c>
      <c r="I31194" s="1" t="s">
        <v>54122</v>
      </c>
      <c r="J31194" s="1" t="s">
        <v>32</v>
      </c>
      <c r="K31194">
        <v>13164.819</v>
      </c>
      <c r="L31194">
        <v>185</v>
      </c>
      <c r="M31194" s="1" t="s">
        <v>33</v>
      </c>
      <c r="N31194" s="2">
        <v>44148</v>
      </c>
      <c r="O31194" s="1" t="s">
        <v>25</v>
      </c>
      <c r="P31194" s="1" t="s">
        <v>26</v>
      </c>
      <c r="Q31194">
        <v>8</v>
      </c>
    </row>
    <row r="31195" spans="1:17" x14ac:dyDescent="0.35">
      <c r="A31195" s="1" t="s">
        <v>91169</v>
      </c>
      <c r="B31195">
        <v>79</v>
      </c>
      <c r="C31195" t="s">
        <v>27</v>
      </c>
      <c r="D31195" s="1" t="s">
        <v>36</v>
      </c>
      <c r="E31195" s="1" t="s">
        <v>28</v>
      </c>
      <c r="F31195" s="1" t="s">
        <v>54</v>
      </c>
      <c r="G31195" s="2">
        <v>44567</v>
      </c>
      <c r="H31195" s="1" t="s">
        <v>15442</v>
      </c>
      <c r="I31195" s="1" t="s">
        <v>54123</v>
      </c>
      <c r="J31195" s="1" t="s">
        <v>63</v>
      </c>
      <c r="K31195">
        <v>7087.1898000000001</v>
      </c>
      <c r="L31195">
        <v>420</v>
      </c>
      <c r="M31195" s="1" t="s">
        <v>24</v>
      </c>
      <c r="N31195" s="2">
        <v>44576</v>
      </c>
      <c r="O31195" s="1" t="s">
        <v>25</v>
      </c>
      <c r="P31195" s="1" t="s">
        <v>35</v>
      </c>
      <c r="Q31195">
        <v>9</v>
      </c>
    </row>
    <row r="31196" spans="1:17" x14ac:dyDescent="0.35">
      <c r="A31196" s="1" t="s">
        <v>29121</v>
      </c>
      <c r="B31196">
        <v>65</v>
      </c>
      <c r="C31196" t="s">
        <v>27</v>
      </c>
      <c r="D31196" s="1" t="s">
        <v>18</v>
      </c>
      <c r="E31196" s="1" t="s">
        <v>50</v>
      </c>
      <c r="F31196" s="1" t="s">
        <v>20</v>
      </c>
      <c r="G31196" s="2">
        <v>45237</v>
      </c>
      <c r="H31196" s="1" t="s">
        <v>54124</v>
      </c>
      <c r="I31196" s="1" t="s">
        <v>10557</v>
      </c>
      <c r="J31196" s="1" t="s">
        <v>40</v>
      </c>
      <c r="K31196">
        <v>6540.2920000000004</v>
      </c>
      <c r="L31196">
        <v>155</v>
      </c>
      <c r="M31196" s="1" t="s">
        <v>33</v>
      </c>
      <c r="N31196" s="2">
        <v>45246</v>
      </c>
      <c r="O31196" s="1" t="s">
        <v>34</v>
      </c>
      <c r="P31196" s="1" t="s">
        <v>35</v>
      </c>
      <c r="Q31196">
        <v>9</v>
      </c>
    </row>
    <row r="31197" spans="1:17" x14ac:dyDescent="0.35">
      <c r="A31197" s="1" t="s">
        <v>91170</v>
      </c>
      <c r="B31197">
        <v>31</v>
      </c>
      <c r="C31197" t="s">
        <v>17</v>
      </c>
      <c r="D31197" s="1" t="s">
        <v>18</v>
      </c>
      <c r="E31197" s="1" t="s">
        <v>28</v>
      </c>
      <c r="F31197" s="1" t="s">
        <v>70</v>
      </c>
      <c r="G31197" s="2">
        <v>44861</v>
      </c>
      <c r="H31197" s="1" t="s">
        <v>54125</v>
      </c>
      <c r="I31197" s="1" t="s">
        <v>54126</v>
      </c>
      <c r="J31197" s="1" t="s">
        <v>63</v>
      </c>
      <c r="K31197">
        <v>7918.5149000000001</v>
      </c>
      <c r="L31197">
        <v>270</v>
      </c>
      <c r="M31197" s="1" t="s">
        <v>24</v>
      </c>
      <c r="N31197" s="2">
        <v>44891</v>
      </c>
      <c r="O31197" s="1" t="s">
        <v>41</v>
      </c>
      <c r="P31197" s="1" t="s">
        <v>26</v>
      </c>
      <c r="Q31197">
        <v>30</v>
      </c>
    </row>
    <row r="31198" spans="1:17" x14ac:dyDescent="0.35">
      <c r="A31198" s="1" t="s">
        <v>91171</v>
      </c>
      <c r="B31198">
        <v>28</v>
      </c>
      <c r="C31198" t="s">
        <v>42</v>
      </c>
      <c r="D31198" s="1" t="s">
        <v>36</v>
      </c>
      <c r="E31198" s="1" t="s">
        <v>19</v>
      </c>
      <c r="F31198" s="1" t="s">
        <v>54</v>
      </c>
      <c r="G31198" s="2">
        <v>45323</v>
      </c>
      <c r="H31198" s="1" t="s">
        <v>2711</v>
      </c>
      <c r="I31198" s="1" t="s">
        <v>54127</v>
      </c>
      <c r="J31198" s="1" t="s">
        <v>23</v>
      </c>
      <c r="K31198">
        <v>2704.9013</v>
      </c>
      <c r="L31198">
        <v>144</v>
      </c>
      <c r="M31198" s="1" t="s">
        <v>33</v>
      </c>
      <c r="N31198" s="2">
        <v>45347</v>
      </c>
      <c r="O31198" s="1" t="s">
        <v>25</v>
      </c>
      <c r="P31198" s="1" t="s">
        <v>48</v>
      </c>
      <c r="Q31198">
        <v>24</v>
      </c>
    </row>
    <row r="31199" spans="1:17" x14ac:dyDescent="0.35">
      <c r="A31199" s="1" t="s">
        <v>60213</v>
      </c>
      <c r="B31199">
        <v>33</v>
      </c>
      <c r="C31199" t="s">
        <v>17</v>
      </c>
      <c r="D31199" s="1" t="s">
        <v>18</v>
      </c>
      <c r="E31199" s="1" t="s">
        <v>37</v>
      </c>
      <c r="F31199" s="1" t="s">
        <v>29</v>
      </c>
      <c r="G31199" s="2">
        <v>44262</v>
      </c>
      <c r="H31199" s="1" t="s">
        <v>54128</v>
      </c>
      <c r="I31199" s="1" t="s">
        <v>54129</v>
      </c>
      <c r="J31199" s="1" t="s">
        <v>63</v>
      </c>
      <c r="K31199">
        <v>19820.224999999999</v>
      </c>
      <c r="L31199">
        <v>212</v>
      </c>
      <c r="M31199" s="1" t="s">
        <v>33</v>
      </c>
      <c r="N31199" s="2">
        <v>44284</v>
      </c>
      <c r="O31199" s="1" t="s">
        <v>73</v>
      </c>
      <c r="P31199" s="1" t="s">
        <v>35</v>
      </c>
      <c r="Q31199">
        <v>22</v>
      </c>
    </row>
    <row r="31200" spans="1:17" x14ac:dyDescent="0.35">
      <c r="A31200" s="1" t="s">
        <v>91172</v>
      </c>
      <c r="B31200">
        <v>71</v>
      </c>
      <c r="C31200" t="s">
        <v>27</v>
      </c>
      <c r="D31200" s="1" t="s">
        <v>36</v>
      </c>
      <c r="E31200" s="1" t="s">
        <v>58</v>
      </c>
      <c r="F31200" s="1" t="s">
        <v>82</v>
      </c>
      <c r="G31200" s="2">
        <v>45188</v>
      </c>
      <c r="H31200" s="1" t="s">
        <v>39313</v>
      </c>
      <c r="I31200" s="1" t="s">
        <v>54130</v>
      </c>
      <c r="J31200" s="1" t="s">
        <v>32</v>
      </c>
      <c r="K31200">
        <v>29292.472600000001</v>
      </c>
      <c r="L31200">
        <v>110</v>
      </c>
      <c r="M31200" s="1" t="s">
        <v>33</v>
      </c>
      <c r="N31200" s="2">
        <v>45208</v>
      </c>
      <c r="O31200" s="1" t="s">
        <v>53</v>
      </c>
      <c r="P31200" s="1" t="s">
        <v>26</v>
      </c>
      <c r="Q31200">
        <v>20</v>
      </c>
    </row>
    <row r="31201" spans="1:17" x14ac:dyDescent="0.35">
      <c r="A31201" s="1" t="s">
        <v>91173</v>
      </c>
      <c r="B31201">
        <v>59</v>
      </c>
      <c r="C31201" t="s">
        <v>27</v>
      </c>
      <c r="D31201" s="1" t="s">
        <v>18</v>
      </c>
      <c r="E31201" s="1" t="s">
        <v>58</v>
      </c>
      <c r="F31201" s="1" t="s">
        <v>70</v>
      </c>
      <c r="G31201" s="2">
        <v>43816</v>
      </c>
      <c r="H31201" s="1" t="s">
        <v>54131</v>
      </c>
      <c r="I31201" s="1" t="s">
        <v>42788</v>
      </c>
      <c r="J31201" s="1" t="s">
        <v>57</v>
      </c>
      <c r="K31201">
        <v>13063.203100000001</v>
      </c>
      <c r="L31201">
        <v>422</v>
      </c>
      <c r="M31201" s="1" t="s">
        <v>33</v>
      </c>
      <c r="N31201" s="2">
        <v>43832</v>
      </c>
      <c r="O31201" s="1" t="s">
        <v>73</v>
      </c>
      <c r="P31201" s="1" t="s">
        <v>26</v>
      </c>
      <c r="Q31201">
        <v>16</v>
      </c>
    </row>
    <row r="31202" spans="1:17" x14ac:dyDescent="0.35">
      <c r="A31202" s="1" t="s">
        <v>91174</v>
      </c>
      <c r="B31202">
        <v>68</v>
      </c>
      <c r="C31202" t="s">
        <v>27</v>
      </c>
      <c r="D31202" s="1" t="s">
        <v>18</v>
      </c>
      <c r="E31202" s="1" t="s">
        <v>43</v>
      </c>
      <c r="F31202" s="1" t="s">
        <v>82</v>
      </c>
      <c r="G31202" s="2">
        <v>43960</v>
      </c>
      <c r="H31202" s="1" t="s">
        <v>46435</v>
      </c>
      <c r="I31202" s="1" t="s">
        <v>54132</v>
      </c>
      <c r="J31202" s="1" t="s">
        <v>32</v>
      </c>
      <c r="K31202">
        <v>31301.162700000001</v>
      </c>
      <c r="L31202">
        <v>333</v>
      </c>
      <c r="M31202" s="1" t="s">
        <v>24</v>
      </c>
      <c r="N31202" s="2">
        <v>43970</v>
      </c>
      <c r="O31202" s="1" t="s">
        <v>25</v>
      </c>
      <c r="P31202" s="1" t="s">
        <v>48</v>
      </c>
      <c r="Q31202">
        <v>10</v>
      </c>
    </row>
    <row r="31203" spans="1:17" x14ac:dyDescent="0.35">
      <c r="A31203" s="1" t="s">
        <v>58429</v>
      </c>
      <c r="B31203">
        <v>23</v>
      </c>
      <c r="C31203" t="s">
        <v>42</v>
      </c>
      <c r="D31203" s="1" t="s">
        <v>18</v>
      </c>
      <c r="E31203" s="1" t="s">
        <v>37</v>
      </c>
      <c r="F31203" s="1" t="s">
        <v>20</v>
      </c>
      <c r="G31203" s="2">
        <v>44543</v>
      </c>
      <c r="H31203" s="1" t="s">
        <v>54133</v>
      </c>
      <c r="I31203" s="1" t="s">
        <v>5260</v>
      </c>
      <c r="J31203" s="1" t="s">
        <v>40</v>
      </c>
      <c r="K31203">
        <v>33953.290300000001</v>
      </c>
      <c r="L31203">
        <v>469</v>
      </c>
      <c r="M31203" s="1" t="s">
        <v>24</v>
      </c>
      <c r="N31203" s="2">
        <v>44560</v>
      </c>
      <c r="O31203" s="1" t="s">
        <v>41</v>
      </c>
      <c r="P31203" s="1" t="s">
        <v>35</v>
      </c>
      <c r="Q31203">
        <v>17</v>
      </c>
    </row>
    <row r="31204" spans="1:17" x14ac:dyDescent="0.35">
      <c r="A31204" s="1" t="s">
        <v>47256</v>
      </c>
      <c r="B31204">
        <v>53</v>
      </c>
      <c r="C31204" t="s">
        <v>27</v>
      </c>
      <c r="D31204" s="1" t="s">
        <v>18</v>
      </c>
      <c r="E31204" s="1" t="s">
        <v>19</v>
      </c>
      <c r="F31204" s="1" t="s">
        <v>44</v>
      </c>
      <c r="G31204" s="2">
        <v>44233</v>
      </c>
      <c r="H31204" s="1" t="s">
        <v>10187</v>
      </c>
      <c r="I31204" s="1" t="s">
        <v>54134</v>
      </c>
      <c r="J31204" s="1" t="s">
        <v>63</v>
      </c>
      <c r="K31204">
        <v>21327.9391</v>
      </c>
      <c r="L31204">
        <v>239</v>
      </c>
      <c r="M31204" s="1" t="s">
        <v>24</v>
      </c>
      <c r="N31204" s="2">
        <v>44255</v>
      </c>
      <c r="O31204" s="1" t="s">
        <v>41</v>
      </c>
      <c r="P31204" s="1" t="s">
        <v>35</v>
      </c>
      <c r="Q31204">
        <v>22</v>
      </c>
    </row>
    <row r="31205" spans="1:17" x14ac:dyDescent="0.35">
      <c r="A31205" s="1" t="s">
        <v>91175</v>
      </c>
      <c r="B31205">
        <v>49</v>
      </c>
      <c r="C31205" t="s">
        <v>49</v>
      </c>
      <c r="D31205" s="1" t="s">
        <v>36</v>
      </c>
      <c r="E31205" s="1" t="s">
        <v>43</v>
      </c>
      <c r="F31205" s="1" t="s">
        <v>82</v>
      </c>
      <c r="G31205" s="2">
        <v>43604</v>
      </c>
      <c r="H31205" s="1" t="s">
        <v>54135</v>
      </c>
      <c r="I31205" s="1" t="s">
        <v>23516</v>
      </c>
      <c r="J31205" s="1" t="s">
        <v>63</v>
      </c>
      <c r="K31205">
        <v>42147.2258</v>
      </c>
      <c r="L31205">
        <v>314</v>
      </c>
      <c r="M31205" s="1" t="s">
        <v>24</v>
      </c>
      <c r="N31205" s="2">
        <v>43634</v>
      </c>
      <c r="O31205" s="1" t="s">
        <v>73</v>
      </c>
      <c r="P31205" s="1" t="s">
        <v>48</v>
      </c>
      <c r="Q31205">
        <v>30</v>
      </c>
    </row>
    <row r="31206" spans="1:17" x14ac:dyDescent="0.35">
      <c r="A31206" s="1" t="s">
        <v>91176</v>
      </c>
      <c r="B31206">
        <v>18</v>
      </c>
      <c r="C31206" t="s">
        <v>177</v>
      </c>
      <c r="D31206" s="1" t="s">
        <v>18</v>
      </c>
      <c r="E31206" s="1" t="s">
        <v>89</v>
      </c>
      <c r="F31206" s="1" t="s">
        <v>44</v>
      </c>
      <c r="G31206" s="2">
        <v>44579</v>
      </c>
      <c r="H31206" s="1" t="s">
        <v>54136</v>
      </c>
      <c r="I31206" s="1" t="s">
        <v>54137</v>
      </c>
      <c r="J31206" s="1" t="s">
        <v>63</v>
      </c>
      <c r="K31206">
        <v>31813.053599999999</v>
      </c>
      <c r="L31206">
        <v>286</v>
      </c>
      <c r="M31206" s="1" t="s">
        <v>47</v>
      </c>
      <c r="N31206" s="2">
        <v>44581</v>
      </c>
      <c r="O31206" s="1" t="s">
        <v>25</v>
      </c>
      <c r="P31206" s="1" t="s">
        <v>48</v>
      </c>
      <c r="Q31206">
        <v>2</v>
      </c>
    </row>
    <row r="31207" spans="1:17" x14ac:dyDescent="0.35">
      <c r="A31207" s="1" t="s">
        <v>91177</v>
      </c>
      <c r="B31207">
        <v>81</v>
      </c>
      <c r="C31207" t="s">
        <v>27</v>
      </c>
      <c r="D31207" s="1" t="s">
        <v>18</v>
      </c>
      <c r="E31207" s="1" t="s">
        <v>28</v>
      </c>
      <c r="F31207" s="1" t="s">
        <v>29</v>
      </c>
      <c r="G31207" s="2">
        <v>45167</v>
      </c>
      <c r="H31207" s="1" t="s">
        <v>54138</v>
      </c>
      <c r="I31207" s="1" t="s">
        <v>54139</v>
      </c>
      <c r="J31207" s="1" t="s">
        <v>57</v>
      </c>
      <c r="K31207">
        <v>3558.0772000000002</v>
      </c>
      <c r="L31207">
        <v>312</v>
      </c>
      <c r="M31207" s="1" t="s">
        <v>24</v>
      </c>
      <c r="N31207" s="2">
        <v>45173</v>
      </c>
      <c r="O31207" s="1" t="s">
        <v>73</v>
      </c>
      <c r="P31207" s="1" t="s">
        <v>48</v>
      </c>
      <c r="Q31207">
        <v>6</v>
      </c>
    </row>
    <row r="31208" spans="1:17" x14ac:dyDescent="0.35">
      <c r="A31208" s="1" t="s">
        <v>5583</v>
      </c>
      <c r="B31208">
        <v>25</v>
      </c>
      <c r="C31208" t="s">
        <v>42</v>
      </c>
      <c r="D31208" s="1" t="s">
        <v>36</v>
      </c>
      <c r="E31208" s="1" t="s">
        <v>104</v>
      </c>
      <c r="F31208" s="1" t="s">
        <v>44</v>
      </c>
      <c r="G31208" s="2">
        <v>44990</v>
      </c>
      <c r="H31208" s="1" t="s">
        <v>38142</v>
      </c>
      <c r="I31208" s="1" t="s">
        <v>54140</v>
      </c>
      <c r="J31208" s="1" t="s">
        <v>32</v>
      </c>
      <c r="K31208">
        <v>12863.688899999999</v>
      </c>
      <c r="L31208">
        <v>302</v>
      </c>
      <c r="M31208" s="1" t="s">
        <v>33</v>
      </c>
      <c r="N31208" s="2">
        <v>45000</v>
      </c>
      <c r="O31208" s="1" t="s">
        <v>41</v>
      </c>
      <c r="P31208" s="1" t="s">
        <v>48</v>
      </c>
      <c r="Q31208">
        <v>10</v>
      </c>
    </row>
    <row r="31209" spans="1:17" x14ac:dyDescent="0.35">
      <c r="A31209" s="1" t="s">
        <v>91178</v>
      </c>
      <c r="B31209">
        <v>21</v>
      </c>
      <c r="C31209" t="s">
        <v>42</v>
      </c>
      <c r="D31209" s="1" t="s">
        <v>36</v>
      </c>
      <c r="E31209" s="1" t="s">
        <v>19</v>
      </c>
      <c r="F31209" s="1" t="s">
        <v>29</v>
      </c>
      <c r="G31209" s="2">
        <v>44538</v>
      </c>
      <c r="H31209" s="1" t="s">
        <v>5807</v>
      </c>
      <c r="I31209" s="1" t="s">
        <v>54141</v>
      </c>
      <c r="J31209" s="1" t="s">
        <v>63</v>
      </c>
      <c r="K31209">
        <v>33319.819600000003</v>
      </c>
      <c r="L31209">
        <v>419</v>
      </c>
      <c r="M31209" s="1" t="s">
        <v>24</v>
      </c>
      <c r="N31209" s="2">
        <v>44567</v>
      </c>
      <c r="O31209" s="1" t="s">
        <v>34</v>
      </c>
      <c r="P31209" s="1" t="s">
        <v>26</v>
      </c>
      <c r="Q31209">
        <v>29</v>
      </c>
    </row>
    <row r="31210" spans="1:17" x14ac:dyDescent="0.35">
      <c r="A31210" s="1" t="s">
        <v>91179</v>
      </c>
      <c r="B31210">
        <v>47</v>
      </c>
      <c r="C31210" t="s">
        <v>49</v>
      </c>
      <c r="D31210" s="1" t="s">
        <v>18</v>
      </c>
      <c r="E31210" s="1" t="s">
        <v>43</v>
      </c>
      <c r="F31210" s="1" t="s">
        <v>29</v>
      </c>
      <c r="G31210" s="2">
        <v>44131</v>
      </c>
      <c r="H31210" s="1" t="s">
        <v>54142</v>
      </c>
      <c r="I31210" s="1" t="s">
        <v>54143</v>
      </c>
      <c r="J31210" s="1" t="s">
        <v>40</v>
      </c>
      <c r="K31210">
        <v>38074.694799999997</v>
      </c>
      <c r="L31210">
        <v>170</v>
      </c>
      <c r="M31210" s="1" t="s">
        <v>33</v>
      </c>
      <c r="N31210" s="2">
        <v>44153</v>
      </c>
      <c r="O31210" s="1" t="s">
        <v>41</v>
      </c>
      <c r="P31210" s="1" t="s">
        <v>48</v>
      </c>
      <c r="Q31210">
        <v>22</v>
      </c>
    </row>
    <row r="31211" spans="1:17" x14ac:dyDescent="0.35">
      <c r="A31211" s="1" t="s">
        <v>91180</v>
      </c>
      <c r="B31211">
        <v>71</v>
      </c>
      <c r="C31211" t="s">
        <v>27</v>
      </c>
      <c r="D31211" s="1" t="s">
        <v>36</v>
      </c>
      <c r="E31211" s="1" t="s">
        <v>104</v>
      </c>
      <c r="F31211" s="1" t="s">
        <v>54</v>
      </c>
      <c r="G31211" s="2">
        <v>44003</v>
      </c>
      <c r="H31211" s="1" t="s">
        <v>54144</v>
      </c>
      <c r="I31211" s="1" t="s">
        <v>54145</v>
      </c>
      <c r="J31211" s="1" t="s">
        <v>23</v>
      </c>
      <c r="K31211">
        <v>42637.525399999999</v>
      </c>
      <c r="L31211">
        <v>440</v>
      </c>
      <c r="M31211" s="1" t="s">
        <v>24</v>
      </c>
      <c r="N31211" s="2">
        <v>44026</v>
      </c>
      <c r="O31211" s="1" t="s">
        <v>25</v>
      </c>
      <c r="P31211" s="1" t="s">
        <v>35</v>
      </c>
      <c r="Q31211">
        <v>23</v>
      </c>
    </row>
    <row r="31212" spans="1:17" x14ac:dyDescent="0.35">
      <c r="A31212" s="1" t="s">
        <v>61228</v>
      </c>
      <c r="B31212">
        <v>48</v>
      </c>
      <c r="C31212" t="s">
        <v>49</v>
      </c>
      <c r="D31212" s="1" t="s">
        <v>18</v>
      </c>
      <c r="E31212" s="1" t="s">
        <v>50</v>
      </c>
      <c r="F31212" s="1" t="s">
        <v>70</v>
      </c>
      <c r="G31212" s="2">
        <v>43701</v>
      </c>
      <c r="H31212" s="1" t="s">
        <v>38135</v>
      </c>
      <c r="I31212" s="1" t="s">
        <v>54146</v>
      </c>
      <c r="J31212" s="1" t="s">
        <v>32</v>
      </c>
      <c r="K31212">
        <v>8351.2834999999995</v>
      </c>
      <c r="L31212">
        <v>105</v>
      </c>
      <c r="M31212" s="1" t="s">
        <v>33</v>
      </c>
      <c r="N31212" s="2">
        <v>43707</v>
      </c>
      <c r="O31212" s="1" t="s">
        <v>53</v>
      </c>
      <c r="P31212" s="1" t="s">
        <v>48</v>
      </c>
      <c r="Q31212">
        <v>6</v>
      </c>
    </row>
    <row r="31213" spans="1:17" x14ac:dyDescent="0.35">
      <c r="A31213" s="1" t="s">
        <v>91181</v>
      </c>
      <c r="B31213">
        <v>41</v>
      </c>
      <c r="C31213" t="s">
        <v>49</v>
      </c>
      <c r="D31213" s="1" t="s">
        <v>36</v>
      </c>
      <c r="E31213" s="1" t="s">
        <v>43</v>
      </c>
      <c r="F31213" s="1" t="s">
        <v>20</v>
      </c>
      <c r="G31213" s="2">
        <v>45234</v>
      </c>
      <c r="H31213" s="1" t="s">
        <v>8434</v>
      </c>
      <c r="I31213" s="1" t="s">
        <v>54147</v>
      </c>
      <c r="J31213" s="1" t="s">
        <v>23</v>
      </c>
      <c r="K31213">
        <v>12048.696</v>
      </c>
      <c r="L31213">
        <v>390</v>
      </c>
      <c r="M31213" s="1" t="s">
        <v>33</v>
      </c>
      <c r="N31213" s="2">
        <v>45237</v>
      </c>
      <c r="O31213" s="1" t="s">
        <v>25</v>
      </c>
      <c r="P31213" s="1" t="s">
        <v>48</v>
      </c>
      <c r="Q31213">
        <v>3</v>
      </c>
    </row>
    <row r="31214" spans="1:17" x14ac:dyDescent="0.35">
      <c r="A31214" s="1" t="s">
        <v>16076</v>
      </c>
      <c r="B31214">
        <v>37</v>
      </c>
      <c r="C31214" t="s">
        <v>17</v>
      </c>
      <c r="D31214" s="1" t="s">
        <v>18</v>
      </c>
      <c r="E31214" s="1" t="s">
        <v>58</v>
      </c>
      <c r="F31214" s="1" t="s">
        <v>29</v>
      </c>
      <c r="G31214" s="2">
        <v>45271</v>
      </c>
      <c r="H31214" s="1" t="s">
        <v>54148</v>
      </c>
      <c r="I31214" s="1" t="s">
        <v>3519</v>
      </c>
      <c r="J31214" s="1" t="s">
        <v>57</v>
      </c>
      <c r="K31214">
        <v>7914.6223</v>
      </c>
      <c r="L31214">
        <v>161</v>
      </c>
      <c r="M31214" s="1" t="s">
        <v>24</v>
      </c>
      <c r="N31214" s="2">
        <v>45291</v>
      </c>
      <c r="O31214" s="1" t="s">
        <v>41</v>
      </c>
      <c r="P31214" s="1" t="s">
        <v>48</v>
      </c>
      <c r="Q31214">
        <v>20</v>
      </c>
    </row>
    <row r="31215" spans="1:17" x14ac:dyDescent="0.35">
      <c r="A31215" s="1" t="s">
        <v>91182</v>
      </c>
      <c r="B31215">
        <v>24</v>
      </c>
      <c r="C31215" t="s">
        <v>42</v>
      </c>
      <c r="D31215" s="1" t="s">
        <v>36</v>
      </c>
      <c r="E31215" s="1" t="s">
        <v>89</v>
      </c>
      <c r="F31215" s="1" t="s">
        <v>20</v>
      </c>
      <c r="G31215" s="2">
        <v>43752</v>
      </c>
      <c r="H31215" s="1" t="s">
        <v>54149</v>
      </c>
      <c r="I31215" s="1" t="s">
        <v>14506</v>
      </c>
      <c r="J31215" s="1" t="s">
        <v>63</v>
      </c>
      <c r="K31215">
        <v>29936.7451</v>
      </c>
      <c r="L31215">
        <v>421</v>
      </c>
      <c r="M31215" s="1" t="s">
        <v>47</v>
      </c>
      <c r="N31215" s="2">
        <v>43774</v>
      </c>
      <c r="O31215" s="1" t="s">
        <v>34</v>
      </c>
      <c r="P31215" s="1" t="s">
        <v>48</v>
      </c>
      <c r="Q31215">
        <v>22</v>
      </c>
    </row>
    <row r="31216" spans="1:17" x14ac:dyDescent="0.35">
      <c r="A31216" s="1" t="s">
        <v>91183</v>
      </c>
      <c r="B31216">
        <v>80</v>
      </c>
      <c r="C31216" t="s">
        <v>27</v>
      </c>
      <c r="D31216" s="1" t="s">
        <v>18</v>
      </c>
      <c r="E31216" s="1" t="s">
        <v>37</v>
      </c>
      <c r="F31216" s="1" t="s">
        <v>29</v>
      </c>
      <c r="G31216" s="2">
        <v>44025</v>
      </c>
      <c r="H31216" s="1" t="s">
        <v>54150</v>
      </c>
      <c r="I31216" s="1" t="s">
        <v>7158</v>
      </c>
      <c r="J31216" s="1" t="s">
        <v>23</v>
      </c>
      <c r="K31216">
        <v>5949.2673999999997</v>
      </c>
      <c r="L31216">
        <v>424</v>
      </c>
      <c r="M31216" s="1" t="s">
        <v>24</v>
      </c>
      <c r="N31216" s="2">
        <v>44035</v>
      </c>
      <c r="O31216" s="1" t="s">
        <v>25</v>
      </c>
      <c r="P31216" s="1" t="s">
        <v>35</v>
      </c>
      <c r="Q31216">
        <v>10</v>
      </c>
    </row>
    <row r="31217" spans="1:17" x14ac:dyDescent="0.35">
      <c r="A31217" s="1" t="s">
        <v>91184</v>
      </c>
      <c r="B31217">
        <v>72</v>
      </c>
      <c r="C31217" t="s">
        <v>27</v>
      </c>
      <c r="D31217" s="1" t="s">
        <v>36</v>
      </c>
      <c r="E31217" s="1" t="s">
        <v>89</v>
      </c>
      <c r="F31217" s="1" t="s">
        <v>29</v>
      </c>
      <c r="G31217" s="2">
        <v>43836</v>
      </c>
      <c r="H31217" s="1" t="s">
        <v>54151</v>
      </c>
      <c r="I31217" s="1" t="s">
        <v>54152</v>
      </c>
      <c r="J31217" s="1" t="s">
        <v>63</v>
      </c>
      <c r="K31217">
        <v>17401.950499999999</v>
      </c>
      <c r="L31217">
        <v>265</v>
      </c>
      <c r="M31217" s="1" t="s">
        <v>24</v>
      </c>
      <c r="N31217" s="2">
        <v>43863</v>
      </c>
      <c r="O31217" s="1" t="s">
        <v>25</v>
      </c>
      <c r="P31217" s="1" t="s">
        <v>26</v>
      </c>
      <c r="Q31217">
        <v>27</v>
      </c>
    </row>
    <row r="31218" spans="1:17" x14ac:dyDescent="0.35">
      <c r="A31218" s="1" t="s">
        <v>1022</v>
      </c>
      <c r="B31218">
        <v>62</v>
      </c>
      <c r="C31218" t="s">
        <v>27</v>
      </c>
      <c r="D31218" s="1" t="s">
        <v>36</v>
      </c>
      <c r="E31218" s="1" t="s">
        <v>58</v>
      </c>
      <c r="F31218" s="1" t="s">
        <v>54</v>
      </c>
      <c r="G31218" s="2">
        <v>44793</v>
      </c>
      <c r="H31218" s="1" t="s">
        <v>15741</v>
      </c>
      <c r="I31218" s="1" t="s">
        <v>2505</v>
      </c>
      <c r="J31218" s="1" t="s">
        <v>40</v>
      </c>
      <c r="K31218">
        <v>36169.217100000002</v>
      </c>
      <c r="L31218">
        <v>233</v>
      </c>
      <c r="M31218" s="1" t="s">
        <v>47</v>
      </c>
      <c r="N31218" s="2">
        <v>44811</v>
      </c>
      <c r="O31218" s="1" t="s">
        <v>73</v>
      </c>
      <c r="P31218" s="1" t="s">
        <v>26</v>
      </c>
      <c r="Q31218">
        <v>18</v>
      </c>
    </row>
    <row r="31219" spans="1:17" x14ac:dyDescent="0.35">
      <c r="A31219" s="1" t="s">
        <v>91185</v>
      </c>
      <c r="B31219">
        <v>70</v>
      </c>
      <c r="C31219" t="s">
        <v>27</v>
      </c>
      <c r="D31219" s="1" t="s">
        <v>18</v>
      </c>
      <c r="E31219" s="1" t="s">
        <v>89</v>
      </c>
      <c r="F31219" s="1" t="s">
        <v>29</v>
      </c>
      <c r="G31219" s="2">
        <v>43957</v>
      </c>
      <c r="H31219" s="1" t="s">
        <v>54153</v>
      </c>
      <c r="I31219" s="1" t="s">
        <v>54154</v>
      </c>
      <c r="J31219" s="1" t="s">
        <v>23</v>
      </c>
      <c r="K31219">
        <v>23968.514800000001</v>
      </c>
      <c r="L31219">
        <v>230</v>
      </c>
      <c r="M31219" s="1" t="s">
        <v>33</v>
      </c>
      <c r="N31219" s="2">
        <v>43976</v>
      </c>
      <c r="O31219" s="1" t="s">
        <v>53</v>
      </c>
      <c r="P31219" s="1" t="s">
        <v>26</v>
      </c>
      <c r="Q31219">
        <v>19</v>
      </c>
    </row>
    <row r="31220" spans="1:17" x14ac:dyDescent="0.35">
      <c r="A31220" s="1" t="s">
        <v>91186</v>
      </c>
      <c r="B31220">
        <v>64</v>
      </c>
      <c r="C31220" t="s">
        <v>27</v>
      </c>
      <c r="D31220" s="1" t="s">
        <v>18</v>
      </c>
      <c r="E31220" s="1" t="s">
        <v>50</v>
      </c>
      <c r="F31220" s="1" t="s">
        <v>70</v>
      </c>
      <c r="G31220" s="2">
        <v>45338</v>
      </c>
      <c r="H31220" s="1" t="s">
        <v>54155</v>
      </c>
      <c r="I31220" s="1" t="s">
        <v>22136</v>
      </c>
      <c r="J31220" s="1" t="s">
        <v>40</v>
      </c>
      <c r="K31220">
        <v>49232.457199999997</v>
      </c>
      <c r="L31220">
        <v>401</v>
      </c>
      <c r="M31220" s="1" t="s">
        <v>47</v>
      </c>
      <c r="N31220" s="2">
        <v>45340</v>
      </c>
      <c r="O31220" s="1" t="s">
        <v>73</v>
      </c>
      <c r="P31220" s="1" t="s">
        <v>48</v>
      </c>
      <c r="Q31220">
        <v>2</v>
      </c>
    </row>
    <row r="31221" spans="1:17" x14ac:dyDescent="0.35">
      <c r="A31221" s="1" t="s">
        <v>91187</v>
      </c>
      <c r="B31221">
        <v>20</v>
      </c>
      <c r="C31221" t="s">
        <v>42</v>
      </c>
      <c r="D31221" s="1" t="s">
        <v>36</v>
      </c>
      <c r="E31221" s="1" t="s">
        <v>19</v>
      </c>
      <c r="F31221" s="1" t="s">
        <v>82</v>
      </c>
      <c r="G31221" s="2">
        <v>43711</v>
      </c>
      <c r="H31221" s="1" t="s">
        <v>54156</v>
      </c>
      <c r="I31221" s="1" t="s">
        <v>12698</v>
      </c>
      <c r="J31221" s="1" t="s">
        <v>40</v>
      </c>
      <c r="K31221">
        <v>2912.2847000000002</v>
      </c>
      <c r="L31221">
        <v>296</v>
      </c>
      <c r="M31221" s="1" t="s">
        <v>47</v>
      </c>
      <c r="N31221" s="2">
        <v>43730</v>
      </c>
      <c r="O31221" s="1" t="s">
        <v>34</v>
      </c>
      <c r="P31221" s="1" t="s">
        <v>48</v>
      </c>
      <c r="Q31221">
        <v>19</v>
      </c>
    </row>
    <row r="31222" spans="1:17" x14ac:dyDescent="0.35">
      <c r="A31222" s="1" t="s">
        <v>91188</v>
      </c>
      <c r="B31222">
        <v>22</v>
      </c>
      <c r="C31222" t="s">
        <v>42</v>
      </c>
      <c r="D31222" s="1" t="s">
        <v>18</v>
      </c>
      <c r="E31222" s="1" t="s">
        <v>89</v>
      </c>
      <c r="F31222" s="1" t="s">
        <v>44</v>
      </c>
      <c r="G31222" s="2">
        <v>44146</v>
      </c>
      <c r="H31222" s="1" t="s">
        <v>54157</v>
      </c>
      <c r="I31222" s="1" t="s">
        <v>54158</v>
      </c>
      <c r="J31222" s="1" t="s">
        <v>63</v>
      </c>
      <c r="K31222">
        <v>20253.7742</v>
      </c>
      <c r="L31222">
        <v>201</v>
      </c>
      <c r="M31222" s="1" t="s">
        <v>47</v>
      </c>
      <c r="N31222" s="2">
        <v>44167</v>
      </c>
      <c r="O31222" s="1" t="s">
        <v>25</v>
      </c>
      <c r="P31222" s="1" t="s">
        <v>26</v>
      </c>
      <c r="Q31222">
        <v>21</v>
      </c>
    </row>
    <row r="31223" spans="1:17" x14ac:dyDescent="0.35">
      <c r="A31223" s="1" t="s">
        <v>91189</v>
      </c>
      <c r="B31223">
        <v>63</v>
      </c>
      <c r="C31223" t="s">
        <v>27</v>
      </c>
      <c r="D31223" s="1" t="s">
        <v>36</v>
      </c>
      <c r="E31223" s="1" t="s">
        <v>58</v>
      </c>
      <c r="F31223" s="1" t="s">
        <v>82</v>
      </c>
      <c r="G31223" s="2">
        <v>45181</v>
      </c>
      <c r="H31223" s="1" t="s">
        <v>29789</v>
      </c>
      <c r="I31223" s="1" t="s">
        <v>54159</v>
      </c>
      <c r="J31223" s="1" t="s">
        <v>57</v>
      </c>
      <c r="K31223">
        <v>21909.217700000001</v>
      </c>
      <c r="L31223">
        <v>420</v>
      </c>
      <c r="M31223" s="1" t="s">
        <v>33</v>
      </c>
      <c r="N31223" s="2">
        <v>45186</v>
      </c>
      <c r="O31223" s="1" t="s">
        <v>53</v>
      </c>
      <c r="P31223" s="1" t="s">
        <v>26</v>
      </c>
      <c r="Q31223">
        <v>5</v>
      </c>
    </row>
    <row r="31224" spans="1:17" x14ac:dyDescent="0.35">
      <c r="A31224" s="1" t="s">
        <v>91190</v>
      </c>
      <c r="B31224">
        <v>84</v>
      </c>
      <c r="C31224" t="s">
        <v>27</v>
      </c>
      <c r="D31224" s="1" t="s">
        <v>18</v>
      </c>
      <c r="E31224" s="1" t="s">
        <v>104</v>
      </c>
      <c r="F31224" s="1" t="s">
        <v>20</v>
      </c>
      <c r="G31224" s="2">
        <v>43740</v>
      </c>
      <c r="H31224" s="1" t="s">
        <v>12336</v>
      </c>
      <c r="I31224" s="1" t="s">
        <v>5404</v>
      </c>
      <c r="J31224" s="1" t="s">
        <v>57</v>
      </c>
      <c r="K31224">
        <v>45256.486400000002</v>
      </c>
      <c r="L31224">
        <v>335</v>
      </c>
      <c r="M31224" s="1" t="s">
        <v>33</v>
      </c>
      <c r="N31224" s="2">
        <v>43755</v>
      </c>
      <c r="O31224" s="1" t="s">
        <v>41</v>
      </c>
      <c r="P31224" s="1" t="s">
        <v>48</v>
      </c>
      <c r="Q31224">
        <v>15</v>
      </c>
    </row>
    <row r="31225" spans="1:17" x14ac:dyDescent="0.35">
      <c r="A31225" s="1" t="s">
        <v>91191</v>
      </c>
      <c r="B31225">
        <v>51</v>
      </c>
      <c r="C31225" t="s">
        <v>27</v>
      </c>
      <c r="D31225" s="1" t="s">
        <v>36</v>
      </c>
      <c r="E31225" s="1" t="s">
        <v>50</v>
      </c>
      <c r="F31225" s="1" t="s">
        <v>82</v>
      </c>
      <c r="G31225" s="2">
        <v>43939</v>
      </c>
      <c r="H31225" s="1" t="s">
        <v>11939</v>
      </c>
      <c r="I31225" s="1" t="s">
        <v>4126</v>
      </c>
      <c r="J31225" s="1" t="s">
        <v>57</v>
      </c>
      <c r="K31225">
        <v>49374.318599999999</v>
      </c>
      <c r="L31225">
        <v>256</v>
      </c>
      <c r="M31225" s="1" t="s">
        <v>33</v>
      </c>
      <c r="N31225" s="2">
        <v>43957</v>
      </c>
      <c r="O31225" s="1" t="s">
        <v>25</v>
      </c>
      <c r="P31225" s="1" t="s">
        <v>35</v>
      </c>
      <c r="Q31225">
        <v>18</v>
      </c>
    </row>
    <row r="31226" spans="1:17" x14ac:dyDescent="0.35">
      <c r="A31226" s="1" t="s">
        <v>388</v>
      </c>
      <c r="B31226">
        <v>73</v>
      </c>
      <c r="C31226" t="s">
        <v>27</v>
      </c>
      <c r="D31226" s="1" t="s">
        <v>36</v>
      </c>
      <c r="E31226" s="1" t="s">
        <v>37</v>
      </c>
      <c r="F31226" s="1" t="s">
        <v>82</v>
      </c>
      <c r="G31226" s="2">
        <v>44563</v>
      </c>
      <c r="H31226" s="1" t="s">
        <v>11758</v>
      </c>
      <c r="I31226" s="1" t="s">
        <v>54160</v>
      </c>
      <c r="J31226" s="1" t="s">
        <v>57</v>
      </c>
      <c r="K31226">
        <v>31752.668300000001</v>
      </c>
      <c r="L31226">
        <v>236</v>
      </c>
      <c r="M31226" s="1" t="s">
        <v>24</v>
      </c>
      <c r="N31226" s="2">
        <v>44590</v>
      </c>
      <c r="O31226" s="1" t="s">
        <v>53</v>
      </c>
      <c r="P31226" s="1" t="s">
        <v>26</v>
      </c>
      <c r="Q31226">
        <v>27</v>
      </c>
    </row>
    <row r="31227" spans="1:17" x14ac:dyDescent="0.35">
      <c r="A31227" s="1" t="s">
        <v>30141</v>
      </c>
      <c r="B31227">
        <v>63</v>
      </c>
      <c r="C31227" t="s">
        <v>27</v>
      </c>
      <c r="D31227" s="1" t="s">
        <v>18</v>
      </c>
      <c r="E31227" s="1" t="s">
        <v>37</v>
      </c>
      <c r="F31227" s="1" t="s">
        <v>70</v>
      </c>
      <c r="G31227" s="2">
        <v>44839</v>
      </c>
      <c r="H31227" s="1" t="s">
        <v>3281</v>
      </c>
      <c r="I31227" s="1" t="s">
        <v>54162</v>
      </c>
      <c r="J31227" s="1" t="s">
        <v>57</v>
      </c>
      <c r="K31227">
        <v>37752.072699999997</v>
      </c>
      <c r="L31227">
        <v>387</v>
      </c>
      <c r="M31227" s="1" t="s">
        <v>47</v>
      </c>
      <c r="N31227" s="2">
        <v>44852</v>
      </c>
      <c r="O31227" s="1" t="s">
        <v>73</v>
      </c>
      <c r="P31227" s="1" t="s">
        <v>35</v>
      </c>
      <c r="Q31227">
        <v>13</v>
      </c>
    </row>
    <row r="31228" spans="1:17" x14ac:dyDescent="0.35">
      <c r="A31228" s="1" t="s">
        <v>91192</v>
      </c>
      <c r="B31228">
        <v>59</v>
      </c>
      <c r="C31228" t="s">
        <v>27</v>
      </c>
      <c r="D31228" s="1" t="s">
        <v>36</v>
      </c>
      <c r="E31228" s="1" t="s">
        <v>50</v>
      </c>
      <c r="F31228" s="1" t="s">
        <v>54</v>
      </c>
      <c r="G31228" s="2">
        <v>44113</v>
      </c>
      <c r="H31228" s="1" t="s">
        <v>54163</v>
      </c>
      <c r="I31228" s="1" t="s">
        <v>54164</v>
      </c>
      <c r="J31228" s="1" t="s">
        <v>57</v>
      </c>
      <c r="K31228">
        <v>19700.525399999999</v>
      </c>
      <c r="L31228">
        <v>280</v>
      </c>
      <c r="M31228" s="1" t="s">
        <v>47</v>
      </c>
      <c r="N31228" s="2">
        <v>44123</v>
      </c>
      <c r="O31228" s="1" t="s">
        <v>73</v>
      </c>
      <c r="P31228" s="1" t="s">
        <v>26</v>
      </c>
      <c r="Q31228">
        <v>10</v>
      </c>
    </row>
    <row r="31229" spans="1:17" x14ac:dyDescent="0.35">
      <c r="A31229" s="1" t="s">
        <v>91193</v>
      </c>
      <c r="B31229">
        <v>63</v>
      </c>
      <c r="C31229" t="s">
        <v>27</v>
      </c>
      <c r="D31229" s="1" t="s">
        <v>36</v>
      </c>
      <c r="E31229" s="1" t="s">
        <v>43</v>
      </c>
      <c r="F31229" s="1" t="s">
        <v>44</v>
      </c>
      <c r="G31229" s="2">
        <v>44253</v>
      </c>
      <c r="H31229" s="1" t="s">
        <v>49083</v>
      </c>
      <c r="I31229" s="1" t="s">
        <v>54165</v>
      </c>
      <c r="J31229" s="1" t="s">
        <v>23</v>
      </c>
      <c r="K31229">
        <v>8168.4345999999996</v>
      </c>
      <c r="L31229">
        <v>261</v>
      </c>
      <c r="M31229" s="1" t="s">
        <v>24</v>
      </c>
      <c r="N31229" s="2">
        <v>44269</v>
      </c>
      <c r="O31229" s="1" t="s">
        <v>73</v>
      </c>
      <c r="P31229" s="1" t="s">
        <v>48</v>
      </c>
      <c r="Q31229">
        <v>16</v>
      </c>
    </row>
    <row r="31230" spans="1:17" x14ac:dyDescent="0.35">
      <c r="A31230" s="1" t="s">
        <v>91194</v>
      </c>
      <c r="B31230">
        <v>22</v>
      </c>
      <c r="C31230" t="s">
        <v>42</v>
      </c>
      <c r="D31230" s="1" t="s">
        <v>36</v>
      </c>
      <c r="E31230" s="1" t="s">
        <v>43</v>
      </c>
      <c r="F31230" s="1" t="s">
        <v>70</v>
      </c>
      <c r="G31230" s="2">
        <v>45230</v>
      </c>
      <c r="H31230" s="1" t="s">
        <v>54166</v>
      </c>
      <c r="I31230" s="1" t="s">
        <v>54167</v>
      </c>
      <c r="J31230" s="1" t="s">
        <v>40</v>
      </c>
      <c r="K31230">
        <v>23438.111400000002</v>
      </c>
      <c r="L31230">
        <v>225</v>
      </c>
      <c r="M31230" s="1" t="s">
        <v>33</v>
      </c>
      <c r="N31230" s="2">
        <v>45238</v>
      </c>
      <c r="O31230" s="1" t="s">
        <v>41</v>
      </c>
      <c r="P31230" s="1" t="s">
        <v>26</v>
      </c>
      <c r="Q31230">
        <v>8</v>
      </c>
    </row>
    <row r="31231" spans="1:17" x14ac:dyDescent="0.35">
      <c r="A31231" s="1" t="s">
        <v>91195</v>
      </c>
      <c r="B31231">
        <v>78</v>
      </c>
      <c r="C31231" t="s">
        <v>27</v>
      </c>
      <c r="D31231" s="1" t="s">
        <v>36</v>
      </c>
      <c r="E31231" s="1" t="s">
        <v>50</v>
      </c>
      <c r="F31231" s="1" t="s">
        <v>70</v>
      </c>
      <c r="G31231" s="2">
        <v>43608</v>
      </c>
      <c r="H31231" s="1" t="s">
        <v>54168</v>
      </c>
      <c r="I31231" s="1" t="s">
        <v>8545</v>
      </c>
      <c r="J31231" s="1" t="s">
        <v>32</v>
      </c>
      <c r="K31231">
        <v>40906.753700000001</v>
      </c>
      <c r="L31231">
        <v>451</v>
      </c>
      <c r="M31231" s="1" t="s">
        <v>33</v>
      </c>
      <c r="N31231" s="2">
        <v>43638</v>
      </c>
      <c r="O31231" s="1" t="s">
        <v>53</v>
      </c>
      <c r="P31231" s="1" t="s">
        <v>48</v>
      </c>
      <c r="Q31231">
        <v>30</v>
      </c>
    </row>
    <row r="31232" spans="1:17" x14ac:dyDescent="0.35">
      <c r="A31232" s="1" t="s">
        <v>33083</v>
      </c>
      <c r="B31232">
        <v>55</v>
      </c>
      <c r="C31232" t="s">
        <v>27</v>
      </c>
      <c r="D31232" s="1" t="s">
        <v>18</v>
      </c>
      <c r="E31232" s="1" t="s">
        <v>104</v>
      </c>
      <c r="F31232" s="1" t="s">
        <v>70</v>
      </c>
      <c r="G31232" s="2">
        <v>43779</v>
      </c>
      <c r="H31232" s="1" t="s">
        <v>54169</v>
      </c>
      <c r="I31232" s="1" t="s">
        <v>54170</v>
      </c>
      <c r="J31232" s="1" t="s">
        <v>40</v>
      </c>
      <c r="K31232">
        <v>23033.4601</v>
      </c>
      <c r="L31232">
        <v>328</v>
      </c>
      <c r="M31232" s="1" t="s">
        <v>24</v>
      </c>
      <c r="N31232" s="2">
        <v>43783</v>
      </c>
      <c r="O31232" s="1" t="s">
        <v>34</v>
      </c>
      <c r="P31232" s="1" t="s">
        <v>48</v>
      </c>
      <c r="Q31232">
        <v>4</v>
      </c>
    </row>
    <row r="31233" spans="1:17" x14ac:dyDescent="0.35">
      <c r="A31233" s="1" t="s">
        <v>91196</v>
      </c>
      <c r="B31233">
        <v>72</v>
      </c>
      <c r="C31233" t="s">
        <v>27</v>
      </c>
      <c r="D31233" s="1" t="s">
        <v>36</v>
      </c>
      <c r="E31233" s="1" t="s">
        <v>43</v>
      </c>
      <c r="F31233" s="1" t="s">
        <v>29</v>
      </c>
      <c r="G31233" s="2">
        <v>44713</v>
      </c>
      <c r="H31233" s="1" t="s">
        <v>54171</v>
      </c>
      <c r="I31233" s="1" t="s">
        <v>54172</v>
      </c>
      <c r="J31233" s="1" t="s">
        <v>23</v>
      </c>
      <c r="K31233">
        <v>39244.8122</v>
      </c>
      <c r="L31233">
        <v>139</v>
      </c>
      <c r="M31233" s="1" t="s">
        <v>47</v>
      </c>
      <c r="N31233" s="2">
        <v>44724</v>
      </c>
      <c r="O31233" s="1" t="s">
        <v>73</v>
      </c>
      <c r="P31233" s="1" t="s">
        <v>35</v>
      </c>
      <c r="Q31233">
        <v>11</v>
      </c>
    </row>
    <row r="31234" spans="1:17" x14ac:dyDescent="0.35">
      <c r="A31234" s="1" t="s">
        <v>91197</v>
      </c>
      <c r="B31234">
        <v>47</v>
      </c>
      <c r="C31234" t="s">
        <v>49</v>
      </c>
      <c r="D31234" s="1" t="s">
        <v>36</v>
      </c>
      <c r="E31234" s="1" t="s">
        <v>19</v>
      </c>
      <c r="F31234" s="1" t="s">
        <v>82</v>
      </c>
      <c r="G31234" s="2">
        <v>45315</v>
      </c>
      <c r="H31234" s="1" t="s">
        <v>23833</v>
      </c>
      <c r="I31234" s="1" t="s">
        <v>13203</v>
      </c>
      <c r="J31234" s="1" t="s">
        <v>63</v>
      </c>
      <c r="K31234">
        <v>25993.497800000001</v>
      </c>
      <c r="L31234">
        <v>449</v>
      </c>
      <c r="M31234" s="1" t="s">
        <v>47</v>
      </c>
      <c r="N31234" s="2">
        <v>45343</v>
      </c>
      <c r="O31234" s="1" t="s">
        <v>53</v>
      </c>
      <c r="P31234" s="1" t="s">
        <v>26</v>
      </c>
      <c r="Q31234">
        <v>28</v>
      </c>
    </row>
    <row r="31235" spans="1:17" x14ac:dyDescent="0.35">
      <c r="A31235" s="1" t="s">
        <v>30080</v>
      </c>
      <c r="B31235">
        <v>58</v>
      </c>
      <c r="C31235" t="s">
        <v>27</v>
      </c>
      <c r="D31235" s="1" t="s">
        <v>18</v>
      </c>
      <c r="E31235" s="1" t="s">
        <v>43</v>
      </c>
      <c r="F31235" s="1" t="s">
        <v>44</v>
      </c>
      <c r="G31235" s="2">
        <v>44584</v>
      </c>
      <c r="H31235" s="1" t="s">
        <v>17675</v>
      </c>
      <c r="I31235" s="1" t="s">
        <v>54173</v>
      </c>
      <c r="J31235" s="1" t="s">
        <v>63</v>
      </c>
      <c r="K31235">
        <v>40595.078200000004</v>
      </c>
      <c r="L31235">
        <v>446</v>
      </c>
      <c r="M31235" s="1" t="s">
        <v>33</v>
      </c>
      <c r="N31235" s="2">
        <v>44614</v>
      </c>
      <c r="O31235" s="1" t="s">
        <v>34</v>
      </c>
      <c r="P31235" s="1" t="s">
        <v>35</v>
      </c>
      <c r="Q31235">
        <v>30</v>
      </c>
    </row>
    <row r="31236" spans="1:17" x14ac:dyDescent="0.35">
      <c r="A31236" s="1" t="s">
        <v>91198</v>
      </c>
      <c r="B31236">
        <v>73</v>
      </c>
      <c r="C31236" t="s">
        <v>27</v>
      </c>
      <c r="D31236" s="1" t="s">
        <v>18</v>
      </c>
      <c r="E31236" s="1" t="s">
        <v>37</v>
      </c>
      <c r="F31236" s="1" t="s">
        <v>29</v>
      </c>
      <c r="G31236" s="2">
        <v>45234</v>
      </c>
      <c r="H31236" s="1" t="s">
        <v>54174</v>
      </c>
      <c r="I31236" s="1" t="s">
        <v>42174</v>
      </c>
      <c r="J31236" s="1" t="s">
        <v>63</v>
      </c>
      <c r="K31236">
        <v>39001.351999999999</v>
      </c>
      <c r="L31236">
        <v>287</v>
      </c>
      <c r="M31236" s="1" t="s">
        <v>33</v>
      </c>
      <c r="N31236" s="2">
        <v>45240</v>
      </c>
      <c r="O31236" s="1" t="s">
        <v>73</v>
      </c>
      <c r="P31236" s="1" t="s">
        <v>35</v>
      </c>
      <c r="Q31236">
        <v>6</v>
      </c>
    </row>
    <row r="31237" spans="1:17" x14ac:dyDescent="0.35">
      <c r="A31237" s="1" t="s">
        <v>91199</v>
      </c>
      <c r="B31237">
        <v>40</v>
      </c>
      <c r="C31237" t="s">
        <v>49</v>
      </c>
      <c r="D31237" s="1" t="s">
        <v>18</v>
      </c>
      <c r="E31237" s="1" t="s">
        <v>37</v>
      </c>
      <c r="F31237" s="1" t="s">
        <v>70</v>
      </c>
      <c r="G31237" s="2">
        <v>45256</v>
      </c>
      <c r="H31237" s="1" t="s">
        <v>11081</v>
      </c>
      <c r="I31237" s="1" t="s">
        <v>54175</v>
      </c>
      <c r="J31237" s="1" t="s">
        <v>57</v>
      </c>
      <c r="K31237">
        <v>42692.6875</v>
      </c>
      <c r="L31237">
        <v>162</v>
      </c>
      <c r="M31237" s="1" t="s">
        <v>33</v>
      </c>
      <c r="N31237" s="2">
        <v>45267</v>
      </c>
      <c r="O31237" s="1" t="s">
        <v>73</v>
      </c>
      <c r="P31237" s="1" t="s">
        <v>48</v>
      </c>
      <c r="Q31237">
        <v>11</v>
      </c>
    </row>
    <row r="31238" spans="1:17" x14ac:dyDescent="0.35">
      <c r="A31238" s="1" t="s">
        <v>91200</v>
      </c>
      <c r="B31238">
        <v>60</v>
      </c>
      <c r="C31238" t="s">
        <v>27</v>
      </c>
      <c r="D31238" s="1" t="s">
        <v>36</v>
      </c>
      <c r="E31238" s="1" t="s">
        <v>58</v>
      </c>
      <c r="F31238" s="1" t="s">
        <v>82</v>
      </c>
      <c r="G31238" s="2">
        <v>43888</v>
      </c>
      <c r="H31238" s="1" t="s">
        <v>54176</v>
      </c>
      <c r="I31238" s="1" t="s">
        <v>54177</v>
      </c>
      <c r="J31238" s="1" t="s">
        <v>63</v>
      </c>
      <c r="K31238">
        <v>13240.597299999999</v>
      </c>
      <c r="L31238">
        <v>408</v>
      </c>
      <c r="M31238" s="1" t="s">
        <v>33</v>
      </c>
      <c r="N31238" s="2">
        <v>43896</v>
      </c>
      <c r="O31238" s="1" t="s">
        <v>53</v>
      </c>
      <c r="P31238" s="1" t="s">
        <v>48</v>
      </c>
      <c r="Q31238">
        <v>8</v>
      </c>
    </row>
    <row r="31239" spans="1:17" x14ac:dyDescent="0.35">
      <c r="A31239" s="1" t="s">
        <v>91201</v>
      </c>
      <c r="B31239">
        <v>75</v>
      </c>
      <c r="C31239" t="s">
        <v>27</v>
      </c>
      <c r="D31239" s="1" t="s">
        <v>18</v>
      </c>
      <c r="E31239" s="1" t="s">
        <v>50</v>
      </c>
      <c r="F31239" s="1" t="s">
        <v>20</v>
      </c>
      <c r="G31239" s="2">
        <v>43754</v>
      </c>
      <c r="H31239" s="1" t="s">
        <v>54178</v>
      </c>
      <c r="I31239" s="1" t="s">
        <v>54179</v>
      </c>
      <c r="J31239" s="1" t="s">
        <v>40</v>
      </c>
      <c r="K31239">
        <v>50009.334799999997</v>
      </c>
      <c r="L31239">
        <v>391</v>
      </c>
      <c r="M31239" s="1" t="s">
        <v>47</v>
      </c>
      <c r="N31239" s="2">
        <v>43757</v>
      </c>
      <c r="O31239" s="1" t="s">
        <v>73</v>
      </c>
      <c r="P31239" s="1" t="s">
        <v>26</v>
      </c>
      <c r="Q31239">
        <v>3</v>
      </c>
    </row>
    <row r="31240" spans="1:17" x14ac:dyDescent="0.35">
      <c r="A31240" s="1" t="s">
        <v>91202</v>
      </c>
      <c r="B31240">
        <v>76</v>
      </c>
      <c r="C31240" t="s">
        <v>27</v>
      </c>
      <c r="D31240" s="1" t="s">
        <v>36</v>
      </c>
      <c r="E31240" s="1" t="s">
        <v>19</v>
      </c>
      <c r="F31240" s="1" t="s">
        <v>82</v>
      </c>
      <c r="G31240" s="2">
        <v>44707</v>
      </c>
      <c r="H31240" s="1" t="s">
        <v>34635</v>
      </c>
      <c r="I31240" s="1" t="s">
        <v>54180</v>
      </c>
      <c r="J31240" s="1" t="s">
        <v>63</v>
      </c>
      <c r="K31240">
        <v>21767.394</v>
      </c>
      <c r="L31240">
        <v>299</v>
      </c>
      <c r="M31240" s="1" t="s">
        <v>24</v>
      </c>
      <c r="N31240" s="2">
        <v>44727</v>
      </c>
      <c r="O31240" s="1" t="s">
        <v>53</v>
      </c>
      <c r="P31240" s="1" t="s">
        <v>26</v>
      </c>
      <c r="Q31240">
        <v>20</v>
      </c>
    </row>
    <row r="31241" spans="1:17" x14ac:dyDescent="0.35">
      <c r="A31241" s="1" t="s">
        <v>91203</v>
      </c>
      <c r="B31241">
        <v>75</v>
      </c>
      <c r="C31241" t="s">
        <v>27</v>
      </c>
      <c r="D31241" s="1" t="s">
        <v>18</v>
      </c>
      <c r="E31241" s="1" t="s">
        <v>104</v>
      </c>
      <c r="F31241" s="1" t="s">
        <v>54</v>
      </c>
      <c r="G31241" s="2">
        <v>45063</v>
      </c>
      <c r="H31241" s="1" t="s">
        <v>54181</v>
      </c>
      <c r="I31241" s="1" t="s">
        <v>54182</v>
      </c>
      <c r="J31241" s="1" t="s">
        <v>57</v>
      </c>
      <c r="K31241">
        <v>29402.045999999998</v>
      </c>
      <c r="L31241">
        <v>373</v>
      </c>
      <c r="M31241" s="1" t="s">
        <v>33</v>
      </c>
      <c r="N31241" s="2">
        <v>45066</v>
      </c>
      <c r="O31241" s="1" t="s">
        <v>34</v>
      </c>
      <c r="P31241" s="1" t="s">
        <v>26</v>
      </c>
      <c r="Q31241">
        <v>3</v>
      </c>
    </row>
    <row r="31242" spans="1:17" x14ac:dyDescent="0.35">
      <c r="A31242" s="1" t="s">
        <v>91204</v>
      </c>
      <c r="B31242">
        <v>62</v>
      </c>
      <c r="C31242" t="s">
        <v>27</v>
      </c>
      <c r="D31242" s="1" t="s">
        <v>18</v>
      </c>
      <c r="E31242" s="1" t="s">
        <v>58</v>
      </c>
      <c r="F31242" s="1" t="s">
        <v>44</v>
      </c>
      <c r="G31242" s="2">
        <v>43818</v>
      </c>
      <c r="H31242" s="1" t="s">
        <v>54183</v>
      </c>
      <c r="I31242" s="1" t="s">
        <v>54184</v>
      </c>
      <c r="J31242" s="1" t="s">
        <v>40</v>
      </c>
      <c r="K31242">
        <v>24356.901399999999</v>
      </c>
      <c r="L31242">
        <v>451</v>
      </c>
      <c r="M31242" s="1" t="s">
        <v>24</v>
      </c>
      <c r="N31242" s="2">
        <v>43836</v>
      </c>
      <c r="O31242" s="1" t="s">
        <v>41</v>
      </c>
      <c r="P31242" s="1" t="s">
        <v>35</v>
      </c>
      <c r="Q31242">
        <v>18</v>
      </c>
    </row>
    <row r="31243" spans="1:17" x14ac:dyDescent="0.35">
      <c r="A31243" s="1" t="s">
        <v>91205</v>
      </c>
      <c r="B31243">
        <v>41</v>
      </c>
      <c r="C31243" t="s">
        <v>49</v>
      </c>
      <c r="D31243" s="1" t="s">
        <v>36</v>
      </c>
      <c r="E31243" s="1" t="s">
        <v>19</v>
      </c>
      <c r="F31243" s="1" t="s">
        <v>20</v>
      </c>
      <c r="G31243" s="2">
        <v>43766</v>
      </c>
      <c r="H31243" s="1" t="s">
        <v>51002</v>
      </c>
      <c r="I31243" s="1" t="s">
        <v>54185</v>
      </c>
      <c r="J31243" s="1" t="s">
        <v>57</v>
      </c>
      <c r="K31243">
        <v>29882.959200000001</v>
      </c>
      <c r="L31243">
        <v>190</v>
      </c>
      <c r="M31243" s="1" t="s">
        <v>24</v>
      </c>
      <c r="N31243" s="2">
        <v>43785</v>
      </c>
      <c r="O31243" s="1" t="s">
        <v>25</v>
      </c>
      <c r="P31243" s="1" t="s">
        <v>26</v>
      </c>
      <c r="Q31243">
        <v>19</v>
      </c>
    </row>
    <row r="31244" spans="1:17" x14ac:dyDescent="0.35">
      <c r="A31244" s="1" t="s">
        <v>91206</v>
      </c>
      <c r="B31244">
        <v>29</v>
      </c>
      <c r="C31244" t="s">
        <v>42</v>
      </c>
      <c r="D31244" s="1" t="s">
        <v>36</v>
      </c>
      <c r="E31244" s="1" t="s">
        <v>58</v>
      </c>
      <c r="F31244" s="1" t="s">
        <v>20</v>
      </c>
      <c r="G31244" s="2">
        <v>44804</v>
      </c>
      <c r="H31244" s="1" t="s">
        <v>54186</v>
      </c>
      <c r="I31244" s="1" t="s">
        <v>54187</v>
      </c>
      <c r="J31244" s="1" t="s">
        <v>63</v>
      </c>
      <c r="K31244">
        <v>28656.0507</v>
      </c>
      <c r="L31244">
        <v>500</v>
      </c>
      <c r="M31244" s="1" t="s">
        <v>33</v>
      </c>
      <c r="N31244" s="2">
        <v>44831</v>
      </c>
      <c r="O31244" s="1" t="s">
        <v>41</v>
      </c>
      <c r="P31244" s="1" t="s">
        <v>35</v>
      </c>
      <c r="Q31244">
        <v>27</v>
      </c>
    </row>
    <row r="31245" spans="1:17" x14ac:dyDescent="0.35">
      <c r="A31245" s="1" t="s">
        <v>30419</v>
      </c>
      <c r="B31245">
        <v>41</v>
      </c>
      <c r="C31245" t="s">
        <v>49</v>
      </c>
      <c r="D31245" s="1" t="s">
        <v>36</v>
      </c>
      <c r="E31245" s="1" t="s">
        <v>50</v>
      </c>
      <c r="F31245" s="1" t="s">
        <v>54</v>
      </c>
      <c r="G31245" s="2">
        <v>45224</v>
      </c>
      <c r="H31245" s="1" t="s">
        <v>20194</v>
      </c>
      <c r="I31245" s="1" t="s">
        <v>54188</v>
      </c>
      <c r="J31245" s="1" t="s">
        <v>57</v>
      </c>
      <c r="K31245">
        <v>22046.492900000001</v>
      </c>
      <c r="L31245">
        <v>254</v>
      </c>
      <c r="M31245" s="1" t="s">
        <v>24</v>
      </c>
      <c r="N31245" s="2">
        <v>45253</v>
      </c>
      <c r="O31245" s="1" t="s">
        <v>25</v>
      </c>
      <c r="P31245" s="1" t="s">
        <v>35</v>
      </c>
      <c r="Q31245">
        <v>29</v>
      </c>
    </row>
    <row r="31246" spans="1:17" x14ac:dyDescent="0.35">
      <c r="A31246" s="1" t="s">
        <v>91207</v>
      </c>
      <c r="B31246">
        <v>55</v>
      </c>
      <c r="C31246" t="s">
        <v>27</v>
      </c>
      <c r="D31246" s="1" t="s">
        <v>18</v>
      </c>
      <c r="E31246" s="1" t="s">
        <v>43</v>
      </c>
      <c r="F31246" s="1" t="s">
        <v>54</v>
      </c>
      <c r="G31246" s="2">
        <v>44555</v>
      </c>
      <c r="H31246" s="1" t="s">
        <v>54189</v>
      </c>
      <c r="I31246" s="1" t="s">
        <v>54190</v>
      </c>
      <c r="J31246" s="1" t="s">
        <v>57</v>
      </c>
      <c r="K31246">
        <v>45605.339899999999</v>
      </c>
      <c r="L31246">
        <v>319</v>
      </c>
      <c r="M31246" s="1" t="s">
        <v>33</v>
      </c>
      <c r="N31246" s="2">
        <v>44573</v>
      </c>
      <c r="O31246" s="1" t="s">
        <v>34</v>
      </c>
      <c r="P31246" s="1" t="s">
        <v>48</v>
      </c>
      <c r="Q31246">
        <v>18</v>
      </c>
    </row>
    <row r="31247" spans="1:17" x14ac:dyDescent="0.35">
      <c r="A31247" s="1" t="s">
        <v>91208</v>
      </c>
      <c r="B31247">
        <v>32</v>
      </c>
      <c r="C31247" t="s">
        <v>17</v>
      </c>
      <c r="D31247" s="1" t="s">
        <v>18</v>
      </c>
      <c r="E31247" s="1" t="s">
        <v>104</v>
      </c>
      <c r="F31247" s="1" t="s">
        <v>82</v>
      </c>
      <c r="G31247" s="2">
        <v>45237</v>
      </c>
      <c r="H31247" s="1" t="s">
        <v>54191</v>
      </c>
      <c r="I31247" s="1" t="s">
        <v>33105</v>
      </c>
      <c r="J31247" s="1" t="s">
        <v>40</v>
      </c>
      <c r="K31247">
        <v>42615.467799999999</v>
      </c>
      <c r="L31247">
        <v>464</v>
      </c>
      <c r="M31247" s="1" t="s">
        <v>33</v>
      </c>
      <c r="N31247" s="2">
        <v>45251</v>
      </c>
      <c r="O31247" s="1" t="s">
        <v>53</v>
      </c>
      <c r="P31247" s="1" t="s">
        <v>35</v>
      </c>
      <c r="Q31247">
        <v>14</v>
      </c>
    </row>
    <row r="31248" spans="1:17" x14ac:dyDescent="0.35">
      <c r="A31248" s="1" t="s">
        <v>91209</v>
      </c>
      <c r="B31248">
        <v>85</v>
      </c>
      <c r="C31248" t="s">
        <v>27</v>
      </c>
      <c r="D31248" s="1" t="s">
        <v>36</v>
      </c>
      <c r="E31248" s="1" t="s">
        <v>43</v>
      </c>
      <c r="F31248" s="1" t="s">
        <v>82</v>
      </c>
      <c r="G31248" s="2">
        <v>44803</v>
      </c>
      <c r="H31248" s="1" t="s">
        <v>54192</v>
      </c>
      <c r="I31248" s="1" t="s">
        <v>54193</v>
      </c>
      <c r="J31248" s="1" t="s">
        <v>63</v>
      </c>
      <c r="K31248">
        <v>41768.865700000002</v>
      </c>
      <c r="L31248">
        <v>345</v>
      </c>
      <c r="M31248" s="1" t="s">
        <v>33</v>
      </c>
      <c r="N31248" s="2">
        <v>44809</v>
      </c>
      <c r="O31248" s="1" t="s">
        <v>34</v>
      </c>
      <c r="P31248" s="1" t="s">
        <v>26</v>
      </c>
      <c r="Q31248">
        <v>6</v>
      </c>
    </row>
    <row r="31249" spans="1:17" x14ac:dyDescent="0.35">
      <c r="A31249" s="1" t="s">
        <v>91210</v>
      </c>
      <c r="B31249">
        <v>80</v>
      </c>
      <c r="C31249" t="s">
        <v>27</v>
      </c>
      <c r="D31249" s="1" t="s">
        <v>18</v>
      </c>
      <c r="E31249" s="1" t="s">
        <v>58</v>
      </c>
      <c r="F31249" s="1" t="s">
        <v>70</v>
      </c>
      <c r="G31249" s="2">
        <v>45026</v>
      </c>
      <c r="H31249" s="1" t="s">
        <v>54194</v>
      </c>
      <c r="I31249" s="1" t="s">
        <v>54195</v>
      </c>
      <c r="J31249" s="1" t="s">
        <v>63</v>
      </c>
      <c r="K31249">
        <v>5560.4151000000002</v>
      </c>
      <c r="L31249">
        <v>249</v>
      </c>
      <c r="M31249" s="1" t="s">
        <v>47</v>
      </c>
      <c r="N31249" s="2">
        <v>45051</v>
      </c>
      <c r="O31249" s="1" t="s">
        <v>34</v>
      </c>
      <c r="P31249" s="1" t="s">
        <v>26</v>
      </c>
      <c r="Q31249">
        <v>25</v>
      </c>
    </row>
    <row r="31250" spans="1:17" x14ac:dyDescent="0.35">
      <c r="A31250" s="1" t="s">
        <v>2448</v>
      </c>
      <c r="B31250">
        <v>56</v>
      </c>
      <c r="C31250" t="s">
        <v>27</v>
      </c>
      <c r="D31250" s="1" t="s">
        <v>18</v>
      </c>
      <c r="E31250" s="1" t="s">
        <v>58</v>
      </c>
      <c r="F31250" s="1" t="s">
        <v>54</v>
      </c>
      <c r="G31250" s="2">
        <v>43953</v>
      </c>
      <c r="H31250" s="1" t="s">
        <v>54196</v>
      </c>
      <c r="I31250" s="1" t="s">
        <v>54197</v>
      </c>
      <c r="J31250" s="1" t="s">
        <v>63</v>
      </c>
      <c r="K31250">
        <v>18137.3897</v>
      </c>
      <c r="L31250">
        <v>375</v>
      </c>
      <c r="M31250" s="1" t="s">
        <v>33</v>
      </c>
      <c r="N31250" s="2">
        <v>43960</v>
      </c>
      <c r="O31250" s="1" t="s">
        <v>25</v>
      </c>
      <c r="P31250" s="1" t="s">
        <v>26</v>
      </c>
      <c r="Q31250">
        <v>7</v>
      </c>
    </row>
    <row r="31251" spans="1:17" x14ac:dyDescent="0.35">
      <c r="A31251" s="1" t="s">
        <v>91211</v>
      </c>
      <c r="B31251">
        <v>18</v>
      </c>
      <c r="C31251" t="s">
        <v>177</v>
      </c>
      <c r="D31251" s="1" t="s">
        <v>18</v>
      </c>
      <c r="E31251" s="1" t="s">
        <v>58</v>
      </c>
      <c r="F31251" s="1" t="s">
        <v>29</v>
      </c>
      <c r="G31251" s="2">
        <v>44199</v>
      </c>
      <c r="H31251" s="1" t="s">
        <v>49201</v>
      </c>
      <c r="I31251" s="1" t="s">
        <v>54198</v>
      </c>
      <c r="J31251" s="1" t="s">
        <v>32</v>
      </c>
      <c r="K31251">
        <v>6978.9678000000004</v>
      </c>
      <c r="L31251">
        <v>417</v>
      </c>
      <c r="M31251" s="1" t="s">
        <v>33</v>
      </c>
      <c r="N31251" s="2">
        <v>44214</v>
      </c>
      <c r="O31251" s="1" t="s">
        <v>53</v>
      </c>
      <c r="P31251" s="1" t="s">
        <v>26</v>
      </c>
      <c r="Q31251">
        <v>15</v>
      </c>
    </row>
    <row r="31252" spans="1:17" x14ac:dyDescent="0.35">
      <c r="A31252" s="1" t="s">
        <v>91212</v>
      </c>
      <c r="B31252">
        <v>63</v>
      </c>
      <c r="C31252" t="s">
        <v>27</v>
      </c>
      <c r="D31252" s="1" t="s">
        <v>18</v>
      </c>
      <c r="E31252" s="1" t="s">
        <v>89</v>
      </c>
      <c r="F31252" s="1" t="s">
        <v>82</v>
      </c>
      <c r="G31252" s="2">
        <v>44304</v>
      </c>
      <c r="H31252" s="1" t="s">
        <v>54199</v>
      </c>
      <c r="I31252" s="1" t="s">
        <v>54200</v>
      </c>
      <c r="J31252" s="1" t="s">
        <v>23</v>
      </c>
      <c r="K31252">
        <v>39416.930200000003</v>
      </c>
      <c r="L31252">
        <v>429</v>
      </c>
      <c r="M31252" s="1" t="s">
        <v>33</v>
      </c>
      <c r="N31252" s="2">
        <v>44332</v>
      </c>
      <c r="O31252" s="1" t="s">
        <v>73</v>
      </c>
      <c r="P31252" s="1" t="s">
        <v>48</v>
      </c>
      <c r="Q31252">
        <v>28</v>
      </c>
    </row>
    <row r="31253" spans="1:17" x14ac:dyDescent="0.35">
      <c r="A31253" s="1" t="s">
        <v>91213</v>
      </c>
      <c r="B31253">
        <v>70</v>
      </c>
      <c r="C31253" t="s">
        <v>27</v>
      </c>
      <c r="D31253" s="1" t="s">
        <v>18</v>
      </c>
      <c r="E31253" s="1" t="s">
        <v>89</v>
      </c>
      <c r="F31253" s="1" t="s">
        <v>70</v>
      </c>
      <c r="G31253" s="2">
        <v>44040</v>
      </c>
      <c r="H31253" s="1" t="s">
        <v>54202</v>
      </c>
      <c r="I31253" s="1" t="s">
        <v>54203</v>
      </c>
      <c r="J31253" s="1" t="s">
        <v>32</v>
      </c>
      <c r="K31253">
        <v>1558.0008</v>
      </c>
      <c r="L31253">
        <v>368</v>
      </c>
      <c r="M31253" s="1" t="s">
        <v>47</v>
      </c>
      <c r="N31253" s="2">
        <v>44046</v>
      </c>
      <c r="O31253" s="1" t="s">
        <v>34</v>
      </c>
      <c r="P31253" s="1" t="s">
        <v>26</v>
      </c>
      <c r="Q31253">
        <v>6</v>
      </c>
    </row>
    <row r="31254" spans="1:17" x14ac:dyDescent="0.35">
      <c r="A31254" s="1" t="s">
        <v>91214</v>
      </c>
      <c r="B31254">
        <v>65</v>
      </c>
      <c r="C31254" t="s">
        <v>27</v>
      </c>
      <c r="D31254" s="1" t="s">
        <v>18</v>
      </c>
      <c r="E31254" s="1" t="s">
        <v>89</v>
      </c>
      <c r="F31254" s="1" t="s">
        <v>70</v>
      </c>
      <c r="G31254" s="2">
        <v>44936</v>
      </c>
      <c r="H31254" s="1" t="s">
        <v>50954</v>
      </c>
      <c r="I31254" s="1" t="s">
        <v>54204</v>
      </c>
      <c r="J31254" s="1" t="s">
        <v>32</v>
      </c>
      <c r="K31254">
        <v>33060.6731</v>
      </c>
      <c r="L31254">
        <v>237</v>
      </c>
      <c r="M31254" s="1" t="s">
        <v>47</v>
      </c>
      <c r="N31254" s="2">
        <v>44947</v>
      </c>
      <c r="O31254" s="1" t="s">
        <v>53</v>
      </c>
      <c r="P31254" s="1" t="s">
        <v>35</v>
      </c>
      <c r="Q31254">
        <v>11</v>
      </c>
    </row>
    <row r="31255" spans="1:17" x14ac:dyDescent="0.35">
      <c r="A31255" s="1" t="s">
        <v>28185</v>
      </c>
      <c r="B31255">
        <v>74</v>
      </c>
      <c r="C31255" t="s">
        <v>27</v>
      </c>
      <c r="D31255" s="1" t="s">
        <v>36</v>
      </c>
      <c r="E31255" s="1" t="s">
        <v>89</v>
      </c>
      <c r="F31255" s="1" t="s">
        <v>29</v>
      </c>
      <c r="G31255" s="2">
        <v>44230</v>
      </c>
      <c r="H31255" s="1" t="s">
        <v>54205</v>
      </c>
      <c r="I31255" s="1" t="s">
        <v>17946</v>
      </c>
      <c r="J31255" s="1" t="s">
        <v>63</v>
      </c>
      <c r="K31255">
        <v>32870.699000000001</v>
      </c>
      <c r="L31255">
        <v>156</v>
      </c>
      <c r="M31255" s="1" t="s">
        <v>24</v>
      </c>
      <c r="N31255" s="2">
        <v>44254</v>
      </c>
      <c r="O31255" s="1" t="s">
        <v>25</v>
      </c>
      <c r="P31255" s="1" t="s">
        <v>35</v>
      </c>
      <c r="Q31255">
        <v>24</v>
      </c>
    </row>
    <row r="31256" spans="1:17" x14ac:dyDescent="0.35">
      <c r="A31256" s="1" t="s">
        <v>91215</v>
      </c>
      <c r="B31256">
        <v>20</v>
      </c>
      <c r="C31256" t="s">
        <v>42</v>
      </c>
      <c r="D31256" s="1" t="s">
        <v>18</v>
      </c>
      <c r="E31256" s="1" t="s">
        <v>104</v>
      </c>
      <c r="F31256" s="1" t="s">
        <v>70</v>
      </c>
      <c r="G31256" s="2">
        <v>43699</v>
      </c>
      <c r="H31256" s="1" t="s">
        <v>54206</v>
      </c>
      <c r="I31256" s="1" t="s">
        <v>6012</v>
      </c>
      <c r="J31256" s="1" t="s">
        <v>57</v>
      </c>
      <c r="K31256">
        <v>4993.5838999999996</v>
      </c>
      <c r="L31256">
        <v>331</v>
      </c>
      <c r="M31256" s="1" t="s">
        <v>47</v>
      </c>
      <c r="N31256" s="2">
        <v>43718</v>
      </c>
      <c r="O31256" s="1" t="s">
        <v>34</v>
      </c>
      <c r="P31256" s="1" t="s">
        <v>35</v>
      </c>
      <c r="Q31256">
        <v>19</v>
      </c>
    </row>
    <row r="31257" spans="1:17" x14ac:dyDescent="0.35">
      <c r="A31257" s="1" t="s">
        <v>91216</v>
      </c>
      <c r="B31257">
        <v>77</v>
      </c>
      <c r="C31257" t="s">
        <v>27</v>
      </c>
      <c r="D31257" s="1" t="s">
        <v>36</v>
      </c>
      <c r="E31257" s="1" t="s">
        <v>104</v>
      </c>
      <c r="F31257" s="1" t="s">
        <v>29</v>
      </c>
      <c r="G31257" s="2">
        <v>43761</v>
      </c>
      <c r="H31257" s="1" t="s">
        <v>54207</v>
      </c>
      <c r="I31257" s="1" t="s">
        <v>54208</v>
      </c>
      <c r="J31257" s="1" t="s">
        <v>32</v>
      </c>
      <c r="K31257">
        <v>4122.7838000000002</v>
      </c>
      <c r="L31257">
        <v>342</v>
      </c>
      <c r="M31257" s="1" t="s">
        <v>33</v>
      </c>
      <c r="N31257" s="2">
        <v>43762</v>
      </c>
      <c r="O31257" s="1" t="s">
        <v>41</v>
      </c>
      <c r="P31257" s="1" t="s">
        <v>26</v>
      </c>
      <c r="Q31257">
        <v>1</v>
      </c>
    </row>
    <row r="31258" spans="1:17" x14ac:dyDescent="0.35">
      <c r="A31258" s="1" t="s">
        <v>91217</v>
      </c>
      <c r="B31258">
        <v>25</v>
      </c>
      <c r="C31258" t="s">
        <v>42</v>
      </c>
      <c r="D31258" s="1" t="s">
        <v>36</v>
      </c>
      <c r="E31258" s="1" t="s">
        <v>28</v>
      </c>
      <c r="F31258" s="1" t="s">
        <v>44</v>
      </c>
      <c r="G31258" s="2">
        <v>44072</v>
      </c>
      <c r="H31258" s="1" t="s">
        <v>54209</v>
      </c>
      <c r="I31258" s="1" t="s">
        <v>54210</v>
      </c>
      <c r="J31258" s="1" t="s">
        <v>32</v>
      </c>
      <c r="K31258">
        <v>46924.255400000002</v>
      </c>
      <c r="L31258">
        <v>166</v>
      </c>
      <c r="M31258" s="1" t="s">
        <v>33</v>
      </c>
      <c r="N31258" s="2">
        <v>44087</v>
      </c>
      <c r="O31258" s="1" t="s">
        <v>25</v>
      </c>
      <c r="P31258" s="1" t="s">
        <v>48</v>
      </c>
      <c r="Q31258">
        <v>15</v>
      </c>
    </row>
    <row r="31259" spans="1:17" x14ac:dyDescent="0.35">
      <c r="A31259" s="1" t="s">
        <v>91218</v>
      </c>
      <c r="B31259">
        <v>42</v>
      </c>
      <c r="C31259" t="s">
        <v>49</v>
      </c>
      <c r="D31259" s="1" t="s">
        <v>18</v>
      </c>
      <c r="E31259" s="1" t="s">
        <v>50</v>
      </c>
      <c r="F31259" s="1" t="s">
        <v>44</v>
      </c>
      <c r="G31259" s="2">
        <v>44417</v>
      </c>
      <c r="H31259" s="1" t="s">
        <v>54211</v>
      </c>
      <c r="I31259" s="1" t="s">
        <v>22747</v>
      </c>
      <c r="J31259" s="1" t="s">
        <v>57</v>
      </c>
      <c r="K31259">
        <v>34027.861700000001</v>
      </c>
      <c r="L31259">
        <v>498</v>
      </c>
      <c r="M31259" s="1" t="s">
        <v>24</v>
      </c>
      <c r="N31259" s="2">
        <v>44435</v>
      </c>
      <c r="O31259" s="1" t="s">
        <v>53</v>
      </c>
      <c r="P31259" s="1" t="s">
        <v>26</v>
      </c>
      <c r="Q31259">
        <v>18</v>
      </c>
    </row>
    <row r="31260" spans="1:17" x14ac:dyDescent="0.35">
      <c r="A31260" s="1" t="s">
        <v>33462</v>
      </c>
      <c r="B31260">
        <v>37</v>
      </c>
      <c r="C31260" t="s">
        <v>17</v>
      </c>
      <c r="D31260" s="1" t="s">
        <v>36</v>
      </c>
      <c r="E31260" s="1" t="s">
        <v>50</v>
      </c>
      <c r="F31260" s="1" t="s">
        <v>70</v>
      </c>
      <c r="G31260" s="2">
        <v>45241</v>
      </c>
      <c r="H31260" s="1" t="s">
        <v>54212</v>
      </c>
      <c r="I31260" s="1" t="s">
        <v>54213</v>
      </c>
      <c r="J31260" s="1" t="s">
        <v>23</v>
      </c>
      <c r="K31260">
        <v>31245.1338</v>
      </c>
      <c r="L31260">
        <v>199</v>
      </c>
      <c r="M31260" s="1" t="s">
        <v>33</v>
      </c>
      <c r="N31260" s="2">
        <v>45253</v>
      </c>
      <c r="O31260" s="1" t="s">
        <v>41</v>
      </c>
      <c r="P31260" s="1" t="s">
        <v>48</v>
      </c>
      <c r="Q31260">
        <v>12</v>
      </c>
    </row>
    <row r="31261" spans="1:17" x14ac:dyDescent="0.35">
      <c r="A31261" s="1" t="s">
        <v>14970</v>
      </c>
      <c r="B31261">
        <v>30</v>
      </c>
      <c r="C31261" t="s">
        <v>17</v>
      </c>
      <c r="D31261" s="1" t="s">
        <v>36</v>
      </c>
      <c r="E31261" s="1" t="s">
        <v>19</v>
      </c>
      <c r="F31261" s="1" t="s">
        <v>44</v>
      </c>
      <c r="G31261" s="2">
        <v>44381</v>
      </c>
      <c r="H31261" s="1" t="s">
        <v>47295</v>
      </c>
      <c r="I31261" s="1" t="s">
        <v>25210</v>
      </c>
      <c r="J31261" s="1" t="s">
        <v>32</v>
      </c>
      <c r="K31261">
        <v>22576.037400000001</v>
      </c>
      <c r="L31261">
        <v>410</v>
      </c>
      <c r="M31261" s="1" t="s">
        <v>33</v>
      </c>
      <c r="N31261" s="2">
        <v>44383</v>
      </c>
      <c r="O31261" s="1" t="s">
        <v>41</v>
      </c>
      <c r="P31261" s="1" t="s">
        <v>48</v>
      </c>
      <c r="Q31261">
        <v>2</v>
      </c>
    </row>
    <row r="31262" spans="1:17" x14ac:dyDescent="0.35">
      <c r="A31262" s="1" t="s">
        <v>91219</v>
      </c>
      <c r="B31262">
        <v>26</v>
      </c>
      <c r="C31262" t="s">
        <v>42</v>
      </c>
      <c r="D31262" s="1" t="s">
        <v>18</v>
      </c>
      <c r="E31262" s="1" t="s">
        <v>43</v>
      </c>
      <c r="F31262" s="1" t="s">
        <v>29</v>
      </c>
      <c r="G31262" s="2">
        <v>45249</v>
      </c>
      <c r="H31262" s="1" t="s">
        <v>54215</v>
      </c>
      <c r="I31262" s="1" t="s">
        <v>3058</v>
      </c>
      <c r="J31262" s="1" t="s">
        <v>32</v>
      </c>
      <c r="K31262">
        <v>8122.8398999999999</v>
      </c>
      <c r="L31262">
        <v>425</v>
      </c>
      <c r="M31262" s="1" t="s">
        <v>33</v>
      </c>
      <c r="N31262" s="2">
        <v>45264</v>
      </c>
      <c r="O31262" s="1" t="s">
        <v>34</v>
      </c>
      <c r="P31262" s="1" t="s">
        <v>26</v>
      </c>
      <c r="Q31262">
        <v>15</v>
      </c>
    </row>
    <row r="31263" spans="1:17" x14ac:dyDescent="0.35">
      <c r="A31263" s="1" t="s">
        <v>91220</v>
      </c>
      <c r="B31263">
        <v>79</v>
      </c>
      <c r="C31263" t="s">
        <v>27</v>
      </c>
      <c r="D31263" s="1" t="s">
        <v>36</v>
      </c>
      <c r="E31263" s="1" t="s">
        <v>43</v>
      </c>
      <c r="F31263" s="1" t="s">
        <v>82</v>
      </c>
      <c r="G31263" s="2">
        <v>43650</v>
      </c>
      <c r="H31263" s="1" t="s">
        <v>54216</v>
      </c>
      <c r="I31263" s="1" t="s">
        <v>54217</v>
      </c>
      <c r="J31263" s="1" t="s">
        <v>23</v>
      </c>
      <c r="K31263">
        <v>14676.220300000001</v>
      </c>
      <c r="L31263">
        <v>137</v>
      </c>
      <c r="M31263" s="1" t="s">
        <v>24</v>
      </c>
      <c r="N31263" s="2">
        <v>43665</v>
      </c>
      <c r="O31263" s="1" t="s">
        <v>41</v>
      </c>
      <c r="P31263" s="1" t="s">
        <v>48</v>
      </c>
      <c r="Q31263">
        <v>15</v>
      </c>
    </row>
    <row r="31264" spans="1:17" x14ac:dyDescent="0.35">
      <c r="A31264" s="1" t="s">
        <v>91221</v>
      </c>
      <c r="B31264">
        <v>40</v>
      </c>
      <c r="C31264" t="s">
        <v>49</v>
      </c>
      <c r="D31264" s="1" t="s">
        <v>18</v>
      </c>
      <c r="E31264" s="1" t="s">
        <v>19</v>
      </c>
      <c r="F31264" s="1" t="s">
        <v>20</v>
      </c>
      <c r="G31264" s="2">
        <v>44917</v>
      </c>
      <c r="H31264" s="1" t="s">
        <v>54218</v>
      </c>
      <c r="I31264" s="1" t="s">
        <v>54219</v>
      </c>
      <c r="J31264" s="1" t="s">
        <v>63</v>
      </c>
      <c r="K31264">
        <v>20280.9954</v>
      </c>
      <c r="L31264">
        <v>389</v>
      </c>
      <c r="M31264" s="1" t="s">
        <v>47</v>
      </c>
      <c r="N31264" s="2">
        <v>44935</v>
      </c>
      <c r="O31264" s="1" t="s">
        <v>34</v>
      </c>
      <c r="P31264" s="1" t="s">
        <v>35</v>
      </c>
      <c r="Q31264">
        <v>18</v>
      </c>
    </row>
    <row r="31265" spans="1:17" x14ac:dyDescent="0.35">
      <c r="A31265" s="1" t="s">
        <v>91222</v>
      </c>
      <c r="B31265">
        <v>66</v>
      </c>
      <c r="C31265" t="s">
        <v>27</v>
      </c>
      <c r="D31265" s="1" t="s">
        <v>18</v>
      </c>
      <c r="E31265" s="1" t="s">
        <v>43</v>
      </c>
      <c r="F31265" s="1" t="s">
        <v>29</v>
      </c>
      <c r="G31265" s="2">
        <v>44398</v>
      </c>
      <c r="H31265" s="1" t="s">
        <v>44713</v>
      </c>
      <c r="I31265" s="1" t="s">
        <v>54221</v>
      </c>
      <c r="J31265" s="1" t="s">
        <v>32</v>
      </c>
      <c r="K31265">
        <v>25706.524600000001</v>
      </c>
      <c r="L31265">
        <v>374</v>
      </c>
      <c r="M31265" s="1" t="s">
        <v>33</v>
      </c>
      <c r="N31265" s="2">
        <v>44406</v>
      </c>
      <c r="O31265" s="1" t="s">
        <v>53</v>
      </c>
      <c r="P31265" s="1" t="s">
        <v>48</v>
      </c>
      <c r="Q31265">
        <v>8</v>
      </c>
    </row>
    <row r="31266" spans="1:17" x14ac:dyDescent="0.35">
      <c r="A31266" s="1" t="s">
        <v>91223</v>
      </c>
      <c r="B31266">
        <v>73</v>
      </c>
      <c r="C31266" t="s">
        <v>27</v>
      </c>
      <c r="D31266" s="1" t="s">
        <v>36</v>
      </c>
      <c r="E31266" s="1" t="s">
        <v>19</v>
      </c>
      <c r="F31266" s="1" t="s">
        <v>29</v>
      </c>
      <c r="G31266" s="2">
        <v>44890</v>
      </c>
      <c r="H31266" s="1" t="s">
        <v>54222</v>
      </c>
      <c r="I31266" s="1" t="s">
        <v>54223</v>
      </c>
      <c r="J31266" s="1" t="s">
        <v>32</v>
      </c>
      <c r="K31266">
        <v>47256.421000000002</v>
      </c>
      <c r="L31266">
        <v>418</v>
      </c>
      <c r="M31266" s="1" t="s">
        <v>24</v>
      </c>
      <c r="N31266" s="2">
        <v>44910</v>
      </c>
      <c r="O31266" s="1" t="s">
        <v>25</v>
      </c>
      <c r="P31266" s="1" t="s">
        <v>48</v>
      </c>
      <c r="Q31266">
        <v>20</v>
      </c>
    </row>
    <row r="31267" spans="1:17" x14ac:dyDescent="0.35">
      <c r="A31267" s="1" t="s">
        <v>91224</v>
      </c>
      <c r="B31267">
        <v>41</v>
      </c>
      <c r="C31267" t="s">
        <v>49</v>
      </c>
      <c r="D31267" s="1" t="s">
        <v>18</v>
      </c>
      <c r="E31267" s="1" t="s">
        <v>58</v>
      </c>
      <c r="F31267" s="1" t="s">
        <v>82</v>
      </c>
      <c r="G31267" s="2">
        <v>44511</v>
      </c>
      <c r="H31267" s="1" t="s">
        <v>54224</v>
      </c>
      <c r="I31267" s="1" t="s">
        <v>54225</v>
      </c>
      <c r="J31267" s="1" t="s">
        <v>23</v>
      </c>
      <c r="K31267">
        <v>28373.453300000001</v>
      </c>
      <c r="L31267">
        <v>422</v>
      </c>
      <c r="M31267" s="1" t="s">
        <v>24</v>
      </c>
      <c r="N31267" s="2">
        <v>44513</v>
      </c>
      <c r="O31267" s="1" t="s">
        <v>73</v>
      </c>
      <c r="P31267" s="1" t="s">
        <v>35</v>
      </c>
      <c r="Q31267">
        <v>2</v>
      </c>
    </row>
    <row r="31268" spans="1:17" x14ac:dyDescent="0.35">
      <c r="A31268" s="1" t="s">
        <v>91225</v>
      </c>
      <c r="B31268">
        <v>83</v>
      </c>
      <c r="C31268" t="s">
        <v>27</v>
      </c>
      <c r="D31268" s="1" t="s">
        <v>36</v>
      </c>
      <c r="E31268" s="1" t="s">
        <v>50</v>
      </c>
      <c r="F31268" s="1" t="s">
        <v>29</v>
      </c>
      <c r="G31268" s="2">
        <v>43743</v>
      </c>
      <c r="H31268" s="1" t="s">
        <v>54226</v>
      </c>
      <c r="I31268" s="1" t="s">
        <v>54227</v>
      </c>
      <c r="J31268" s="1" t="s">
        <v>63</v>
      </c>
      <c r="K31268">
        <v>44951.660100000001</v>
      </c>
      <c r="L31268">
        <v>202</v>
      </c>
      <c r="M31268" s="1" t="s">
        <v>33</v>
      </c>
      <c r="N31268" s="2">
        <v>43754</v>
      </c>
      <c r="O31268" s="1" t="s">
        <v>41</v>
      </c>
      <c r="P31268" s="1" t="s">
        <v>26</v>
      </c>
      <c r="Q31268">
        <v>11</v>
      </c>
    </row>
    <row r="31269" spans="1:17" x14ac:dyDescent="0.35">
      <c r="A31269" s="1" t="s">
        <v>91226</v>
      </c>
      <c r="B31269">
        <v>37</v>
      </c>
      <c r="C31269" t="s">
        <v>17</v>
      </c>
      <c r="D31269" s="1" t="s">
        <v>36</v>
      </c>
      <c r="E31269" s="1" t="s">
        <v>28</v>
      </c>
      <c r="F31269" s="1" t="s">
        <v>44</v>
      </c>
      <c r="G31269" s="2">
        <v>44422</v>
      </c>
      <c r="H31269" s="1" t="s">
        <v>54228</v>
      </c>
      <c r="I31269" s="1" t="s">
        <v>54229</v>
      </c>
      <c r="J31269" s="1" t="s">
        <v>57</v>
      </c>
      <c r="K31269">
        <v>20279.3537</v>
      </c>
      <c r="L31269">
        <v>256</v>
      </c>
      <c r="M31269" s="1" t="s">
        <v>24</v>
      </c>
      <c r="N31269" s="2">
        <v>44452</v>
      </c>
      <c r="O31269" s="1" t="s">
        <v>41</v>
      </c>
      <c r="P31269" s="1" t="s">
        <v>35</v>
      </c>
      <c r="Q31269">
        <v>30</v>
      </c>
    </row>
    <row r="31270" spans="1:17" x14ac:dyDescent="0.35">
      <c r="A31270" s="1" t="s">
        <v>91227</v>
      </c>
      <c r="B31270">
        <v>51</v>
      </c>
      <c r="C31270" t="s">
        <v>27</v>
      </c>
      <c r="D31270" s="1" t="s">
        <v>18</v>
      </c>
      <c r="E31270" s="1" t="s">
        <v>37</v>
      </c>
      <c r="F31270" s="1" t="s">
        <v>29</v>
      </c>
      <c r="G31270" s="2">
        <v>44401</v>
      </c>
      <c r="H31270" s="1" t="s">
        <v>44510</v>
      </c>
      <c r="I31270" s="1" t="s">
        <v>54230</v>
      </c>
      <c r="J31270" s="1" t="s">
        <v>32</v>
      </c>
      <c r="K31270">
        <v>22509.662899999999</v>
      </c>
      <c r="L31270">
        <v>389</v>
      </c>
      <c r="M31270" s="1" t="s">
        <v>47</v>
      </c>
      <c r="N31270" s="2">
        <v>44412</v>
      </c>
      <c r="O31270" s="1" t="s">
        <v>25</v>
      </c>
      <c r="P31270" s="1" t="s">
        <v>26</v>
      </c>
      <c r="Q31270">
        <v>11</v>
      </c>
    </row>
    <row r="31271" spans="1:17" x14ac:dyDescent="0.35">
      <c r="A31271" s="1" t="s">
        <v>91228</v>
      </c>
      <c r="B31271">
        <v>43</v>
      </c>
      <c r="C31271" t="s">
        <v>49</v>
      </c>
      <c r="D31271" s="1" t="s">
        <v>18</v>
      </c>
      <c r="E31271" s="1" t="s">
        <v>19</v>
      </c>
      <c r="F31271" s="1" t="s">
        <v>44</v>
      </c>
      <c r="G31271" s="2">
        <v>44327</v>
      </c>
      <c r="H31271" s="1" t="s">
        <v>54231</v>
      </c>
      <c r="I31271" s="1" t="s">
        <v>54232</v>
      </c>
      <c r="J31271" s="1" t="s">
        <v>57</v>
      </c>
      <c r="K31271">
        <v>44740.058100000002</v>
      </c>
      <c r="L31271">
        <v>471</v>
      </c>
      <c r="M31271" s="1" t="s">
        <v>24</v>
      </c>
      <c r="N31271" s="2">
        <v>44342</v>
      </c>
      <c r="O31271" s="1" t="s">
        <v>34</v>
      </c>
      <c r="P31271" s="1" t="s">
        <v>26</v>
      </c>
      <c r="Q31271">
        <v>15</v>
      </c>
    </row>
    <row r="31272" spans="1:17" x14ac:dyDescent="0.35">
      <c r="A31272" s="1" t="s">
        <v>91229</v>
      </c>
      <c r="B31272">
        <v>31</v>
      </c>
      <c r="C31272" t="s">
        <v>17</v>
      </c>
      <c r="D31272" s="1" t="s">
        <v>18</v>
      </c>
      <c r="E31272" s="1" t="s">
        <v>19</v>
      </c>
      <c r="F31272" s="1" t="s">
        <v>44</v>
      </c>
      <c r="G31272" s="2">
        <v>43758</v>
      </c>
      <c r="H31272" s="1" t="s">
        <v>54233</v>
      </c>
      <c r="I31272" s="1" t="s">
        <v>54234</v>
      </c>
      <c r="J31272" s="1" t="s">
        <v>57</v>
      </c>
      <c r="K31272">
        <v>7938.5949000000001</v>
      </c>
      <c r="L31272">
        <v>289</v>
      </c>
      <c r="M31272" s="1" t="s">
        <v>24</v>
      </c>
      <c r="N31272" s="2">
        <v>43784</v>
      </c>
      <c r="O31272" s="1" t="s">
        <v>73</v>
      </c>
      <c r="P31272" s="1" t="s">
        <v>35</v>
      </c>
      <c r="Q31272">
        <v>26</v>
      </c>
    </row>
    <row r="31273" spans="1:17" x14ac:dyDescent="0.35">
      <c r="A31273" s="1" t="s">
        <v>91230</v>
      </c>
      <c r="B31273">
        <v>74</v>
      </c>
      <c r="C31273" t="s">
        <v>27</v>
      </c>
      <c r="D31273" s="1" t="s">
        <v>18</v>
      </c>
      <c r="E31273" s="1" t="s">
        <v>28</v>
      </c>
      <c r="F31273" s="1" t="s">
        <v>44</v>
      </c>
      <c r="G31273" s="2">
        <v>43918</v>
      </c>
      <c r="H31273" s="1" t="s">
        <v>54235</v>
      </c>
      <c r="I31273" s="1" t="s">
        <v>54236</v>
      </c>
      <c r="J31273" s="1" t="s">
        <v>32</v>
      </c>
      <c r="K31273">
        <v>35649.009100000003</v>
      </c>
      <c r="L31273">
        <v>357</v>
      </c>
      <c r="M31273" s="1" t="s">
        <v>33</v>
      </c>
      <c r="N31273" s="2">
        <v>43931</v>
      </c>
      <c r="O31273" s="1" t="s">
        <v>53</v>
      </c>
      <c r="P31273" s="1" t="s">
        <v>35</v>
      </c>
      <c r="Q31273">
        <v>13</v>
      </c>
    </row>
    <row r="31274" spans="1:17" x14ac:dyDescent="0.35">
      <c r="A31274" s="1" t="s">
        <v>91231</v>
      </c>
      <c r="B31274">
        <v>50</v>
      </c>
      <c r="C31274" t="s">
        <v>27</v>
      </c>
      <c r="D31274" s="1" t="s">
        <v>18</v>
      </c>
      <c r="E31274" s="1" t="s">
        <v>19</v>
      </c>
      <c r="F31274" s="1" t="s">
        <v>20</v>
      </c>
      <c r="G31274" s="2">
        <v>43892</v>
      </c>
      <c r="H31274" s="1" t="s">
        <v>54237</v>
      </c>
      <c r="I31274" s="1" t="s">
        <v>54238</v>
      </c>
      <c r="J31274" s="1" t="s">
        <v>57</v>
      </c>
      <c r="K31274">
        <v>8423.1789000000008</v>
      </c>
      <c r="L31274">
        <v>421</v>
      </c>
      <c r="M31274" s="1" t="s">
        <v>33</v>
      </c>
      <c r="N31274" s="2">
        <v>43900</v>
      </c>
      <c r="O31274" s="1" t="s">
        <v>53</v>
      </c>
      <c r="P31274" s="1" t="s">
        <v>35</v>
      </c>
      <c r="Q31274">
        <v>8</v>
      </c>
    </row>
    <row r="31275" spans="1:17" x14ac:dyDescent="0.35">
      <c r="A31275" s="1" t="s">
        <v>91232</v>
      </c>
      <c r="B31275">
        <v>31</v>
      </c>
      <c r="C31275" t="s">
        <v>17</v>
      </c>
      <c r="D31275" s="1" t="s">
        <v>36</v>
      </c>
      <c r="E31275" s="1" t="s">
        <v>104</v>
      </c>
      <c r="F31275" s="1" t="s">
        <v>44</v>
      </c>
      <c r="G31275" s="2">
        <v>44709</v>
      </c>
      <c r="H31275" s="1" t="s">
        <v>52307</v>
      </c>
      <c r="I31275" s="1" t="s">
        <v>54239</v>
      </c>
      <c r="J31275" s="1" t="s">
        <v>40</v>
      </c>
      <c r="K31275">
        <v>19575.304499999998</v>
      </c>
      <c r="L31275">
        <v>424</v>
      </c>
      <c r="M31275" s="1" t="s">
        <v>24</v>
      </c>
      <c r="N31275" s="2">
        <v>44736</v>
      </c>
      <c r="O31275" s="1" t="s">
        <v>34</v>
      </c>
      <c r="P31275" s="1" t="s">
        <v>26</v>
      </c>
      <c r="Q31275">
        <v>27</v>
      </c>
    </row>
    <row r="31276" spans="1:17" x14ac:dyDescent="0.35">
      <c r="A31276" s="1" t="s">
        <v>91233</v>
      </c>
      <c r="B31276">
        <v>78</v>
      </c>
      <c r="C31276" t="s">
        <v>27</v>
      </c>
      <c r="D31276" s="1" t="s">
        <v>18</v>
      </c>
      <c r="E31276" s="1" t="s">
        <v>58</v>
      </c>
      <c r="F31276" s="1" t="s">
        <v>70</v>
      </c>
      <c r="G31276" s="2">
        <v>44221</v>
      </c>
      <c r="H31276" s="1" t="s">
        <v>54240</v>
      </c>
      <c r="I31276" s="1" t="s">
        <v>37981</v>
      </c>
      <c r="J31276" s="1" t="s">
        <v>32</v>
      </c>
      <c r="K31276">
        <v>39521.603600000002</v>
      </c>
      <c r="L31276">
        <v>336</v>
      </c>
      <c r="M31276" s="1" t="s">
        <v>24</v>
      </c>
      <c r="N31276" s="2">
        <v>44224</v>
      </c>
      <c r="O31276" s="1" t="s">
        <v>41</v>
      </c>
      <c r="P31276" s="1" t="s">
        <v>35</v>
      </c>
      <c r="Q31276">
        <v>3</v>
      </c>
    </row>
    <row r="31277" spans="1:17" x14ac:dyDescent="0.35">
      <c r="A31277" s="1" t="s">
        <v>91234</v>
      </c>
      <c r="B31277">
        <v>83</v>
      </c>
      <c r="C31277" t="s">
        <v>27</v>
      </c>
      <c r="D31277" s="1" t="s">
        <v>36</v>
      </c>
      <c r="E31277" s="1" t="s">
        <v>19</v>
      </c>
      <c r="F31277" s="1" t="s">
        <v>82</v>
      </c>
      <c r="G31277" s="2">
        <v>44656</v>
      </c>
      <c r="H31277" s="1" t="s">
        <v>54241</v>
      </c>
      <c r="I31277" s="1" t="s">
        <v>54242</v>
      </c>
      <c r="J31277" s="1" t="s">
        <v>40</v>
      </c>
      <c r="K31277">
        <v>11152.231900000001</v>
      </c>
      <c r="L31277">
        <v>302</v>
      </c>
      <c r="M31277" s="1" t="s">
        <v>33</v>
      </c>
      <c r="N31277" s="2">
        <v>44667</v>
      </c>
      <c r="O31277" s="1" t="s">
        <v>41</v>
      </c>
      <c r="P31277" s="1" t="s">
        <v>48</v>
      </c>
      <c r="Q31277">
        <v>11</v>
      </c>
    </row>
    <row r="31278" spans="1:17" x14ac:dyDescent="0.35">
      <c r="A31278" s="1" t="s">
        <v>91235</v>
      </c>
      <c r="B31278">
        <v>79</v>
      </c>
      <c r="C31278" t="s">
        <v>27</v>
      </c>
      <c r="D31278" s="1" t="s">
        <v>36</v>
      </c>
      <c r="E31278" s="1" t="s">
        <v>28</v>
      </c>
      <c r="F31278" s="1" t="s">
        <v>20</v>
      </c>
      <c r="G31278" s="2">
        <v>43822</v>
      </c>
      <c r="H31278" s="1" t="s">
        <v>54244</v>
      </c>
      <c r="I31278" s="1" t="s">
        <v>54245</v>
      </c>
      <c r="J31278" s="1" t="s">
        <v>63</v>
      </c>
      <c r="K31278">
        <v>31354.622800000001</v>
      </c>
      <c r="L31278">
        <v>452</v>
      </c>
      <c r="M31278" s="1" t="s">
        <v>33</v>
      </c>
      <c r="N31278" s="2">
        <v>43839</v>
      </c>
      <c r="O31278" s="1" t="s">
        <v>34</v>
      </c>
      <c r="P31278" s="1" t="s">
        <v>35</v>
      </c>
      <c r="Q31278">
        <v>17</v>
      </c>
    </row>
    <row r="31279" spans="1:17" x14ac:dyDescent="0.35">
      <c r="A31279" s="1" t="s">
        <v>91236</v>
      </c>
      <c r="B31279">
        <v>70</v>
      </c>
      <c r="C31279" t="s">
        <v>27</v>
      </c>
      <c r="D31279" s="1" t="s">
        <v>18</v>
      </c>
      <c r="E31279" s="1" t="s">
        <v>19</v>
      </c>
      <c r="F31279" s="1" t="s">
        <v>54</v>
      </c>
      <c r="G31279" s="2">
        <v>44386</v>
      </c>
      <c r="H31279" s="1" t="s">
        <v>54246</v>
      </c>
      <c r="I31279" s="1" t="s">
        <v>54247</v>
      </c>
      <c r="J31279" s="1" t="s">
        <v>63</v>
      </c>
      <c r="K31279">
        <v>32762.929599999999</v>
      </c>
      <c r="L31279">
        <v>382</v>
      </c>
      <c r="M31279" s="1" t="s">
        <v>33</v>
      </c>
      <c r="N31279" s="2">
        <v>44409</v>
      </c>
      <c r="O31279" s="1" t="s">
        <v>41</v>
      </c>
      <c r="P31279" s="1" t="s">
        <v>35</v>
      </c>
      <c r="Q31279">
        <v>23</v>
      </c>
    </row>
    <row r="31280" spans="1:17" x14ac:dyDescent="0.35">
      <c r="A31280" s="1" t="s">
        <v>91237</v>
      </c>
      <c r="B31280">
        <v>64</v>
      </c>
      <c r="C31280" t="s">
        <v>27</v>
      </c>
      <c r="D31280" s="1" t="s">
        <v>36</v>
      </c>
      <c r="E31280" s="1" t="s">
        <v>19</v>
      </c>
      <c r="F31280" s="1" t="s">
        <v>20</v>
      </c>
      <c r="G31280" s="2">
        <v>44637</v>
      </c>
      <c r="H31280" s="1" t="s">
        <v>54248</v>
      </c>
      <c r="I31280" s="1" t="s">
        <v>54249</v>
      </c>
      <c r="J31280" s="1" t="s">
        <v>40</v>
      </c>
      <c r="K31280">
        <v>39429.628700000001</v>
      </c>
      <c r="L31280">
        <v>133</v>
      </c>
      <c r="M31280" s="1" t="s">
        <v>47</v>
      </c>
      <c r="N31280" s="2">
        <v>44659</v>
      </c>
      <c r="O31280" s="1" t="s">
        <v>41</v>
      </c>
      <c r="P31280" s="1" t="s">
        <v>26</v>
      </c>
      <c r="Q31280">
        <v>22</v>
      </c>
    </row>
    <row r="31281" spans="1:17" x14ac:dyDescent="0.35">
      <c r="A31281" s="1" t="s">
        <v>91238</v>
      </c>
      <c r="B31281">
        <v>37</v>
      </c>
      <c r="C31281" t="s">
        <v>17</v>
      </c>
      <c r="D31281" s="1" t="s">
        <v>36</v>
      </c>
      <c r="E31281" s="1" t="s">
        <v>19</v>
      </c>
      <c r="F31281" s="1" t="s">
        <v>82</v>
      </c>
      <c r="G31281" s="2">
        <v>44075</v>
      </c>
      <c r="H31281" s="1" t="s">
        <v>54250</v>
      </c>
      <c r="I31281" s="1" t="s">
        <v>54251</v>
      </c>
      <c r="J31281" s="1" t="s">
        <v>40</v>
      </c>
      <c r="K31281">
        <v>10524.4223</v>
      </c>
      <c r="L31281">
        <v>405</v>
      </c>
      <c r="M31281" s="1" t="s">
        <v>33</v>
      </c>
      <c r="N31281" s="2">
        <v>44081</v>
      </c>
      <c r="O31281" s="1" t="s">
        <v>34</v>
      </c>
      <c r="P31281" s="1" t="s">
        <v>26</v>
      </c>
      <c r="Q31281">
        <v>6</v>
      </c>
    </row>
    <row r="31282" spans="1:17" x14ac:dyDescent="0.35">
      <c r="A31282" s="1" t="s">
        <v>91239</v>
      </c>
      <c r="B31282">
        <v>83</v>
      </c>
      <c r="C31282" t="s">
        <v>27</v>
      </c>
      <c r="D31282" s="1" t="s">
        <v>18</v>
      </c>
      <c r="E31282" s="1" t="s">
        <v>104</v>
      </c>
      <c r="F31282" s="1" t="s">
        <v>44</v>
      </c>
      <c r="G31282" s="2">
        <v>44039</v>
      </c>
      <c r="H31282" s="1" t="s">
        <v>54252</v>
      </c>
      <c r="I31282" s="1" t="s">
        <v>54253</v>
      </c>
      <c r="J31282" s="1" t="s">
        <v>57</v>
      </c>
      <c r="K31282">
        <v>36676.450199999999</v>
      </c>
      <c r="L31282">
        <v>130</v>
      </c>
      <c r="M31282" s="1" t="s">
        <v>47</v>
      </c>
      <c r="N31282" s="2">
        <v>44047</v>
      </c>
      <c r="O31282" s="1" t="s">
        <v>34</v>
      </c>
      <c r="P31282" s="1" t="s">
        <v>26</v>
      </c>
      <c r="Q31282">
        <v>8</v>
      </c>
    </row>
    <row r="31283" spans="1:17" x14ac:dyDescent="0.35">
      <c r="A31283" s="1" t="s">
        <v>91240</v>
      </c>
      <c r="B31283">
        <v>54</v>
      </c>
      <c r="C31283" t="s">
        <v>27</v>
      </c>
      <c r="D31283" s="1" t="s">
        <v>36</v>
      </c>
      <c r="E31283" s="1" t="s">
        <v>37</v>
      </c>
      <c r="F31283" s="1" t="s">
        <v>82</v>
      </c>
      <c r="G31283" s="2">
        <v>43673</v>
      </c>
      <c r="H31283" s="1" t="s">
        <v>54254</v>
      </c>
      <c r="I31283" s="1" t="s">
        <v>54255</v>
      </c>
      <c r="J31283" s="1" t="s">
        <v>32</v>
      </c>
      <c r="K31283">
        <v>12890.731100000001</v>
      </c>
      <c r="L31283">
        <v>480</v>
      </c>
      <c r="M31283" s="1" t="s">
        <v>33</v>
      </c>
      <c r="N31283" s="2">
        <v>43696</v>
      </c>
      <c r="O31283" s="1" t="s">
        <v>53</v>
      </c>
      <c r="P31283" s="1" t="s">
        <v>48</v>
      </c>
      <c r="Q31283">
        <v>23</v>
      </c>
    </row>
    <row r="31284" spans="1:17" x14ac:dyDescent="0.35">
      <c r="A31284" s="1" t="s">
        <v>91241</v>
      </c>
      <c r="B31284">
        <v>79</v>
      </c>
      <c r="C31284" t="s">
        <v>27</v>
      </c>
      <c r="D31284" s="1" t="s">
        <v>18</v>
      </c>
      <c r="E31284" s="1" t="s">
        <v>37</v>
      </c>
      <c r="F31284" s="1" t="s">
        <v>54</v>
      </c>
      <c r="G31284" s="2">
        <v>44671</v>
      </c>
      <c r="H31284" s="1" t="s">
        <v>54256</v>
      </c>
      <c r="I31284" s="1" t="s">
        <v>54257</v>
      </c>
      <c r="J31284" s="1" t="s">
        <v>63</v>
      </c>
      <c r="K31284">
        <v>14881.844999999999</v>
      </c>
      <c r="L31284">
        <v>400</v>
      </c>
      <c r="M31284" s="1" t="s">
        <v>47</v>
      </c>
      <c r="N31284" s="2">
        <v>44693</v>
      </c>
      <c r="O31284" s="1" t="s">
        <v>73</v>
      </c>
      <c r="P31284" s="1" t="s">
        <v>48</v>
      </c>
      <c r="Q31284">
        <v>22</v>
      </c>
    </row>
    <row r="31285" spans="1:17" x14ac:dyDescent="0.35">
      <c r="A31285" s="1" t="s">
        <v>91242</v>
      </c>
      <c r="B31285">
        <v>57</v>
      </c>
      <c r="C31285" t="s">
        <v>27</v>
      </c>
      <c r="D31285" s="1" t="s">
        <v>18</v>
      </c>
      <c r="E31285" s="1" t="s">
        <v>104</v>
      </c>
      <c r="F31285" s="1" t="s">
        <v>20</v>
      </c>
      <c r="G31285" s="2">
        <v>43794</v>
      </c>
      <c r="H31285" s="1" t="s">
        <v>54258</v>
      </c>
      <c r="I31285" s="1" t="s">
        <v>16091</v>
      </c>
      <c r="J31285" s="1" t="s">
        <v>63</v>
      </c>
      <c r="K31285">
        <v>31093.6901</v>
      </c>
      <c r="L31285">
        <v>313</v>
      </c>
      <c r="M31285" s="1" t="s">
        <v>33</v>
      </c>
      <c r="N31285" s="2">
        <v>43808</v>
      </c>
      <c r="O31285" s="1" t="s">
        <v>73</v>
      </c>
      <c r="P31285" s="1" t="s">
        <v>48</v>
      </c>
      <c r="Q31285">
        <v>14</v>
      </c>
    </row>
    <row r="31286" spans="1:17" x14ac:dyDescent="0.35">
      <c r="A31286" s="1" t="s">
        <v>91243</v>
      </c>
      <c r="B31286">
        <v>51</v>
      </c>
      <c r="C31286" t="s">
        <v>27</v>
      </c>
      <c r="D31286" s="1" t="s">
        <v>36</v>
      </c>
      <c r="E31286" s="1" t="s">
        <v>104</v>
      </c>
      <c r="F31286" s="1" t="s">
        <v>54</v>
      </c>
      <c r="G31286" s="2">
        <v>44880</v>
      </c>
      <c r="H31286" s="1" t="s">
        <v>54259</v>
      </c>
      <c r="I31286" s="1" t="s">
        <v>35558</v>
      </c>
      <c r="J31286" s="1" t="s">
        <v>57</v>
      </c>
      <c r="K31286">
        <v>41442.109499999999</v>
      </c>
      <c r="L31286">
        <v>130</v>
      </c>
      <c r="M31286" s="1" t="s">
        <v>47</v>
      </c>
      <c r="N31286" s="2">
        <v>44895</v>
      </c>
      <c r="O31286" s="1" t="s">
        <v>53</v>
      </c>
      <c r="P31286" s="1" t="s">
        <v>48</v>
      </c>
      <c r="Q31286">
        <v>15</v>
      </c>
    </row>
    <row r="31287" spans="1:17" x14ac:dyDescent="0.35">
      <c r="A31287" s="1" t="s">
        <v>91244</v>
      </c>
      <c r="B31287">
        <v>59</v>
      </c>
      <c r="C31287" t="s">
        <v>27</v>
      </c>
      <c r="D31287" s="1" t="s">
        <v>18</v>
      </c>
      <c r="E31287" s="1" t="s">
        <v>19</v>
      </c>
      <c r="F31287" s="1" t="s">
        <v>82</v>
      </c>
      <c r="G31287" s="2">
        <v>44713</v>
      </c>
      <c r="H31287" s="1" t="s">
        <v>54260</v>
      </c>
      <c r="I31287" s="1" t="s">
        <v>359</v>
      </c>
      <c r="J31287" s="1" t="s">
        <v>32</v>
      </c>
      <c r="K31287">
        <v>32817.3505</v>
      </c>
      <c r="L31287">
        <v>456</v>
      </c>
      <c r="M31287" s="1" t="s">
        <v>24</v>
      </c>
      <c r="N31287" s="2">
        <v>44722</v>
      </c>
      <c r="O31287" s="1" t="s">
        <v>73</v>
      </c>
      <c r="P31287" s="1" t="s">
        <v>26</v>
      </c>
      <c r="Q31287">
        <v>9</v>
      </c>
    </row>
    <row r="31288" spans="1:17" x14ac:dyDescent="0.35">
      <c r="A31288" s="1" t="s">
        <v>91245</v>
      </c>
      <c r="B31288">
        <v>82</v>
      </c>
      <c r="C31288" t="s">
        <v>27</v>
      </c>
      <c r="D31288" s="1" t="s">
        <v>36</v>
      </c>
      <c r="E31288" s="1" t="s">
        <v>37</v>
      </c>
      <c r="F31288" s="1" t="s">
        <v>82</v>
      </c>
      <c r="G31288" s="2">
        <v>43884</v>
      </c>
      <c r="H31288" s="1" t="s">
        <v>13472</v>
      </c>
      <c r="I31288" s="1" t="s">
        <v>54261</v>
      </c>
      <c r="J31288" s="1" t="s">
        <v>57</v>
      </c>
      <c r="K31288">
        <v>24336.334800000001</v>
      </c>
      <c r="L31288">
        <v>138</v>
      </c>
      <c r="M31288" s="1" t="s">
        <v>33</v>
      </c>
      <c r="N31288" s="2">
        <v>43894</v>
      </c>
      <c r="O31288" s="1" t="s">
        <v>25</v>
      </c>
      <c r="P31288" s="1" t="s">
        <v>48</v>
      </c>
      <c r="Q31288">
        <v>10</v>
      </c>
    </row>
    <row r="31289" spans="1:17" x14ac:dyDescent="0.35">
      <c r="A31289" s="1" t="s">
        <v>91246</v>
      </c>
      <c r="B31289">
        <v>75</v>
      </c>
      <c r="C31289" t="s">
        <v>27</v>
      </c>
      <c r="D31289" s="1" t="s">
        <v>36</v>
      </c>
      <c r="E31289" s="1" t="s">
        <v>104</v>
      </c>
      <c r="F31289" s="1" t="s">
        <v>44</v>
      </c>
      <c r="G31289" s="2">
        <v>44079</v>
      </c>
      <c r="H31289" s="1" t="s">
        <v>54262</v>
      </c>
      <c r="I31289" s="1" t="s">
        <v>54263</v>
      </c>
      <c r="J31289" s="1" t="s">
        <v>40</v>
      </c>
      <c r="K31289">
        <v>14340.5784</v>
      </c>
      <c r="L31289">
        <v>324</v>
      </c>
      <c r="M31289" s="1" t="s">
        <v>47</v>
      </c>
      <c r="N31289" s="2">
        <v>44097</v>
      </c>
      <c r="O31289" s="1" t="s">
        <v>41</v>
      </c>
      <c r="P31289" s="1" t="s">
        <v>48</v>
      </c>
      <c r="Q31289">
        <v>18</v>
      </c>
    </row>
    <row r="31290" spans="1:17" x14ac:dyDescent="0.35">
      <c r="A31290" s="1" t="s">
        <v>91247</v>
      </c>
      <c r="B31290">
        <v>43</v>
      </c>
      <c r="C31290" t="s">
        <v>49</v>
      </c>
      <c r="D31290" s="1" t="s">
        <v>36</v>
      </c>
      <c r="E31290" s="1" t="s">
        <v>50</v>
      </c>
      <c r="F31290" s="1" t="s">
        <v>82</v>
      </c>
      <c r="G31290" s="2">
        <v>45133</v>
      </c>
      <c r="H31290" s="1" t="s">
        <v>54264</v>
      </c>
      <c r="I31290" s="1" t="s">
        <v>54265</v>
      </c>
      <c r="J31290" s="1" t="s">
        <v>32</v>
      </c>
      <c r="K31290">
        <v>21066.238000000001</v>
      </c>
      <c r="L31290">
        <v>125</v>
      </c>
      <c r="M31290" s="1" t="s">
        <v>33</v>
      </c>
      <c r="N31290" s="2">
        <v>45150</v>
      </c>
      <c r="O31290" s="1" t="s">
        <v>53</v>
      </c>
      <c r="P31290" s="1" t="s">
        <v>48</v>
      </c>
      <c r="Q31290">
        <v>17</v>
      </c>
    </row>
    <row r="31291" spans="1:17" x14ac:dyDescent="0.35">
      <c r="A31291" s="1" t="s">
        <v>91248</v>
      </c>
      <c r="B31291">
        <v>55</v>
      </c>
      <c r="C31291" t="s">
        <v>27</v>
      </c>
      <c r="D31291" s="1" t="s">
        <v>36</v>
      </c>
      <c r="E31291" s="1" t="s">
        <v>104</v>
      </c>
      <c r="F31291" s="1" t="s">
        <v>44</v>
      </c>
      <c r="G31291" s="2">
        <v>44865</v>
      </c>
      <c r="H31291" s="1" t="s">
        <v>54266</v>
      </c>
      <c r="I31291" s="1" t="s">
        <v>34903</v>
      </c>
      <c r="J31291" s="1" t="s">
        <v>57</v>
      </c>
      <c r="K31291">
        <v>25615.192899999998</v>
      </c>
      <c r="L31291">
        <v>149</v>
      </c>
      <c r="M31291" s="1" t="s">
        <v>33</v>
      </c>
      <c r="N31291" s="2">
        <v>44884</v>
      </c>
      <c r="O31291" s="1" t="s">
        <v>53</v>
      </c>
      <c r="P31291" s="1" t="s">
        <v>26</v>
      </c>
      <c r="Q31291">
        <v>19</v>
      </c>
    </row>
    <row r="31292" spans="1:17" x14ac:dyDescent="0.35">
      <c r="A31292" s="1" t="s">
        <v>91249</v>
      </c>
      <c r="B31292">
        <v>30</v>
      </c>
      <c r="C31292" t="s">
        <v>17</v>
      </c>
      <c r="D31292" s="1" t="s">
        <v>18</v>
      </c>
      <c r="E31292" s="1" t="s">
        <v>104</v>
      </c>
      <c r="F31292" s="1" t="s">
        <v>44</v>
      </c>
      <c r="G31292" s="2">
        <v>43952</v>
      </c>
      <c r="H31292" s="1" t="s">
        <v>54267</v>
      </c>
      <c r="I31292" s="1" t="s">
        <v>54268</v>
      </c>
      <c r="J31292" s="1" t="s">
        <v>40</v>
      </c>
      <c r="K31292">
        <v>42131.404499999997</v>
      </c>
      <c r="L31292">
        <v>210</v>
      </c>
      <c r="M31292" s="1" t="s">
        <v>24</v>
      </c>
      <c r="N31292" s="2">
        <v>43965</v>
      </c>
      <c r="O31292" s="1" t="s">
        <v>53</v>
      </c>
      <c r="P31292" s="1" t="s">
        <v>35</v>
      </c>
      <c r="Q31292">
        <v>13</v>
      </c>
    </row>
    <row r="31293" spans="1:17" x14ac:dyDescent="0.35">
      <c r="A31293" s="1" t="s">
        <v>91250</v>
      </c>
      <c r="B31293">
        <v>53</v>
      </c>
      <c r="C31293" t="s">
        <v>27</v>
      </c>
      <c r="D31293" s="1" t="s">
        <v>18</v>
      </c>
      <c r="E31293" s="1" t="s">
        <v>37</v>
      </c>
      <c r="F31293" s="1" t="s">
        <v>20</v>
      </c>
      <c r="G31293" s="2">
        <v>44491</v>
      </c>
      <c r="H31293" s="1" t="s">
        <v>54269</v>
      </c>
      <c r="I31293" s="1" t="s">
        <v>54270</v>
      </c>
      <c r="J31293" s="1" t="s">
        <v>40</v>
      </c>
      <c r="K31293">
        <v>26978.469099999998</v>
      </c>
      <c r="L31293">
        <v>278</v>
      </c>
      <c r="M31293" s="1" t="s">
        <v>24</v>
      </c>
      <c r="N31293" s="2">
        <v>44520</v>
      </c>
      <c r="O31293" s="1" t="s">
        <v>41</v>
      </c>
      <c r="P31293" s="1" t="s">
        <v>26</v>
      </c>
      <c r="Q31293">
        <v>29</v>
      </c>
    </row>
    <row r="31294" spans="1:17" x14ac:dyDescent="0.35">
      <c r="A31294" s="1" t="s">
        <v>91251</v>
      </c>
      <c r="B31294">
        <v>83</v>
      </c>
      <c r="C31294" t="s">
        <v>27</v>
      </c>
      <c r="D31294" s="1" t="s">
        <v>18</v>
      </c>
      <c r="E31294" s="1" t="s">
        <v>89</v>
      </c>
      <c r="F31294" s="1" t="s">
        <v>20</v>
      </c>
      <c r="G31294" s="2">
        <v>44948</v>
      </c>
      <c r="H31294" s="1" t="s">
        <v>54271</v>
      </c>
      <c r="I31294" s="1" t="s">
        <v>19801</v>
      </c>
      <c r="J31294" s="1" t="s">
        <v>63</v>
      </c>
      <c r="K31294">
        <v>4253.2304000000004</v>
      </c>
      <c r="L31294">
        <v>252</v>
      </c>
      <c r="M31294" s="1" t="s">
        <v>47</v>
      </c>
      <c r="N31294" s="2">
        <v>44949</v>
      </c>
      <c r="O31294" s="1" t="s">
        <v>34</v>
      </c>
      <c r="P31294" s="1" t="s">
        <v>26</v>
      </c>
      <c r="Q31294">
        <v>1</v>
      </c>
    </row>
    <row r="31295" spans="1:17" x14ac:dyDescent="0.35">
      <c r="A31295" s="1" t="s">
        <v>91252</v>
      </c>
      <c r="B31295">
        <v>34</v>
      </c>
      <c r="C31295" t="s">
        <v>17</v>
      </c>
      <c r="D31295" s="1" t="s">
        <v>36</v>
      </c>
      <c r="E31295" s="1" t="s">
        <v>37</v>
      </c>
      <c r="F31295" s="1" t="s">
        <v>82</v>
      </c>
      <c r="G31295" s="2">
        <v>44472</v>
      </c>
      <c r="H31295" s="1" t="s">
        <v>54272</v>
      </c>
      <c r="I31295" s="1" t="s">
        <v>54273</v>
      </c>
      <c r="J31295" s="1" t="s">
        <v>32</v>
      </c>
      <c r="K31295">
        <v>9782.6221999999998</v>
      </c>
      <c r="L31295">
        <v>386</v>
      </c>
      <c r="M31295" s="1" t="s">
        <v>47</v>
      </c>
      <c r="N31295" s="2">
        <v>44486</v>
      </c>
      <c r="O31295" s="1" t="s">
        <v>73</v>
      </c>
      <c r="P31295" s="1" t="s">
        <v>35</v>
      </c>
      <c r="Q31295">
        <v>14</v>
      </c>
    </row>
    <row r="31296" spans="1:17" x14ac:dyDescent="0.35">
      <c r="A31296" s="1" t="s">
        <v>91253</v>
      </c>
      <c r="B31296">
        <v>36</v>
      </c>
      <c r="C31296" t="s">
        <v>17</v>
      </c>
      <c r="D31296" s="1" t="s">
        <v>18</v>
      </c>
      <c r="E31296" s="1" t="s">
        <v>19</v>
      </c>
      <c r="F31296" s="1" t="s">
        <v>44</v>
      </c>
      <c r="G31296" s="2">
        <v>43828</v>
      </c>
      <c r="H31296" s="1" t="s">
        <v>54274</v>
      </c>
      <c r="I31296" s="1" t="s">
        <v>54275</v>
      </c>
      <c r="J31296" s="1" t="s">
        <v>63</v>
      </c>
      <c r="K31296">
        <v>42476.451500000003</v>
      </c>
      <c r="L31296">
        <v>214</v>
      </c>
      <c r="M31296" s="1" t="s">
        <v>24</v>
      </c>
      <c r="N31296" s="2">
        <v>43848</v>
      </c>
      <c r="O31296" s="1" t="s">
        <v>25</v>
      </c>
      <c r="P31296" s="1" t="s">
        <v>26</v>
      </c>
      <c r="Q31296">
        <v>20</v>
      </c>
    </row>
    <row r="31297" spans="1:17" x14ac:dyDescent="0.35">
      <c r="A31297" s="1" t="s">
        <v>91254</v>
      </c>
      <c r="B31297">
        <v>53</v>
      </c>
      <c r="C31297" t="s">
        <v>27</v>
      </c>
      <c r="D31297" s="1" t="s">
        <v>36</v>
      </c>
      <c r="E31297" s="1" t="s">
        <v>37</v>
      </c>
      <c r="F31297" s="1" t="s">
        <v>29</v>
      </c>
      <c r="G31297" s="2">
        <v>45407</v>
      </c>
      <c r="H31297" s="1" t="s">
        <v>54276</v>
      </c>
      <c r="I31297" s="1" t="s">
        <v>54277</v>
      </c>
      <c r="J31297" s="1" t="s">
        <v>32</v>
      </c>
      <c r="K31297">
        <v>43097.675300000003</v>
      </c>
      <c r="L31297">
        <v>293</v>
      </c>
      <c r="M31297" s="1" t="s">
        <v>33</v>
      </c>
      <c r="N31297" s="2">
        <v>45434</v>
      </c>
      <c r="O31297" s="1" t="s">
        <v>34</v>
      </c>
      <c r="P31297" s="1" t="s">
        <v>48</v>
      </c>
      <c r="Q31297">
        <v>27</v>
      </c>
    </row>
    <row r="31298" spans="1:17" x14ac:dyDescent="0.35">
      <c r="A31298" s="1" t="s">
        <v>19747</v>
      </c>
      <c r="B31298">
        <v>52</v>
      </c>
      <c r="C31298" t="s">
        <v>27</v>
      </c>
      <c r="D31298" s="1" t="s">
        <v>36</v>
      </c>
      <c r="E31298" s="1" t="s">
        <v>19</v>
      </c>
      <c r="F31298" s="1" t="s">
        <v>44</v>
      </c>
      <c r="G31298" s="2">
        <v>44517</v>
      </c>
      <c r="H31298" s="1" t="s">
        <v>14318</v>
      </c>
      <c r="I31298" s="1" t="s">
        <v>1837</v>
      </c>
      <c r="J31298" s="1" t="s">
        <v>57</v>
      </c>
      <c r="K31298">
        <v>2725.3809999999999</v>
      </c>
      <c r="L31298">
        <v>299</v>
      </c>
      <c r="M31298" s="1" t="s">
        <v>47</v>
      </c>
      <c r="N31298" s="2">
        <v>44539</v>
      </c>
      <c r="O31298" s="1" t="s">
        <v>25</v>
      </c>
      <c r="P31298" s="1" t="s">
        <v>35</v>
      </c>
      <c r="Q31298">
        <v>22</v>
      </c>
    </row>
    <row r="31299" spans="1:17" x14ac:dyDescent="0.35">
      <c r="A31299" s="1" t="s">
        <v>91255</v>
      </c>
      <c r="B31299">
        <v>62</v>
      </c>
      <c r="C31299" t="s">
        <v>27</v>
      </c>
      <c r="D31299" s="1" t="s">
        <v>36</v>
      </c>
      <c r="E31299" s="1" t="s">
        <v>43</v>
      </c>
      <c r="F31299" s="1" t="s">
        <v>44</v>
      </c>
      <c r="G31299" s="2">
        <v>44359</v>
      </c>
      <c r="H31299" s="1" t="s">
        <v>54278</v>
      </c>
      <c r="I31299" s="1" t="s">
        <v>54279</v>
      </c>
      <c r="J31299" s="1" t="s">
        <v>23</v>
      </c>
      <c r="K31299">
        <v>26919.023700000002</v>
      </c>
      <c r="L31299">
        <v>397</v>
      </c>
      <c r="M31299" s="1" t="s">
        <v>47</v>
      </c>
      <c r="N31299" s="2">
        <v>44373</v>
      </c>
      <c r="O31299" s="1" t="s">
        <v>41</v>
      </c>
      <c r="P31299" s="1" t="s">
        <v>26</v>
      </c>
      <c r="Q31299">
        <v>14</v>
      </c>
    </row>
    <row r="31300" spans="1:17" x14ac:dyDescent="0.35">
      <c r="A31300" s="1" t="s">
        <v>91256</v>
      </c>
      <c r="B31300">
        <v>24</v>
      </c>
      <c r="C31300" t="s">
        <v>42</v>
      </c>
      <c r="D31300" s="1" t="s">
        <v>36</v>
      </c>
      <c r="E31300" s="1" t="s">
        <v>58</v>
      </c>
      <c r="F31300" s="1" t="s">
        <v>70</v>
      </c>
      <c r="G31300" s="2">
        <v>45240</v>
      </c>
      <c r="H31300" s="1" t="s">
        <v>11805</v>
      </c>
      <c r="I31300" s="1" t="s">
        <v>38879</v>
      </c>
      <c r="J31300" s="1" t="s">
        <v>23</v>
      </c>
      <c r="K31300">
        <v>49187.7644</v>
      </c>
      <c r="L31300">
        <v>147</v>
      </c>
      <c r="M31300" s="1" t="s">
        <v>24</v>
      </c>
      <c r="N31300" s="2">
        <v>45257</v>
      </c>
      <c r="O31300" s="1" t="s">
        <v>41</v>
      </c>
      <c r="P31300" s="1" t="s">
        <v>48</v>
      </c>
      <c r="Q31300">
        <v>17</v>
      </c>
    </row>
    <row r="31301" spans="1:17" x14ac:dyDescent="0.35">
      <c r="A31301" s="1" t="s">
        <v>91257</v>
      </c>
      <c r="B31301">
        <v>59</v>
      </c>
      <c r="C31301" t="s">
        <v>27</v>
      </c>
      <c r="D31301" s="1" t="s">
        <v>36</v>
      </c>
      <c r="E31301" s="1" t="s">
        <v>37</v>
      </c>
      <c r="F31301" s="1" t="s">
        <v>70</v>
      </c>
      <c r="G31301" s="2">
        <v>44030</v>
      </c>
      <c r="H31301" s="1" t="s">
        <v>54280</v>
      </c>
      <c r="I31301" s="1" t="s">
        <v>54281</v>
      </c>
      <c r="J31301" s="1" t="s">
        <v>32</v>
      </c>
      <c r="K31301">
        <v>37601.8321</v>
      </c>
      <c r="L31301">
        <v>311</v>
      </c>
      <c r="M31301" s="1" t="s">
        <v>47</v>
      </c>
      <c r="N31301" s="2">
        <v>44051</v>
      </c>
      <c r="O31301" s="1" t="s">
        <v>41</v>
      </c>
      <c r="P31301" s="1" t="s">
        <v>48</v>
      </c>
      <c r="Q31301">
        <v>21</v>
      </c>
    </row>
    <row r="31302" spans="1:17" x14ac:dyDescent="0.35">
      <c r="A31302" s="1" t="s">
        <v>52269</v>
      </c>
      <c r="B31302">
        <v>32</v>
      </c>
      <c r="C31302" t="s">
        <v>17</v>
      </c>
      <c r="D31302" s="1" t="s">
        <v>36</v>
      </c>
      <c r="E31302" s="1" t="s">
        <v>104</v>
      </c>
      <c r="F31302" s="1" t="s">
        <v>54</v>
      </c>
      <c r="G31302" s="2">
        <v>45100</v>
      </c>
      <c r="H31302" s="1" t="s">
        <v>54282</v>
      </c>
      <c r="I31302" s="1" t="s">
        <v>54283</v>
      </c>
      <c r="J31302" s="1" t="s">
        <v>32</v>
      </c>
      <c r="K31302">
        <v>15150.4529</v>
      </c>
      <c r="L31302">
        <v>471</v>
      </c>
      <c r="M31302" s="1" t="s">
        <v>24</v>
      </c>
      <c r="N31302" s="2">
        <v>45125</v>
      </c>
      <c r="O31302" s="1" t="s">
        <v>34</v>
      </c>
      <c r="P31302" s="1" t="s">
        <v>26</v>
      </c>
      <c r="Q31302">
        <v>25</v>
      </c>
    </row>
    <row r="31303" spans="1:17" x14ac:dyDescent="0.35">
      <c r="A31303" s="1" t="s">
        <v>91258</v>
      </c>
      <c r="B31303">
        <v>42</v>
      </c>
      <c r="C31303" t="s">
        <v>49</v>
      </c>
      <c r="D31303" s="1" t="s">
        <v>18</v>
      </c>
      <c r="E31303" s="1" t="s">
        <v>37</v>
      </c>
      <c r="F31303" s="1" t="s">
        <v>54</v>
      </c>
      <c r="G31303" s="2">
        <v>44314</v>
      </c>
      <c r="H31303" s="1" t="s">
        <v>54284</v>
      </c>
      <c r="I31303" s="1" t="s">
        <v>54285</v>
      </c>
      <c r="J31303" s="1" t="s">
        <v>63</v>
      </c>
      <c r="K31303">
        <v>49056.325199999999</v>
      </c>
      <c r="L31303">
        <v>303</v>
      </c>
      <c r="M31303" s="1" t="s">
        <v>33</v>
      </c>
      <c r="N31303" s="2">
        <v>44337</v>
      </c>
      <c r="O31303" s="1" t="s">
        <v>34</v>
      </c>
      <c r="P31303" s="1" t="s">
        <v>48</v>
      </c>
      <c r="Q31303">
        <v>23</v>
      </c>
    </row>
    <row r="31304" spans="1:17" x14ac:dyDescent="0.35">
      <c r="A31304" s="1" t="s">
        <v>91259</v>
      </c>
      <c r="B31304">
        <v>27</v>
      </c>
      <c r="C31304" t="s">
        <v>42</v>
      </c>
      <c r="D31304" s="1" t="s">
        <v>36</v>
      </c>
      <c r="E31304" s="1" t="s">
        <v>104</v>
      </c>
      <c r="F31304" s="1" t="s">
        <v>82</v>
      </c>
      <c r="G31304" s="2">
        <v>44162</v>
      </c>
      <c r="H31304" s="1" t="s">
        <v>54286</v>
      </c>
      <c r="I31304" s="1" t="s">
        <v>54287</v>
      </c>
      <c r="J31304" s="1" t="s">
        <v>23</v>
      </c>
      <c r="K31304">
        <v>25924.833299999998</v>
      </c>
      <c r="L31304">
        <v>122</v>
      </c>
      <c r="M31304" s="1" t="s">
        <v>47</v>
      </c>
      <c r="N31304" s="2">
        <v>44186</v>
      </c>
      <c r="O31304" s="1" t="s">
        <v>25</v>
      </c>
      <c r="P31304" s="1" t="s">
        <v>35</v>
      </c>
      <c r="Q31304">
        <v>24</v>
      </c>
    </row>
    <row r="31305" spans="1:17" x14ac:dyDescent="0.35">
      <c r="A31305" s="1" t="s">
        <v>91260</v>
      </c>
      <c r="B31305">
        <v>64</v>
      </c>
      <c r="C31305" t="s">
        <v>27</v>
      </c>
      <c r="D31305" s="1" t="s">
        <v>36</v>
      </c>
      <c r="E31305" s="1" t="s">
        <v>89</v>
      </c>
      <c r="F31305" s="1" t="s">
        <v>20</v>
      </c>
      <c r="G31305" s="2">
        <v>44085</v>
      </c>
      <c r="H31305" s="1" t="s">
        <v>5256</v>
      </c>
      <c r="I31305" s="1" t="s">
        <v>54288</v>
      </c>
      <c r="J31305" s="1" t="s">
        <v>63</v>
      </c>
      <c r="K31305">
        <v>28111.453099999999</v>
      </c>
      <c r="L31305">
        <v>477</v>
      </c>
      <c r="M31305" s="1" t="s">
        <v>47</v>
      </c>
      <c r="N31305" s="2">
        <v>44088</v>
      </c>
      <c r="O31305" s="1" t="s">
        <v>25</v>
      </c>
      <c r="P31305" s="1" t="s">
        <v>26</v>
      </c>
      <c r="Q31305">
        <v>3</v>
      </c>
    </row>
    <row r="31306" spans="1:17" x14ac:dyDescent="0.35">
      <c r="A31306" s="1" t="s">
        <v>91261</v>
      </c>
      <c r="B31306">
        <v>67</v>
      </c>
      <c r="C31306" t="s">
        <v>27</v>
      </c>
      <c r="D31306" s="1" t="s">
        <v>18</v>
      </c>
      <c r="E31306" s="1" t="s">
        <v>104</v>
      </c>
      <c r="F31306" s="1" t="s">
        <v>20</v>
      </c>
      <c r="G31306" s="2">
        <v>43818</v>
      </c>
      <c r="H31306" s="1" t="s">
        <v>54289</v>
      </c>
      <c r="I31306" s="1" t="s">
        <v>54290</v>
      </c>
      <c r="J31306" s="1" t="s">
        <v>57</v>
      </c>
      <c r="K31306">
        <v>2274.8827999999999</v>
      </c>
      <c r="L31306">
        <v>217</v>
      </c>
      <c r="M31306" s="1" t="s">
        <v>47</v>
      </c>
      <c r="N31306" s="2">
        <v>43843</v>
      </c>
      <c r="O31306" s="1" t="s">
        <v>34</v>
      </c>
      <c r="P31306" s="1" t="s">
        <v>48</v>
      </c>
      <c r="Q31306">
        <v>25</v>
      </c>
    </row>
    <row r="31307" spans="1:17" x14ac:dyDescent="0.35">
      <c r="A31307" s="1" t="s">
        <v>19491</v>
      </c>
      <c r="B31307">
        <v>27</v>
      </c>
      <c r="C31307" t="s">
        <v>42</v>
      </c>
      <c r="D31307" s="1" t="s">
        <v>18</v>
      </c>
      <c r="E31307" s="1" t="s">
        <v>104</v>
      </c>
      <c r="F31307" s="1" t="s">
        <v>70</v>
      </c>
      <c r="G31307" s="2">
        <v>44717</v>
      </c>
      <c r="H31307" s="1" t="s">
        <v>54291</v>
      </c>
      <c r="I31307" s="1" t="s">
        <v>54292</v>
      </c>
      <c r="J31307" s="1" t="s">
        <v>57</v>
      </c>
      <c r="K31307">
        <v>31160.964499999998</v>
      </c>
      <c r="L31307">
        <v>237</v>
      </c>
      <c r="M31307" s="1" t="s">
        <v>47</v>
      </c>
      <c r="N31307" s="2">
        <v>44729</v>
      </c>
      <c r="O31307" s="1" t="s">
        <v>73</v>
      </c>
      <c r="P31307" s="1" t="s">
        <v>48</v>
      </c>
      <c r="Q31307">
        <v>12</v>
      </c>
    </row>
    <row r="31308" spans="1:17" x14ac:dyDescent="0.35">
      <c r="A31308" s="1" t="s">
        <v>91262</v>
      </c>
      <c r="B31308">
        <v>78</v>
      </c>
      <c r="C31308" t="s">
        <v>27</v>
      </c>
      <c r="D31308" s="1" t="s">
        <v>36</v>
      </c>
      <c r="E31308" s="1" t="s">
        <v>37</v>
      </c>
      <c r="F31308" s="1" t="s">
        <v>70</v>
      </c>
      <c r="G31308" s="2">
        <v>45096</v>
      </c>
      <c r="H31308" s="1" t="s">
        <v>54293</v>
      </c>
      <c r="I31308" s="1" t="s">
        <v>31482</v>
      </c>
      <c r="J31308" s="1" t="s">
        <v>40</v>
      </c>
      <c r="K31308">
        <v>5828.7422999999999</v>
      </c>
      <c r="L31308">
        <v>361</v>
      </c>
      <c r="M31308" s="1" t="s">
        <v>24</v>
      </c>
      <c r="N31308" s="2">
        <v>45119</v>
      </c>
      <c r="O31308" s="1" t="s">
        <v>25</v>
      </c>
      <c r="P31308" s="1" t="s">
        <v>48</v>
      </c>
      <c r="Q31308">
        <v>23</v>
      </c>
    </row>
    <row r="31309" spans="1:17" x14ac:dyDescent="0.35">
      <c r="A31309" s="1" t="s">
        <v>91263</v>
      </c>
      <c r="B31309">
        <v>58</v>
      </c>
      <c r="C31309" t="s">
        <v>27</v>
      </c>
      <c r="D31309" s="1" t="s">
        <v>36</v>
      </c>
      <c r="E31309" s="1" t="s">
        <v>19</v>
      </c>
      <c r="F31309" s="1" t="s">
        <v>82</v>
      </c>
      <c r="G31309" s="2">
        <v>43649</v>
      </c>
      <c r="H31309" s="1" t="s">
        <v>25085</v>
      </c>
      <c r="I31309" s="1" t="s">
        <v>54294</v>
      </c>
      <c r="J31309" s="1" t="s">
        <v>57</v>
      </c>
      <c r="K31309">
        <v>45799.201200000003</v>
      </c>
      <c r="L31309">
        <v>154</v>
      </c>
      <c r="M31309" s="1" t="s">
        <v>33</v>
      </c>
      <c r="N31309" s="2">
        <v>43670</v>
      </c>
      <c r="O31309" s="1" t="s">
        <v>34</v>
      </c>
      <c r="P31309" s="1" t="s">
        <v>26</v>
      </c>
      <c r="Q31309">
        <v>21</v>
      </c>
    </row>
    <row r="31310" spans="1:17" x14ac:dyDescent="0.35">
      <c r="A31310" s="1" t="s">
        <v>91264</v>
      </c>
      <c r="B31310">
        <v>47</v>
      </c>
      <c r="C31310" t="s">
        <v>49</v>
      </c>
      <c r="D31310" s="1" t="s">
        <v>18</v>
      </c>
      <c r="E31310" s="1" t="s">
        <v>37</v>
      </c>
      <c r="F31310" s="1" t="s">
        <v>29</v>
      </c>
      <c r="G31310" s="2">
        <v>45069</v>
      </c>
      <c r="H31310" s="1" t="s">
        <v>54295</v>
      </c>
      <c r="I31310" s="1" t="s">
        <v>54296</v>
      </c>
      <c r="J31310" s="1" t="s">
        <v>32</v>
      </c>
      <c r="K31310">
        <v>2430.7127999999998</v>
      </c>
      <c r="L31310">
        <v>443</v>
      </c>
      <c r="M31310" s="1" t="s">
        <v>33</v>
      </c>
      <c r="N31310" s="2">
        <v>45079</v>
      </c>
      <c r="O31310" s="1" t="s">
        <v>73</v>
      </c>
      <c r="P31310" s="1" t="s">
        <v>26</v>
      </c>
      <c r="Q31310">
        <v>10</v>
      </c>
    </row>
    <row r="31311" spans="1:17" x14ac:dyDescent="0.35">
      <c r="A31311" s="1" t="s">
        <v>91265</v>
      </c>
      <c r="B31311">
        <v>63</v>
      </c>
      <c r="C31311" t="s">
        <v>27</v>
      </c>
      <c r="D31311" s="1" t="s">
        <v>36</v>
      </c>
      <c r="E31311" s="1" t="s">
        <v>43</v>
      </c>
      <c r="F31311" s="1" t="s">
        <v>44</v>
      </c>
      <c r="G31311" s="2">
        <v>44042</v>
      </c>
      <c r="H31311" s="1" t="s">
        <v>54297</v>
      </c>
      <c r="I31311" s="1" t="s">
        <v>54298</v>
      </c>
      <c r="J31311" s="1" t="s">
        <v>57</v>
      </c>
      <c r="K31311">
        <v>7023.7219999999998</v>
      </c>
      <c r="L31311">
        <v>111</v>
      </c>
      <c r="M31311" s="1" t="s">
        <v>24</v>
      </c>
      <c r="N31311" s="2">
        <v>44056</v>
      </c>
      <c r="O31311" s="1" t="s">
        <v>34</v>
      </c>
      <c r="P31311" s="1" t="s">
        <v>26</v>
      </c>
      <c r="Q31311">
        <v>14</v>
      </c>
    </row>
    <row r="31312" spans="1:17" x14ac:dyDescent="0.35">
      <c r="A31312" s="1" t="s">
        <v>49868</v>
      </c>
      <c r="B31312">
        <v>35</v>
      </c>
      <c r="C31312" t="s">
        <v>17</v>
      </c>
      <c r="D31312" s="1" t="s">
        <v>18</v>
      </c>
      <c r="E31312" s="1" t="s">
        <v>28</v>
      </c>
      <c r="F31312" s="1" t="s">
        <v>70</v>
      </c>
      <c r="G31312" s="2">
        <v>44687</v>
      </c>
      <c r="H31312" s="1" t="s">
        <v>54300</v>
      </c>
      <c r="I31312" s="1" t="s">
        <v>54301</v>
      </c>
      <c r="J31312" s="1" t="s">
        <v>23</v>
      </c>
      <c r="K31312">
        <v>8055.9681</v>
      </c>
      <c r="L31312">
        <v>486</v>
      </c>
      <c r="M31312" s="1" t="s">
        <v>47</v>
      </c>
      <c r="N31312" s="2">
        <v>44708</v>
      </c>
      <c r="O31312" s="1" t="s">
        <v>53</v>
      </c>
      <c r="P31312" s="1" t="s">
        <v>35</v>
      </c>
      <c r="Q31312">
        <v>21</v>
      </c>
    </row>
    <row r="31313" spans="1:17" x14ac:dyDescent="0.35">
      <c r="A31313" s="1" t="s">
        <v>91266</v>
      </c>
      <c r="B31313">
        <v>83</v>
      </c>
      <c r="C31313" t="s">
        <v>27</v>
      </c>
      <c r="D31313" s="1" t="s">
        <v>36</v>
      </c>
      <c r="E31313" s="1" t="s">
        <v>104</v>
      </c>
      <c r="F31313" s="1" t="s">
        <v>82</v>
      </c>
      <c r="G31313" s="2">
        <v>43928</v>
      </c>
      <c r="H31313" s="1" t="s">
        <v>54302</v>
      </c>
      <c r="I31313" s="1" t="s">
        <v>219</v>
      </c>
      <c r="J31313" s="1" t="s">
        <v>32</v>
      </c>
      <c r="K31313">
        <v>47781.871700000003</v>
      </c>
      <c r="L31313">
        <v>428</v>
      </c>
      <c r="M31313" s="1" t="s">
        <v>24</v>
      </c>
      <c r="N31313" s="2">
        <v>43932</v>
      </c>
      <c r="O31313" s="1" t="s">
        <v>25</v>
      </c>
      <c r="P31313" s="1" t="s">
        <v>48</v>
      </c>
      <c r="Q31313">
        <v>4</v>
      </c>
    </row>
    <row r="31314" spans="1:17" x14ac:dyDescent="0.35">
      <c r="A31314" s="1" t="s">
        <v>45900</v>
      </c>
      <c r="B31314">
        <v>37</v>
      </c>
      <c r="C31314" t="s">
        <v>17</v>
      </c>
      <c r="D31314" s="1" t="s">
        <v>36</v>
      </c>
      <c r="E31314" s="1" t="s">
        <v>43</v>
      </c>
      <c r="F31314" s="1" t="s">
        <v>20</v>
      </c>
      <c r="G31314" s="2">
        <v>43830</v>
      </c>
      <c r="H31314" s="1" t="s">
        <v>54303</v>
      </c>
      <c r="I31314" s="1" t="s">
        <v>54304</v>
      </c>
      <c r="J31314" s="1" t="s">
        <v>63</v>
      </c>
      <c r="K31314">
        <v>31560.7395</v>
      </c>
      <c r="L31314">
        <v>230</v>
      </c>
      <c r="M31314" s="1" t="s">
        <v>33</v>
      </c>
      <c r="N31314" s="2">
        <v>43841</v>
      </c>
      <c r="O31314" s="1" t="s">
        <v>34</v>
      </c>
      <c r="P31314" s="1" t="s">
        <v>35</v>
      </c>
      <c r="Q31314">
        <v>11</v>
      </c>
    </row>
    <row r="31315" spans="1:17" x14ac:dyDescent="0.35">
      <c r="A31315" s="1" t="s">
        <v>91267</v>
      </c>
      <c r="B31315">
        <v>75</v>
      </c>
      <c r="C31315" t="s">
        <v>27</v>
      </c>
      <c r="D31315" s="1" t="s">
        <v>36</v>
      </c>
      <c r="E31315" s="1" t="s">
        <v>43</v>
      </c>
      <c r="F31315" s="1" t="s">
        <v>20</v>
      </c>
      <c r="G31315" s="2">
        <v>45408</v>
      </c>
      <c r="H31315" s="1" t="s">
        <v>54305</v>
      </c>
      <c r="I31315" s="1" t="s">
        <v>18775</v>
      </c>
      <c r="J31315" s="1" t="s">
        <v>63</v>
      </c>
      <c r="K31315">
        <v>25424.734100000001</v>
      </c>
      <c r="L31315">
        <v>257</v>
      </c>
      <c r="M31315" s="1" t="s">
        <v>24</v>
      </c>
      <c r="N31315" s="2">
        <v>45417</v>
      </c>
      <c r="O31315" s="1" t="s">
        <v>73</v>
      </c>
      <c r="P31315" s="1" t="s">
        <v>48</v>
      </c>
      <c r="Q31315">
        <v>9</v>
      </c>
    </row>
    <row r="31316" spans="1:17" x14ac:dyDescent="0.35">
      <c r="A31316" s="1" t="s">
        <v>91268</v>
      </c>
      <c r="B31316">
        <v>31</v>
      </c>
      <c r="C31316" t="s">
        <v>17</v>
      </c>
      <c r="D31316" s="1" t="s">
        <v>18</v>
      </c>
      <c r="E31316" s="1" t="s">
        <v>43</v>
      </c>
      <c r="F31316" s="1" t="s">
        <v>70</v>
      </c>
      <c r="G31316" s="2">
        <v>44052</v>
      </c>
      <c r="H31316" s="1" t="s">
        <v>42267</v>
      </c>
      <c r="I31316" s="1" t="s">
        <v>54306</v>
      </c>
      <c r="J31316" s="1" t="s">
        <v>63</v>
      </c>
      <c r="K31316">
        <v>129.4314</v>
      </c>
      <c r="L31316">
        <v>245</v>
      </c>
      <c r="M31316" s="1" t="s">
        <v>47</v>
      </c>
      <c r="N31316" s="2">
        <v>44061</v>
      </c>
      <c r="O31316" s="1" t="s">
        <v>73</v>
      </c>
      <c r="P31316" s="1" t="s">
        <v>48</v>
      </c>
      <c r="Q31316">
        <v>9</v>
      </c>
    </row>
    <row r="31317" spans="1:17" x14ac:dyDescent="0.35">
      <c r="A31317" s="1" t="s">
        <v>3829</v>
      </c>
      <c r="B31317">
        <v>38</v>
      </c>
      <c r="C31317" t="s">
        <v>17</v>
      </c>
      <c r="D31317" s="1" t="s">
        <v>36</v>
      </c>
      <c r="E31317" s="1" t="s">
        <v>19</v>
      </c>
      <c r="F31317" s="1" t="s">
        <v>29</v>
      </c>
      <c r="G31317" s="2">
        <v>44648</v>
      </c>
      <c r="H31317" s="1" t="s">
        <v>54307</v>
      </c>
      <c r="I31317" s="1" t="s">
        <v>54308</v>
      </c>
      <c r="J31317" s="1" t="s">
        <v>63</v>
      </c>
      <c r="K31317">
        <v>26200.6149</v>
      </c>
      <c r="L31317">
        <v>248</v>
      </c>
      <c r="M31317" s="1" t="s">
        <v>33</v>
      </c>
      <c r="N31317" s="2">
        <v>44658</v>
      </c>
      <c r="O31317" s="1" t="s">
        <v>53</v>
      </c>
      <c r="P31317" s="1" t="s">
        <v>35</v>
      </c>
      <c r="Q31317">
        <v>10</v>
      </c>
    </row>
    <row r="31318" spans="1:17" x14ac:dyDescent="0.35">
      <c r="A31318" s="1" t="s">
        <v>40244</v>
      </c>
      <c r="B31318">
        <v>44</v>
      </c>
      <c r="C31318" t="s">
        <v>49</v>
      </c>
      <c r="D31318" s="1" t="s">
        <v>36</v>
      </c>
      <c r="E31318" s="1" t="s">
        <v>89</v>
      </c>
      <c r="F31318" s="1" t="s">
        <v>54</v>
      </c>
      <c r="G31318" s="2">
        <v>44244</v>
      </c>
      <c r="H31318" s="1" t="s">
        <v>54309</v>
      </c>
      <c r="I31318" s="1" t="s">
        <v>54310</v>
      </c>
      <c r="J31318" s="1" t="s">
        <v>40</v>
      </c>
      <c r="K31318">
        <v>25890.581099999999</v>
      </c>
      <c r="L31318">
        <v>448</v>
      </c>
      <c r="M31318" s="1" t="s">
        <v>33</v>
      </c>
      <c r="N31318" s="2">
        <v>44245</v>
      </c>
      <c r="O31318" s="1" t="s">
        <v>53</v>
      </c>
      <c r="P31318" s="1" t="s">
        <v>48</v>
      </c>
      <c r="Q31318">
        <v>1</v>
      </c>
    </row>
    <row r="31319" spans="1:17" x14ac:dyDescent="0.35">
      <c r="A31319" s="1" t="s">
        <v>91269</v>
      </c>
      <c r="B31319">
        <v>38</v>
      </c>
      <c r="C31319" t="s">
        <v>17</v>
      </c>
      <c r="D31319" s="1" t="s">
        <v>36</v>
      </c>
      <c r="E31319" s="1" t="s">
        <v>58</v>
      </c>
      <c r="F31319" s="1" t="s">
        <v>44</v>
      </c>
      <c r="G31319" s="2">
        <v>44523</v>
      </c>
      <c r="H31319" s="1" t="s">
        <v>50068</v>
      </c>
      <c r="I31319" s="1" t="s">
        <v>54311</v>
      </c>
      <c r="J31319" s="1" t="s">
        <v>32</v>
      </c>
      <c r="K31319">
        <v>26455.642599999999</v>
      </c>
      <c r="L31319">
        <v>311</v>
      </c>
      <c r="M31319" s="1" t="s">
        <v>47</v>
      </c>
      <c r="N31319" s="2">
        <v>44546</v>
      </c>
      <c r="O31319" s="1" t="s">
        <v>34</v>
      </c>
      <c r="P31319" s="1" t="s">
        <v>35</v>
      </c>
      <c r="Q31319">
        <v>23</v>
      </c>
    </row>
    <row r="31320" spans="1:17" x14ac:dyDescent="0.35">
      <c r="A31320" s="1" t="s">
        <v>91270</v>
      </c>
      <c r="B31320">
        <v>59</v>
      </c>
      <c r="C31320" t="s">
        <v>27</v>
      </c>
      <c r="D31320" s="1" t="s">
        <v>18</v>
      </c>
      <c r="E31320" s="1" t="s">
        <v>89</v>
      </c>
      <c r="F31320" s="1" t="s">
        <v>82</v>
      </c>
      <c r="G31320" s="2">
        <v>44224</v>
      </c>
      <c r="H31320" s="1" t="s">
        <v>22608</v>
      </c>
      <c r="I31320" s="1" t="s">
        <v>54312</v>
      </c>
      <c r="J31320" s="1" t="s">
        <v>40</v>
      </c>
      <c r="K31320">
        <v>27404.136600000002</v>
      </c>
      <c r="L31320">
        <v>383</v>
      </c>
      <c r="M31320" s="1" t="s">
        <v>47</v>
      </c>
      <c r="N31320" s="2">
        <v>44236</v>
      </c>
      <c r="O31320" s="1" t="s">
        <v>41</v>
      </c>
      <c r="P31320" s="1" t="s">
        <v>48</v>
      </c>
      <c r="Q31320">
        <v>12</v>
      </c>
    </row>
    <row r="31321" spans="1:17" x14ac:dyDescent="0.35">
      <c r="A31321" s="1" t="s">
        <v>91271</v>
      </c>
      <c r="B31321">
        <v>23</v>
      </c>
      <c r="C31321" t="s">
        <v>42</v>
      </c>
      <c r="D31321" s="1" t="s">
        <v>18</v>
      </c>
      <c r="E31321" s="1" t="s">
        <v>19</v>
      </c>
      <c r="F31321" s="1" t="s">
        <v>82</v>
      </c>
      <c r="G31321" s="2">
        <v>43610</v>
      </c>
      <c r="H31321" s="1" t="s">
        <v>40238</v>
      </c>
      <c r="I31321" s="1" t="s">
        <v>54313</v>
      </c>
      <c r="J31321" s="1" t="s">
        <v>40</v>
      </c>
      <c r="K31321">
        <v>35279.076000000001</v>
      </c>
      <c r="L31321">
        <v>118</v>
      </c>
      <c r="M31321" s="1" t="s">
        <v>47</v>
      </c>
      <c r="N31321" s="2">
        <v>43620</v>
      </c>
      <c r="O31321" s="1" t="s">
        <v>73</v>
      </c>
      <c r="P31321" s="1" t="s">
        <v>26</v>
      </c>
      <c r="Q31321">
        <v>10</v>
      </c>
    </row>
    <row r="31322" spans="1:17" x14ac:dyDescent="0.35">
      <c r="A31322" s="1" t="s">
        <v>91272</v>
      </c>
      <c r="B31322">
        <v>66</v>
      </c>
      <c r="C31322" t="s">
        <v>27</v>
      </c>
      <c r="D31322" s="1" t="s">
        <v>36</v>
      </c>
      <c r="E31322" s="1" t="s">
        <v>58</v>
      </c>
      <c r="F31322" s="1" t="s">
        <v>54</v>
      </c>
      <c r="G31322" s="2">
        <v>44062</v>
      </c>
      <c r="H31322" s="1" t="s">
        <v>54314</v>
      </c>
      <c r="I31322" s="1" t="s">
        <v>54315</v>
      </c>
      <c r="J31322" s="1" t="s">
        <v>32</v>
      </c>
      <c r="K31322">
        <v>32164.5517</v>
      </c>
      <c r="L31322">
        <v>465</v>
      </c>
      <c r="M31322" s="1" t="s">
        <v>47</v>
      </c>
      <c r="N31322" s="2">
        <v>44079</v>
      </c>
      <c r="O31322" s="1" t="s">
        <v>41</v>
      </c>
      <c r="P31322" s="1" t="s">
        <v>48</v>
      </c>
      <c r="Q31322">
        <v>17</v>
      </c>
    </row>
    <row r="31323" spans="1:17" x14ac:dyDescent="0.35">
      <c r="A31323" s="1" t="s">
        <v>91273</v>
      </c>
      <c r="B31323">
        <v>24</v>
      </c>
      <c r="C31323" t="s">
        <v>42</v>
      </c>
      <c r="D31323" s="1" t="s">
        <v>18</v>
      </c>
      <c r="E31323" s="1" t="s">
        <v>50</v>
      </c>
      <c r="F31323" s="1" t="s">
        <v>54</v>
      </c>
      <c r="G31323" s="2">
        <v>45371</v>
      </c>
      <c r="H31323" s="1" t="s">
        <v>2423</v>
      </c>
      <c r="I31323" s="1" t="s">
        <v>54316</v>
      </c>
      <c r="J31323" s="1" t="s">
        <v>23</v>
      </c>
      <c r="K31323">
        <v>11976.0898</v>
      </c>
      <c r="L31323">
        <v>434</v>
      </c>
      <c r="M31323" s="1" t="s">
        <v>47</v>
      </c>
      <c r="N31323" s="2">
        <v>45388</v>
      </c>
      <c r="O31323" s="1" t="s">
        <v>34</v>
      </c>
      <c r="P31323" s="1" t="s">
        <v>26</v>
      </c>
      <c r="Q31323">
        <v>17</v>
      </c>
    </row>
    <row r="31324" spans="1:17" x14ac:dyDescent="0.35">
      <c r="A31324" s="1" t="s">
        <v>17025</v>
      </c>
      <c r="B31324">
        <v>40</v>
      </c>
      <c r="C31324" t="s">
        <v>49</v>
      </c>
      <c r="D31324" s="1" t="s">
        <v>18</v>
      </c>
      <c r="E31324" s="1" t="s">
        <v>58</v>
      </c>
      <c r="F31324" s="1" t="s">
        <v>29</v>
      </c>
      <c r="G31324" s="2">
        <v>44092</v>
      </c>
      <c r="H31324" s="1" t="s">
        <v>54317</v>
      </c>
      <c r="I31324" s="1" t="s">
        <v>54318</v>
      </c>
      <c r="J31324" s="1" t="s">
        <v>40</v>
      </c>
      <c r="K31324">
        <v>21422.4817</v>
      </c>
      <c r="L31324">
        <v>265</v>
      </c>
      <c r="M31324" s="1" t="s">
        <v>24</v>
      </c>
      <c r="N31324" s="2">
        <v>44119</v>
      </c>
      <c r="O31324" s="1" t="s">
        <v>25</v>
      </c>
      <c r="P31324" s="1" t="s">
        <v>48</v>
      </c>
      <c r="Q31324">
        <v>27</v>
      </c>
    </row>
    <row r="31325" spans="1:17" x14ac:dyDescent="0.35">
      <c r="A31325" s="1" t="s">
        <v>91274</v>
      </c>
      <c r="B31325">
        <v>84</v>
      </c>
      <c r="C31325" t="s">
        <v>27</v>
      </c>
      <c r="D31325" s="1" t="s">
        <v>36</v>
      </c>
      <c r="E31325" s="1" t="s">
        <v>58</v>
      </c>
      <c r="F31325" s="1" t="s">
        <v>70</v>
      </c>
      <c r="G31325" s="2">
        <v>45007</v>
      </c>
      <c r="H31325" s="1" t="s">
        <v>54320</v>
      </c>
      <c r="I31325" s="1" t="s">
        <v>54321</v>
      </c>
      <c r="J31325" s="1" t="s">
        <v>40</v>
      </c>
      <c r="K31325">
        <v>46475.607499999998</v>
      </c>
      <c r="L31325">
        <v>222</v>
      </c>
      <c r="M31325" s="1" t="s">
        <v>24</v>
      </c>
      <c r="N31325" s="2">
        <v>45011</v>
      </c>
      <c r="O31325" s="1" t="s">
        <v>53</v>
      </c>
      <c r="P31325" s="1" t="s">
        <v>35</v>
      </c>
      <c r="Q31325">
        <v>4</v>
      </c>
    </row>
    <row r="31326" spans="1:17" x14ac:dyDescent="0.35">
      <c r="A31326" s="1" t="s">
        <v>7532</v>
      </c>
      <c r="B31326">
        <v>20</v>
      </c>
      <c r="C31326" t="s">
        <v>42</v>
      </c>
      <c r="D31326" s="1" t="s">
        <v>36</v>
      </c>
      <c r="E31326" s="1" t="s">
        <v>19</v>
      </c>
      <c r="F31326" s="1" t="s">
        <v>70</v>
      </c>
      <c r="G31326" s="2">
        <v>43734</v>
      </c>
      <c r="H31326" s="1" t="s">
        <v>50383</v>
      </c>
      <c r="I31326" s="1" t="s">
        <v>48790</v>
      </c>
      <c r="J31326" s="1" t="s">
        <v>63</v>
      </c>
      <c r="K31326">
        <v>5642.7527</v>
      </c>
      <c r="L31326">
        <v>110</v>
      </c>
      <c r="M31326" s="1" t="s">
        <v>24</v>
      </c>
      <c r="N31326" s="2">
        <v>43764</v>
      </c>
      <c r="O31326" s="1" t="s">
        <v>25</v>
      </c>
      <c r="P31326" s="1" t="s">
        <v>48</v>
      </c>
      <c r="Q31326">
        <v>30</v>
      </c>
    </row>
    <row r="31327" spans="1:17" x14ac:dyDescent="0.35">
      <c r="A31327" s="1" t="s">
        <v>91275</v>
      </c>
      <c r="B31327">
        <v>28</v>
      </c>
      <c r="C31327" t="s">
        <v>42</v>
      </c>
      <c r="D31327" s="1" t="s">
        <v>36</v>
      </c>
      <c r="E31327" s="1" t="s">
        <v>89</v>
      </c>
      <c r="F31327" s="1" t="s">
        <v>82</v>
      </c>
      <c r="G31327" s="2">
        <v>45234</v>
      </c>
      <c r="H31327" s="1" t="s">
        <v>54322</v>
      </c>
      <c r="I31327" s="1" t="s">
        <v>491</v>
      </c>
      <c r="J31327" s="1" t="s">
        <v>23</v>
      </c>
      <c r="K31327">
        <v>40900.456899999997</v>
      </c>
      <c r="L31327">
        <v>458</v>
      </c>
      <c r="M31327" s="1" t="s">
        <v>24</v>
      </c>
      <c r="N31327" s="2">
        <v>45240</v>
      </c>
      <c r="O31327" s="1" t="s">
        <v>53</v>
      </c>
      <c r="P31327" s="1" t="s">
        <v>26</v>
      </c>
      <c r="Q31327">
        <v>6</v>
      </c>
    </row>
    <row r="31328" spans="1:17" x14ac:dyDescent="0.35">
      <c r="A31328" s="1" t="s">
        <v>91276</v>
      </c>
      <c r="B31328">
        <v>60</v>
      </c>
      <c r="C31328" t="s">
        <v>27</v>
      </c>
      <c r="D31328" s="1" t="s">
        <v>36</v>
      </c>
      <c r="E31328" s="1" t="s">
        <v>43</v>
      </c>
      <c r="F31328" s="1" t="s">
        <v>44</v>
      </c>
      <c r="G31328" s="2">
        <v>44607</v>
      </c>
      <c r="H31328" s="1" t="s">
        <v>54323</v>
      </c>
      <c r="I31328" s="1" t="s">
        <v>54324</v>
      </c>
      <c r="J31328" s="1" t="s">
        <v>57</v>
      </c>
      <c r="K31328">
        <v>11443.257600000001</v>
      </c>
      <c r="L31328">
        <v>155</v>
      </c>
      <c r="M31328" s="1" t="s">
        <v>33</v>
      </c>
      <c r="N31328" s="2">
        <v>44621</v>
      </c>
      <c r="O31328" s="1" t="s">
        <v>73</v>
      </c>
      <c r="P31328" s="1" t="s">
        <v>35</v>
      </c>
      <c r="Q31328">
        <v>14</v>
      </c>
    </row>
    <row r="31329" spans="1:17" x14ac:dyDescent="0.35">
      <c r="A31329" s="1" t="s">
        <v>91277</v>
      </c>
      <c r="B31329">
        <v>60</v>
      </c>
      <c r="C31329" t="s">
        <v>27</v>
      </c>
      <c r="D31329" s="1" t="s">
        <v>18</v>
      </c>
      <c r="E31329" s="1" t="s">
        <v>43</v>
      </c>
      <c r="F31329" s="1" t="s">
        <v>44</v>
      </c>
      <c r="G31329" s="2">
        <v>43978</v>
      </c>
      <c r="H31329" s="1" t="s">
        <v>54325</v>
      </c>
      <c r="I31329" s="1" t="s">
        <v>54326</v>
      </c>
      <c r="J31329" s="1" t="s">
        <v>57</v>
      </c>
      <c r="K31329">
        <v>37386.051800000001</v>
      </c>
      <c r="L31329">
        <v>446</v>
      </c>
      <c r="M31329" s="1" t="s">
        <v>47</v>
      </c>
      <c r="N31329" s="2">
        <v>44007</v>
      </c>
      <c r="O31329" s="1" t="s">
        <v>41</v>
      </c>
      <c r="P31329" s="1" t="s">
        <v>48</v>
      </c>
      <c r="Q31329">
        <v>29</v>
      </c>
    </row>
    <row r="31330" spans="1:17" x14ac:dyDescent="0.35">
      <c r="A31330" s="1" t="s">
        <v>91278</v>
      </c>
      <c r="B31330">
        <v>39</v>
      </c>
      <c r="C31330" t="s">
        <v>17</v>
      </c>
      <c r="D31330" s="1" t="s">
        <v>18</v>
      </c>
      <c r="E31330" s="1" t="s">
        <v>104</v>
      </c>
      <c r="F31330" s="1" t="s">
        <v>44</v>
      </c>
      <c r="G31330" s="2">
        <v>44667</v>
      </c>
      <c r="H31330" s="1" t="s">
        <v>54327</v>
      </c>
      <c r="I31330" s="1" t="s">
        <v>54328</v>
      </c>
      <c r="J31330" s="1" t="s">
        <v>23</v>
      </c>
      <c r="K31330">
        <v>26106.606800000001</v>
      </c>
      <c r="L31330">
        <v>296</v>
      </c>
      <c r="M31330" s="1" t="s">
        <v>33</v>
      </c>
      <c r="N31330" s="2">
        <v>44673</v>
      </c>
      <c r="O31330" s="1" t="s">
        <v>25</v>
      </c>
      <c r="P31330" s="1" t="s">
        <v>48</v>
      </c>
      <c r="Q31330">
        <v>6</v>
      </c>
    </row>
    <row r="31331" spans="1:17" x14ac:dyDescent="0.35">
      <c r="A31331" s="1" t="s">
        <v>91279</v>
      </c>
      <c r="B31331">
        <v>66</v>
      </c>
      <c r="C31331" t="s">
        <v>27</v>
      </c>
      <c r="D31331" s="1" t="s">
        <v>18</v>
      </c>
      <c r="E31331" s="1" t="s">
        <v>58</v>
      </c>
      <c r="F31331" s="1" t="s">
        <v>44</v>
      </c>
      <c r="G31331" s="2">
        <v>45273</v>
      </c>
      <c r="H31331" s="1" t="s">
        <v>5112</v>
      </c>
      <c r="I31331" s="1" t="s">
        <v>54330</v>
      </c>
      <c r="J31331" s="1" t="s">
        <v>63</v>
      </c>
      <c r="K31331">
        <v>44209.837</v>
      </c>
      <c r="L31331">
        <v>425</v>
      </c>
      <c r="M31331" s="1" t="s">
        <v>24</v>
      </c>
      <c r="N31331" s="2">
        <v>45290</v>
      </c>
      <c r="O31331" s="1" t="s">
        <v>73</v>
      </c>
      <c r="P31331" s="1" t="s">
        <v>26</v>
      </c>
      <c r="Q31331">
        <v>17</v>
      </c>
    </row>
    <row r="31332" spans="1:17" x14ac:dyDescent="0.35">
      <c r="A31332" s="1" t="s">
        <v>91280</v>
      </c>
      <c r="B31332">
        <v>55</v>
      </c>
      <c r="C31332" t="s">
        <v>27</v>
      </c>
      <c r="D31332" s="1" t="s">
        <v>18</v>
      </c>
      <c r="E31332" s="1" t="s">
        <v>50</v>
      </c>
      <c r="F31332" s="1" t="s">
        <v>70</v>
      </c>
      <c r="G31332" s="2">
        <v>45341</v>
      </c>
      <c r="H31332" s="1" t="s">
        <v>54331</v>
      </c>
      <c r="I31332" s="1" t="s">
        <v>26364</v>
      </c>
      <c r="J31332" s="1" t="s">
        <v>40</v>
      </c>
      <c r="K31332">
        <v>6649.6157999999996</v>
      </c>
      <c r="L31332">
        <v>183</v>
      </c>
      <c r="M31332" s="1" t="s">
        <v>47</v>
      </c>
      <c r="N31332" s="2">
        <v>45352</v>
      </c>
      <c r="O31332" s="1" t="s">
        <v>41</v>
      </c>
      <c r="P31332" s="1" t="s">
        <v>26</v>
      </c>
      <c r="Q31332">
        <v>11</v>
      </c>
    </row>
    <row r="31333" spans="1:17" x14ac:dyDescent="0.35">
      <c r="A31333" s="1" t="s">
        <v>91281</v>
      </c>
      <c r="B31333">
        <v>30</v>
      </c>
      <c r="C31333" t="s">
        <v>17</v>
      </c>
      <c r="D31333" s="1" t="s">
        <v>36</v>
      </c>
      <c r="E31333" s="1" t="s">
        <v>89</v>
      </c>
      <c r="F31333" s="1" t="s">
        <v>82</v>
      </c>
      <c r="G31333" s="2">
        <v>45186</v>
      </c>
      <c r="H31333" s="1" t="s">
        <v>54332</v>
      </c>
      <c r="I31333" s="1" t="s">
        <v>54333</v>
      </c>
      <c r="J31333" s="1" t="s">
        <v>40</v>
      </c>
      <c r="K31333">
        <v>31300.8822</v>
      </c>
      <c r="L31333">
        <v>490</v>
      </c>
      <c r="M31333" s="1" t="s">
        <v>33</v>
      </c>
      <c r="N31333" s="2">
        <v>45202</v>
      </c>
      <c r="O31333" s="1" t="s">
        <v>25</v>
      </c>
      <c r="P31333" s="1" t="s">
        <v>35</v>
      </c>
      <c r="Q31333">
        <v>16</v>
      </c>
    </row>
    <row r="31334" spans="1:17" x14ac:dyDescent="0.35">
      <c r="A31334" s="1" t="s">
        <v>91282</v>
      </c>
      <c r="B31334">
        <v>32</v>
      </c>
      <c r="C31334" t="s">
        <v>17</v>
      </c>
      <c r="D31334" s="1" t="s">
        <v>18</v>
      </c>
      <c r="E31334" s="1" t="s">
        <v>19</v>
      </c>
      <c r="F31334" s="1" t="s">
        <v>29</v>
      </c>
      <c r="G31334" s="2">
        <v>44749</v>
      </c>
      <c r="H31334" s="1" t="s">
        <v>20194</v>
      </c>
      <c r="I31334" s="1" t="s">
        <v>24336</v>
      </c>
      <c r="J31334" s="1" t="s">
        <v>40</v>
      </c>
      <c r="K31334">
        <v>27521.992399999999</v>
      </c>
      <c r="L31334">
        <v>287</v>
      </c>
      <c r="M31334" s="1" t="s">
        <v>24</v>
      </c>
      <c r="N31334" s="2">
        <v>44775</v>
      </c>
      <c r="O31334" s="1" t="s">
        <v>25</v>
      </c>
      <c r="P31334" s="1" t="s">
        <v>48</v>
      </c>
      <c r="Q31334">
        <v>26</v>
      </c>
    </row>
    <row r="31335" spans="1:17" x14ac:dyDescent="0.35">
      <c r="A31335" s="1" t="s">
        <v>91283</v>
      </c>
      <c r="B31335">
        <v>38</v>
      </c>
      <c r="C31335" t="s">
        <v>17</v>
      </c>
      <c r="D31335" s="1" t="s">
        <v>18</v>
      </c>
      <c r="E31335" s="1" t="s">
        <v>37</v>
      </c>
      <c r="F31335" s="1" t="s">
        <v>82</v>
      </c>
      <c r="G31335" s="2">
        <v>45144</v>
      </c>
      <c r="H31335" s="1" t="s">
        <v>54334</v>
      </c>
      <c r="I31335" s="1" t="s">
        <v>54335</v>
      </c>
      <c r="J31335" s="1" t="s">
        <v>32</v>
      </c>
      <c r="K31335">
        <v>3342.627</v>
      </c>
      <c r="L31335">
        <v>449</v>
      </c>
      <c r="M31335" s="1" t="s">
        <v>24</v>
      </c>
      <c r="N31335" s="2">
        <v>45174</v>
      </c>
      <c r="O31335" s="1" t="s">
        <v>41</v>
      </c>
      <c r="P31335" s="1" t="s">
        <v>35</v>
      </c>
      <c r="Q31335">
        <v>30</v>
      </c>
    </row>
    <row r="31336" spans="1:17" x14ac:dyDescent="0.35">
      <c r="A31336" s="1" t="s">
        <v>91284</v>
      </c>
      <c r="B31336">
        <v>65</v>
      </c>
      <c r="C31336" t="s">
        <v>27</v>
      </c>
      <c r="D31336" s="1" t="s">
        <v>36</v>
      </c>
      <c r="E31336" s="1" t="s">
        <v>37</v>
      </c>
      <c r="F31336" s="1" t="s">
        <v>54</v>
      </c>
      <c r="G31336" s="2">
        <v>45223</v>
      </c>
      <c r="H31336" s="1" t="s">
        <v>54336</v>
      </c>
      <c r="I31336" s="1" t="s">
        <v>54337</v>
      </c>
      <c r="J31336" s="1" t="s">
        <v>23</v>
      </c>
      <c r="K31336">
        <v>36799.302799999998</v>
      </c>
      <c r="L31336">
        <v>232</v>
      </c>
      <c r="M31336" s="1" t="s">
        <v>24</v>
      </c>
      <c r="N31336" s="2">
        <v>45236</v>
      </c>
      <c r="O31336" s="1" t="s">
        <v>34</v>
      </c>
      <c r="P31336" s="1" t="s">
        <v>48</v>
      </c>
      <c r="Q31336">
        <v>13</v>
      </c>
    </row>
    <row r="31337" spans="1:17" x14ac:dyDescent="0.35">
      <c r="A31337" s="1" t="s">
        <v>91285</v>
      </c>
      <c r="B31337">
        <v>44</v>
      </c>
      <c r="C31337" t="s">
        <v>49</v>
      </c>
      <c r="D31337" s="1" t="s">
        <v>36</v>
      </c>
      <c r="E31337" s="1" t="s">
        <v>19</v>
      </c>
      <c r="F31337" s="1" t="s">
        <v>70</v>
      </c>
      <c r="G31337" s="2">
        <v>43618</v>
      </c>
      <c r="H31337" s="1" t="s">
        <v>54338</v>
      </c>
      <c r="I31337" s="1" t="s">
        <v>10865</v>
      </c>
      <c r="J31337" s="1" t="s">
        <v>40</v>
      </c>
      <c r="K31337">
        <v>3120.8607999999999</v>
      </c>
      <c r="L31337">
        <v>467</v>
      </c>
      <c r="M31337" s="1" t="s">
        <v>24</v>
      </c>
      <c r="N31337" s="2">
        <v>43629</v>
      </c>
      <c r="O31337" s="1" t="s">
        <v>73</v>
      </c>
      <c r="P31337" s="1" t="s">
        <v>26</v>
      </c>
      <c r="Q31337">
        <v>11</v>
      </c>
    </row>
    <row r="31338" spans="1:17" x14ac:dyDescent="0.35">
      <c r="A31338" s="1" t="s">
        <v>91286</v>
      </c>
      <c r="B31338">
        <v>78</v>
      </c>
      <c r="C31338" t="s">
        <v>27</v>
      </c>
      <c r="D31338" s="1" t="s">
        <v>18</v>
      </c>
      <c r="E31338" s="1" t="s">
        <v>50</v>
      </c>
      <c r="F31338" s="1" t="s">
        <v>70</v>
      </c>
      <c r="G31338" s="2">
        <v>44106</v>
      </c>
      <c r="H31338" s="1" t="s">
        <v>54339</v>
      </c>
      <c r="I31338" s="1" t="s">
        <v>54340</v>
      </c>
      <c r="J31338" s="1" t="s">
        <v>57</v>
      </c>
      <c r="K31338">
        <v>8619.0472000000009</v>
      </c>
      <c r="L31338">
        <v>235</v>
      </c>
      <c r="M31338" s="1" t="s">
        <v>47</v>
      </c>
      <c r="N31338" s="2">
        <v>44113</v>
      </c>
      <c r="O31338" s="1" t="s">
        <v>34</v>
      </c>
      <c r="P31338" s="1" t="s">
        <v>48</v>
      </c>
      <c r="Q31338">
        <v>7</v>
      </c>
    </row>
    <row r="31339" spans="1:17" x14ac:dyDescent="0.35">
      <c r="A31339" s="1" t="s">
        <v>91287</v>
      </c>
      <c r="B31339">
        <v>60</v>
      </c>
      <c r="C31339" t="s">
        <v>27</v>
      </c>
      <c r="D31339" s="1" t="s">
        <v>36</v>
      </c>
      <c r="E31339" s="1" t="s">
        <v>104</v>
      </c>
      <c r="F31339" s="1" t="s">
        <v>44</v>
      </c>
      <c r="G31339" s="2">
        <v>44627</v>
      </c>
      <c r="H31339" s="1" t="s">
        <v>54341</v>
      </c>
      <c r="I31339" s="1" t="s">
        <v>54342</v>
      </c>
      <c r="J31339" s="1" t="s">
        <v>23</v>
      </c>
      <c r="K31339">
        <v>33743.586900000002</v>
      </c>
      <c r="L31339">
        <v>135</v>
      </c>
      <c r="M31339" s="1" t="s">
        <v>47</v>
      </c>
      <c r="N31339" s="2">
        <v>44637</v>
      </c>
      <c r="O31339" s="1" t="s">
        <v>41</v>
      </c>
      <c r="P31339" s="1" t="s">
        <v>35</v>
      </c>
      <c r="Q31339">
        <v>10</v>
      </c>
    </row>
    <row r="31340" spans="1:17" x14ac:dyDescent="0.35">
      <c r="A31340" s="1" t="s">
        <v>91288</v>
      </c>
      <c r="B31340">
        <v>22</v>
      </c>
      <c r="C31340" t="s">
        <v>42</v>
      </c>
      <c r="D31340" s="1" t="s">
        <v>36</v>
      </c>
      <c r="E31340" s="1" t="s">
        <v>19</v>
      </c>
      <c r="F31340" s="1" t="s">
        <v>20</v>
      </c>
      <c r="G31340" s="2">
        <v>44593</v>
      </c>
      <c r="H31340" s="1" t="s">
        <v>54343</v>
      </c>
      <c r="I31340" s="1" t="s">
        <v>14544</v>
      </c>
      <c r="J31340" s="1" t="s">
        <v>32</v>
      </c>
      <c r="K31340">
        <v>40269.480900000002</v>
      </c>
      <c r="L31340">
        <v>387</v>
      </c>
      <c r="M31340" s="1" t="s">
        <v>24</v>
      </c>
      <c r="N31340" s="2">
        <v>44612</v>
      </c>
      <c r="O31340" s="1" t="s">
        <v>73</v>
      </c>
      <c r="P31340" s="1" t="s">
        <v>26</v>
      </c>
      <c r="Q31340">
        <v>19</v>
      </c>
    </row>
    <row r="31341" spans="1:17" x14ac:dyDescent="0.35">
      <c r="A31341" s="1" t="s">
        <v>91289</v>
      </c>
      <c r="B31341">
        <v>50</v>
      </c>
      <c r="C31341" t="s">
        <v>27</v>
      </c>
      <c r="D31341" s="1" t="s">
        <v>18</v>
      </c>
      <c r="E31341" s="1" t="s">
        <v>104</v>
      </c>
      <c r="F31341" s="1" t="s">
        <v>70</v>
      </c>
      <c r="G31341" s="2">
        <v>44864</v>
      </c>
      <c r="H31341" s="1" t="s">
        <v>54344</v>
      </c>
      <c r="I31341" s="1" t="s">
        <v>54345</v>
      </c>
      <c r="J31341" s="1" t="s">
        <v>57</v>
      </c>
      <c r="K31341">
        <v>26997.727500000001</v>
      </c>
      <c r="L31341">
        <v>410</v>
      </c>
      <c r="M31341" s="1" t="s">
        <v>24</v>
      </c>
      <c r="N31341" s="2">
        <v>44867</v>
      </c>
      <c r="O31341" s="1" t="s">
        <v>25</v>
      </c>
      <c r="P31341" s="1" t="s">
        <v>48</v>
      </c>
      <c r="Q31341">
        <v>3</v>
      </c>
    </row>
    <row r="31342" spans="1:17" x14ac:dyDescent="0.35">
      <c r="A31342" s="1" t="s">
        <v>91290</v>
      </c>
      <c r="B31342">
        <v>62</v>
      </c>
      <c r="C31342" t="s">
        <v>27</v>
      </c>
      <c r="D31342" s="1" t="s">
        <v>36</v>
      </c>
      <c r="E31342" s="1" t="s">
        <v>58</v>
      </c>
      <c r="F31342" s="1" t="s">
        <v>70</v>
      </c>
      <c r="G31342" s="2">
        <v>44720</v>
      </c>
      <c r="H31342" s="1" t="s">
        <v>54346</v>
      </c>
      <c r="I31342" s="1" t="s">
        <v>54347</v>
      </c>
      <c r="J31342" s="1" t="s">
        <v>57</v>
      </c>
      <c r="K31342">
        <v>27082.9555</v>
      </c>
      <c r="L31342">
        <v>117</v>
      </c>
      <c r="M31342" s="1" t="s">
        <v>47</v>
      </c>
      <c r="N31342" s="2">
        <v>44734</v>
      </c>
      <c r="O31342" s="1" t="s">
        <v>73</v>
      </c>
      <c r="P31342" s="1" t="s">
        <v>35</v>
      </c>
      <c r="Q31342">
        <v>14</v>
      </c>
    </row>
    <row r="31343" spans="1:17" x14ac:dyDescent="0.35">
      <c r="A31343" s="1" t="s">
        <v>91291</v>
      </c>
      <c r="B31343">
        <v>37</v>
      </c>
      <c r="C31343" t="s">
        <v>17</v>
      </c>
      <c r="D31343" s="1" t="s">
        <v>36</v>
      </c>
      <c r="E31343" s="1" t="s">
        <v>19</v>
      </c>
      <c r="F31343" s="1" t="s">
        <v>82</v>
      </c>
      <c r="G31343" s="2">
        <v>44207</v>
      </c>
      <c r="H31343" s="1" t="s">
        <v>54348</v>
      </c>
      <c r="I31343" s="1" t="s">
        <v>54349</v>
      </c>
      <c r="J31343" s="1" t="s">
        <v>57</v>
      </c>
      <c r="K31343">
        <v>41835.2114</v>
      </c>
      <c r="L31343">
        <v>222</v>
      </c>
      <c r="M31343" s="1" t="s">
        <v>47</v>
      </c>
      <c r="N31343" s="2">
        <v>44231</v>
      </c>
      <c r="O31343" s="1" t="s">
        <v>25</v>
      </c>
      <c r="P31343" s="1" t="s">
        <v>48</v>
      </c>
      <c r="Q31343">
        <v>24</v>
      </c>
    </row>
    <row r="31344" spans="1:17" x14ac:dyDescent="0.35">
      <c r="A31344" s="1" t="s">
        <v>91292</v>
      </c>
      <c r="B31344">
        <v>21</v>
      </c>
      <c r="C31344" t="s">
        <v>42</v>
      </c>
      <c r="D31344" s="1" t="s">
        <v>18</v>
      </c>
      <c r="E31344" s="1" t="s">
        <v>50</v>
      </c>
      <c r="F31344" s="1" t="s">
        <v>20</v>
      </c>
      <c r="G31344" s="2">
        <v>45392</v>
      </c>
      <c r="H31344" s="1" t="s">
        <v>54350</v>
      </c>
      <c r="I31344" s="1" t="s">
        <v>54351</v>
      </c>
      <c r="J31344" s="1" t="s">
        <v>32</v>
      </c>
      <c r="K31344">
        <v>18414.089100000001</v>
      </c>
      <c r="L31344">
        <v>451</v>
      </c>
      <c r="M31344" s="1" t="s">
        <v>33</v>
      </c>
      <c r="N31344" s="2">
        <v>45415</v>
      </c>
      <c r="O31344" s="1" t="s">
        <v>41</v>
      </c>
      <c r="P31344" s="1" t="s">
        <v>48</v>
      </c>
      <c r="Q31344">
        <v>23</v>
      </c>
    </row>
    <row r="31345" spans="1:17" x14ac:dyDescent="0.35">
      <c r="A31345" s="1" t="s">
        <v>91293</v>
      </c>
      <c r="B31345">
        <v>37</v>
      </c>
      <c r="C31345" t="s">
        <v>17</v>
      </c>
      <c r="D31345" s="1" t="s">
        <v>36</v>
      </c>
      <c r="E31345" s="1" t="s">
        <v>19</v>
      </c>
      <c r="F31345" s="1" t="s">
        <v>29</v>
      </c>
      <c r="G31345" s="2">
        <v>44243</v>
      </c>
      <c r="H31345" s="1" t="s">
        <v>54352</v>
      </c>
      <c r="I31345" s="1" t="s">
        <v>54353</v>
      </c>
      <c r="J31345" s="1" t="s">
        <v>40</v>
      </c>
      <c r="K31345">
        <v>20153.422600000002</v>
      </c>
      <c r="L31345">
        <v>138</v>
      </c>
      <c r="M31345" s="1" t="s">
        <v>33</v>
      </c>
      <c r="N31345" s="2">
        <v>44247</v>
      </c>
      <c r="O31345" s="1" t="s">
        <v>53</v>
      </c>
      <c r="P31345" s="1" t="s">
        <v>48</v>
      </c>
      <c r="Q31345">
        <v>4</v>
      </c>
    </row>
    <row r="31346" spans="1:17" x14ac:dyDescent="0.35">
      <c r="A31346" s="1" t="s">
        <v>27219</v>
      </c>
      <c r="B31346">
        <v>79</v>
      </c>
      <c r="C31346" t="s">
        <v>27</v>
      </c>
      <c r="D31346" s="1" t="s">
        <v>18</v>
      </c>
      <c r="E31346" s="1" t="s">
        <v>37</v>
      </c>
      <c r="F31346" s="1" t="s">
        <v>20</v>
      </c>
      <c r="G31346" s="2">
        <v>44520</v>
      </c>
      <c r="H31346" s="1" t="s">
        <v>54354</v>
      </c>
      <c r="I31346" s="1" t="s">
        <v>54355</v>
      </c>
      <c r="J31346" s="1" t="s">
        <v>32</v>
      </c>
      <c r="K31346">
        <v>9223.4894000000004</v>
      </c>
      <c r="L31346">
        <v>499</v>
      </c>
      <c r="M31346" s="1" t="s">
        <v>24</v>
      </c>
      <c r="N31346" s="2">
        <v>44533</v>
      </c>
      <c r="O31346" s="1" t="s">
        <v>34</v>
      </c>
      <c r="P31346" s="1" t="s">
        <v>35</v>
      </c>
      <c r="Q31346">
        <v>13</v>
      </c>
    </row>
    <row r="31347" spans="1:17" x14ac:dyDescent="0.35">
      <c r="A31347" s="1" t="s">
        <v>48470</v>
      </c>
      <c r="B31347">
        <v>70</v>
      </c>
      <c r="C31347" t="s">
        <v>27</v>
      </c>
      <c r="D31347" s="1" t="s">
        <v>36</v>
      </c>
      <c r="E31347" s="1" t="s">
        <v>89</v>
      </c>
      <c r="F31347" s="1" t="s">
        <v>44</v>
      </c>
      <c r="G31347" s="2">
        <v>44511</v>
      </c>
      <c r="H31347" s="1" t="s">
        <v>54356</v>
      </c>
      <c r="I31347" s="1" t="s">
        <v>54357</v>
      </c>
      <c r="J31347" s="1" t="s">
        <v>32</v>
      </c>
      <c r="K31347">
        <v>41102.557200000003</v>
      </c>
      <c r="L31347">
        <v>320</v>
      </c>
      <c r="M31347" s="1" t="s">
        <v>24</v>
      </c>
      <c r="N31347" s="2">
        <v>44515</v>
      </c>
      <c r="O31347" s="1" t="s">
        <v>25</v>
      </c>
      <c r="P31347" s="1" t="s">
        <v>35</v>
      </c>
      <c r="Q31347">
        <v>4</v>
      </c>
    </row>
    <row r="31348" spans="1:17" x14ac:dyDescent="0.35">
      <c r="A31348" s="1" t="s">
        <v>91294</v>
      </c>
      <c r="B31348">
        <v>21</v>
      </c>
      <c r="C31348" t="s">
        <v>42</v>
      </c>
      <c r="D31348" s="1" t="s">
        <v>18</v>
      </c>
      <c r="E31348" s="1" t="s">
        <v>43</v>
      </c>
      <c r="F31348" s="1" t="s">
        <v>44</v>
      </c>
      <c r="G31348" s="2">
        <v>43967</v>
      </c>
      <c r="H31348" s="1" t="s">
        <v>37600</v>
      </c>
      <c r="I31348" s="1" t="s">
        <v>54359</v>
      </c>
      <c r="J31348" s="1" t="s">
        <v>23</v>
      </c>
      <c r="K31348">
        <v>22697.504300000001</v>
      </c>
      <c r="L31348">
        <v>220</v>
      </c>
      <c r="M31348" s="1" t="s">
        <v>47</v>
      </c>
      <c r="N31348" s="2">
        <v>43990</v>
      </c>
      <c r="O31348" s="1" t="s">
        <v>53</v>
      </c>
      <c r="P31348" s="1" t="s">
        <v>35</v>
      </c>
      <c r="Q31348">
        <v>23</v>
      </c>
    </row>
    <row r="31349" spans="1:17" x14ac:dyDescent="0.35">
      <c r="A31349" s="1" t="s">
        <v>61924</v>
      </c>
      <c r="B31349">
        <v>70</v>
      </c>
      <c r="C31349" t="s">
        <v>27</v>
      </c>
      <c r="D31349" s="1" t="s">
        <v>18</v>
      </c>
      <c r="E31349" s="1" t="s">
        <v>89</v>
      </c>
      <c r="F31349" s="1" t="s">
        <v>29</v>
      </c>
      <c r="G31349" s="2">
        <v>44875</v>
      </c>
      <c r="H31349" s="1" t="s">
        <v>54360</v>
      </c>
      <c r="I31349" s="1" t="s">
        <v>54361</v>
      </c>
      <c r="J31349" s="1" t="s">
        <v>23</v>
      </c>
      <c r="K31349">
        <v>26533.252700000001</v>
      </c>
      <c r="L31349">
        <v>360</v>
      </c>
      <c r="M31349" s="1" t="s">
        <v>47</v>
      </c>
      <c r="N31349" s="2">
        <v>44878</v>
      </c>
      <c r="O31349" s="1" t="s">
        <v>73</v>
      </c>
      <c r="P31349" s="1" t="s">
        <v>26</v>
      </c>
      <c r="Q31349">
        <v>3</v>
      </c>
    </row>
    <row r="31350" spans="1:17" x14ac:dyDescent="0.35">
      <c r="A31350" s="1" t="s">
        <v>91295</v>
      </c>
      <c r="B31350">
        <v>62</v>
      </c>
      <c r="C31350" t="s">
        <v>27</v>
      </c>
      <c r="D31350" s="1" t="s">
        <v>18</v>
      </c>
      <c r="E31350" s="1" t="s">
        <v>50</v>
      </c>
      <c r="F31350" s="1" t="s">
        <v>20</v>
      </c>
      <c r="G31350" s="2">
        <v>44731</v>
      </c>
      <c r="H31350" s="1" t="s">
        <v>27691</v>
      </c>
      <c r="I31350" s="1" t="s">
        <v>54362</v>
      </c>
      <c r="J31350" s="1" t="s">
        <v>32</v>
      </c>
      <c r="K31350">
        <v>9311.9773000000005</v>
      </c>
      <c r="L31350">
        <v>129</v>
      </c>
      <c r="M31350" s="1" t="s">
        <v>47</v>
      </c>
      <c r="N31350" s="2">
        <v>44741</v>
      </c>
      <c r="O31350" s="1" t="s">
        <v>73</v>
      </c>
      <c r="P31350" s="1" t="s">
        <v>26</v>
      </c>
      <c r="Q31350">
        <v>10</v>
      </c>
    </row>
    <row r="31351" spans="1:17" x14ac:dyDescent="0.35">
      <c r="A31351" s="1" t="s">
        <v>91296</v>
      </c>
      <c r="B31351">
        <v>40</v>
      </c>
      <c r="C31351" t="s">
        <v>49</v>
      </c>
      <c r="D31351" s="1" t="s">
        <v>36</v>
      </c>
      <c r="E31351" s="1" t="s">
        <v>19</v>
      </c>
      <c r="F31351" s="1" t="s">
        <v>44</v>
      </c>
      <c r="G31351" s="2">
        <v>44720</v>
      </c>
      <c r="H31351" s="1" t="s">
        <v>54363</v>
      </c>
      <c r="I31351" s="1" t="s">
        <v>14332</v>
      </c>
      <c r="J31351" s="1" t="s">
        <v>40</v>
      </c>
      <c r="K31351">
        <v>34314.140099999997</v>
      </c>
      <c r="L31351">
        <v>310</v>
      </c>
      <c r="M31351" s="1" t="s">
        <v>33</v>
      </c>
      <c r="N31351" s="2">
        <v>44730</v>
      </c>
      <c r="O31351" s="1" t="s">
        <v>34</v>
      </c>
      <c r="P31351" s="1" t="s">
        <v>26</v>
      </c>
      <c r="Q31351">
        <v>10</v>
      </c>
    </row>
    <row r="31352" spans="1:17" x14ac:dyDescent="0.35">
      <c r="A31352" s="1" t="s">
        <v>91297</v>
      </c>
      <c r="B31352">
        <v>78</v>
      </c>
      <c r="C31352" t="s">
        <v>27</v>
      </c>
      <c r="D31352" s="1" t="s">
        <v>36</v>
      </c>
      <c r="E31352" s="1" t="s">
        <v>37</v>
      </c>
      <c r="F31352" s="1" t="s">
        <v>54</v>
      </c>
      <c r="G31352" s="2">
        <v>45143</v>
      </c>
      <c r="H31352" s="1" t="s">
        <v>54364</v>
      </c>
      <c r="I31352" s="1" t="s">
        <v>54365</v>
      </c>
      <c r="J31352" s="1" t="s">
        <v>57</v>
      </c>
      <c r="K31352">
        <v>-136.16470000000001</v>
      </c>
      <c r="L31352">
        <v>347</v>
      </c>
      <c r="M31352" s="1" t="s">
        <v>33</v>
      </c>
      <c r="N31352" s="2">
        <v>45168</v>
      </c>
      <c r="O31352" s="1" t="s">
        <v>41</v>
      </c>
      <c r="P31352" s="1" t="s">
        <v>48</v>
      </c>
      <c r="Q31352">
        <v>25</v>
      </c>
    </row>
    <row r="31353" spans="1:17" x14ac:dyDescent="0.35">
      <c r="A31353" s="1" t="s">
        <v>91298</v>
      </c>
      <c r="B31353">
        <v>57</v>
      </c>
      <c r="C31353" t="s">
        <v>27</v>
      </c>
      <c r="D31353" s="1" t="s">
        <v>18</v>
      </c>
      <c r="E31353" s="1" t="s">
        <v>19</v>
      </c>
      <c r="F31353" s="1" t="s">
        <v>82</v>
      </c>
      <c r="G31353" s="2">
        <v>44636</v>
      </c>
      <c r="H31353" s="1" t="s">
        <v>54366</v>
      </c>
      <c r="I31353" s="1" t="s">
        <v>54367</v>
      </c>
      <c r="J31353" s="1" t="s">
        <v>40</v>
      </c>
      <c r="K31353">
        <v>20900.879700000001</v>
      </c>
      <c r="L31353">
        <v>242</v>
      </c>
      <c r="M31353" s="1" t="s">
        <v>47</v>
      </c>
      <c r="N31353" s="2">
        <v>44665</v>
      </c>
      <c r="O31353" s="1" t="s">
        <v>34</v>
      </c>
      <c r="P31353" s="1" t="s">
        <v>26</v>
      </c>
      <c r="Q31353">
        <v>29</v>
      </c>
    </row>
    <row r="31354" spans="1:17" x14ac:dyDescent="0.35">
      <c r="A31354" s="1" t="s">
        <v>91299</v>
      </c>
      <c r="B31354">
        <v>27</v>
      </c>
      <c r="C31354" t="s">
        <v>42</v>
      </c>
      <c r="D31354" s="1" t="s">
        <v>18</v>
      </c>
      <c r="E31354" s="1" t="s">
        <v>58</v>
      </c>
      <c r="F31354" s="1" t="s">
        <v>44</v>
      </c>
      <c r="G31354" s="2">
        <v>45375</v>
      </c>
      <c r="H31354" s="1" t="s">
        <v>54368</v>
      </c>
      <c r="I31354" s="1" t="s">
        <v>54369</v>
      </c>
      <c r="J31354" s="1" t="s">
        <v>23</v>
      </c>
      <c r="K31354">
        <v>48510.606099999997</v>
      </c>
      <c r="L31354">
        <v>331</v>
      </c>
      <c r="M31354" s="1" t="s">
        <v>24</v>
      </c>
      <c r="N31354" s="2">
        <v>45385</v>
      </c>
      <c r="O31354" s="1" t="s">
        <v>41</v>
      </c>
      <c r="P31354" s="1" t="s">
        <v>48</v>
      </c>
      <c r="Q31354">
        <v>10</v>
      </c>
    </row>
    <row r="31355" spans="1:17" x14ac:dyDescent="0.35">
      <c r="A31355" s="1" t="s">
        <v>7167</v>
      </c>
      <c r="B31355">
        <v>59</v>
      </c>
      <c r="C31355" t="s">
        <v>27</v>
      </c>
      <c r="D31355" s="1" t="s">
        <v>18</v>
      </c>
      <c r="E31355" s="1" t="s">
        <v>58</v>
      </c>
      <c r="F31355" s="1" t="s">
        <v>20</v>
      </c>
      <c r="G31355" s="2">
        <v>44645</v>
      </c>
      <c r="H31355" s="1" t="s">
        <v>54370</v>
      </c>
      <c r="I31355" s="1" t="s">
        <v>54371</v>
      </c>
      <c r="J31355" s="1" t="s">
        <v>23</v>
      </c>
      <c r="K31355">
        <v>49814.307399999998</v>
      </c>
      <c r="L31355">
        <v>391</v>
      </c>
      <c r="M31355" s="1" t="s">
        <v>24</v>
      </c>
      <c r="N31355" s="2">
        <v>44652</v>
      </c>
      <c r="O31355" s="1" t="s">
        <v>25</v>
      </c>
      <c r="P31355" s="1" t="s">
        <v>26</v>
      </c>
      <c r="Q31355">
        <v>7</v>
      </c>
    </row>
    <row r="31356" spans="1:17" x14ac:dyDescent="0.35">
      <c r="A31356" s="1" t="s">
        <v>91300</v>
      </c>
      <c r="B31356">
        <v>26</v>
      </c>
      <c r="C31356" t="s">
        <v>42</v>
      </c>
      <c r="D31356" s="1" t="s">
        <v>18</v>
      </c>
      <c r="E31356" s="1" t="s">
        <v>50</v>
      </c>
      <c r="F31356" s="1" t="s">
        <v>29</v>
      </c>
      <c r="G31356" s="2">
        <v>44113</v>
      </c>
      <c r="H31356" s="1" t="s">
        <v>54372</v>
      </c>
      <c r="I31356" s="1" t="s">
        <v>54373</v>
      </c>
      <c r="J31356" s="1" t="s">
        <v>32</v>
      </c>
      <c r="K31356">
        <v>49025.6302</v>
      </c>
      <c r="L31356">
        <v>258</v>
      </c>
      <c r="M31356" s="1" t="s">
        <v>47</v>
      </c>
      <c r="N31356" s="2">
        <v>44134</v>
      </c>
      <c r="O31356" s="1" t="s">
        <v>73</v>
      </c>
      <c r="P31356" s="1" t="s">
        <v>48</v>
      </c>
      <c r="Q31356">
        <v>21</v>
      </c>
    </row>
    <row r="31357" spans="1:17" x14ac:dyDescent="0.35">
      <c r="A31357" s="1" t="s">
        <v>91301</v>
      </c>
      <c r="B31357">
        <v>80</v>
      </c>
      <c r="C31357" t="s">
        <v>27</v>
      </c>
      <c r="D31357" s="1" t="s">
        <v>18</v>
      </c>
      <c r="E31357" s="1" t="s">
        <v>89</v>
      </c>
      <c r="F31357" s="1" t="s">
        <v>54</v>
      </c>
      <c r="G31357" s="2">
        <v>44648</v>
      </c>
      <c r="H31357" s="1" t="s">
        <v>54374</v>
      </c>
      <c r="I31357" s="1" t="s">
        <v>54375</v>
      </c>
      <c r="J31357" s="1" t="s">
        <v>40</v>
      </c>
      <c r="K31357">
        <v>44616.962</v>
      </c>
      <c r="L31357">
        <v>351</v>
      </c>
      <c r="M31357" s="1" t="s">
        <v>47</v>
      </c>
      <c r="N31357" s="2">
        <v>44661</v>
      </c>
      <c r="O31357" s="1" t="s">
        <v>41</v>
      </c>
      <c r="P31357" s="1" t="s">
        <v>26</v>
      </c>
      <c r="Q31357">
        <v>13</v>
      </c>
    </row>
    <row r="31358" spans="1:17" x14ac:dyDescent="0.35">
      <c r="A31358" s="1" t="s">
        <v>91302</v>
      </c>
      <c r="B31358">
        <v>68</v>
      </c>
      <c r="C31358" t="s">
        <v>27</v>
      </c>
      <c r="D31358" s="1" t="s">
        <v>18</v>
      </c>
      <c r="E31358" s="1" t="s">
        <v>19</v>
      </c>
      <c r="F31358" s="1" t="s">
        <v>20</v>
      </c>
      <c r="G31358" s="2">
        <v>44333</v>
      </c>
      <c r="H31358" s="1" t="s">
        <v>54376</v>
      </c>
      <c r="I31358" s="1" t="s">
        <v>54377</v>
      </c>
      <c r="J31358" s="1" t="s">
        <v>57</v>
      </c>
      <c r="K31358">
        <v>40635.983099999998</v>
      </c>
      <c r="L31358">
        <v>420</v>
      </c>
      <c r="M31358" s="1" t="s">
        <v>24</v>
      </c>
      <c r="N31358" s="2">
        <v>44350</v>
      </c>
      <c r="O31358" s="1" t="s">
        <v>34</v>
      </c>
      <c r="P31358" s="1" t="s">
        <v>26</v>
      </c>
      <c r="Q31358">
        <v>17</v>
      </c>
    </row>
    <row r="31359" spans="1:17" x14ac:dyDescent="0.35">
      <c r="A31359" s="1" t="s">
        <v>91303</v>
      </c>
      <c r="B31359">
        <v>79</v>
      </c>
      <c r="C31359" t="s">
        <v>27</v>
      </c>
      <c r="D31359" s="1" t="s">
        <v>18</v>
      </c>
      <c r="E31359" s="1" t="s">
        <v>58</v>
      </c>
      <c r="F31359" s="1" t="s">
        <v>20</v>
      </c>
      <c r="G31359" s="2">
        <v>43623</v>
      </c>
      <c r="H31359" s="1" t="s">
        <v>54378</v>
      </c>
      <c r="I31359" s="1" t="s">
        <v>54379</v>
      </c>
      <c r="J31359" s="1" t="s">
        <v>40</v>
      </c>
      <c r="K31359">
        <v>17908.777900000001</v>
      </c>
      <c r="L31359">
        <v>322</v>
      </c>
      <c r="M31359" s="1" t="s">
        <v>24</v>
      </c>
      <c r="N31359" s="2">
        <v>43635</v>
      </c>
      <c r="O31359" s="1" t="s">
        <v>25</v>
      </c>
      <c r="P31359" s="1" t="s">
        <v>48</v>
      </c>
      <c r="Q31359">
        <v>12</v>
      </c>
    </row>
    <row r="31360" spans="1:17" x14ac:dyDescent="0.35">
      <c r="A31360" s="1" t="s">
        <v>40674</v>
      </c>
      <c r="B31360">
        <v>80</v>
      </c>
      <c r="C31360" t="s">
        <v>27</v>
      </c>
      <c r="D31360" s="1" t="s">
        <v>18</v>
      </c>
      <c r="E31360" s="1" t="s">
        <v>28</v>
      </c>
      <c r="F31360" s="1" t="s">
        <v>44</v>
      </c>
      <c r="G31360" s="2">
        <v>45350</v>
      </c>
      <c r="H31360" s="1" t="s">
        <v>54380</v>
      </c>
      <c r="I31360" s="1" t="s">
        <v>54381</v>
      </c>
      <c r="J31360" s="1" t="s">
        <v>57</v>
      </c>
      <c r="K31360">
        <v>16962.248500000002</v>
      </c>
      <c r="L31360">
        <v>496</v>
      </c>
      <c r="M31360" s="1" t="s">
        <v>24</v>
      </c>
      <c r="N31360" s="2">
        <v>45352</v>
      </c>
      <c r="O31360" s="1" t="s">
        <v>53</v>
      </c>
      <c r="P31360" s="1" t="s">
        <v>26</v>
      </c>
      <c r="Q31360">
        <v>2</v>
      </c>
    </row>
    <row r="31361" spans="1:17" x14ac:dyDescent="0.35">
      <c r="A31361" s="1" t="s">
        <v>91304</v>
      </c>
      <c r="B31361">
        <v>76</v>
      </c>
      <c r="C31361" t="s">
        <v>27</v>
      </c>
      <c r="D31361" s="1" t="s">
        <v>18</v>
      </c>
      <c r="E31361" s="1" t="s">
        <v>28</v>
      </c>
      <c r="F31361" s="1" t="s">
        <v>82</v>
      </c>
      <c r="G31361" s="2">
        <v>45098</v>
      </c>
      <c r="H31361" s="1" t="s">
        <v>17513</v>
      </c>
      <c r="I31361" s="1" t="s">
        <v>54382</v>
      </c>
      <c r="J31361" s="1" t="s">
        <v>57</v>
      </c>
      <c r="K31361">
        <v>45048.768400000001</v>
      </c>
      <c r="L31361">
        <v>113</v>
      </c>
      <c r="M31361" s="1" t="s">
        <v>24</v>
      </c>
      <c r="N31361" s="2">
        <v>45117</v>
      </c>
      <c r="O31361" s="1" t="s">
        <v>34</v>
      </c>
      <c r="P31361" s="1" t="s">
        <v>35</v>
      </c>
      <c r="Q31361">
        <v>19</v>
      </c>
    </row>
    <row r="31362" spans="1:17" x14ac:dyDescent="0.35">
      <c r="A31362" s="1" t="s">
        <v>91305</v>
      </c>
      <c r="B31362">
        <v>58</v>
      </c>
      <c r="C31362" t="s">
        <v>27</v>
      </c>
      <c r="D31362" s="1" t="s">
        <v>36</v>
      </c>
      <c r="E31362" s="1" t="s">
        <v>28</v>
      </c>
      <c r="F31362" s="1" t="s">
        <v>44</v>
      </c>
      <c r="G31362" s="2">
        <v>43927</v>
      </c>
      <c r="H31362" s="1" t="s">
        <v>35135</v>
      </c>
      <c r="I31362" s="1" t="s">
        <v>54384</v>
      </c>
      <c r="J31362" s="1" t="s">
        <v>57</v>
      </c>
      <c r="K31362">
        <v>19117.679899999999</v>
      </c>
      <c r="L31362">
        <v>174</v>
      </c>
      <c r="M31362" s="1" t="s">
        <v>33</v>
      </c>
      <c r="N31362" s="2">
        <v>43951</v>
      </c>
      <c r="O31362" s="1" t="s">
        <v>53</v>
      </c>
      <c r="P31362" s="1" t="s">
        <v>48</v>
      </c>
      <c r="Q31362">
        <v>24</v>
      </c>
    </row>
    <row r="31363" spans="1:17" x14ac:dyDescent="0.35">
      <c r="A31363" s="1" t="s">
        <v>91306</v>
      </c>
      <c r="B31363">
        <v>45</v>
      </c>
      <c r="C31363" t="s">
        <v>49</v>
      </c>
      <c r="D31363" s="1" t="s">
        <v>36</v>
      </c>
      <c r="E31363" s="1" t="s">
        <v>19</v>
      </c>
      <c r="F31363" s="1" t="s">
        <v>20</v>
      </c>
      <c r="G31363" s="2">
        <v>45047</v>
      </c>
      <c r="H31363" s="1" t="s">
        <v>54385</v>
      </c>
      <c r="I31363" s="1" t="s">
        <v>54386</v>
      </c>
      <c r="J31363" s="1" t="s">
        <v>40</v>
      </c>
      <c r="K31363">
        <v>39362.447099999998</v>
      </c>
      <c r="L31363">
        <v>443</v>
      </c>
      <c r="M31363" s="1" t="s">
        <v>33</v>
      </c>
      <c r="N31363" s="2">
        <v>45075</v>
      </c>
      <c r="O31363" s="1" t="s">
        <v>41</v>
      </c>
      <c r="P31363" s="1" t="s">
        <v>35</v>
      </c>
      <c r="Q31363">
        <v>28</v>
      </c>
    </row>
    <row r="31364" spans="1:17" x14ac:dyDescent="0.35">
      <c r="A31364" s="1" t="s">
        <v>3295</v>
      </c>
      <c r="B31364">
        <v>48</v>
      </c>
      <c r="C31364" t="s">
        <v>49</v>
      </c>
      <c r="D31364" s="1" t="s">
        <v>18</v>
      </c>
      <c r="E31364" s="1" t="s">
        <v>58</v>
      </c>
      <c r="F31364" s="1" t="s">
        <v>44</v>
      </c>
      <c r="G31364" s="2">
        <v>43822</v>
      </c>
      <c r="H31364" s="1" t="s">
        <v>54387</v>
      </c>
      <c r="I31364" s="1" t="s">
        <v>54388</v>
      </c>
      <c r="J31364" s="1" t="s">
        <v>23</v>
      </c>
      <c r="K31364">
        <v>11064.657800000001</v>
      </c>
      <c r="L31364">
        <v>497</v>
      </c>
      <c r="M31364" s="1" t="s">
        <v>33</v>
      </c>
      <c r="N31364" s="2">
        <v>43829</v>
      </c>
      <c r="O31364" s="1" t="s">
        <v>34</v>
      </c>
      <c r="P31364" s="1" t="s">
        <v>26</v>
      </c>
      <c r="Q31364">
        <v>7</v>
      </c>
    </row>
    <row r="31365" spans="1:17" x14ac:dyDescent="0.35">
      <c r="A31365" s="1" t="s">
        <v>91307</v>
      </c>
      <c r="B31365">
        <v>72</v>
      </c>
      <c r="C31365" t="s">
        <v>27</v>
      </c>
      <c r="D31365" s="1" t="s">
        <v>18</v>
      </c>
      <c r="E31365" s="1" t="s">
        <v>89</v>
      </c>
      <c r="F31365" s="1" t="s">
        <v>20</v>
      </c>
      <c r="G31365" s="2">
        <v>44022</v>
      </c>
      <c r="H31365" s="1" t="s">
        <v>54389</v>
      </c>
      <c r="I31365" s="1" t="s">
        <v>54390</v>
      </c>
      <c r="J31365" s="1" t="s">
        <v>23</v>
      </c>
      <c r="K31365">
        <v>16670.241600000001</v>
      </c>
      <c r="L31365">
        <v>121</v>
      </c>
      <c r="M31365" s="1" t="s">
        <v>47</v>
      </c>
      <c r="N31365" s="2">
        <v>44052</v>
      </c>
      <c r="O31365" s="1" t="s">
        <v>53</v>
      </c>
      <c r="P31365" s="1" t="s">
        <v>26</v>
      </c>
      <c r="Q31365">
        <v>30</v>
      </c>
    </row>
    <row r="31366" spans="1:17" x14ac:dyDescent="0.35">
      <c r="A31366" s="1" t="s">
        <v>54354</v>
      </c>
      <c r="B31366">
        <v>20</v>
      </c>
      <c r="C31366" t="s">
        <v>42</v>
      </c>
      <c r="D31366" s="1" t="s">
        <v>18</v>
      </c>
      <c r="E31366" s="1" t="s">
        <v>50</v>
      </c>
      <c r="F31366" s="1" t="s">
        <v>70</v>
      </c>
      <c r="G31366" s="2">
        <v>44289</v>
      </c>
      <c r="H31366" s="1" t="s">
        <v>54391</v>
      </c>
      <c r="I31366" s="1" t="s">
        <v>54392</v>
      </c>
      <c r="J31366" s="1" t="s">
        <v>40</v>
      </c>
      <c r="K31366">
        <v>9615.3889999999992</v>
      </c>
      <c r="L31366">
        <v>216</v>
      </c>
      <c r="M31366" s="1" t="s">
        <v>47</v>
      </c>
      <c r="N31366" s="2">
        <v>44308</v>
      </c>
      <c r="O31366" s="1" t="s">
        <v>53</v>
      </c>
      <c r="P31366" s="1" t="s">
        <v>35</v>
      </c>
      <c r="Q31366">
        <v>19</v>
      </c>
    </row>
    <row r="31367" spans="1:17" x14ac:dyDescent="0.35">
      <c r="A31367" s="1" t="s">
        <v>91308</v>
      </c>
      <c r="B31367">
        <v>78</v>
      </c>
      <c r="C31367" t="s">
        <v>27</v>
      </c>
      <c r="D31367" s="1" t="s">
        <v>18</v>
      </c>
      <c r="E31367" s="1" t="s">
        <v>89</v>
      </c>
      <c r="F31367" s="1" t="s">
        <v>54</v>
      </c>
      <c r="G31367" s="2">
        <v>43958</v>
      </c>
      <c r="H31367" s="1" t="s">
        <v>54393</v>
      </c>
      <c r="I31367" s="1" t="s">
        <v>54394</v>
      </c>
      <c r="J31367" s="1" t="s">
        <v>23</v>
      </c>
      <c r="K31367">
        <v>7880.2640000000001</v>
      </c>
      <c r="L31367">
        <v>429</v>
      </c>
      <c r="M31367" s="1" t="s">
        <v>33</v>
      </c>
      <c r="N31367" s="2">
        <v>43979</v>
      </c>
      <c r="O31367" s="1" t="s">
        <v>53</v>
      </c>
      <c r="P31367" s="1" t="s">
        <v>35</v>
      </c>
      <c r="Q31367">
        <v>21</v>
      </c>
    </row>
    <row r="31368" spans="1:17" x14ac:dyDescent="0.35">
      <c r="A31368" s="1" t="s">
        <v>91309</v>
      </c>
      <c r="B31368">
        <v>64</v>
      </c>
      <c r="C31368" t="s">
        <v>27</v>
      </c>
      <c r="D31368" s="1" t="s">
        <v>36</v>
      </c>
      <c r="E31368" s="1" t="s">
        <v>37</v>
      </c>
      <c r="F31368" s="1" t="s">
        <v>44</v>
      </c>
      <c r="G31368" s="2">
        <v>44190</v>
      </c>
      <c r="H31368" s="1" t="s">
        <v>54395</v>
      </c>
      <c r="I31368" s="1" t="s">
        <v>54396</v>
      </c>
      <c r="J31368" s="1" t="s">
        <v>40</v>
      </c>
      <c r="K31368">
        <v>41222.237999999998</v>
      </c>
      <c r="L31368">
        <v>165</v>
      </c>
      <c r="M31368" s="1" t="s">
        <v>24</v>
      </c>
      <c r="N31368" s="2">
        <v>44195</v>
      </c>
      <c r="O31368" s="1" t="s">
        <v>34</v>
      </c>
      <c r="P31368" s="1" t="s">
        <v>26</v>
      </c>
      <c r="Q31368">
        <v>5</v>
      </c>
    </row>
    <row r="31369" spans="1:17" x14ac:dyDescent="0.35">
      <c r="A31369" s="1" t="s">
        <v>91310</v>
      </c>
      <c r="B31369">
        <v>57</v>
      </c>
      <c r="C31369" t="s">
        <v>27</v>
      </c>
      <c r="D31369" s="1" t="s">
        <v>36</v>
      </c>
      <c r="E31369" s="1" t="s">
        <v>58</v>
      </c>
      <c r="F31369" s="1" t="s">
        <v>70</v>
      </c>
      <c r="G31369" s="2">
        <v>44943</v>
      </c>
      <c r="H31369" s="1" t="s">
        <v>54397</v>
      </c>
      <c r="I31369" s="1" t="s">
        <v>42021</v>
      </c>
      <c r="J31369" s="1" t="s">
        <v>32</v>
      </c>
      <c r="K31369">
        <v>11064.4944</v>
      </c>
      <c r="L31369">
        <v>484</v>
      </c>
      <c r="M31369" s="1" t="s">
        <v>33</v>
      </c>
      <c r="N31369" s="2">
        <v>44951</v>
      </c>
      <c r="O31369" s="1" t="s">
        <v>41</v>
      </c>
      <c r="P31369" s="1" t="s">
        <v>26</v>
      </c>
      <c r="Q31369">
        <v>8</v>
      </c>
    </row>
    <row r="31370" spans="1:17" x14ac:dyDescent="0.35">
      <c r="A31370" s="1" t="s">
        <v>91311</v>
      </c>
      <c r="B31370">
        <v>29</v>
      </c>
      <c r="C31370" t="s">
        <v>42</v>
      </c>
      <c r="D31370" s="1" t="s">
        <v>36</v>
      </c>
      <c r="E31370" s="1" t="s">
        <v>28</v>
      </c>
      <c r="F31370" s="1" t="s">
        <v>29</v>
      </c>
      <c r="G31370" s="2">
        <v>45204</v>
      </c>
      <c r="H31370" s="1" t="s">
        <v>54398</v>
      </c>
      <c r="I31370" s="1" t="s">
        <v>54399</v>
      </c>
      <c r="J31370" s="1" t="s">
        <v>57</v>
      </c>
      <c r="K31370">
        <v>3076.1071000000002</v>
      </c>
      <c r="L31370">
        <v>305</v>
      </c>
      <c r="M31370" s="1" t="s">
        <v>33</v>
      </c>
      <c r="N31370" s="2">
        <v>45205</v>
      </c>
      <c r="O31370" s="1" t="s">
        <v>73</v>
      </c>
      <c r="P31370" s="1" t="s">
        <v>26</v>
      </c>
      <c r="Q31370">
        <v>1</v>
      </c>
    </row>
    <row r="31371" spans="1:17" x14ac:dyDescent="0.35">
      <c r="A31371" s="1" t="s">
        <v>91312</v>
      </c>
      <c r="B31371">
        <v>76</v>
      </c>
      <c r="C31371" t="s">
        <v>27</v>
      </c>
      <c r="D31371" s="1" t="s">
        <v>18</v>
      </c>
      <c r="E31371" s="1" t="s">
        <v>89</v>
      </c>
      <c r="F31371" s="1" t="s">
        <v>82</v>
      </c>
      <c r="G31371" s="2">
        <v>43931</v>
      </c>
      <c r="H31371" s="1" t="s">
        <v>1954</v>
      </c>
      <c r="I31371" s="1" t="s">
        <v>54400</v>
      </c>
      <c r="J31371" s="1" t="s">
        <v>23</v>
      </c>
      <c r="K31371">
        <v>26138.5255</v>
      </c>
      <c r="L31371">
        <v>438</v>
      </c>
      <c r="M31371" s="1" t="s">
        <v>24</v>
      </c>
      <c r="N31371" s="2">
        <v>43950</v>
      </c>
      <c r="O31371" s="1" t="s">
        <v>41</v>
      </c>
      <c r="P31371" s="1" t="s">
        <v>35</v>
      </c>
      <c r="Q31371">
        <v>19</v>
      </c>
    </row>
    <row r="31372" spans="1:17" x14ac:dyDescent="0.35">
      <c r="A31372" s="1" t="s">
        <v>91313</v>
      </c>
      <c r="B31372">
        <v>24</v>
      </c>
      <c r="C31372" t="s">
        <v>42</v>
      </c>
      <c r="D31372" s="1" t="s">
        <v>36</v>
      </c>
      <c r="E31372" s="1" t="s">
        <v>104</v>
      </c>
      <c r="F31372" s="1" t="s">
        <v>29</v>
      </c>
      <c r="G31372" s="2">
        <v>45233</v>
      </c>
      <c r="H31372" s="1" t="s">
        <v>54401</v>
      </c>
      <c r="I31372" s="1" t="s">
        <v>54402</v>
      </c>
      <c r="J31372" s="1" t="s">
        <v>57</v>
      </c>
      <c r="K31372">
        <v>21156.169000000002</v>
      </c>
      <c r="L31372">
        <v>235</v>
      </c>
      <c r="M31372" s="1" t="s">
        <v>33</v>
      </c>
      <c r="N31372" s="2">
        <v>45244</v>
      </c>
      <c r="O31372" s="1" t="s">
        <v>25</v>
      </c>
      <c r="P31372" s="1" t="s">
        <v>48</v>
      </c>
      <c r="Q31372">
        <v>11</v>
      </c>
    </row>
    <row r="31373" spans="1:17" x14ac:dyDescent="0.35">
      <c r="A31373" s="1" t="s">
        <v>91314</v>
      </c>
      <c r="B31373">
        <v>50</v>
      </c>
      <c r="C31373" t="s">
        <v>27</v>
      </c>
      <c r="D31373" s="1" t="s">
        <v>18</v>
      </c>
      <c r="E31373" s="1" t="s">
        <v>58</v>
      </c>
      <c r="F31373" s="1" t="s">
        <v>82</v>
      </c>
      <c r="G31373" s="2">
        <v>43717</v>
      </c>
      <c r="H31373" s="1" t="s">
        <v>54403</v>
      </c>
      <c r="I31373" s="1" t="s">
        <v>54404</v>
      </c>
      <c r="J31373" s="1" t="s">
        <v>32</v>
      </c>
      <c r="K31373">
        <v>4275.9807000000001</v>
      </c>
      <c r="L31373">
        <v>170</v>
      </c>
      <c r="M31373" s="1" t="s">
        <v>24</v>
      </c>
      <c r="N31373" s="2">
        <v>43719</v>
      </c>
      <c r="O31373" s="1" t="s">
        <v>73</v>
      </c>
      <c r="P31373" s="1" t="s">
        <v>26</v>
      </c>
      <c r="Q31373">
        <v>2</v>
      </c>
    </row>
    <row r="31374" spans="1:17" x14ac:dyDescent="0.35">
      <c r="A31374" s="1" t="s">
        <v>22976</v>
      </c>
      <c r="B31374">
        <v>56</v>
      </c>
      <c r="C31374" t="s">
        <v>27</v>
      </c>
      <c r="D31374" s="1" t="s">
        <v>18</v>
      </c>
      <c r="E31374" s="1" t="s">
        <v>43</v>
      </c>
      <c r="F31374" s="1" t="s">
        <v>20</v>
      </c>
      <c r="G31374" s="2">
        <v>44082</v>
      </c>
      <c r="H31374" s="1" t="s">
        <v>12090</v>
      </c>
      <c r="I31374" s="1" t="s">
        <v>12180</v>
      </c>
      <c r="J31374" s="1" t="s">
        <v>63</v>
      </c>
      <c r="K31374">
        <v>35114.4254</v>
      </c>
      <c r="L31374">
        <v>180</v>
      </c>
      <c r="M31374" s="1" t="s">
        <v>47</v>
      </c>
      <c r="N31374" s="2">
        <v>44105</v>
      </c>
      <c r="O31374" s="1" t="s">
        <v>25</v>
      </c>
      <c r="P31374" s="1" t="s">
        <v>35</v>
      </c>
      <c r="Q31374">
        <v>23</v>
      </c>
    </row>
    <row r="31375" spans="1:17" x14ac:dyDescent="0.35">
      <c r="A31375" s="1" t="s">
        <v>91315</v>
      </c>
      <c r="B31375">
        <v>83</v>
      </c>
      <c r="C31375" t="s">
        <v>27</v>
      </c>
      <c r="D31375" s="1" t="s">
        <v>36</v>
      </c>
      <c r="E31375" s="1" t="s">
        <v>58</v>
      </c>
      <c r="F31375" s="1" t="s">
        <v>70</v>
      </c>
      <c r="G31375" s="2">
        <v>44494</v>
      </c>
      <c r="H31375" s="1" t="s">
        <v>54405</v>
      </c>
      <c r="I31375" s="1" t="s">
        <v>54406</v>
      </c>
      <c r="J31375" s="1" t="s">
        <v>23</v>
      </c>
      <c r="K31375">
        <v>7423.1940000000004</v>
      </c>
      <c r="L31375">
        <v>266</v>
      </c>
      <c r="M31375" s="1" t="s">
        <v>33</v>
      </c>
      <c r="N31375" s="2">
        <v>44513</v>
      </c>
      <c r="O31375" s="1" t="s">
        <v>53</v>
      </c>
      <c r="P31375" s="1" t="s">
        <v>35</v>
      </c>
      <c r="Q31375">
        <v>19</v>
      </c>
    </row>
    <row r="31376" spans="1:17" x14ac:dyDescent="0.35">
      <c r="A31376" s="1" t="s">
        <v>91316</v>
      </c>
      <c r="B31376">
        <v>58</v>
      </c>
      <c r="C31376" t="s">
        <v>27</v>
      </c>
      <c r="D31376" s="1" t="s">
        <v>36</v>
      </c>
      <c r="E31376" s="1" t="s">
        <v>89</v>
      </c>
      <c r="F31376" s="1" t="s">
        <v>70</v>
      </c>
      <c r="G31376" s="2">
        <v>43912</v>
      </c>
      <c r="H31376" s="1" t="s">
        <v>44074</v>
      </c>
      <c r="I31376" s="1" t="s">
        <v>54407</v>
      </c>
      <c r="J31376" s="1" t="s">
        <v>40</v>
      </c>
      <c r="K31376">
        <v>19096.529200000001</v>
      </c>
      <c r="L31376">
        <v>234</v>
      </c>
      <c r="M31376" s="1" t="s">
        <v>24</v>
      </c>
      <c r="N31376" s="2">
        <v>43916</v>
      </c>
      <c r="O31376" s="1" t="s">
        <v>41</v>
      </c>
      <c r="P31376" s="1" t="s">
        <v>35</v>
      </c>
      <c r="Q31376">
        <v>4</v>
      </c>
    </row>
    <row r="31377" spans="1:17" x14ac:dyDescent="0.35">
      <c r="A31377" s="1" t="s">
        <v>91317</v>
      </c>
      <c r="B31377">
        <v>31</v>
      </c>
      <c r="C31377" t="s">
        <v>17</v>
      </c>
      <c r="D31377" s="1" t="s">
        <v>36</v>
      </c>
      <c r="E31377" s="1" t="s">
        <v>28</v>
      </c>
      <c r="F31377" s="1" t="s">
        <v>54</v>
      </c>
      <c r="G31377" s="2">
        <v>44970</v>
      </c>
      <c r="H31377" s="1" t="s">
        <v>54408</v>
      </c>
      <c r="I31377" s="1" t="s">
        <v>54409</v>
      </c>
      <c r="J31377" s="1" t="s">
        <v>23</v>
      </c>
      <c r="K31377">
        <v>25923.536100000001</v>
      </c>
      <c r="L31377">
        <v>226</v>
      </c>
      <c r="M31377" s="1" t="s">
        <v>47</v>
      </c>
      <c r="N31377" s="2">
        <v>44992</v>
      </c>
      <c r="O31377" s="1" t="s">
        <v>34</v>
      </c>
      <c r="P31377" s="1" t="s">
        <v>35</v>
      </c>
      <c r="Q31377">
        <v>22</v>
      </c>
    </row>
    <row r="31378" spans="1:17" x14ac:dyDescent="0.35">
      <c r="A31378" s="1" t="s">
        <v>91318</v>
      </c>
      <c r="B31378">
        <v>45</v>
      </c>
      <c r="C31378" t="s">
        <v>49</v>
      </c>
      <c r="D31378" s="1" t="s">
        <v>36</v>
      </c>
      <c r="E31378" s="1" t="s">
        <v>19</v>
      </c>
      <c r="F31378" s="1" t="s">
        <v>82</v>
      </c>
      <c r="G31378" s="2">
        <v>43689</v>
      </c>
      <c r="H31378" s="1" t="s">
        <v>54411</v>
      </c>
      <c r="I31378" s="1" t="s">
        <v>54412</v>
      </c>
      <c r="J31378" s="1" t="s">
        <v>23</v>
      </c>
      <c r="K31378">
        <v>30851.434099999999</v>
      </c>
      <c r="L31378">
        <v>475</v>
      </c>
      <c r="M31378" s="1" t="s">
        <v>33</v>
      </c>
      <c r="N31378" s="2">
        <v>43711</v>
      </c>
      <c r="O31378" s="1" t="s">
        <v>41</v>
      </c>
      <c r="P31378" s="1" t="s">
        <v>35</v>
      </c>
      <c r="Q31378">
        <v>22</v>
      </c>
    </row>
    <row r="31379" spans="1:17" x14ac:dyDescent="0.35">
      <c r="A31379" s="1" t="s">
        <v>91319</v>
      </c>
      <c r="B31379">
        <v>38</v>
      </c>
      <c r="C31379" t="s">
        <v>17</v>
      </c>
      <c r="D31379" s="1" t="s">
        <v>36</v>
      </c>
      <c r="E31379" s="1" t="s">
        <v>58</v>
      </c>
      <c r="F31379" s="1" t="s">
        <v>20</v>
      </c>
      <c r="G31379" s="2">
        <v>44271</v>
      </c>
      <c r="H31379" s="1" t="s">
        <v>39176</v>
      </c>
      <c r="I31379" s="1" t="s">
        <v>10897</v>
      </c>
      <c r="J31379" s="1" t="s">
        <v>63</v>
      </c>
      <c r="K31379">
        <v>36129.929900000003</v>
      </c>
      <c r="L31379">
        <v>119</v>
      </c>
      <c r="M31379" s="1" t="s">
        <v>24</v>
      </c>
      <c r="N31379" s="2">
        <v>44273</v>
      </c>
      <c r="O31379" s="1" t="s">
        <v>41</v>
      </c>
      <c r="P31379" s="1" t="s">
        <v>48</v>
      </c>
      <c r="Q31379">
        <v>2</v>
      </c>
    </row>
    <row r="31380" spans="1:17" x14ac:dyDescent="0.35">
      <c r="A31380" s="1" t="s">
        <v>91320</v>
      </c>
      <c r="B31380">
        <v>40</v>
      </c>
      <c r="C31380" t="s">
        <v>49</v>
      </c>
      <c r="D31380" s="1" t="s">
        <v>18</v>
      </c>
      <c r="E31380" s="1" t="s">
        <v>50</v>
      </c>
      <c r="F31380" s="1" t="s">
        <v>44</v>
      </c>
      <c r="G31380" s="2">
        <v>44398</v>
      </c>
      <c r="H31380" s="1" t="s">
        <v>54413</v>
      </c>
      <c r="I31380" s="1" t="s">
        <v>54414</v>
      </c>
      <c r="J31380" s="1" t="s">
        <v>63</v>
      </c>
      <c r="K31380">
        <v>23172.757699999998</v>
      </c>
      <c r="L31380">
        <v>400</v>
      </c>
      <c r="M31380" s="1" t="s">
        <v>33</v>
      </c>
      <c r="N31380" s="2">
        <v>44408</v>
      </c>
      <c r="O31380" s="1" t="s">
        <v>25</v>
      </c>
      <c r="P31380" s="1" t="s">
        <v>35</v>
      </c>
      <c r="Q31380">
        <v>10</v>
      </c>
    </row>
    <row r="31381" spans="1:17" x14ac:dyDescent="0.35">
      <c r="A31381" s="1" t="s">
        <v>91321</v>
      </c>
      <c r="B31381">
        <v>29</v>
      </c>
      <c r="C31381" t="s">
        <v>42</v>
      </c>
      <c r="D31381" s="1" t="s">
        <v>36</v>
      </c>
      <c r="E31381" s="1" t="s">
        <v>19</v>
      </c>
      <c r="F31381" s="1" t="s">
        <v>70</v>
      </c>
      <c r="G31381" s="2">
        <v>43733</v>
      </c>
      <c r="H31381" s="1" t="s">
        <v>16076</v>
      </c>
      <c r="I31381" s="1" t="s">
        <v>54415</v>
      </c>
      <c r="J31381" s="1" t="s">
        <v>23</v>
      </c>
      <c r="K31381">
        <v>8015.3032999999996</v>
      </c>
      <c r="L31381">
        <v>337</v>
      </c>
      <c r="M31381" s="1" t="s">
        <v>24</v>
      </c>
      <c r="N31381" s="2">
        <v>43753</v>
      </c>
      <c r="O31381" s="1" t="s">
        <v>34</v>
      </c>
      <c r="P31381" s="1" t="s">
        <v>26</v>
      </c>
      <c r="Q31381">
        <v>20</v>
      </c>
    </row>
    <row r="31382" spans="1:17" x14ac:dyDescent="0.35">
      <c r="A31382" s="1" t="s">
        <v>53868</v>
      </c>
      <c r="B31382">
        <v>46</v>
      </c>
      <c r="C31382" t="s">
        <v>49</v>
      </c>
      <c r="D31382" s="1" t="s">
        <v>18</v>
      </c>
      <c r="E31382" s="1" t="s">
        <v>28</v>
      </c>
      <c r="F31382" s="1" t="s">
        <v>44</v>
      </c>
      <c r="G31382" s="2">
        <v>43750</v>
      </c>
      <c r="H31382" s="1" t="s">
        <v>54416</v>
      </c>
      <c r="I31382" s="1" t="s">
        <v>12220</v>
      </c>
      <c r="J31382" s="1" t="s">
        <v>40</v>
      </c>
      <c r="K31382">
        <v>32396.106100000001</v>
      </c>
      <c r="L31382">
        <v>408</v>
      </c>
      <c r="M31382" s="1" t="s">
        <v>24</v>
      </c>
      <c r="N31382" s="2">
        <v>43772</v>
      </c>
      <c r="O31382" s="1" t="s">
        <v>34</v>
      </c>
      <c r="P31382" s="1" t="s">
        <v>35</v>
      </c>
      <c r="Q31382">
        <v>22</v>
      </c>
    </row>
    <row r="31383" spans="1:17" x14ac:dyDescent="0.35">
      <c r="A31383" s="1" t="s">
        <v>91322</v>
      </c>
      <c r="B31383">
        <v>43</v>
      </c>
      <c r="C31383" t="s">
        <v>49</v>
      </c>
      <c r="D31383" s="1" t="s">
        <v>18</v>
      </c>
      <c r="E31383" s="1" t="s">
        <v>50</v>
      </c>
      <c r="F31383" s="1" t="s">
        <v>44</v>
      </c>
      <c r="G31383" s="2">
        <v>44494</v>
      </c>
      <c r="H31383" s="1" t="s">
        <v>54417</v>
      </c>
      <c r="I31383" s="1" t="s">
        <v>54418</v>
      </c>
      <c r="J31383" s="1" t="s">
        <v>57</v>
      </c>
      <c r="K31383">
        <v>12157.546</v>
      </c>
      <c r="L31383">
        <v>361</v>
      </c>
      <c r="M31383" s="1" t="s">
        <v>47</v>
      </c>
      <c r="N31383" s="2">
        <v>44521</v>
      </c>
      <c r="O31383" s="1" t="s">
        <v>53</v>
      </c>
      <c r="P31383" s="1" t="s">
        <v>48</v>
      </c>
      <c r="Q31383">
        <v>27</v>
      </c>
    </row>
    <row r="31384" spans="1:17" x14ac:dyDescent="0.35">
      <c r="A31384" s="1" t="s">
        <v>91323</v>
      </c>
      <c r="B31384">
        <v>28</v>
      </c>
      <c r="C31384" t="s">
        <v>42</v>
      </c>
      <c r="D31384" s="1" t="s">
        <v>36</v>
      </c>
      <c r="E31384" s="1" t="s">
        <v>19</v>
      </c>
      <c r="F31384" s="1" t="s">
        <v>44</v>
      </c>
      <c r="G31384" s="2">
        <v>45102</v>
      </c>
      <c r="H31384" s="1" t="s">
        <v>54420</v>
      </c>
      <c r="I31384" s="1" t="s">
        <v>54421</v>
      </c>
      <c r="J31384" s="1" t="s">
        <v>63</v>
      </c>
      <c r="K31384">
        <v>3110.2628</v>
      </c>
      <c r="L31384">
        <v>423</v>
      </c>
      <c r="M31384" s="1" t="s">
        <v>47</v>
      </c>
      <c r="N31384" s="2">
        <v>45130</v>
      </c>
      <c r="O31384" s="1" t="s">
        <v>73</v>
      </c>
      <c r="P31384" s="1" t="s">
        <v>48</v>
      </c>
      <c r="Q31384">
        <v>28</v>
      </c>
    </row>
    <row r="31385" spans="1:17" x14ac:dyDescent="0.35">
      <c r="A31385" s="1" t="s">
        <v>91324</v>
      </c>
      <c r="B31385">
        <v>59</v>
      </c>
      <c r="C31385" t="s">
        <v>27</v>
      </c>
      <c r="D31385" s="1" t="s">
        <v>18</v>
      </c>
      <c r="E31385" s="1" t="s">
        <v>28</v>
      </c>
      <c r="F31385" s="1" t="s">
        <v>70</v>
      </c>
      <c r="G31385" s="2">
        <v>45067</v>
      </c>
      <c r="H31385" s="1" t="s">
        <v>13396</v>
      </c>
      <c r="I31385" s="1" t="s">
        <v>54422</v>
      </c>
      <c r="J31385" s="1" t="s">
        <v>63</v>
      </c>
      <c r="K31385">
        <v>2129.4400999999998</v>
      </c>
      <c r="L31385">
        <v>433</v>
      </c>
      <c r="M31385" s="1" t="s">
        <v>24</v>
      </c>
      <c r="N31385" s="2">
        <v>45070</v>
      </c>
      <c r="O31385" s="1" t="s">
        <v>34</v>
      </c>
      <c r="P31385" s="1" t="s">
        <v>48</v>
      </c>
      <c r="Q31385">
        <v>3</v>
      </c>
    </row>
    <row r="31386" spans="1:17" x14ac:dyDescent="0.35">
      <c r="A31386" s="1" t="s">
        <v>91325</v>
      </c>
      <c r="B31386">
        <v>78</v>
      </c>
      <c r="C31386" t="s">
        <v>27</v>
      </c>
      <c r="D31386" s="1" t="s">
        <v>36</v>
      </c>
      <c r="E31386" s="1" t="s">
        <v>37</v>
      </c>
      <c r="F31386" s="1" t="s">
        <v>70</v>
      </c>
      <c r="G31386" s="2">
        <v>45123</v>
      </c>
      <c r="H31386" s="1" t="s">
        <v>54423</v>
      </c>
      <c r="I31386" s="1" t="s">
        <v>54424</v>
      </c>
      <c r="J31386" s="1" t="s">
        <v>63</v>
      </c>
      <c r="K31386">
        <v>2596.9290000000001</v>
      </c>
      <c r="L31386">
        <v>432</v>
      </c>
      <c r="M31386" s="1" t="s">
        <v>33</v>
      </c>
      <c r="N31386" s="2">
        <v>45144</v>
      </c>
      <c r="O31386" s="1" t="s">
        <v>34</v>
      </c>
      <c r="P31386" s="1" t="s">
        <v>35</v>
      </c>
      <c r="Q31386">
        <v>21</v>
      </c>
    </row>
    <row r="31387" spans="1:17" x14ac:dyDescent="0.35">
      <c r="A31387" s="1" t="s">
        <v>91326</v>
      </c>
      <c r="B31387">
        <v>76</v>
      </c>
      <c r="C31387" t="s">
        <v>27</v>
      </c>
      <c r="D31387" s="1" t="s">
        <v>18</v>
      </c>
      <c r="E31387" s="1" t="s">
        <v>43</v>
      </c>
      <c r="F31387" s="1" t="s">
        <v>44</v>
      </c>
      <c r="G31387" s="2">
        <v>44067</v>
      </c>
      <c r="H31387" s="1" t="s">
        <v>47295</v>
      </c>
      <c r="I31387" s="1" t="s">
        <v>54425</v>
      </c>
      <c r="J31387" s="1" t="s">
        <v>57</v>
      </c>
      <c r="K31387">
        <v>5272.1103999999996</v>
      </c>
      <c r="L31387">
        <v>135</v>
      </c>
      <c r="M31387" s="1" t="s">
        <v>33</v>
      </c>
      <c r="N31387" s="2">
        <v>44083</v>
      </c>
      <c r="O31387" s="1" t="s">
        <v>53</v>
      </c>
      <c r="P31387" s="1" t="s">
        <v>48</v>
      </c>
      <c r="Q31387">
        <v>16</v>
      </c>
    </row>
    <row r="31388" spans="1:17" x14ac:dyDescent="0.35">
      <c r="A31388" s="1" t="s">
        <v>91327</v>
      </c>
      <c r="B31388">
        <v>39</v>
      </c>
      <c r="C31388" t="s">
        <v>17</v>
      </c>
      <c r="D31388" s="1" t="s">
        <v>18</v>
      </c>
      <c r="E31388" s="1" t="s">
        <v>104</v>
      </c>
      <c r="F31388" s="1" t="s">
        <v>29</v>
      </c>
      <c r="G31388" s="2">
        <v>43684</v>
      </c>
      <c r="H31388" s="1" t="s">
        <v>51118</v>
      </c>
      <c r="I31388" s="1" t="s">
        <v>54426</v>
      </c>
      <c r="J31388" s="1" t="s">
        <v>23</v>
      </c>
      <c r="K31388">
        <v>16191.0772</v>
      </c>
      <c r="L31388">
        <v>382</v>
      </c>
      <c r="M31388" s="1" t="s">
        <v>33</v>
      </c>
      <c r="N31388" s="2">
        <v>43712</v>
      </c>
      <c r="O31388" s="1" t="s">
        <v>73</v>
      </c>
      <c r="P31388" s="1" t="s">
        <v>35</v>
      </c>
      <c r="Q31388">
        <v>28</v>
      </c>
    </row>
    <row r="31389" spans="1:17" x14ac:dyDescent="0.35">
      <c r="A31389" s="1" t="s">
        <v>91328</v>
      </c>
      <c r="B31389">
        <v>76</v>
      </c>
      <c r="C31389" t="s">
        <v>27</v>
      </c>
      <c r="D31389" s="1" t="s">
        <v>36</v>
      </c>
      <c r="E31389" s="1" t="s">
        <v>50</v>
      </c>
      <c r="F31389" s="1" t="s">
        <v>20</v>
      </c>
      <c r="G31389" s="2">
        <v>43614</v>
      </c>
      <c r="H31389" s="1" t="s">
        <v>54427</v>
      </c>
      <c r="I31389" s="1" t="s">
        <v>54428</v>
      </c>
      <c r="J31389" s="1" t="s">
        <v>57</v>
      </c>
      <c r="K31389">
        <v>49511.403100000003</v>
      </c>
      <c r="L31389">
        <v>405</v>
      </c>
      <c r="M31389" s="1" t="s">
        <v>24</v>
      </c>
      <c r="N31389" s="2">
        <v>43635</v>
      </c>
      <c r="O31389" s="1" t="s">
        <v>34</v>
      </c>
      <c r="P31389" s="1" t="s">
        <v>26</v>
      </c>
      <c r="Q31389">
        <v>21</v>
      </c>
    </row>
    <row r="31390" spans="1:17" x14ac:dyDescent="0.35">
      <c r="A31390" s="1" t="s">
        <v>91329</v>
      </c>
      <c r="B31390">
        <v>57</v>
      </c>
      <c r="C31390" t="s">
        <v>27</v>
      </c>
      <c r="D31390" s="1" t="s">
        <v>18</v>
      </c>
      <c r="E31390" s="1" t="s">
        <v>37</v>
      </c>
      <c r="F31390" s="1" t="s">
        <v>29</v>
      </c>
      <c r="G31390" s="2">
        <v>43760</v>
      </c>
      <c r="H31390" s="1" t="s">
        <v>54429</v>
      </c>
      <c r="I31390" s="1" t="s">
        <v>54430</v>
      </c>
      <c r="J31390" s="1" t="s">
        <v>57</v>
      </c>
      <c r="K31390">
        <v>21589.2533</v>
      </c>
      <c r="L31390">
        <v>146</v>
      </c>
      <c r="M31390" s="1" t="s">
        <v>47</v>
      </c>
      <c r="N31390" s="2">
        <v>43763</v>
      </c>
      <c r="O31390" s="1" t="s">
        <v>34</v>
      </c>
      <c r="P31390" s="1" t="s">
        <v>26</v>
      </c>
      <c r="Q31390">
        <v>3</v>
      </c>
    </row>
    <row r="31391" spans="1:17" x14ac:dyDescent="0.35">
      <c r="A31391" s="1" t="s">
        <v>44670</v>
      </c>
      <c r="B31391">
        <v>84</v>
      </c>
      <c r="C31391" t="s">
        <v>27</v>
      </c>
      <c r="D31391" s="1" t="s">
        <v>18</v>
      </c>
      <c r="E31391" s="1" t="s">
        <v>104</v>
      </c>
      <c r="F31391" s="1" t="s">
        <v>82</v>
      </c>
      <c r="G31391" s="2">
        <v>45069</v>
      </c>
      <c r="H31391" s="1" t="s">
        <v>47370</v>
      </c>
      <c r="I31391" s="1" t="s">
        <v>54431</v>
      </c>
      <c r="J31391" s="1" t="s">
        <v>57</v>
      </c>
      <c r="K31391">
        <v>23997.995500000001</v>
      </c>
      <c r="L31391">
        <v>139</v>
      </c>
      <c r="M31391" s="1" t="s">
        <v>47</v>
      </c>
      <c r="N31391" s="2">
        <v>45083</v>
      </c>
      <c r="O31391" s="1" t="s">
        <v>25</v>
      </c>
      <c r="P31391" s="1" t="s">
        <v>26</v>
      </c>
      <c r="Q31391">
        <v>14</v>
      </c>
    </row>
    <row r="31392" spans="1:17" x14ac:dyDescent="0.35">
      <c r="A31392" s="1" t="s">
        <v>51947</v>
      </c>
      <c r="B31392">
        <v>42</v>
      </c>
      <c r="C31392" t="s">
        <v>49</v>
      </c>
      <c r="D31392" s="1" t="s">
        <v>36</v>
      </c>
      <c r="E31392" s="1" t="s">
        <v>43</v>
      </c>
      <c r="F31392" s="1" t="s">
        <v>82</v>
      </c>
      <c r="G31392" s="2">
        <v>44694</v>
      </c>
      <c r="H31392" s="1" t="s">
        <v>51434</v>
      </c>
      <c r="I31392" s="1" t="s">
        <v>54432</v>
      </c>
      <c r="J31392" s="1" t="s">
        <v>57</v>
      </c>
      <c r="K31392">
        <v>35702.644999999997</v>
      </c>
      <c r="L31392">
        <v>168</v>
      </c>
      <c r="M31392" s="1" t="s">
        <v>24</v>
      </c>
      <c r="N31392" s="2">
        <v>44707</v>
      </c>
      <c r="O31392" s="1" t="s">
        <v>41</v>
      </c>
      <c r="P31392" s="1" t="s">
        <v>35</v>
      </c>
      <c r="Q31392">
        <v>13</v>
      </c>
    </row>
    <row r="31393" spans="1:17" x14ac:dyDescent="0.35">
      <c r="A31393" s="1" t="s">
        <v>91330</v>
      </c>
      <c r="B31393">
        <v>40</v>
      </c>
      <c r="C31393" t="s">
        <v>49</v>
      </c>
      <c r="D31393" s="1" t="s">
        <v>36</v>
      </c>
      <c r="E31393" s="1" t="s">
        <v>37</v>
      </c>
      <c r="F31393" s="1" t="s">
        <v>82</v>
      </c>
      <c r="G31393" s="2">
        <v>43944</v>
      </c>
      <c r="H31393" s="1" t="s">
        <v>54433</v>
      </c>
      <c r="I31393" s="1" t="s">
        <v>54434</v>
      </c>
      <c r="J31393" s="1" t="s">
        <v>57</v>
      </c>
      <c r="K31393">
        <v>41235.927300000003</v>
      </c>
      <c r="L31393">
        <v>192</v>
      </c>
      <c r="M31393" s="1" t="s">
        <v>24</v>
      </c>
      <c r="N31393" s="2">
        <v>43950</v>
      </c>
      <c r="O31393" s="1" t="s">
        <v>41</v>
      </c>
      <c r="P31393" s="1" t="s">
        <v>26</v>
      </c>
      <c r="Q31393">
        <v>6</v>
      </c>
    </row>
    <row r="31394" spans="1:17" x14ac:dyDescent="0.35">
      <c r="A31394" s="1" t="s">
        <v>15072</v>
      </c>
      <c r="B31394">
        <v>65</v>
      </c>
      <c r="C31394" t="s">
        <v>27</v>
      </c>
      <c r="D31394" s="1" t="s">
        <v>18</v>
      </c>
      <c r="E31394" s="1" t="s">
        <v>43</v>
      </c>
      <c r="F31394" s="1" t="s">
        <v>44</v>
      </c>
      <c r="G31394" s="2">
        <v>44614</v>
      </c>
      <c r="H31394" s="1" t="s">
        <v>54435</v>
      </c>
      <c r="I31394" s="1" t="s">
        <v>54436</v>
      </c>
      <c r="J31394" s="1" t="s">
        <v>23</v>
      </c>
      <c r="K31394">
        <v>42062.878199999999</v>
      </c>
      <c r="L31394">
        <v>434</v>
      </c>
      <c r="M31394" s="1" t="s">
        <v>33</v>
      </c>
      <c r="N31394" s="2">
        <v>44623</v>
      </c>
      <c r="O31394" s="1" t="s">
        <v>53</v>
      </c>
      <c r="P31394" s="1" t="s">
        <v>35</v>
      </c>
      <c r="Q31394">
        <v>9</v>
      </c>
    </row>
    <row r="31395" spans="1:17" x14ac:dyDescent="0.35">
      <c r="A31395" s="1" t="s">
        <v>91331</v>
      </c>
      <c r="B31395">
        <v>31</v>
      </c>
      <c r="C31395" t="s">
        <v>17</v>
      </c>
      <c r="D31395" s="1" t="s">
        <v>36</v>
      </c>
      <c r="E31395" s="1" t="s">
        <v>37</v>
      </c>
      <c r="F31395" s="1" t="s">
        <v>70</v>
      </c>
      <c r="G31395" s="2">
        <v>44555</v>
      </c>
      <c r="H31395" s="1" t="s">
        <v>54437</v>
      </c>
      <c r="I31395" s="1" t="s">
        <v>54438</v>
      </c>
      <c r="J31395" s="1" t="s">
        <v>57</v>
      </c>
      <c r="K31395">
        <v>39930.512900000002</v>
      </c>
      <c r="L31395">
        <v>333</v>
      </c>
      <c r="M31395" s="1" t="s">
        <v>47</v>
      </c>
      <c r="N31395" s="2">
        <v>44565</v>
      </c>
      <c r="O31395" s="1" t="s">
        <v>25</v>
      </c>
      <c r="P31395" s="1" t="s">
        <v>26</v>
      </c>
      <c r="Q31395">
        <v>10</v>
      </c>
    </row>
    <row r="31396" spans="1:17" x14ac:dyDescent="0.35">
      <c r="A31396" s="1" t="s">
        <v>91332</v>
      </c>
      <c r="B31396">
        <v>36</v>
      </c>
      <c r="C31396" t="s">
        <v>17</v>
      </c>
      <c r="D31396" s="1" t="s">
        <v>18</v>
      </c>
      <c r="E31396" s="1" t="s">
        <v>37</v>
      </c>
      <c r="F31396" s="1" t="s">
        <v>82</v>
      </c>
      <c r="G31396" s="2">
        <v>44185</v>
      </c>
      <c r="H31396" s="1" t="s">
        <v>52577</v>
      </c>
      <c r="I31396" s="1" t="s">
        <v>54439</v>
      </c>
      <c r="J31396" s="1" t="s">
        <v>40</v>
      </c>
      <c r="K31396">
        <v>24675.668699999998</v>
      </c>
      <c r="L31396">
        <v>279</v>
      </c>
      <c r="M31396" s="1" t="s">
        <v>24</v>
      </c>
      <c r="N31396" s="2">
        <v>44197</v>
      </c>
      <c r="O31396" s="1" t="s">
        <v>34</v>
      </c>
      <c r="P31396" s="1" t="s">
        <v>35</v>
      </c>
      <c r="Q31396">
        <v>12</v>
      </c>
    </row>
    <row r="31397" spans="1:17" x14ac:dyDescent="0.35">
      <c r="A31397" s="1" t="s">
        <v>91333</v>
      </c>
      <c r="B31397">
        <v>18</v>
      </c>
      <c r="C31397" t="s">
        <v>177</v>
      </c>
      <c r="D31397" s="1" t="s">
        <v>18</v>
      </c>
      <c r="E31397" s="1" t="s">
        <v>89</v>
      </c>
      <c r="F31397" s="1" t="s">
        <v>20</v>
      </c>
      <c r="G31397" s="2">
        <v>44313</v>
      </c>
      <c r="H31397" s="1" t="s">
        <v>2992</v>
      </c>
      <c r="I31397" s="1" t="s">
        <v>54440</v>
      </c>
      <c r="J31397" s="1" t="s">
        <v>63</v>
      </c>
      <c r="K31397">
        <v>15391.751200000001</v>
      </c>
      <c r="L31397">
        <v>186</v>
      </c>
      <c r="M31397" s="1" t="s">
        <v>33</v>
      </c>
      <c r="N31397" s="2">
        <v>44315</v>
      </c>
      <c r="O31397" s="1" t="s">
        <v>73</v>
      </c>
      <c r="P31397" s="1" t="s">
        <v>35</v>
      </c>
      <c r="Q31397">
        <v>2</v>
      </c>
    </row>
    <row r="31398" spans="1:17" x14ac:dyDescent="0.35">
      <c r="A31398" s="1" t="s">
        <v>91334</v>
      </c>
      <c r="B31398">
        <v>28</v>
      </c>
      <c r="C31398" t="s">
        <v>42</v>
      </c>
      <c r="D31398" s="1" t="s">
        <v>36</v>
      </c>
      <c r="E31398" s="1" t="s">
        <v>50</v>
      </c>
      <c r="F31398" s="1" t="s">
        <v>44</v>
      </c>
      <c r="G31398" s="2">
        <v>45081</v>
      </c>
      <c r="H31398" s="1" t="s">
        <v>48997</v>
      </c>
      <c r="I31398" s="1" t="s">
        <v>54441</v>
      </c>
      <c r="J31398" s="1" t="s">
        <v>23</v>
      </c>
      <c r="K31398">
        <v>2736.1174000000001</v>
      </c>
      <c r="L31398">
        <v>209</v>
      </c>
      <c r="M31398" s="1" t="s">
        <v>24</v>
      </c>
      <c r="N31398" s="2">
        <v>45087</v>
      </c>
      <c r="O31398" s="1" t="s">
        <v>53</v>
      </c>
      <c r="P31398" s="1" t="s">
        <v>26</v>
      </c>
      <c r="Q31398">
        <v>6</v>
      </c>
    </row>
    <row r="31399" spans="1:17" x14ac:dyDescent="0.35">
      <c r="A31399" s="1" t="s">
        <v>91335</v>
      </c>
      <c r="B31399">
        <v>24</v>
      </c>
      <c r="C31399" t="s">
        <v>42</v>
      </c>
      <c r="D31399" s="1" t="s">
        <v>36</v>
      </c>
      <c r="E31399" s="1" t="s">
        <v>89</v>
      </c>
      <c r="F31399" s="1" t="s">
        <v>44</v>
      </c>
      <c r="G31399" s="2">
        <v>44535</v>
      </c>
      <c r="H31399" s="1" t="s">
        <v>45822</v>
      </c>
      <c r="I31399" s="1" t="s">
        <v>54442</v>
      </c>
      <c r="J31399" s="1" t="s">
        <v>63</v>
      </c>
      <c r="K31399">
        <v>5147.9512000000004</v>
      </c>
      <c r="L31399">
        <v>392</v>
      </c>
      <c r="M31399" s="1" t="s">
        <v>33</v>
      </c>
      <c r="N31399" s="2">
        <v>44549</v>
      </c>
      <c r="O31399" s="1" t="s">
        <v>53</v>
      </c>
      <c r="P31399" s="1" t="s">
        <v>48</v>
      </c>
      <c r="Q31399">
        <v>14</v>
      </c>
    </row>
    <row r="31400" spans="1:17" x14ac:dyDescent="0.35">
      <c r="A31400" s="1" t="s">
        <v>91336</v>
      </c>
      <c r="B31400">
        <v>22</v>
      </c>
      <c r="C31400" t="s">
        <v>42</v>
      </c>
      <c r="D31400" s="1" t="s">
        <v>18</v>
      </c>
      <c r="E31400" s="1" t="s">
        <v>43</v>
      </c>
      <c r="F31400" s="1" t="s">
        <v>54</v>
      </c>
      <c r="G31400" s="2">
        <v>45191</v>
      </c>
      <c r="H31400" s="1" t="s">
        <v>54443</v>
      </c>
      <c r="I31400" s="1" t="s">
        <v>54444</v>
      </c>
      <c r="J31400" s="1" t="s">
        <v>32</v>
      </c>
      <c r="K31400">
        <v>34904.983200000002</v>
      </c>
      <c r="L31400">
        <v>350</v>
      </c>
      <c r="M31400" s="1" t="s">
        <v>24</v>
      </c>
      <c r="N31400" s="2">
        <v>45219</v>
      </c>
      <c r="O31400" s="1" t="s">
        <v>41</v>
      </c>
      <c r="P31400" s="1" t="s">
        <v>35</v>
      </c>
      <c r="Q31400">
        <v>28</v>
      </c>
    </row>
    <row r="31401" spans="1:17" x14ac:dyDescent="0.35">
      <c r="A31401" s="1" t="s">
        <v>91337</v>
      </c>
      <c r="B31401">
        <v>27</v>
      </c>
      <c r="C31401" t="s">
        <v>42</v>
      </c>
      <c r="D31401" s="1" t="s">
        <v>18</v>
      </c>
      <c r="E31401" s="1" t="s">
        <v>28</v>
      </c>
      <c r="F31401" s="1" t="s">
        <v>20</v>
      </c>
      <c r="G31401" s="2">
        <v>44401</v>
      </c>
      <c r="H31401" s="1" t="s">
        <v>54445</v>
      </c>
      <c r="I31401" s="1" t="s">
        <v>26800</v>
      </c>
      <c r="J31401" s="1" t="s">
        <v>32</v>
      </c>
      <c r="K31401">
        <v>18673.177</v>
      </c>
      <c r="L31401">
        <v>409</v>
      </c>
      <c r="M31401" s="1" t="s">
        <v>47</v>
      </c>
      <c r="N31401" s="2">
        <v>44427</v>
      </c>
      <c r="O31401" s="1" t="s">
        <v>53</v>
      </c>
      <c r="P31401" s="1" t="s">
        <v>26</v>
      </c>
      <c r="Q31401">
        <v>26</v>
      </c>
    </row>
    <row r="31402" spans="1:17" x14ac:dyDescent="0.35">
      <c r="A31402" s="1" t="s">
        <v>91338</v>
      </c>
      <c r="B31402">
        <v>54</v>
      </c>
      <c r="C31402" t="s">
        <v>27</v>
      </c>
      <c r="D31402" s="1" t="s">
        <v>18</v>
      </c>
      <c r="E31402" s="1" t="s">
        <v>43</v>
      </c>
      <c r="F31402" s="1" t="s">
        <v>20</v>
      </c>
      <c r="G31402" s="2">
        <v>45363</v>
      </c>
      <c r="H31402" s="1" t="s">
        <v>54446</v>
      </c>
      <c r="I31402" s="1" t="s">
        <v>54447</v>
      </c>
      <c r="J31402" s="1" t="s">
        <v>63</v>
      </c>
      <c r="K31402">
        <v>3813.2642000000001</v>
      </c>
      <c r="L31402">
        <v>437</v>
      </c>
      <c r="M31402" s="1" t="s">
        <v>24</v>
      </c>
      <c r="N31402" s="2">
        <v>45371</v>
      </c>
      <c r="O31402" s="1" t="s">
        <v>34</v>
      </c>
      <c r="P31402" s="1" t="s">
        <v>48</v>
      </c>
      <c r="Q31402">
        <v>8</v>
      </c>
    </row>
    <row r="31403" spans="1:17" x14ac:dyDescent="0.35">
      <c r="A31403" s="1" t="s">
        <v>91339</v>
      </c>
      <c r="B31403">
        <v>59</v>
      </c>
      <c r="C31403" t="s">
        <v>27</v>
      </c>
      <c r="D31403" s="1" t="s">
        <v>36</v>
      </c>
      <c r="E31403" s="1" t="s">
        <v>50</v>
      </c>
      <c r="F31403" s="1" t="s">
        <v>29</v>
      </c>
      <c r="G31403" s="2">
        <v>44328</v>
      </c>
      <c r="H31403" s="1" t="s">
        <v>54448</v>
      </c>
      <c r="I31403" s="1" t="s">
        <v>8877</v>
      </c>
      <c r="J31403" s="1" t="s">
        <v>63</v>
      </c>
      <c r="K31403">
        <v>5792.7055</v>
      </c>
      <c r="L31403">
        <v>169</v>
      </c>
      <c r="M31403" s="1" t="s">
        <v>33</v>
      </c>
      <c r="N31403" s="2">
        <v>44347</v>
      </c>
      <c r="O31403" s="1" t="s">
        <v>73</v>
      </c>
      <c r="P31403" s="1" t="s">
        <v>26</v>
      </c>
      <c r="Q31403">
        <v>19</v>
      </c>
    </row>
    <row r="31404" spans="1:17" x14ac:dyDescent="0.35">
      <c r="A31404" s="1" t="s">
        <v>91340</v>
      </c>
      <c r="B31404">
        <v>23</v>
      </c>
      <c r="C31404" t="s">
        <v>42</v>
      </c>
      <c r="D31404" s="1" t="s">
        <v>18</v>
      </c>
      <c r="E31404" s="1" t="s">
        <v>58</v>
      </c>
      <c r="F31404" s="1" t="s">
        <v>82</v>
      </c>
      <c r="G31404" s="2">
        <v>45158</v>
      </c>
      <c r="H31404" s="1" t="s">
        <v>54450</v>
      </c>
      <c r="I31404" s="1" t="s">
        <v>54451</v>
      </c>
      <c r="J31404" s="1" t="s">
        <v>57</v>
      </c>
      <c r="K31404">
        <v>12084.374100000001</v>
      </c>
      <c r="L31404">
        <v>123</v>
      </c>
      <c r="M31404" s="1" t="s">
        <v>24</v>
      </c>
      <c r="N31404" s="2">
        <v>45170</v>
      </c>
      <c r="O31404" s="1" t="s">
        <v>25</v>
      </c>
      <c r="P31404" s="1" t="s">
        <v>35</v>
      </c>
      <c r="Q31404">
        <v>12</v>
      </c>
    </row>
    <row r="31405" spans="1:17" x14ac:dyDescent="0.35">
      <c r="A31405" s="1" t="s">
        <v>91341</v>
      </c>
      <c r="B31405">
        <v>41</v>
      </c>
      <c r="C31405" t="s">
        <v>49</v>
      </c>
      <c r="D31405" s="1" t="s">
        <v>18</v>
      </c>
      <c r="E31405" s="1" t="s">
        <v>89</v>
      </c>
      <c r="F31405" s="1" t="s">
        <v>29</v>
      </c>
      <c r="G31405" s="2">
        <v>45171</v>
      </c>
      <c r="H31405" s="1" t="s">
        <v>54452</v>
      </c>
      <c r="I31405" s="1" t="s">
        <v>32856</v>
      </c>
      <c r="J31405" s="1" t="s">
        <v>32</v>
      </c>
      <c r="K31405">
        <v>10724.4701</v>
      </c>
      <c r="L31405">
        <v>189</v>
      </c>
      <c r="M31405" s="1" t="s">
        <v>24</v>
      </c>
      <c r="N31405" s="2">
        <v>45198</v>
      </c>
      <c r="O31405" s="1" t="s">
        <v>34</v>
      </c>
      <c r="P31405" s="1" t="s">
        <v>48</v>
      </c>
      <c r="Q31405">
        <v>27</v>
      </c>
    </row>
    <row r="31406" spans="1:17" x14ac:dyDescent="0.35">
      <c r="A31406" s="1" t="s">
        <v>91342</v>
      </c>
      <c r="B31406">
        <v>27</v>
      </c>
      <c r="C31406" t="s">
        <v>42</v>
      </c>
      <c r="D31406" s="1" t="s">
        <v>36</v>
      </c>
      <c r="E31406" s="1" t="s">
        <v>28</v>
      </c>
      <c r="F31406" s="1" t="s">
        <v>29</v>
      </c>
      <c r="G31406" s="2">
        <v>43712</v>
      </c>
      <c r="H31406" s="1" t="s">
        <v>54453</v>
      </c>
      <c r="I31406" s="1" t="s">
        <v>54454</v>
      </c>
      <c r="J31406" s="1" t="s">
        <v>23</v>
      </c>
      <c r="K31406">
        <v>42992.842199999999</v>
      </c>
      <c r="L31406">
        <v>139</v>
      </c>
      <c r="M31406" s="1" t="s">
        <v>33</v>
      </c>
      <c r="N31406" s="2">
        <v>43739</v>
      </c>
      <c r="O31406" s="1" t="s">
        <v>41</v>
      </c>
      <c r="P31406" s="1" t="s">
        <v>48</v>
      </c>
      <c r="Q31406">
        <v>27</v>
      </c>
    </row>
    <row r="31407" spans="1:17" x14ac:dyDescent="0.35">
      <c r="A31407" s="1" t="s">
        <v>53051</v>
      </c>
      <c r="B31407">
        <v>83</v>
      </c>
      <c r="C31407" t="s">
        <v>27</v>
      </c>
      <c r="D31407" s="1" t="s">
        <v>18</v>
      </c>
      <c r="E31407" s="1" t="s">
        <v>50</v>
      </c>
      <c r="F31407" s="1" t="s">
        <v>29</v>
      </c>
      <c r="G31407" s="2">
        <v>44296</v>
      </c>
      <c r="H31407" s="1" t="s">
        <v>2908</v>
      </c>
      <c r="I31407" s="1" t="s">
        <v>54456</v>
      </c>
      <c r="J31407" s="1" t="s">
        <v>32</v>
      </c>
      <c r="K31407">
        <v>8819.6712000000007</v>
      </c>
      <c r="L31407">
        <v>379</v>
      </c>
      <c r="M31407" s="1" t="s">
        <v>33</v>
      </c>
      <c r="N31407" s="2">
        <v>44315</v>
      </c>
      <c r="O31407" s="1" t="s">
        <v>41</v>
      </c>
      <c r="P31407" s="1" t="s">
        <v>35</v>
      </c>
      <c r="Q31407">
        <v>19</v>
      </c>
    </row>
    <row r="31408" spans="1:17" x14ac:dyDescent="0.35">
      <c r="A31408" s="1" t="s">
        <v>91343</v>
      </c>
      <c r="B31408">
        <v>82</v>
      </c>
      <c r="C31408" t="s">
        <v>27</v>
      </c>
      <c r="D31408" s="1" t="s">
        <v>36</v>
      </c>
      <c r="E31408" s="1" t="s">
        <v>43</v>
      </c>
      <c r="F31408" s="1" t="s">
        <v>70</v>
      </c>
      <c r="G31408" s="2">
        <v>44336</v>
      </c>
      <c r="H31408" s="1" t="s">
        <v>54457</v>
      </c>
      <c r="I31408" s="1" t="s">
        <v>54458</v>
      </c>
      <c r="J31408" s="1" t="s">
        <v>63</v>
      </c>
      <c r="K31408">
        <v>17426.5121</v>
      </c>
      <c r="L31408">
        <v>209</v>
      </c>
      <c r="M31408" s="1" t="s">
        <v>47</v>
      </c>
      <c r="N31408" s="2">
        <v>44359</v>
      </c>
      <c r="O31408" s="1" t="s">
        <v>34</v>
      </c>
      <c r="P31408" s="1" t="s">
        <v>35</v>
      </c>
      <c r="Q31408">
        <v>23</v>
      </c>
    </row>
    <row r="31409" spans="1:17" x14ac:dyDescent="0.35">
      <c r="A31409" s="1" t="s">
        <v>91344</v>
      </c>
      <c r="B31409">
        <v>40</v>
      </c>
      <c r="C31409" t="s">
        <v>49</v>
      </c>
      <c r="D31409" s="1" t="s">
        <v>36</v>
      </c>
      <c r="E31409" s="1" t="s">
        <v>104</v>
      </c>
      <c r="F31409" s="1" t="s">
        <v>54</v>
      </c>
      <c r="G31409" s="2">
        <v>44110</v>
      </c>
      <c r="H31409" s="1" t="s">
        <v>54459</v>
      </c>
      <c r="I31409" s="1" t="s">
        <v>54460</v>
      </c>
      <c r="J31409" s="1" t="s">
        <v>32</v>
      </c>
      <c r="K31409">
        <v>35733.491199999997</v>
      </c>
      <c r="L31409">
        <v>182</v>
      </c>
      <c r="M31409" s="1" t="s">
        <v>47</v>
      </c>
      <c r="N31409" s="2">
        <v>44113</v>
      </c>
      <c r="O31409" s="1" t="s">
        <v>25</v>
      </c>
      <c r="P31409" s="1" t="s">
        <v>48</v>
      </c>
      <c r="Q31409">
        <v>3</v>
      </c>
    </row>
    <row r="31410" spans="1:17" x14ac:dyDescent="0.35">
      <c r="A31410" s="1" t="s">
        <v>91345</v>
      </c>
      <c r="B31410">
        <v>49</v>
      </c>
      <c r="C31410" t="s">
        <v>49</v>
      </c>
      <c r="D31410" s="1" t="s">
        <v>18</v>
      </c>
      <c r="E31410" s="1" t="s">
        <v>89</v>
      </c>
      <c r="F31410" s="1" t="s">
        <v>82</v>
      </c>
      <c r="G31410" s="2">
        <v>45002</v>
      </c>
      <c r="H31410" s="1" t="s">
        <v>54461</v>
      </c>
      <c r="I31410" s="1" t="s">
        <v>54462</v>
      </c>
      <c r="J31410" s="1" t="s">
        <v>40</v>
      </c>
      <c r="K31410">
        <v>40388.768700000001</v>
      </c>
      <c r="L31410">
        <v>318</v>
      </c>
      <c r="M31410" s="1" t="s">
        <v>33</v>
      </c>
      <c r="N31410" s="2">
        <v>45008</v>
      </c>
      <c r="O31410" s="1" t="s">
        <v>73</v>
      </c>
      <c r="P31410" s="1" t="s">
        <v>35</v>
      </c>
      <c r="Q31410">
        <v>6</v>
      </c>
    </row>
    <row r="31411" spans="1:17" x14ac:dyDescent="0.35">
      <c r="A31411" s="1" t="s">
        <v>46206</v>
      </c>
      <c r="B31411">
        <v>76</v>
      </c>
      <c r="C31411" t="s">
        <v>27</v>
      </c>
      <c r="D31411" s="1" t="s">
        <v>36</v>
      </c>
      <c r="E31411" s="1" t="s">
        <v>19</v>
      </c>
      <c r="F31411" s="1" t="s">
        <v>82</v>
      </c>
      <c r="G31411" s="2">
        <v>45184</v>
      </c>
      <c r="H31411" s="1" t="s">
        <v>54463</v>
      </c>
      <c r="I31411" s="1" t="s">
        <v>46056</v>
      </c>
      <c r="J31411" s="1" t="s">
        <v>40</v>
      </c>
      <c r="K31411">
        <v>48290.8652</v>
      </c>
      <c r="L31411">
        <v>245</v>
      </c>
      <c r="M31411" s="1" t="s">
        <v>24</v>
      </c>
      <c r="N31411" s="2">
        <v>45211</v>
      </c>
      <c r="O31411" s="1" t="s">
        <v>41</v>
      </c>
      <c r="P31411" s="1" t="s">
        <v>35</v>
      </c>
      <c r="Q31411">
        <v>27</v>
      </c>
    </row>
    <row r="31412" spans="1:17" x14ac:dyDescent="0.35">
      <c r="A31412" s="1" t="s">
        <v>91346</v>
      </c>
      <c r="B31412">
        <v>79</v>
      </c>
      <c r="C31412" t="s">
        <v>27</v>
      </c>
      <c r="D31412" s="1" t="s">
        <v>18</v>
      </c>
      <c r="E31412" s="1" t="s">
        <v>50</v>
      </c>
      <c r="F31412" s="1" t="s">
        <v>29</v>
      </c>
      <c r="G31412" s="2">
        <v>44725</v>
      </c>
      <c r="H31412" s="1" t="s">
        <v>54464</v>
      </c>
      <c r="I31412" s="1" t="s">
        <v>54465</v>
      </c>
      <c r="J31412" s="1" t="s">
        <v>63</v>
      </c>
      <c r="K31412">
        <v>10367.163399999999</v>
      </c>
      <c r="L31412">
        <v>153</v>
      </c>
      <c r="M31412" s="1" t="s">
        <v>47</v>
      </c>
      <c r="N31412" s="2">
        <v>44732</v>
      </c>
      <c r="O31412" s="1" t="s">
        <v>41</v>
      </c>
      <c r="P31412" s="1" t="s">
        <v>48</v>
      </c>
      <c r="Q31412">
        <v>7</v>
      </c>
    </row>
    <row r="31413" spans="1:17" x14ac:dyDescent="0.35">
      <c r="A31413" s="1" t="s">
        <v>91347</v>
      </c>
      <c r="B31413">
        <v>74</v>
      </c>
      <c r="C31413" t="s">
        <v>27</v>
      </c>
      <c r="D31413" s="1" t="s">
        <v>18</v>
      </c>
      <c r="E31413" s="1" t="s">
        <v>43</v>
      </c>
      <c r="F31413" s="1" t="s">
        <v>70</v>
      </c>
      <c r="G31413" s="2">
        <v>45386</v>
      </c>
      <c r="H31413" s="1" t="s">
        <v>54466</v>
      </c>
      <c r="I31413" s="1" t="s">
        <v>54467</v>
      </c>
      <c r="J31413" s="1" t="s">
        <v>57</v>
      </c>
      <c r="K31413">
        <v>19773.419600000001</v>
      </c>
      <c r="L31413">
        <v>199</v>
      </c>
      <c r="M31413" s="1" t="s">
        <v>47</v>
      </c>
      <c r="N31413" s="2">
        <v>45407</v>
      </c>
      <c r="O31413" s="1" t="s">
        <v>25</v>
      </c>
      <c r="P31413" s="1" t="s">
        <v>35</v>
      </c>
      <c r="Q31413">
        <v>21</v>
      </c>
    </row>
    <row r="31414" spans="1:17" x14ac:dyDescent="0.35">
      <c r="A31414" s="1" t="s">
        <v>91348</v>
      </c>
      <c r="B31414">
        <v>49</v>
      </c>
      <c r="C31414" t="s">
        <v>49</v>
      </c>
      <c r="D31414" s="1" t="s">
        <v>36</v>
      </c>
      <c r="E31414" s="1" t="s">
        <v>89</v>
      </c>
      <c r="F31414" s="1" t="s">
        <v>20</v>
      </c>
      <c r="G31414" s="2">
        <v>44729</v>
      </c>
      <c r="H31414" s="1" t="s">
        <v>54468</v>
      </c>
      <c r="I31414" s="1" t="s">
        <v>10594</v>
      </c>
      <c r="J31414" s="1" t="s">
        <v>40</v>
      </c>
      <c r="K31414">
        <v>37017.512499999997</v>
      </c>
      <c r="L31414">
        <v>410</v>
      </c>
      <c r="M31414" s="1" t="s">
        <v>24</v>
      </c>
      <c r="N31414" s="2">
        <v>44742</v>
      </c>
      <c r="O31414" s="1" t="s">
        <v>25</v>
      </c>
      <c r="P31414" s="1" t="s">
        <v>35</v>
      </c>
      <c r="Q31414">
        <v>13</v>
      </c>
    </row>
    <row r="31415" spans="1:17" x14ac:dyDescent="0.35">
      <c r="A31415" s="1" t="s">
        <v>34545</v>
      </c>
      <c r="B31415">
        <v>19</v>
      </c>
      <c r="C31415" t="s">
        <v>177</v>
      </c>
      <c r="D31415" s="1" t="s">
        <v>36</v>
      </c>
      <c r="E31415" s="1" t="s">
        <v>37</v>
      </c>
      <c r="F31415" s="1" t="s">
        <v>70</v>
      </c>
      <c r="G31415" s="2">
        <v>43726</v>
      </c>
      <c r="H31415" s="1" t="s">
        <v>54469</v>
      </c>
      <c r="I31415" s="1" t="s">
        <v>54470</v>
      </c>
      <c r="J31415" s="1" t="s">
        <v>63</v>
      </c>
      <c r="K31415">
        <v>47899.808700000001</v>
      </c>
      <c r="L31415">
        <v>433</v>
      </c>
      <c r="M31415" s="1" t="s">
        <v>24</v>
      </c>
      <c r="N31415" s="2">
        <v>43754</v>
      </c>
      <c r="O31415" s="1" t="s">
        <v>41</v>
      </c>
      <c r="P31415" s="1" t="s">
        <v>48</v>
      </c>
      <c r="Q31415">
        <v>28</v>
      </c>
    </row>
    <row r="31416" spans="1:17" x14ac:dyDescent="0.35">
      <c r="A31416" s="1" t="s">
        <v>91349</v>
      </c>
      <c r="B31416">
        <v>27</v>
      </c>
      <c r="C31416" t="s">
        <v>42</v>
      </c>
      <c r="D31416" s="1" t="s">
        <v>18</v>
      </c>
      <c r="E31416" s="1" t="s">
        <v>89</v>
      </c>
      <c r="F31416" s="1" t="s">
        <v>70</v>
      </c>
      <c r="G31416" s="2">
        <v>44601</v>
      </c>
      <c r="H31416" s="1" t="s">
        <v>54472</v>
      </c>
      <c r="I31416" s="1" t="s">
        <v>10668</v>
      </c>
      <c r="J31416" s="1" t="s">
        <v>32</v>
      </c>
      <c r="K31416">
        <v>13618.670099999999</v>
      </c>
      <c r="L31416">
        <v>460</v>
      </c>
      <c r="M31416" s="1" t="s">
        <v>33</v>
      </c>
      <c r="N31416" s="2">
        <v>44624</v>
      </c>
      <c r="O31416" s="1" t="s">
        <v>53</v>
      </c>
      <c r="P31416" s="1" t="s">
        <v>26</v>
      </c>
      <c r="Q31416">
        <v>23</v>
      </c>
    </row>
    <row r="31417" spans="1:17" x14ac:dyDescent="0.35">
      <c r="A31417" s="1" t="s">
        <v>91350</v>
      </c>
      <c r="B31417">
        <v>30</v>
      </c>
      <c r="C31417" t="s">
        <v>17</v>
      </c>
      <c r="D31417" s="1" t="s">
        <v>18</v>
      </c>
      <c r="E31417" s="1" t="s">
        <v>37</v>
      </c>
      <c r="F31417" s="1" t="s">
        <v>70</v>
      </c>
      <c r="G31417" s="2">
        <v>44947</v>
      </c>
      <c r="H31417" s="1" t="s">
        <v>54473</v>
      </c>
      <c r="I31417" s="1" t="s">
        <v>54474</v>
      </c>
      <c r="J31417" s="1" t="s">
        <v>63</v>
      </c>
      <c r="K31417">
        <v>44209.967799999999</v>
      </c>
      <c r="L31417">
        <v>199</v>
      </c>
      <c r="M31417" s="1" t="s">
        <v>47</v>
      </c>
      <c r="N31417" s="2">
        <v>44957</v>
      </c>
      <c r="O31417" s="1" t="s">
        <v>34</v>
      </c>
      <c r="P31417" s="1" t="s">
        <v>35</v>
      </c>
      <c r="Q31417">
        <v>10</v>
      </c>
    </row>
    <row r="31418" spans="1:17" x14ac:dyDescent="0.35">
      <c r="A31418" s="1" t="s">
        <v>91351</v>
      </c>
      <c r="B31418">
        <v>74</v>
      </c>
      <c r="C31418" t="s">
        <v>27</v>
      </c>
      <c r="D31418" s="1" t="s">
        <v>18</v>
      </c>
      <c r="E31418" s="1" t="s">
        <v>28</v>
      </c>
      <c r="F31418" s="1" t="s">
        <v>82</v>
      </c>
      <c r="G31418" s="2">
        <v>44836</v>
      </c>
      <c r="H31418" s="1" t="s">
        <v>54475</v>
      </c>
      <c r="I31418" s="1" t="s">
        <v>54476</v>
      </c>
      <c r="J31418" s="1" t="s">
        <v>63</v>
      </c>
      <c r="K31418">
        <v>36639.447099999998</v>
      </c>
      <c r="L31418">
        <v>186</v>
      </c>
      <c r="M31418" s="1" t="s">
        <v>33</v>
      </c>
      <c r="N31418" s="2">
        <v>44865</v>
      </c>
      <c r="O31418" s="1" t="s">
        <v>41</v>
      </c>
      <c r="P31418" s="1" t="s">
        <v>35</v>
      </c>
      <c r="Q31418">
        <v>29</v>
      </c>
    </row>
    <row r="31419" spans="1:17" x14ac:dyDescent="0.35">
      <c r="A31419" s="1" t="s">
        <v>91352</v>
      </c>
      <c r="B31419">
        <v>38</v>
      </c>
      <c r="C31419" t="s">
        <v>17</v>
      </c>
      <c r="D31419" s="1" t="s">
        <v>18</v>
      </c>
      <c r="E31419" s="1" t="s">
        <v>104</v>
      </c>
      <c r="F31419" s="1" t="s">
        <v>54</v>
      </c>
      <c r="G31419" s="2">
        <v>44538</v>
      </c>
      <c r="H31419" s="1" t="s">
        <v>54477</v>
      </c>
      <c r="I31419" s="1" t="s">
        <v>54478</v>
      </c>
      <c r="J31419" s="1" t="s">
        <v>32</v>
      </c>
      <c r="K31419">
        <v>10889.7603</v>
      </c>
      <c r="L31419">
        <v>392</v>
      </c>
      <c r="M31419" s="1" t="s">
        <v>47</v>
      </c>
      <c r="N31419" s="2">
        <v>44561</v>
      </c>
      <c r="O31419" s="1" t="s">
        <v>53</v>
      </c>
      <c r="P31419" s="1" t="s">
        <v>35</v>
      </c>
      <c r="Q31419">
        <v>23</v>
      </c>
    </row>
    <row r="31420" spans="1:17" x14ac:dyDescent="0.35">
      <c r="A31420" s="1" t="s">
        <v>91353</v>
      </c>
      <c r="B31420">
        <v>45</v>
      </c>
      <c r="C31420" t="s">
        <v>49</v>
      </c>
      <c r="D31420" s="1" t="s">
        <v>36</v>
      </c>
      <c r="E31420" s="1" t="s">
        <v>89</v>
      </c>
      <c r="F31420" s="1" t="s">
        <v>82</v>
      </c>
      <c r="G31420" s="2">
        <v>45047</v>
      </c>
      <c r="H31420" s="1" t="s">
        <v>54479</v>
      </c>
      <c r="I31420" s="1" t="s">
        <v>54480</v>
      </c>
      <c r="J31420" s="1" t="s">
        <v>32</v>
      </c>
      <c r="K31420">
        <v>27083.1211</v>
      </c>
      <c r="L31420">
        <v>465</v>
      </c>
      <c r="M31420" s="1" t="s">
        <v>47</v>
      </c>
      <c r="N31420" s="2">
        <v>45058</v>
      </c>
      <c r="O31420" s="1" t="s">
        <v>34</v>
      </c>
      <c r="P31420" s="1" t="s">
        <v>48</v>
      </c>
      <c r="Q31420">
        <v>11</v>
      </c>
    </row>
    <row r="31421" spans="1:17" x14ac:dyDescent="0.35">
      <c r="A31421" s="1" t="s">
        <v>34308</v>
      </c>
      <c r="B31421">
        <v>35</v>
      </c>
      <c r="C31421" t="s">
        <v>17</v>
      </c>
      <c r="D31421" s="1" t="s">
        <v>18</v>
      </c>
      <c r="E31421" s="1" t="s">
        <v>104</v>
      </c>
      <c r="F31421" s="1" t="s">
        <v>44</v>
      </c>
      <c r="G31421" s="2">
        <v>45183</v>
      </c>
      <c r="H31421" s="1" t="s">
        <v>54481</v>
      </c>
      <c r="I31421" s="1" t="s">
        <v>54482</v>
      </c>
      <c r="J31421" s="1" t="s">
        <v>32</v>
      </c>
      <c r="K31421">
        <v>47747.691800000001</v>
      </c>
      <c r="L31421">
        <v>106</v>
      </c>
      <c r="M31421" s="1" t="s">
        <v>33</v>
      </c>
      <c r="N31421" s="2">
        <v>45207</v>
      </c>
      <c r="O31421" s="1" t="s">
        <v>41</v>
      </c>
      <c r="P31421" s="1" t="s">
        <v>26</v>
      </c>
      <c r="Q31421">
        <v>24</v>
      </c>
    </row>
    <row r="31422" spans="1:17" x14ac:dyDescent="0.35">
      <c r="A31422" s="1" t="s">
        <v>91354</v>
      </c>
      <c r="B31422">
        <v>56</v>
      </c>
      <c r="C31422" t="s">
        <v>27</v>
      </c>
      <c r="D31422" s="1" t="s">
        <v>18</v>
      </c>
      <c r="E31422" s="1" t="s">
        <v>37</v>
      </c>
      <c r="F31422" s="1" t="s">
        <v>20</v>
      </c>
      <c r="G31422" s="2">
        <v>45211</v>
      </c>
      <c r="H31422" s="1" t="s">
        <v>13104</v>
      </c>
      <c r="I31422" s="1" t="s">
        <v>54483</v>
      </c>
      <c r="J31422" s="1" t="s">
        <v>40</v>
      </c>
      <c r="K31422">
        <v>19308.1322</v>
      </c>
      <c r="L31422">
        <v>346</v>
      </c>
      <c r="M31422" s="1" t="s">
        <v>47</v>
      </c>
      <c r="N31422" s="2">
        <v>45218</v>
      </c>
      <c r="O31422" s="1" t="s">
        <v>34</v>
      </c>
      <c r="P31422" s="1" t="s">
        <v>26</v>
      </c>
      <c r="Q31422">
        <v>7</v>
      </c>
    </row>
    <row r="31423" spans="1:17" x14ac:dyDescent="0.35">
      <c r="A31423" s="1" t="s">
        <v>24597</v>
      </c>
      <c r="B31423">
        <v>37</v>
      </c>
      <c r="C31423" t="s">
        <v>17</v>
      </c>
      <c r="D31423" s="1" t="s">
        <v>36</v>
      </c>
      <c r="E31423" s="1" t="s">
        <v>89</v>
      </c>
      <c r="F31423" s="1" t="s">
        <v>70</v>
      </c>
      <c r="G31423" s="2">
        <v>45122</v>
      </c>
      <c r="H31423" s="1" t="s">
        <v>17498</v>
      </c>
      <c r="I31423" s="1" t="s">
        <v>54484</v>
      </c>
      <c r="J31423" s="1" t="s">
        <v>40</v>
      </c>
      <c r="K31423">
        <v>27119.1319</v>
      </c>
      <c r="L31423">
        <v>338</v>
      </c>
      <c r="M31423" s="1" t="s">
        <v>47</v>
      </c>
      <c r="N31423" s="2">
        <v>45138</v>
      </c>
      <c r="O31423" s="1" t="s">
        <v>73</v>
      </c>
      <c r="P31423" s="1" t="s">
        <v>35</v>
      </c>
      <c r="Q31423">
        <v>16</v>
      </c>
    </row>
    <row r="31424" spans="1:17" x14ac:dyDescent="0.35">
      <c r="A31424" s="1" t="s">
        <v>54778</v>
      </c>
      <c r="B31424">
        <v>77</v>
      </c>
      <c r="C31424" t="s">
        <v>27</v>
      </c>
      <c r="D31424" s="1" t="s">
        <v>36</v>
      </c>
      <c r="E31424" s="1" t="s">
        <v>50</v>
      </c>
      <c r="F31424" s="1" t="s">
        <v>82</v>
      </c>
      <c r="G31424" s="2">
        <v>45079</v>
      </c>
      <c r="H31424" s="1" t="s">
        <v>54485</v>
      </c>
      <c r="I31424" s="1" t="s">
        <v>54486</v>
      </c>
      <c r="J31424" s="1" t="s">
        <v>57</v>
      </c>
      <c r="K31424">
        <v>49338.725100000003</v>
      </c>
      <c r="L31424">
        <v>417</v>
      </c>
      <c r="M31424" s="1" t="s">
        <v>24</v>
      </c>
      <c r="N31424" s="2">
        <v>45098</v>
      </c>
      <c r="O31424" s="1" t="s">
        <v>73</v>
      </c>
      <c r="P31424" s="1" t="s">
        <v>48</v>
      </c>
      <c r="Q31424">
        <v>19</v>
      </c>
    </row>
    <row r="31425" spans="1:17" x14ac:dyDescent="0.35">
      <c r="A31425" s="1" t="s">
        <v>91355</v>
      </c>
      <c r="B31425">
        <v>37</v>
      </c>
      <c r="C31425" t="s">
        <v>17</v>
      </c>
      <c r="D31425" s="1" t="s">
        <v>18</v>
      </c>
      <c r="E31425" s="1" t="s">
        <v>28</v>
      </c>
      <c r="F31425" s="1" t="s">
        <v>44</v>
      </c>
      <c r="G31425" s="2">
        <v>45054</v>
      </c>
      <c r="H31425" s="1" t="s">
        <v>54488</v>
      </c>
      <c r="I31425" s="1" t="s">
        <v>54489</v>
      </c>
      <c r="J31425" s="1" t="s">
        <v>32</v>
      </c>
      <c r="K31425">
        <v>20074.625199999999</v>
      </c>
      <c r="L31425">
        <v>245</v>
      </c>
      <c r="M31425" s="1" t="s">
        <v>24</v>
      </c>
      <c r="N31425" s="2">
        <v>45056</v>
      </c>
      <c r="O31425" s="1" t="s">
        <v>41</v>
      </c>
      <c r="P31425" s="1" t="s">
        <v>26</v>
      </c>
      <c r="Q31425">
        <v>2</v>
      </c>
    </row>
    <row r="31426" spans="1:17" x14ac:dyDescent="0.35">
      <c r="A31426" s="1" t="s">
        <v>31816</v>
      </c>
      <c r="B31426">
        <v>69</v>
      </c>
      <c r="C31426" t="s">
        <v>27</v>
      </c>
      <c r="D31426" s="1" t="s">
        <v>36</v>
      </c>
      <c r="E31426" s="1" t="s">
        <v>28</v>
      </c>
      <c r="F31426" s="1" t="s">
        <v>70</v>
      </c>
      <c r="G31426" s="2">
        <v>45318</v>
      </c>
      <c r="H31426" s="1" t="s">
        <v>8418</v>
      </c>
      <c r="I31426" s="1" t="s">
        <v>54490</v>
      </c>
      <c r="J31426" s="1" t="s">
        <v>40</v>
      </c>
      <c r="K31426">
        <v>21266.499500000002</v>
      </c>
      <c r="L31426">
        <v>147</v>
      </c>
      <c r="M31426" s="1" t="s">
        <v>47</v>
      </c>
      <c r="N31426" s="2">
        <v>45329</v>
      </c>
      <c r="O31426" s="1" t="s">
        <v>73</v>
      </c>
      <c r="P31426" s="1" t="s">
        <v>35</v>
      </c>
      <c r="Q31426">
        <v>11</v>
      </c>
    </row>
    <row r="31427" spans="1:17" x14ac:dyDescent="0.35">
      <c r="A31427" s="1" t="s">
        <v>91356</v>
      </c>
      <c r="B31427">
        <v>84</v>
      </c>
      <c r="C31427" t="s">
        <v>27</v>
      </c>
      <c r="D31427" s="1" t="s">
        <v>18</v>
      </c>
      <c r="E31427" s="1" t="s">
        <v>19</v>
      </c>
      <c r="F31427" s="1" t="s">
        <v>82</v>
      </c>
      <c r="G31427" s="2">
        <v>44553</v>
      </c>
      <c r="H31427" s="1" t="s">
        <v>54491</v>
      </c>
      <c r="I31427" s="1" t="s">
        <v>54492</v>
      </c>
      <c r="J31427" s="1" t="s">
        <v>63</v>
      </c>
      <c r="K31427">
        <v>41201.705900000001</v>
      </c>
      <c r="L31427">
        <v>408</v>
      </c>
      <c r="M31427" s="1" t="s">
        <v>24</v>
      </c>
      <c r="N31427" s="2">
        <v>44576</v>
      </c>
      <c r="O31427" s="1" t="s">
        <v>41</v>
      </c>
      <c r="P31427" s="1" t="s">
        <v>26</v>
      </c>
      <c r="Q31427">
        <v>23</v>
      </c>
    </row>
    <row r="31428" spans="1:17" x14ac:dyDescent="0.35">
      <c r="A31428" s="1" t="s">
        <v>15732</v>
      </c>
      <c r="B31428">
        <v>35</v>
      </c>
      <c r="C31428" t="s">
        <v>17</v>
      </c>
      <c r="D31428" s="1" t="s">
        <v>36</v>
      </c>
      <c r="E31428" s="1" t="s">
        <v>28</v>
      </c>
      <c r="F31428" s="1" t="s">
        <v>54</v>
      </c>
      <c r="G31428" s="2">
        <v>43831</v>
      </c>
      <c r="H31428" s="1" t="s">
        <v>54493</v>
      </c>
      <c r="I31428" s="1" t="s">
        <v>54494</v>
      </c>
      <c r="J31428" s="1" t="s">
        <v>57</v>
      </c>
      <c r="K31428">
        <v>12190.861800000001</v>
      </c>
      <c r="L31428">
        <v>385</v>
      </c>
      <c r="M31428" s="1" t="s">
        <v>24</v>
      </c>
      <c r="N31428" s="2">
        <v>43837</v>
      </c>
      <c r="O31428" s="1" t="s">
        <v>53</v>
      </c>
      <c r="P31428" s="1" t="s">
        <v>26</v>
      </c>
      <c r="Q31428">
        <v>6</v>
      </c>
    </row>
    <row r="31429" spans="1:17" x14ac:dyDescent="0.35">
      <c r="A31429" s="1" t="s">
        <v>91357</v>
      </c>
      <c r="B31429">
        <v>56</v>
      </c>
      <c r="C31429" t="s">
        <v>27</v>
      </c>
      <c r="D31429" s="1" t="s">
        <v>18</v>
      </c>
      <c r="E31429" s="1" t="s">
        <v>58</v>
      </c>
      <c r="F31429" s="1" t="s">
        <v>29</v>
      </c>
      <c r="G31429" s="2">
        <v>44854</v>
      </c>
      <c r="H31429" s="1" t="s">
        <v>54495</v>
      </c>
      <c r="I31429" s="1" t="s">
        <v>54496</v>
      </c>
      <c r="J31429" s="1" t="s">
        <v>40</v>
      </c>
      <c r="K31429">
        <v>4521.3458000000001</v>
      </c>
      <c r="L31429">
        <v>428</v>
      </c>
      <c r="M31429" s="1" t="s">
        <v>33</v>
      </c>
      <c r="N31429" s="2">
        <v>44866</v>
      </c>
      <c r="O31429" s="1" t="s">
        <v>73</v>
      </c>
      <c r="P31429" s="1" t="s">
        <v>26</v>
      </c>
      <c r="Q31429">
        <v>12</v>
      </c>
    </row>
    <row r="31430" spans="1:17" x14ac:dyDescent="0.35">
      <c r="A31430" s="1" t="s">
        <v>91358</v>
      </c>
      <c r="B31430">
        <v>72</v>
      </c>
      <c r="C31430" t="s">
        <v>27</v>
      </c>
      <c r="D31430" s="1" t="s">
        <v>36</v>
      </c>
      <c r="E31430" s="1" t="s">
        <v>104</v>
      </c>
      <c r="F31430" s="1" t="s">
        <v>20</v>
      </c>
      <c r="G31430" s="2">
        <v>44163</v>
      </c>
      <c r="H31430" s="1" t="s">
        <v>54497</v>
      </c>
      <c r="I31430" s="1" t="s">
        <v>54498</v>
      </c>
      <c r="J31430" s="1" t="s">
        <v>40</v>
      </c>
      <c r="K31430">
        <v>3382.4888999999998</v>
      </c>
      <c r="L31430">
        <v>190</v>
      </c>
      <c r="M31430" s="1" t="s">
        <v>24</v>
      </c>
      <c r="N31430" s="2">
        <v>44174</v>
      </c>
      <c r="O31430" s="1" t="s">
        <v>25</v>
      </c>
      <c r="P31430" s="1" t="s">
        <v>48</v>
      </c>
      <c r="Q31430">
        <v>11</v>
      </c>
    </row>
    <row r="31431" spans="1:17" x14ac:dyDescent="0.35">
      <c r="A31431" s="1" t="s">
        <v>91359</v>
      </c>
      <c r="B31431">
        <v>66</v>
      </c>
      <c r="C31431" t="s">
        <v>27</v>
      </c>
      <c r="D31431" s="1" t="s">
        <v>36</v>
      </c>
      <c r="E31431" s="1" t="s">
        <v>43</v>
      </c>
      <c r="F31431" s="1" t="s">
        <v>44</v>
      </c>
      <c r="G31431" s="2">
        <v>44259</v>
      </c>
      <c r="H31431" s="1" t="s">
        <v>54499</v>
      </c>
      <c r="I31431" s="1" t="s">
        <v>5310</v>
      </c>
      <c r="J31431" s="1" t="s">
        <v>57</v>
      </c>
      <c r="K31431">
        <v>5398.0339000000004</v>
      </c>
      <c r="L31431">
        <v>105</v>
      </c>
      <c r="M31431" s="1" t="s">
        <v>24</v>
      </c>
      <c r="N31431" s="2">
        <v>44263</v>
      </c>
      <c r="O31431" s="1" t="s">
        <v>41</v>
      </c>
      <c r="P31431" s="1" t="s">
        <v>26</v>
      </c>
      <c r="Q31431">
        <v>4</v>
      </c>
    </row>
    <row r="31432" spans="1:17" x14ac:dyDescent="0.35">
      <c r="A31432" s="1" t="s">
        <v>91360</v>
      </c>
      <c r="B31432">
        <v>60</v>
      </c>
      <c r="C31432" t="s">
        <v>27</v>
      </c>
      <c r="D31432" s="1" t="s">
        <v>18</v>
      </c>
      <c r="E31432" s="1" t="s">
        <v>43</v>
      </c>
      <c r="F31432" s="1" t="s">
        <v>44</v>
      </c>
      <c r="G31432" s="2">
        <v>44985</v>
      </c>
      <c r="H31432" s="1" t="s">
        <v>54500</v>
      </c>
      <c r="I31432" s="1" t="s">
        <v>54501</v>
      </c>
      <c r="J31432" s="1" t="s">
        <v>63</v>
      </c>
      <c r="K31432">
        <v>39546.755400000002</v>
      </c>
      <c r="L31432">
        <v>427</v>
      </c>
      <c r="M31432" s="1" t="s">
        <v>47</v>
      </c>
      <c r="N31432" s="2">
        <v>45004</v>
      </c>
      <c r="O31432" s="1" t="s">
        <v>53</v>
      </c>
      <c r="P31432" s="1" t="s">
        <v>26</v>
      </c>
      <c r="Q31432">
        <v>19</v>
      </c>
    </row>
    <row r="31433" spans="1:17" x14ac:dyDescent="0.35">
      <c r="A31433" s="1" t="s">
        <v>91361</v>
      </c>
      <c r="B31433">
        <v>66</v>
      </c>
      <c r="C31433" t="s">
        <v>27</v>
      </c>
      <c r="D31433" s="1" t="s">
        <v>36</v>
      </c>
      <c r="E31433" s="1" t="s">
        <v>58</v>
      </c>
      <c r="F31433" s="1" t="s">
        <v>29</v>
      </c>
      <c r="G31433" s="2">
        <v>44150</v>
      </c>
      <c r="H31433" s="1" t="s">
        <v>27628</v>
      </c>
      <c r="I31433" s="1" t="s">
        <v>17648</v>
      </c>
      <c r="J31433" s="1" t="s">
        <v>57</v>
      </c>
      <c r="K31433">
        <v>29079.8835</v>
      </c>
      <c r="L31433">
        <v>174</v>
      </c>
      <c r="M31433" s="1" t="s">
        <v>33</v>
      </c>
      <c r="N31433" s="2">
        <v>44168</v>
      </c>
      <c r="O31433" s="1" t="s">
        <v>41</v>
      </c>
      <c r="P31433" s="1" t="s">
        <v>35</v>
      </c>
      <c r="Q31433">
        <v>18</v>
      </c>
    </row>
    <row r="31434" spans="1:17" x14ac:dyDescent="0.35">
      <c r="A31434" s="1" t="s">
        <v>91362</v>
      </c>
      <c r="B31434">
        <v>34</v>
      </c>
      <c r="C31434" t="s">
        <v>17</v>
      </c>
      <c r="D31434" s="1" t="s">
        <v>18</v>
      </c>
      <c r="E31434" s="1" t="s">
        <v>89</v>
      </c>
      <c r="F31434" s="1" t="s">
        <v>82</v>
      </c>
      <c r="G31434" s="2">
        <v>43889</v>
      </c>
      <c r="H31434" s="1" t="s">
        <v>54502</v>
      </c>
      <c r="I31434" s="1" t="s">
        <v>54503</v>
      </c>
      <c r="J31434" s="1" t="s">
        <v>40</v>
      </c>
      <c r="K31434">
        <v>21434.126</v>
      </c>
      <c r="L31434">
        <v>460</v>
      </c>
      <c r="M31434" s="1" t="s">
        <v>24</v>
      </c>
      <c r="N31434" s="2">
        <v>43904</v>
      </c>
      <c r="O31434" s="1" t="s">
        <v>73</v>
      </c>
      <c r="P31434" s="1" t="s">
        <v>48</v>
      </c>
      <c r="Q31434">
        <v>15</v>
      </c>
    </row>
    <row r="31435" spans="1:17" x14ac:dyDescent="0.35">
      <c r="A31435" s="1" t="s">
        <v>91363</v>
      </c>
      <c r="B31435">
        <v>37</v>
      </c>
      <c r="C31435" t="s">
        <v>17</v>
      </c>
      <c r="D31435" s="1" t="s">
        <v>36</v>
      </c>
      <c r="E31435" s="1" t="s">
        <v>58</v>
      </c>
      <c r="F31435" s="1" t="s">
        <v>44</v>
      </c>
      <c r="G31435" s="2">
        <v>45149</v>
      </c>
      <c r="H31435" s="1" t="s">
        <v>54504</v>
      </c>
      <c r="I31435" s="1" t="s">
        <v>31949</v>
      </c>
      <c r="J31435" s="1" t="s">
        <v>57</v>
      </c>
      <c r="K31435">
        <v>13899.4452</v>
      </c>
      <c r="L31435">
        <v>229</v>
      </c>
      <c r="M31435" s="1" t="s">
        <v>47</v>
      </c>
      <c r="N31435" s="2">
        <v>45177</v>
      </c>
      <c r="O31435" s="1" t="s">
        <v>25</v>
      </c>
      <c r="P31435" s="1" t="s">
        <v>48</v>
      </c>
      <c r="Q31435">
        <v>28</v>
      </c>
    </row>
    <row r="31436" spans="1:17" x14ac:dyDescent="0.35">
      <c r="A31436" s="1" t="s">
        <v>91364</v>
      </c>
      <c r="B31436">
        <v>84</v>
      </c>
      <c r="C31436" t="s">
        <v>27</v>
      </c>
      <c r="D31436" s="1" t="s">
        <v>36</v>
      </c>
      <c r="E31436" s="1" t="s">
        <v>19</v>
      </c>
      <c r="F31436" s="1" t="s">
        <v>54</v>
      </c>
      <c r="G31436" s="2">
        <v>44821</v>
      </c>
      <c r="H31436" s="1" t="s">
        <v>3673</v>
      </c>
      <c r="I31436" s="1" t="s">
        <v>54505</v>
      </c>
      <c r="J31436" s="1" t="s">
        <v>23</v>
      </c>
      <c r="K31436">
        <v>12646.918799999999</v>
      </c>
      <c r="L31436">
        <v>198</v>
      </c>
      <c r="M31436" s="1" t="s">
        <v>24</v>
      </c>
      <c r="N31436" s="2">
        <v>44838</v>
      </c>
      <c r="O31436" s="1" t="s">
        <v>41</v>
      </c>
      <c r="P31436" s="1" t="s">
        <v>35</v>
      </c>
      <c r="Q31436">
        <v>17</v>
      </c>
    </row>
    <row r="31437" spans="1:17" x14ac:dyDescent="0.35">
      <c r="A31437" s="1" t="s">
        <v>23219</v>
      </c>
      <c r="B31437">
        <v>81</v>
      </c>
      <c r="C31437" t="s">
        <v>27</v>
      </c>
      <c r="D31437" s="1" t="s">
        <v>18</v>
      </c>
      <c r="E31437" s="1" t="s">
        <v>28</v>
      </c>
      <c r="F31437" s="1" t="s">
        <v>70</v>
      </c>
      <c r="G31437" s="2">
        <v>43832</v>
      </c>
      <c r="H31437" s="1" t="s">
        <v>54506</v>
      </c>
      <c r="I31437" s="1" t="s">
        <v>54507</v>
      </c>
      <c r="J31437" s="1" t="s">
        <v>23</v>
      </c>
      <c r="K31437">
        <v>4419.8145999999997</v>
      </c>
      <c r="L31437">
        <v>446</v>
      </c>
      <c r="M31437" s="1" t="s">
        <v>24</v>
      </c>
      <c r="N31437" s="2">
        <v>43839</v>
      </c>
      <c r="O31437" s="1" t="s">
        <v>25</v>
      </c>
      <c r="P31437" s="1" t="s">
        <v>26</v>
      </c>
      <c r="Q31437">
        <v>7</v>
      </c>
    </row>
    <row r="31438" spans="1:17" x14ac:dyDescent="0.35">
      <c r="A31438" s="1" t="s">
        <v>91365</v>
      </c>
      <c r="B31438">
        <v>64</v>
      </c>
      <c r="C31438" t="s">
        <v>27</v>
      </c>
      <c r="D31438" s="1" t="s">
        <v>18</v>
      </c>
      <c r="E31438" s="1" t="s">
        <v>50</v>
      </c>
      <c r="F31438" s="1" t="s">
        <v>29</v>
      </c>
      <c r="G31438" s="2">
        <v>44209</v>
      </c>
      <c r="H31438" s="1" t="s">
        <v>54508</v>
      </c>
      <c r="I31438" s="1" t="s">
        <v>46452</v>
      </c>
      <c r="J31438" s="1" t="s">
        <v>63</v>
      </c>
      <c r="K31438">
        <v>37172.869500000001</v>
      </c>
      <c r="L31438">
        <v>138</v>
      </c>
      <c r="M31438" s="1" t="s">
        <v>47</v>
      </c>
      <c r="N31438" s="2">
        <v>44232</v>
      </c>
      <c r="O31438" s="1" t="s">
        <v>34</v>
      </c>
      <c r="P31438" s="1" t="s">
        <v>35</v>
      </c>
      <c r="Q31438">
        <v>23</v>
      </c>
    </row>
    <row r="31439" spans="1:17" x14ac:dyDescent="0.35">
      <c r="A31439" s="1" t="s">
        <v>91366</v>
      </c>
      <c r="B31439">
        <v>29</v>
      </c>
      <c r="C31439" t="s">
        <v>42</v>
      </c>
      <c r="D31439" s="1" t="s">
        <v>18</v>
      </c>
      <c r="E31439" s="1" t="s">
        <v>58</v>
      </c>
      <c r="F31439" s="1" t="s">
        <v>54</v>
      </c>
      <c r="G31439" s="2">
        <v>45314</v>
      </c>
      <c r="H31439" s="1" t="s">
        <v>54509</v>
      </c>
      <c r="I31439" s="1" t="s">
        <v>54510</v>
      </c>
      <c r="J31439" s="1" t="s">
        <v>57</v>
      </c>
      <c r="K31439">
        <v>46967.4113</v>
      </c>
      <c r="L31439">
        <v>392</v>
      </c>
      <c r="M31439" s="1" t="s">
        <v>33</v>
      </c>
      <c r="N31439" s="2">
        <v>45337</v>
      </c>
      <c r="O31439" s="1" t="s">
        <v>53</v>
      </c>
      <c r="P31439" s="1" t="s">
        <v>48</v>
      </c>
      <c r="Q31439">
        <v>23</v>
      </c>
    </row>
    <row r="31440" spans="1:17" x14ac:dyDescent="0.35">
      <c r="A31440" s="1" t="s">
        <v>32090</v>
      </c>
      <c r="B31440">
        <v>33</v>
      </c>
      <c r="C31440" t="s">
        <v>17</v>
      </c>
      <c r="D31440" s="1" t="s">
        <v>36</v>
      </c>
      <c r="E31440" s="1" t="s">
        <v>43</v>
      </c>
      <c r="F31440" s="1" t="s">
        <v>20</v>
      </c>
      <c r="G31440" s="2">
        <v>44114</v>
      </c>
      <c r="H31440" s="1" t="s">
        <v>54511</v>
      </c>
      <c r="I31440" s="1" t="s">
        <v>54512</v>
      </c>
      <c r="J31440" s="1" t="s">
        <v>23</v>
      </c>
      <c r="K31440">
        <v>28047.669000000002</v>
      </c>
      <c r="L31440">
        <v>436</v>
      </c>
      <c r="M31440" s="1" t="s">
        <v>47</v>
      </c>
      <c r="N31440" s="2">
        <v>44139</v>
      </c>
      <c r="O31440" s="1" t="s">
        <v>73</v>
      </c>
      <c r="P31440" s="1" t="s">
        <v>35</v>
      </c>
      <c r="Q31440">
        <v>25</v>
      </c>
    </row>
    <row r="31441" spans="1:17" x14ac:dyDescent="0.35">
      <c r="A31441" s="1" t="s">
        <v>23853</v>
      </c>
      <c r="B31441">
        <v>79</v>
      </c>
      <c r="C31441" t="s">
        <v>27</v>
      </c>
      <c r="D31441" s="1" t="s">
        <v>18</v>
      </c>
      <c r="E31441" s="1" t="s">
        <v>19</v>
      </c>
      <c r="F31441" s="1" t="s">
        <v>54</v>
      </c>
      <c r="G31441" s="2">
        <v>44022</v>
      </c>
      <c r="H31441" s="1" t="s">
        <v>54513</v>
      </c>
      <c r="I31441" s="1" t="s">
        <v>41389</v>
      </c>
      <c r="J31441" s="1" t="s">
        <v>57</v>
      </c>
      <c r="K31441">
        <v>36491.601199999997</v>
      </c>
      <c r="L31441">
        <v>210</v>
      </c>
      <c r="M31441" s="1" t="s">
        <v>33</v>
      </c>
      <c r="N31441" s="2">
        <v>44027</v>
      </c>
      <c r="O31441" s="1" t="s">
        <v>25</v>
      </c>
      <c r="P31441" s="1" t="s">
        <v>48</v>
      </c>
      <c r="Q31441">
        <v>5</v>
      </c>
    </row>
    <row r="31442" spans="1:17" x14ac:dyDescent="0.35">
      <c r="A31442" s="1" t="s">
        <v>91367</v>
      </c>
      <c r="B31442">
        <v>77</v>
      </c>
      <c r="C31442" t="s">
        <v>27</v>
      </c>
      <c r="D31442" s="1" t="s">
        <v>36</v>
      </c>
      <c r="E31442" s="1" t="s">
        <v>89</v>
      </c>
      <c r="F31442" s="1" t="s">
        <v>54</v>
      </c>
      <c r="G31442" s="2">
        <v>44306</v>
      </c>
      <c r="H31442" s="1" t="s">
        <v>21489</v>
      </c>
      <c r="I31442" s="1" t="s">
        <v>5677</v>
      </c>
      <c r="J31442" s="1" t="s">
        <v>40</v>
      </c>
      <c r="K31442">
        <v>5603.2344999999996</v>
      </c>
      <c r="L31442">
        <v>134</v>
      </c>
      <c r="M31442" s="1" t="s">
        <v>24</v>
      </c>
      <c r="N31442" s="2">
        <v>44325</v>
      </c>
      <c r="O31442" s="1" t="s">
        <v>41</v>
      </c>
      <c r="P31442" s="1" t="s">
        <v>48</v>
      </c>
      <c r="Q31442">
        <v>19</v>
      </c>
    </row>
    <row r="31443" spans="1:17" x14ac:dyDescent="0.35">
      <c r="A31443" s="1" t="s">
        <v>91368</v>
      </c>
      <c r="B31443">
        <v>30</v>
      </c>
      <c r="C31443" t="s">
        <v>17</v>
      </c>
      <c r="D31443" s="1" t="s">
        <v>36</v>
      </c>
      <c r="E31443" s="1" t="s">
        <v>28</v>
      </c>
      <c r="F31443" s="1" t="s">
        <v>54</v>
      </c>
      <c r="G31443" s="2">
        <v>44944</v>
      </c>
      <c r="H31443" s="1" t="s">
        <v>54514</v>
      </c>
      <c r="I31443" s="1" t="s">
        <v>54515</v>
      </c>
      <c r="J31443" s="1" t="s">
        <v>63</v>
      </c>
      <c r="K31443">
        <v>42071.043599999997</v>
      </c>
      <c r="L31443">
        <v>206</v>
      </c>
      <c r="M31443" s="1" t="s">
        <v>47</v>
      </c>
      <c r="N31443" s="2">
        <v>44974</v>
      </c>
      <c r="O31443" s="1" t="s">
        <v>73</v>
      </c>
      <c r="P31443" s="1" t="s">
        <v>48</v>
      </c>
      <c r="Q31443">
        <v>30</v>
      </c>
    </row>
    <row r="31444" spans="1:17" x14ac:dyDescent="0.35">
      <c r="A31444" s="1" t="s">
        <v>91369</v>
      </c>
      <c r="B31444">
        <v>53</v>
      </c>
      <c r="C31444" t="s">
        <v>27</v>
      </c>
      <c r="D31444" s="1" t="s">
        <v>36</v>
      </c>
      <c r="E31444" s="1" t="s">
        <v>28</v>
      </c>
      <c r="F31444" s="1" t="s">
        <v>29</v>
      </c>
      <c r="G31444" s="2">
        <v>43896</v>
      </c>
      <c r="H31444" s="1" t="s">
        <v>54516</v>
      </c>
      <c r="I31444" s="1" t="s">
        <v>54517</v>
      </c>
      <c r="J31444" s="1" t="s">
        <v>63</v>
      </c>
      <c r="K31444">
        <v>8567.9578000000001</v>
      </c>
      <c r="L31444">
        <v>150</v>
      </c>
      <c r="M31444" s="1" t="s">
        <v>33</v>
      </c>
      <c r="N31444" s="2">
        <v>43905</v>
      </c>
      <c r="O31444" s="1" t="s">
        <v>41</v>
      </c>
      <c r="P31444" s="1" t="s">
        <v>35</v>
      </c>
      <c r="Q31444">
        <v>9</v>
      </c>
    </row>
    <row r="31445" spans="1:17" x14ac:dyDescent="0.35">
      <c r="A31445" s="1" t="s">
        <v>91370</v>
      </c>
      <c r="B31445">
        <v>50</v>
      </c>
      <c r="C31445" t="s">
        <v>27</v>
      </c>
      <c r="D31445" s="1" t="s">
        <v>36</v>
      </c>
      <c r="E31445" s="1" t="s">
        <v>19</v>
      </c>
      <c r="F31445" s="1" t="s">
        <v>54</v>
      </c>
      <c r="G31445" s="2">
        <v>43810</v>
      </c>
      <c r="H31445" s="1" t="s">
        <v>27528</v>
      </c>
      <c r="I31445" s="1" t="s">
        <v>28959</v>
      </c>
      <c r="J31445" s="1" t="s">
        <v>57</v>
      </c>
      <c r="K31445">
        <v>12096.9902</v>
      </c>
      <c r="L31445">
        <v>196</v>
      </c>
      <c r="M31445" s="1" t="s">
        <v>47</v>
      </c>
      <c r="N31445" s="2">
        <v>43838</v>
      </c>
      <c r="O31445" s="1" t="s">
        <v>41</v>
      </c>
      <c r="P31445" s="1" t="s">
        <v>35</v>
      </c>
      <c r="Q31445">
        <v>28</v>
      </c>
    </row>
    <row r="31446" spans="1:17" x14ac:dyDescent="0.35">
      <c r="A31446" s="1" t="s">
        <v>8459</v>
      </c>
      <c r="B31446">
        <v>47</v>
      </c>
      <c r="C31446" t="s">
        <v>49</v>
      </c>
      <c r="D31446" s="1" t="s">
        <v>18</v>
      </c>
      <c r="E31446" s="1" t="s">
        <v>104</v>
      </c>
      <c r="F31446" s="1" t="s">
        <v>70</v>
      </c>
      <c r="G31446" s="2">
        <v>45101</v>
      </c>
      <c r="H31446" s="1" t="s">
        <v>54519</v>
      </c>
      <c r="I31446" s="1" t="s">
        <v>54520</v>
      </c>
      <c r="J31446" s="1" t="s">
        <v>32</v>
      </c>
      <c r="K31446">
        <v>49261.198900000003</v>
      </c>
      <c r="L31446">
        <v>294</v>
      </c>
      <c r="M31446" s="1" t="s">
        <v>47</v>
      </c>
      <c r="N31446" s="2">
        <v>45125</v>
      </c>
      <c r="O31446" s="1" t="s">
        <v>53</v>
      </c>
      <c r="P31446" s="1" t="s">
        <v>48</v>
      </c>
      <c r="Q31446">
        <v>24</v>
      </c>
    </row>
    <row r="31447" spans="1:17" x14ac:dyDescent="0.35">
      <c r="A31447" s="1" t="s">
        <v>91371</v>
      </c>
      <c r="B31447">
        <v>63</v>
      </c>
      <c r="C31447" t="s">
        <v>27</v>
      </c>
      <c r="D31447" s="1" t="s">
        <v>18</v>
      </c>
      <c r="E31447" s="1" t="s">
        <v>28</v>
      </c>
      <c r="F31447" s="1" t="s">
        <v>70</v>
      </c>
      <c r="G31447" s="2">
        <v>45359</v>
      </c>
      <c r="H31447" s="1" t="s">
        <v>54521</v>
      </c>
      <c r="I31447" s="1" t="s">
        <v>54522</v>
      </c>
      <c r="J31447" s="1" t="s">
        <v>32</v>
      </c>
      <c r="K31447">
        <v>20791.704399999999</v>
      </c>
      <c r="L31447">
        <v>143</v>
      </c>
      <c r="M31447" s="1" t="s">
        <v>24</v>
      </c>
      <c r="N31447" s="2">
        <v>45375</v>
      </c>
      <c r="O31447" s="1" t="s">
        <v>41</v>
      </c>
      <c r="P31447" s="1" t="s">
        <v>35</v>
      </c>
      <c r="Q31447">
        <v>16</v>
      </c>
    </row>
    <row r="31448" spans="1:17" x14ac:dyDescent="0.35">
      <c r="A31448" s="1" t="s">
        <v>10158</v>
      </c>
      <c r="B31448">
        <v>21</v>
      </c>
      <c r="C31448" t="s">
        <v>42</v>
      </c>
      <c r="D31448" s="1" t="s">
        <v>18</v>
      </c>
      <c r="E31448" s="1" t="s">
        <v>104</v>
      </c>
      <c r="F31448" s="1" t="s">
        <v>20</v>
      </c>
      <c r="G31448" s="2">
        <v>44757</v>
      </c>
      <c r="H31448" s="1" t="s">
        <v>54523</v>
      </c>
      <c r="I31448" s="1" t="s">
        <v>54524</v>
      </c>
      <c r="J31448" s="1" t="s">
        <v>63</v>
      </c>
      <c r="K31448">
        <v>37925.322399999997</v>
      </c>
      <c r="L31448">
        <v>334</v>
      </c>
      <c r="M31448" s="1" t="s">
        <v>47</v>
      </c>
      <c r="N31448" s="2">
        <v>44759</v>
      </c>
      <c r="O31448" s="1" t="s">
        <v>53</v>
      </c>
      <c r="P31448" s="1" t="s">
        <v>35</v>
      </c>
      <c r="Q31448">
        <v>2</v>
      </c>
    </row>
    <row r="31449" spans="1:17" x14ac:dyDescent="0.35">
      <c r="A31449" s="1" t="s">
        <v>91372</v>
      </c>
      <c r="B31449">
        <v>48</v>
      </c>
      <c r="C31449" t="s">
        <v>49</v>
      </c>
      <c r="D31449" s="1" t="s">
        <v>36</v>
      </c>
      <c r="E31449" s="1" t="s">
        <v>37</v>
      </c>
      <c r="F31449" s="1" t="s">
        <v>20</v>
      </c>
      <c r="G31449" s="2">
        <v>44599</v>
      </c>
      <c r="H31449" s="1" t="s">
        <v>54525</v>
      </c>
      <c r="I31449" s="1" t="s">
        <v>5624</v>
      </c>
      <c r="J31449" s="1" t="s">
        <v>32</v>
      </c>
      <c r="K31449">
        <v>2084.0866000000001</v>
      </c>
      <c r="L31449">
        <v>366</v>
      </c>
      <c r="M31449" s="1" t="s">
        <v>24</v>
      </c>
      <c r="N31449" s="2">
        <v>44624</v>
      </c>
      <c r="O31449" s="1" t="s">
        <v>53</v>
      </c>
      <c r="P31449" s="1" t="s">
        <v>48</v>
      </c>
      <c r="Q31449">
        <v>25</v>
      </c>
    </row>
    <row r="31450" spans="1:17" x14ac:dyDescent="0.35">
      <c r="A31450" s="1" t="s">
        <v>52047</v>
      </c>
      <c r="B31450">
        <v>21</v>
      </c>
      <c r="C31450" t="s">
        <v>42</v>
      </c>
      <c r="D31450" s="1" t="s">
        <v>36</v>
      </c>
      <c r="E31450" s="1" t="s">
        <v>50</v>
      </c>
      <c r="F31450" s="1" t="s">
        <v>70</v>
      </c>
      <c r="G31450" s="2">
        <v>44720</v>
      </c>
      <c r="H31450" s="1" t="s">
        <v>54526</v>
      </c>
      <c r="I31450" s="1" t="s">
        <v>45308</v>
      </c>
      <c r="J31450" s="1" t="s">
        <v>57</v>
      </c>
      <c r="K31450">
        <v>36462.544099999999</v>
      </c>
      <c r="L31450">
        <v>381</v>
      </c>
      <c r="M31450" s="1" t="s">
        <v>47</v>
      </c>
      <c r="N31450" s="2">
        <v>44746</v>
      </c>
      <c r="O31450" s="1" t="s">
        <v>41</v>
      </c>
      <c r="P31450" s="1" t="s">
        <v>26</v>
      </c>
      <c r="Q31450">
        <v>26</v>
      </c>
    </row>
    <row r="31451" spans="1:17" x14ac:dyDescent="0.35">
      <c r="A31451" s="1" t="s">
        <v>91373</v>
      </c>
      <c r="B31451">
        <v>75</v>
      </c>
      <c r="C31451" t="s">
        <v>27</v>
      </c>
      <c r="D31451" s="1" t="s">
        <v>36</v>
      </c>
      <c r="E31451" s="1" t="s">
        <v>19</v>
      </c>
      <c r="F31451" s="1" t="s">
        <v>70</v>
      </c>
      <c r="G31451" s="2">
        <v>45049</v>
      </c>
      <c r="H31451" s="1" t="s">
        <v>54527</v>
      </c>
      <c r="I31451" s="1" t="s">
        <v>5442</v>
      </c>
      <c r="J31451" s="1" t="s">
        <v>23</v>
      </c>
      <c r="K31451">
        <v>35613.815499999997</v>
      </c>
      <c r="L31451">
        <v>289</v>
      </c>
      <c r="M31451" s="1" t="s">
        <v>47</v>
      </c>
      <c r="N31451" s="2">
        <v>45066</v>
      </c>
      <c r="O31451" s="1" t="s">
        <v>25</v>
      </c>
      <c r="P31451" s="1" t="s">
        <v>35</v>
      </c>
      <c r="Q31451">
        <v>17</v>
      </c>
    </row>
    <row r="31452" spans="1:17" x14ac:dyDescent="0.35">
      <c r="A31452" s="1" t="s">
        <v>91374</v>
      </c>
      <c r="B31452">
        <v>21</v>
      </c>
      <c r="C31452" t="s">
        <v>42</v>
      </c>
      <c r="D31452" s="1" t="s">
        <v>36</v>
      </c>
      <c r="E31452" s="1" t="s">
        <v>43</v>
      </c>
      <c r="F31452" s="1" t="s">
        <v>29</v>
      </c>
      <c r="G31452" s="2">
        <v>43898</v>
      </c>
      <c r="H31452" s="1" t="s">
        <v>54528</v>
      </c>
      <c r="I31452" s="1" t="s">
        <v>31725</v>
      </c>
      <c r="J31452" s="1" t="s">
        <v>57</v>
      </c>
      <c r="K31452">
        <v>3567.2847999999999</v>
      </c>
      <c r="L31452">
        <v>167</v>
      </c>
      <c r="M31452" s="1" t="s">
        <v>33</v>
      </c>
      <c r="N31452" s="2">
        <v>43919</v>
      </c>
      <c r="O31452" s="1" t="s">
        <v>73</v>
      </c>
      <c r="P31452" s="1" t="s">
        <v>35</v>
      </c>
      <c r="Q31452">
        <v>21</v>
      </c>
    </row>
    <row r="31453" spans="1:17" x14ac:dyDescent="0.35">
      <c r="A31453" s="1" t="s">
        <v>9248</v>
      </c>
      <c r="B31453">
        <v>22</v>
      </c>
      <c r="C31453" t="s">
        <v>42</v>
      </c>
      <c r="D31453" s="1" t="s">
        <v>18</v>
      </c>
      <c r="E31453" s="1" t="s">
        <v>89</v>
      </c>
      <c r="F31453" s="1" t="s">
        <v>54</v>
      </c>
      <c r="G31453" s="2">
        <v>44226</v>
      </c>
      <c r="H31453" s="1" t="s">
        <v>30128</v>
      </c>
      <c r="I31453" s="1" t="s">
        <v>1654</v>
      </c>
      <c r="J31453" s="1" t="s">
        <v>63</v>
      </c>
      <c r="K31453">
        <v>24369.170600000001</v>
      </c>
      <c r="L31453">
        <v>286</v>
      </c>
      <c r="M31453" s="1" t="s">
        <v>24</v>
      </c>
      <c r="N31453" s="2">
        <v>44239</v>
      </c>
      <c r="O31453" s="1" t="s">
        <v>41</v>
      </c>
      <c r="P31453" s="1" t="s">
        <v>48</v>
      </c>
      <c r="Q31453">
        <v>13</v>
      </c>
    </row>
    <row r="31454" spans="1:17" x14ac:dyDescent="0.35">
      <c r="A31454" s="1" t="s">
        <v>91375</v>
      </c>
      <c r="B31454">
        <v>57</v>
      </c>
      <c r="C31454" t="s">
        <v>27</v>
      </c>
      <c r="D31454" s="1" t="s">
        <v>18</v>
      </c>
      <c r="E31454" s="1" t="s">
        <v>28</v>
      </c>
      <c r="F31454" s="1" t="s">
        <v>20</v>
      </c>
      <c r="G31454" s="2">
        <v>43775</v>
      </c>
      <c r="H31454" s="1" t="s">
        <v>54529</v>
      </c>
      <c r="I31454" s="1" t="s">
        <v>54530</v>
      </c>
      <c r="J31454" s="1" t="s">
        <v>63</v>
      </c>
      <c r="K31454">
        <v>41542.629099999998</v>
      </c>
      <c r="L31454">
        <v>476</v>
      </c>
      <c r="M31454" s="1" t="s">
        <v>33</v>
      </c>
      <c r="N31454" s="2">
        <v>43798</v>
      </c>
      <c r="O31454" s="1" t="s">
        <v>34</v>
      </c>
      <c r="P31454" s="1" t="s">
        <v>48</v>
      </c>
      <c r="Q31454">
        <v>23</v>
      </c>
    </row>
    <row r="31455" spans="1:17" x14ac:dyDescent="0.35">
      <c r="A31455" s="1" t="s">
        <v>15386</v>
      </c>
      <c r="B31455">
        <v>84</v>
      </c>
      <c r="C31455" t="s">
        <v>27</v>
      </c>
      <c r="D31455" s="1" t="s">
        <v>36</v>
      </c>
      <c r="E31455" s="1" t="s">
        <v>43</v>
      </c>
      <c r="F31455" s="1" t="s">
        <v>20</v>
      </c>
      <c r="G31455" s="2">
        <v>44687</v>
      </c>
      <c r="H31455" s="1" t="s">
        <v>54531</v>
      </c>
      <c r="I31455" s="1" t="s">
        <v>21469</v>
      </c>
      <c r="J31455" s="1" t="s">
        <v>23</v>
      </c>
      <c r="K31455">
        <v>5005.8773000000001</v>
      </c>
      <c r="L31455">
        <v>281</v>
      </c>
      <c r="M31455" s="1" t="s">
        <v>47</v>
      </c>
      <c r="N31455" s="2">
        <v>44688</v>
      </c>
      <c r="O31455" s="1" t="s">
        <v>34</v>
      </c>
      <c r="P31455" s="1" t="s">
        <v>26</v>
      </c>
      <c r="Q31455">
        <v>1</v>
      </c>
    </row>
    <row r="31456" spans="1:17" x14ac:dyDescent="0.35">
      <c r="A31456" s="1" t="s">
        <v>7435</v>
      </c>
      <c r="B31456">
        <v>63</v>
      </c>
      <c r="C31456" t="s">
        <v>27</v>
      </c>
      <c r="D31456" s="1" t="s">
        <v>36</v>
      </c>
      <c r="E31456" s="1" t="s">
        <v>37</v>
      </c>
      <c r="F31456" s="1" t="s">
        <v>44</v>
      </c>
      <c r="G31456" s="2">
        <v>44192</v>
      </c>
      <c r="H31456" s="1" t="s">
        <v>54532</v>
      </c>
      <c r="I31456" s="1" t="s">
        <v>54533</v>
      </c>
      <c r="J31456" s="1" t="s">
        <v>57</v>
      </c>
      <c r="K31456">
        <v>31158.479899999998</v>
      </c>
      <c r="L31456">
        <v>225</v>
      </c>
      <c r="M31456" s="1" t="s">
        <v>47</v>
      </c>
      <c r="N31456" s="2">
        <v>44206</v>
      </c>
      <c r="O31456" s="1" t="s">
        <v>53</v>
      </c>
      <c r="P31456" s="1" t="s">
        <v>48</v>
      </c>
      <c r="Q31456">
        <v>14</v>
      </c>
    </row>
    <row r="31457" spans="1:17" x14ac:dyDescent="0.35">
      <c r="A31457" s="1" t="s">
        <v>91376</v>
      </c>
      <c r="B31457">
        <v>33</v>
      </c>
      <c r="C31457" t="s">
        <v>17</v>
      </c>
      <c r="D31457" s="1" t="s">
        <v>36</v>
      </c>
      <c r="E31457" s="1" t="s">
        <v>104</v>
      </c>
      <c r="F31457" s="1" t="s">
        <v>29</v>
      </c>
      <c r="G31457" s="2">
        <v>45222</v>
      </c>
      <c r="H31457" s="1" t="s">
        <v>10053</v>
      </c>
      <c r="I31457" s="1" t="s">
        <v>54534</v>
      </c>
      <c r="J31457" s="1" t="s">
        <v>23</v>
      </c>
      <c r="K31457">
        <v>31282.010200000001</v>
      </c>
      <c r="L31457">
        <v>272</v>
      </c>
      <c r="M31457" s="1" t="s">
        <v>33</v>
      </c>
      <c r="N31457" s="2">
        <v>45223</v>
      </c>
      <c r="O31457" s="1" t="s">
        <v>41</v>
      </c>
      <c r="P31457" s="1" t="s">
        <v>26</v>
      </c>
      <c r="Q31457">
        <v>1</v>
      </c>
    </row>
    <row r="31458" spans="1:17" x14ac:dyDescent="0.35">
      <c r="A31458" s="1" t="s">
        <v>91377</v>
      </c>
      <c r="B31458">
        <v>76</v>
      </c>
      <c r="C31458" t="s">
        <v>27</v>
      </c>
      <c r="D31458" s="1" t="s">
        <v>36</v>
      </c>
      <c r="E31458" s="1" t="s">
        <v>43</v>
      </c>
      <c r="F31458" s="1" t="s">
        <v>54</v>
      </c>
      <c r="G31458" s="2">
        <v>44987</v>
      </c>
      <c r="H31458" s="1" t="s">
        <v>51230</v>
      </c>
      <c r="I31458" s="1" t="s">
        <v>54535</v>
      </c>
      <c r="J31458" s="1" t="s">
        <v>32</v>
      </c>
      <c r="K31458">
        <v>31716.491099999999</v>
      </c>
      <c r="L31458">
        <v>285</v>
      </c>
      <c r="M31458" s="1" t="s">
        <v>33</v>
      </c>
      <c r="N31458" s="2">
        <v>44991</v>
      </c>
      <c r="O31458" s="1" t="s">
        <v>25</v>
      </c>
      <c r="P31458" s="1" t="s">
        <v>35</v>
      </c>
      <c r="Q31458">
        <v>4</v>
      </c>
    </row>
    <row r="31459" spans="1:17" x14ac:dyDescent="0.35">
      <c r="A31459" s="1" t="s">
        <v>51694</v>
      </c>
      <c r="B31459">
        <v>83</v>
      </c>
      <c r="C31459" t="s">
        <v>27</v>
      </c>
      <c r="D31459" s="1" t="s">
        <v>18</v>
      </c>
      <c r="E31459" s="1" t="s">
        <v>43</v>
      </c>
      <c r="F31459" s="1" t="s">
        <v>29</v>
      </c>
      <c r="G31459" s="2">
        <v>43711</v>
      </c>
      <c r="H31459" s="1" t="s">
        <v>54536</v>
      </c>
      <c r="I31459" s="1" t="s">
        <v>54537</v>
      </c>
      <c r="J31459" s="1" t="s">
        <v>40</v>
      </c>
      <c r="K31459">
        <v>2473.5772999999999</v>
      </c>
      <c r="L31459">
        <v>455</v>
      </c>
      <c r="M31459" s="1" t="s">
        <v>47</v>
      </c>
      <c r="N31459" s="2">
        <v>43721</v>
      </c>
      <c r="O31459" s="1" t="s">
        <v>34</v>
      </c>
      <c r="P31459" s="1" t="s">
        <v>26</v>
      </c>
      <c r="Q31459">
        <v>10</v>
      </c>
    </row>
    <row r="31460" spans="1:17" x14ac:dyDescent="0.35">
      <c r="A31460" s="1" t="s">
        <v>91378</v>
      </c>
      <c r="B31460">
        <v>30</v>
      </c>
      <c r="C31460" t="s">
        <v>17</v>
      </c>
      <c r="D31460" s="1" t="s">
        <v>18</v>
      </c>
      <c r="E31460" s="1" t="s">
        <v>28</v>
      </c>
      <c r="F31460" s="1" t="s">
        <v>44</v>
      </c>
      <c r="G31460" s="2">
        <v>44375</v>
      </c>
      <c r="H31460" s="1" t="s">
        <v>54538</v>
      </c>
      <c r="I31460" s="1" t="s">
        <v>54539</v>
      </c>
      <c r="J31460" s="1" t="s">
        <v>23</v>
      </c>
      <c r="K31460">
        <v>22550.798699999999</v>
      </c>
      <c r="L31460">
        <v>184</v>
      </c>
      <c r="M31460" s="1" t="s">
        <v>33</v>
      </c>
      <c r="N31460" s="2">
        <v>44381</v>
      </c>
      <c r="O31460" s="1" t="s">
        <v>73</v>
      </c>
      <c r="P31460" s="1" t="s">
        <v>48</v>
      </c>
      <c r="Q31460">
        <v>6</v>
      </c>
    </row>
    <row r="31461" spans="1:17" x14ac:dyDescent="0.35">
      <c r="A31461" s="1" t="s">
        <v>91379</v>
      </c>
      <c r="B31461">
        <v>51</v>
      </c>
      <c r="C31461" t="s">
        <v>27</v>
      </c>
      <c r="D31461" s="1" t="s">
        <v>36</v>
      </c>
      <c r="E31461" s="1" t="s">
        <v>104</v>
      </c>
      <c r="F31461" s="1" t="s">
        <v>54</v>
      </c>
      <c r="G31461" s="2">
        <v>44417</v>
      </c>
      <c r="H31461" s="1" t="s">
        <v>54540</v>
      </c>
      <c r="I31461" s="1" t="s">
        <v>54541</v>
      </c>
      <c r="J31461" s="1" t="s">
        <v>23</v>
      </c>
      <c r="K31461">
        <v>21467.271199999999</v>
      </c>
      <c r="L31461">
        <v>367</v>
      </c>
      <c r="M31461" s="1" t="s">
        <v>24</v>
      </c>
      <c r="N31461" s="2">
        <v>44424</v>
      </c>
      <c r="O31461" s="1" t="s">
        <v>34</v>
      </c>
      <c r="P31461" s="1" t="s">
        <v>35</v>
      </c>
      <c r="Q31461">
        <v>7</v>
      </c>
    </row>
    <row r="31462" spans="1:17" x14ac:dyDescent="0.35">
      <c r="A31462" s="1" t="s">
        <v>91380</v>
      </c>
      <c r="B31462">
        <v>43</v>
      </c>
      <c r="C31462" t="s">
        <v>49</v>
      </c>
      <c r="D31462" s="1" t="s">
        <v>18</v>
      </c>
      <c r="E31462" s="1" t="s">
        <v>37</v>
      </c>
      <c r="F31462" s="1" t="s">
        <v>82</v>
      </c>
      <c r="G31462" s="2">
        <v>44808</v>
      </c>
      <c r="H31462" s="1" t="s">
        <v>28039</v>
      </c>
      <c r="I31462" s="1" t="s">
        <v>54543</v>
      </c>
      <c r="J31462" s="1" t="s">
        <v>40</v>
      </c>
      <c r="K31462">
        <v>36212.883699999998</v>
      </c>
      <c r="L31462">
        <v>417</v>
      </c>
      <c r="M31462" s="1" t="s">
        <v>47</v>
      </c>
      <c r="N31462" s="2">
        <v>44812</v>
      </c>
      <c r="O31462" s="1" t="s">
        <v>73</v>
      </c>
      <c r="P31462" s="1" t="s">
        <v>48</v>
      </c>
      <c r="Q31462">
        <v>4</v>
      </c>
    </row>
    <row r="31463" spans="1:17" x14ac:dyDescent="0.35">
      <c r="A31463" s="1" t="s">
        <v>91381</v>
      </c>
      <c r="B31463">
        <v>28</v>
      </c>
      <c r="C31463" t="s">
        <v>42</v>
      </c>
      <c r="D31463" s="1" t="s">
        <v>18</v>
      </c>
      <c r="E31463" s="1" t="s">
        <v>28</v>
      </c>
      <c r="F31463" s="1" t="s">
        <v>44</v>
      </c>
      <c r="G31463" s="2">
        <v>44285</v>
      </c>
      <c r="H31463" s="1" t="s">
        <v>54544</v>
      </c>
      <c r="I31463" s="1" t="s">
        <v>54545</v>
      </c>
      <c r="J31463" s="1" t="s">
        <v>23</v>
      </c>
      <c r="K31463">
        <v>25806.832600000002</v>
      </c>
      <c r="L31463">
        <v>348</v>
      </c>
      <c r="M31463" s="1" t="s">
        <v>24</v>
      </c>
      <c r="N31463" s="2">
        <v>44290</v>
      </c>
      <c r="O31463" s="1" t="s">
        <v>41</v>
      </c>
      <c r="P31463" s="1" t="s">
        <v>35</v>
      </c>
      <c r="Q31463">
        <v>5</v>
      </c>
    </row>
    <row r="31464" spans="1:17" x14ac:dyDescent="0.35">
      <c r="A31464" s="1" t="s">
        <v>91382</v>
      </c>
      <c r="B31464">
        <v>38</v>
      </c>
      <c r="C31464" t="s">
        <v>17</v>
      </c>
      <c r="D31464" s="1" t="s">
        <v>18</v>
      </c>
      <c r="E31464" s="1" t="s">
        <v>28</v>
      </c>
      <c r="F31464" s="1" t="s">
        <v>70</v>
      </c>
      <c r="G31464" s="2">
        <v>44827</v>
      </c>
      <c r="H31464" s="1" t="s">
        <v>54546</v>
      </c>
      <c r="I31464" s="1" t="s">
        <v>54547</v>
      </c>
      <c r="J31464" s="1" t="s">
        <v>40</v>
      </c>
      <c r="K31464">
        <v>15841.7035</v>
      </c>
      <c r="L31464">
        <v>336</v>
      </c>
      <c r="M31464" s="1" t="s">
        <v>24</v>
      </c>
      <c r="N31464" s="2">
        <v>44841</v>
      </c>
      <c r="O31464" s="1" t="s">
        <v>41</v>
      </c>
      <c r="P31464" s="1" t="s">
        <v>26</v>
      </c>
      <c r="Q31464">
        <v>14</v>
      </c>
    </row>
    <row r="31465" spans="1:17" x14ac:dyDescent="0.35">
      <c r="A31465" s="1" t="s">
        <v>91383</v>
      </c>
      <c r="B31465">
        <v>54</v>
      </c>
      <c r="C31465" t="s">
        <v>27</v>
      </c>
      <c r="D31465" s="1" t="s">
        <v>18</v>
      </c>
      <c r="E31465" s="1" t="s">
        <v>28</v>
      </c>
      <c r="F31465" s="1" t="s">
        <v>82</v>
      </c>
      <c r="G31465" s="2">
        <v>44951</v>
      </c>
      <c r="H31465" s="1" t="s">
        <v>54548</v>
      </c>
      <c r="I31465" s="1" t="s">
        <v>54549</v>
      </c>
      <c r="J31465" s="1" t="s">
        <v>40</v>
      </c>
      <c r="K31465">
        <v>35588.089800000002</v>
      </c>
      <c r="L31465">
        <v>238</v>
      </c>
      <c r="M31465" s="1" t="s">
        <v>24</v>
      </c>
      <c r="N31465" s="2">
        <v>44969</v>
      </c>
      <c r="O31465" s="1" t="s">
        <v>41</v>
      </c>
      <c r="P31465" s="1" t="s">
        <v>48</v>
      </c>
      <c r="Q31465">
        <v>18</v>
      </c>
    </row>
    <row r="31466" spans="1:17" x14ac:dyDescent="0.35">
      <c r="A31466" s="1" t="s">
        <v>45600</v>
      </c>
      <c r="B31466">
        <v>35</v>
      </c>
      <c r="C31466" t="s">
        <v>17</v>
      </c>
      <c r="D31466" s="1" t="s">
        <v>36</v>
      </c>
      <c r="E31466" s="1" t="s">
        <v>28</v>
      </c>
      <c r="F31466" s="1" t="s">
        <v>70</v>
      </c>
      <c r="G31466" s="2">
        <v>45070</v>
      </c>
      <c r="H31466" s="1" t="s">
        <v>54550</v>
      </c>
      <c r="I31466" s="1" t="s">
        <v>54551</v>
      </c>
      <c r="J31466" s="1" t="s">
        <v>40</v>
      </c>
      <c r="K31466">
        <v>18440.200099999998</v>
      </c>
      <c r="L31466">
        <v>261</v>
      </c>
      <c r="M31466" s="1" t="s">
        <v>47</v>
      </c>
      <c r="N31466" s="2">
        <v>45073</v>
      </c>
      <c r="O31466" s="1" t="s">
        <v>34</v>
      </c>
      <c r="P31466" s="1" t="s">
        <v>48</v>
      </c>
      <c r="Q31466">
        <v>3</v>
      </c>
    </row>
    <row r="31467" spans="1:17" x14ac:dyDescent="0.35">
      <c r="A31467" s="1" t="s">
        <v>91384</v>
      </c>
      <c r="B31467">
        <v>25</v>
      </c>
      <c r="C31467" t="s">
        <v>42</v>
      </c>
      <c r="D31467" s="1" t="s">
        <v>36</v>
      </c>
      <c r="E31467" s="1" t="s">
        <v>89</v>
      </c>
      <c r="F31467" s="1" t="s">
        <v>70</v>
      </c>
      <c r="G31467" s="2">
        <v>44477</v>
      </c>
      <c r="H31467" s="1" t="s">
        <v>54552</v>
      </c>
      <c r="I31467" s="1" t="s">
        <v>54553</v>
      </c>
      <c r="J31467" s="1" t="s">
        <v>40</v>
      </c>
      <c r="K31467">
        <v>45776.482000000004</v>
      </c>
      <c r="L31467">
        <v>220</v>
      </c>
      <c r="M31467" s="1" t="s">
        <v>24</v>
      </c>
      <c r="N31467" s="2">
        <v>44495</v>
      </c>
      <c r="O31467" s="1" t="s">
        <v>73</v>
      </c>
      <c r="P31467" s="1" t="s">
        <v>35</v>
      </c>
      <c r="Q31467">
        <v>18</v>
      </c>
    </row>
    <row r="31468" spans="1:17" x14ac:dyDescent="0.35">
      <c r="A31468" s="1" t="s">
        <v>91385</v>
      </c>
      <c r="B31468">
        <v>84</v>
      </c>
      <c r="C31468" t="s">
        <v>27</v>
      </c>
      <c r="D31468" s="1" t="s">
        <v>36</v>
      </c>
      <c r="E31468" s="1" t="s">
        <v>104</v>
      </c>
      <c r="F31468" s="1" t="s">
        <v>29</v>
      </c>
      <c r="G31468" s="2">
        <v>44851</v>
      </c>
      <c r="H31468" s="1" t="s">
        <v>54554</v>
      </c>
      <c r="I31468" s="1" t="s">
        <v>54555</v>
      </c>
      <c r="J31468" s="1" t="s">
        <v>23</v>
      </c>
      <c r="K31468">
        <v>30357.8066</v>
      </c>
      <c r="L31468">
        <v>310</v>
      </c>
      <c r="M31468" s="1" t="s">
        <v>47</v>
      </c>
      <c r="N31468" s="2">
        <v>44857</v>
      </c>
      <c r="O31468" s="1" t="s">
        <v>73</v>
      </c>
      <c r="P31468" s="1" t="s">
        <v>26</v>
      </c>
      <c r="Q31468">
        <v>6</v>
      </c>
    </row>
    <row r="31469" spans="1:17" x14ac:dyDescent="0.35">
      <c r="A31469" s="1" t="s">
        <v>91386</v>
      </c>
      <c r="B31469">
        <v>23</v>
      </c>
      <c r="C31469" t="s">
        <v>42</v>
      </c>
      <c r="D31469" s="1" t="s">
        <v>18</v>
      </c>
      <c r="E31469" s="1" t="s">
        <v>89</v>
      </c>
      <c r="F31469" s="1" t="s">
        <v>20</v>
      </c>
      <c r="G31469" s="2">
        <v>44349</v>
      </c>
      <c r="H31469" s="1" t="s">
        <v>54556</v>
      </c>
      <c r="I31469" s="1" t="s">
        <v>54557</v>
      </c>
      <c r="J31469" s="1" t="s">
        <v>40</v>
      </c>
      <c r="K31469">
        <v>27814.568299999999</v>
      </c>
      <c r="L31469">
        <v>436</v>
      </c>
      <c r="M31469" s="1" t="s">
        <v>33</v>
      </c>
      <c r="N31469" s="2">
        <v>44360</v>
      </c>
      <c r="O31469" s="1" t="s">
        <v>41</v>
      </c>
      <c r="P31469" s="1" t="s">
        <v>48</v>
      </c>
      <c r="Q31469">
        <v>11</v>
      </c>
    </row>
    <row r="31470" spans="1:17" x14ac:dyDescent="0.35">
      <c r="A31470" s="1" t="s">
        <v>91387</v>
      </c>
      <c r="B31470">
        <v>19</v>
      </c>
      <c r="C31470" t="s">
        <v>177</v>
      </c>
      <c r="D31470" s="1" t="s">
        <v>36</v>
      </c>
      <c r="E31470" s="1" t="s">
        <v>50</v>
      </c>
      <c r="F31470" s="1" t="s">
        <v>44</v>
      </c>
      <c r="G31470" s="2">
        <v>44071</v>
      </c>
      <c r="H31470" s="1" t="s">
        <v>32217</v>
      </c>
      <c r="I31470" s="1" t="s">
        <v>54558</v>
      </c>
      <c r="J31470" s="1" t="s">
        <v>23</v>
      </c>
      <c r="K31470">
        <v>30085.851999999999</v>
      </c>
      <c r="L31470">
        <v>245</v>
      </c>
      <c r="M31470" s="1" t="s">
        <v>47</v>
      </c>
      <c r="N31470" s="2">
        <v>44078</v>
      </c>
      <c r="O31470" s="1" t="s">
        <v>41</v>
      </c>
      <c r="P31470" s="1" t="s">
        <v>48</v>
      </c>
      <c r="Q31470">
        <v>7</v>
      </c>
    </row>
    <row r="31471" spans="1:17" x14ac:dyDescent="0.35">
      <c r="A31471" s="1" t="s">
        <v>91388</v>
      </c>
      <c r="B31471">
        <v>78</v>
      </c>
      <c r="C31471" t="s">
        <v>27</v>
      </c>
      <c r="D31471" s="1" t="s">
        <v>36</v>
      </c>
      <c r="E31471" s="1" t="s">
        <v>89</v>
      </c>
      <c r="F31471" s="1" t="s">
        <v>44</v>
      </c>
      <c r="G31471" s="2">
        <v>44585</v>
      </c>
      <c r="H31471" s="1" t="s">
        <v>7192</v>
      </c>
      <c r="I31471" s="1" t="s">
        <v>54559</v>
      </c>
      <c r="J31471" s="1" t="s">
        <v>63</v>
      </c>
      <c r="K31471">
        <v>26927.529600000002</v>
      </c>
      <c r="L31471">
        <v>203</v>
      </c>
      <c r="M31471" s="1" t="s">
        <v>47</v>
      </c>
      <c r="N31471" s="2">
        <v>44597</v>
      </c>
      <c r="O31471" s="1" t="s">
        <v>53</v>
      </c>
      <c r="P31471" s="1" t="s">
        <v>48</v>
      </c>
      <c r="Q31471">
        <v>12</v>
      </c>
    </row>
    <row r="31472" spans="1:17" x14ac:dyDescent="0.35">
      <c r="A31472" s="1" t="s">
        <v>10511</v>
      </c>
      <c r="B31472">
        <v>27</v>
      </c>
      <c r="C31472" t="s">
        <v>42</v>
      </c>
      <c r="D31472" s="1" t="s">
        <v>36</v>
      </c>
      <c r="E31472" s="1" t="s">
        <v>89</v>
      </c>
      <c r="F31472" s="1" t="s">
        <v>82</v>
      </c>
      <c r="G31472" s="2">
        <v>43862</v>
      </c>
      <c r="H31472" s="1" t="s">
        <v>54025</v>
      </c>
      <c r="I31472" s="1" t="s">
        <v>493</v>
      </c>
      <c r="J31472" s="1" t="s">
        <v>40</v>
      </c>
      <c r="K31472">
        <v>3657.2469999999998</v>
      </c>
      <c r="L31472">
        <v>345</v>
      </c>
      <c r="M31472" s="1" t="s">
        <v>33</v>
      </c>
      <c r="N31472" s="2">
        <v>43885</v>
      </c>
      <c r="O31472" s="1" t="s">
        <v>53</v>
      </c>
      <c r="P31472" s="1" t="s">
        <v>48</v>
      </c>
      <c r="Q31472">
        <v>23</v>
      </c>
    </row>
    <row r="31473" spans="1:17" x14ac:dyDescent="0.35">
      <c r="A31473" s="1" t="s">
        <v>91389</v>
      </c>
      <c r="B31473">
        <v>41</v>
      </c>
      <c r="C31473" t="s">
        <v>49</v>
      </c>
      <c r="D31473" s="1" t="s">
        <v>18</v>
      </c>
      <c r="E31473" s="1" t="s">
        <v>19</v>
      </c>
      <c r="F31473" s="1" t="s">
        <v>44</v>
      </c>
      <c r="G31473" s="2">
        <v>45418</v>
      </c>
      <c r="H31473" s="1" t="s">
        <v>54560</v>
      </c>
      <c r="I31473" s="1" t="s">
        <v>54561</v>
      </c>
      <c r="J31473" s="1" t="s">
        <v>32</v>
      </c>
      <c r="K31473">
        <v>40942.392999999996</v>
      </c>
      <c r="L31473">
        <v>294</v>
      </c>
      <c r="M31473" s="1" t="s">
        <v>24</v>
      </c>
      <c r="N31473" s="2">
        <v>45440</v>
      </c>
      <c r="O31473" s="1" t="s">
        <v>25</v>
      </c>
      <c r="P31473" s="1" t="s">
        <v>35</v>
      </c>
      <c r="Q31473">
        <v>22</v>
      </c>
    </row>
    <row r="31474" spans="1:17" x14ac:dyDescent="0.35">
      <c r="A31474" s="1" t="s">
        <v>91390</v>
      </c>
      <c r="B31474">
        <v>27</v>
      </c>
      <c r="C31474" t="s">
        <v>42</v>
      </c>
      <c r="D31474" s="1" t="s">
        <v>18</v>
      </c>
      <c r="E31474" s="1" t="s">
        <v>37</v>
      </c>
      <c r="F31474" s="1" t="s">
        <v>70</v>
      </c>
      <c r="G31474" s="2">
        <v>43793</v>
      </c>
      <c r="H31474" s="1" t="s">
        <v>54562</v>
      </c>
      <c r="I31474" s="1" t="s">
        <v>40871</v>
      </c>
      <c r="J31474" s="1" t="s">
        <v>40</v>
      </c>
      <c r="K31474">
        <v>39561.676299999999</v>
      </c>
      <c r="L31474">
        <v>365</v>
      </c>
      <c r="M31474" s="1" t="s">
        <v>47</v>
      </c>
      <c r="N31474" s="2">
        <v>43811</v>
      </c>
      <c r="O31474" s="1" t="s">
        <v>73</v>
      </c>
      <c r="P31474" s="1" t="s">
        <v>26</v>
      </c>
      <c r="Q31474">
        <v>18</v>
      </c>
    </row>
    <row r="31475" spans="1:17" x14ac:dyDescent="0.35">
      <c r="A31475" s="1" t="s">
        <v>91391</v>
      </c>
      <c r="B31475">
        <v>80</v>
      </c>
      <c r="C31475" t="s">
        <v>27</v>
      </c>
      <c r="D31475" s="1" t="s">
        <v>18</v>
      </c>
      <c r="E31475" s="1" t="s">
        <v>19</v>
      </c>
      <c r="F31475" s="1" t="s">
        <v>20</v>
      </c>
      <c r="G31475" s="2">
        <v>44760</v>
      </c>
      <c r="H31475" s="1" t="s">
        <v>54563</v>
      </c>
      <c r="I31475" s="1" t="s">
        <v>54564</v>
      </c>
      <c r="J31475" s="1" t="s">
        <v>32</v>
      </c>
      <c r="K31475">
        <v>45756.022299999997</v>
      </c>
      <c r="L31475">
        <v>428</v>
      </c>
      <c r="M31475" s="1" t="s">
        <v>47</v>
      </c>
      <c r="N31475" s="2">
        <v>44764</v>
      </c>
      <c r="O31475" s="1" t="s">
        <v>41</v>
      </c>
      <c r="P31475" s="1" t="s">
        <v>48</v>
      </c>
      <c r="Q31475">
        <v>4</v>
      </c>
    </row>
    <row r="31476" spans="1:17" x14ac:dyDescent="0.35">
      <c r="A31476" s="1" t="s">
        <v>91392</v>
      </c>
      <c r="B31476">
        <v>53</v>
      </c>
      <c r="C31476" t="s">
        <v>27</v>
      </c>
      <c r="D31476" s="1" t="s">
        <v>36</v>
      </c>
      <c r="E31476" s="1" t="s">
        <v>28</v>
      </c>
      <c r="F31476" s="1" t="s">
        <v>54</v>
      </c>
      <c r="G31476" s="2">
        <v>44398</v>
      </c>
      <c r="H31476" s="1" t="s">
        <v>54565</v>
      </c>
      <c r="I31476" s="1" t="s">
        <v>1460</v>
      </c>
      <c r="J31476" s="1" t="s">
        <v>40</v>
      </c>
      <c r="K31476">
        <v>46092.551700000004</v>
      </c>
      <c r="L31476">
        <v>305</v>
      </c>
      <c r="M31476" s="1" t="s">
        <v>33</v>
      </c>
      <c r="N31476" s="2">
        <v>44406</v>
      </c>
      <c r="O31476" s="1" t="s">
        <v>34</v>
      </c>
      <c r="P31476" s="1" t="s">
        <v>48</v>
      </c>
      <c r="Q31476">
        <v>8</v>
      </c>
    </row>
    <row r="31477" spans="1:17" x14ac:dyDescent="0.35">
      <c r="A31477" s="1" t="s">
        <v>91393</v>
      </c>
      <c r="B31477">
        <v>45</v>
      </c>
      <c r="C31477" t="s">
        <v>49</v>
      </c>
      <c r="D31477" s="1" t="s">
        <v>18</v>
      </c>
      <c r="E31477" s="1" t="s">
        <v>104</v>
      </c>
      <c r="F31477" s="1" t="s">
        <v>44</v>
      </c>
      <c r="G31477" s="2">
        <v>44234</v>
      </c>
      <c r="H31477" s="1" t="s">
        <v>12932</v>
      </c>
      <c r="I31477" s="1" t="s">
        <v>34043</v>
      </c>
      <c r="J31477" s="1" t="s">
        <v>32</v>
      </c>
      <c r="K31477">
        <v>40028.988700000002</v>
      </c>
      <c r="L31477">
        <v>432</v>
      </c>
      <c r="M31477" s="1" t="s">
        <v>33</v>
      </c>
      <c r="N31477" s="2">
        <v>44241</v>
      </c>
      <c r="O31477" s="1" t="s">
        <v>41</v>
      </c>
      <c r="P31477" s="1" t="s">
        <v>26</v>
      </c>
      <c r="Q31477">
        <v>7</v>
      </c>
    </row>
    <row r="31478" spans="1:17" x14ac:dyDescent="0.35">
      <c r="A31478" s="1" t="s">
        <v>91394</v>
      </c>
      <c r="B31478">
        <v>35</v>
      </c>
      <c r="C31478" t="s">
        <v>17</v>
      </c>
      <c r="D31478" s="1" t="s">
        <v>36</v>
      </c>
      <c r="E31478" s="1" t="s">
        <v>89</v>
      </c>
      <c r="F31478" s="1" t="s">
        <v>44</v>
      </c>
      <c r="G31478" s="2">
        <v>44979</v>
      </c>
      <c r="H31478" s="1" t="s">
        <v>54566</v>
      </c>
      <c r="I31478" s="1" t="s">
        <v>3742</v>
      </c>
      <c r="J31478" s="1" t="s">
        <v>40</v>
      </c>
      <c r="K31478">
        <v>40250.949699999997</v>
      </c>
      <c r="L31478">
        <v>329</v>
      </c>
      <c r="M31478" s="1" t="s">
        <v>33</v>
      </c>
      <c r="N31478" s="2">
        <v>44982</v>
      </c>
      <c r="O31478" s="1" t="s">
        <v>41</v>
      </c>
      <c r="P31478" s="1" t="s">
        <v>35</v>
      </c>
      <c r="Q31478">
        <v>3</v>
      </c>
    </row>
    <row r="31479" spans="1:17" x14ac:dyDescent="0.35">
      <c r="A31479" s="1" t="s">
        <v>91395</v>
      </c>
      <c r="B31479">
        <v>78</v>
      </c>
      <c r="C31479" t="s">
        <v>27</v>
      </c>
      <c r="D31479" s="1" t="s">
        <v>36</v>
      </c>
      <c r="E31479" s="1" t="s">
        <v>104</v>
      </c>
      <c r="F31479" s="1" t="s">
        <v>29</v>
      </c>
      <c r="G31479" s="2">
        <v>44203</v>
      </c>
      <c r="H31479" s="1" t="s">
        <v>54567</v>
      </c>
      <c r="I31479" s="1" t="s">
        <v>12599</v>
      </c>
      <c r="J31479" s="1" t="s">
        <v>63</v>
      </c>
      <c r="K31479">
        <v>24321.894</v>
      </c>
      <c r="L31479">
        <v>316</v>
      </c>
      <c r="M31479" s="1" t="s">
        <v>47</v>
      </c>
      <c r="N31479" s="2">
        <v>44217</v>
      </c>
      <c r="O31479" s="1" t="s">
        <v>41</v>
      </c>
      <c r="P31479" s="1" t="s">
        <v>48</v>
      </c>
      <c r="Q31479">
        <v>14</v>
      </c>
    </row>
    <row r="31480" spans="1:17" x14ac:dyDescent="0.35">
      <c r="A31480" s="1" t="s">
        <v>91396</v>
      </c>
      <c r="B31480">
        <v>18</v>
      </c>
      <c r="C31480" t="s">
        <v>177</v>
      </c>
      <c r="D31480" s="1" t="s">
        <v>36</v>
      </c>
      <c r="E31480" s="1" t="s">
        <v>19</v>
      </c>
      <c r="F31480" s="1" t="s">
        <v>20</v>
      </c>
      <c r="G31480" s="2">
        <v>44220</v>
      </c>
      <c r="H31480" s="1" t="s">
        <v>54569</v>
      </c>
      <c r="I31480" s="1" t="s">
        <v>54570</v>
      </c>
      <c r="J31480" s="1" t="s">
        <v>63</v>
      </c>
      <c r="K31480">
        <v>5611.1616999999997</v>
      </c>
      <c r="L31480">
        <v>106</v>
      </c>
      <c r="M31480" s="1" t="s">
        <v>33</v>
      </c>
      <c r="N31480" s="2">
        <v>44238</v>
      </c>
      <c r="O31480" s="1" t="s">
        <v>41</v>
      </c>
      <c r="P31480" s="1" t="s">
        <v>48</v>
      </c>
      <c r="Q31480">
        <v>18</v>
      </c>
    </row>
    <row r="31481" spans="1:17" x14ac:dyDescent="0.35">
      <c r="A31481" s="1" t="s">
        <v>91397</v>
      </c>
      <c r="B31481">
        <v>69</v>
      </c>
      <c r="C31481" t="s">
        <v>27</v>
      </c>
      <c r="D31481" s="1" t="s">
        <v>18</v>
      </c>
      <c r="E31481" s="1" t="s">
        <v>43</v>
      </c>
      <c r="F31481" s="1" t="s">
        <v>70</v>
      </c>
      <c r="G31481" s="2">
        <v>45416</v>
      </c>
      <c r="H31481" s="1" t="s">
        <v>54571</v>
      </c>
      <c r="I31481" s="1" t="s">
        <v>54572</v>
      </c>
      <c r="J31481" s="1" t="s">
        <v>63</v>
      </c>
      <c r="K31481">
        <v>14353.271500000001</v>
      </c>
      <c r="L31481">
        <v>252</v>
      </c>
      <c r="M31481" s="1" t="s">
        <v>47</v>
      </c>
      <c r="N31481" s="2">
        <v>45420</v>
      </c>
      <c r="O31481" s="1" t="s">
        <v>41</v>
      </c>
      <c r="P31481" s="1" t="s">
        <v>26</v>
      </c>
      <c r="Q31481">
        <v>4</v>
      </c>
    </row>
    <row r="31482" spans="1:17" x14ac:dyDescent="0.35">
      <c r="A31482" s="1" t="s">
        <v>91398</v>
      </c>
      <c r="B31482">
        <v>18</v>
      </c>
      <c r="C31482" t="s">
        <v>177</v>
      </c>
      <c r="D31482" s="1" t="s">
        <v>18</v>
      </c>
      <c r="E31482" s="1" t="s">
        <v>89</v>
      </c>
      <c r="F31482" s="1" t="s">
        <v>54</v>
      </c>
      <c r="G31482" s="2">
        <v>44390</v>
      </c>
      <c r="H31482" s="1" t="s">
        <v>54573</v>
      </c>
      <c r="I31482" s="1" t="s">
        <v>54574</v>
      </c>
      <c r="J31482" s="1" t="s">
        <v>63</v>
      </c>
      <c r="K31482">
        <v>37778.5959</v>
      </c>
      <c r="L31482">
        <v>166</v>
      </c>
      <c r="M31482" s="1" t="s">
        <v>24</v>
      </c>
      <c r="N31482" s="2">
        <v>44409</v>
      </c>
      <c r="O31482" s="1" t="s">
        <v>73</v>
      </c>
      <c r="P31482" s="1" t="s">
        <v>35</v>
      </c>
      <c r="Q31482">
        <v>19</v>
      </c>
    </row>
    <row r="31483" spans="1:17" x14ac:dyDescent="0.35">
      <c r="A31483" s="1" t="s">
        <v>91399</v>
      </c>
      <c r="B31483">
        <v>19</v>
      </c>
      <c r="C31483" t="s">
        <v>177</v>
      </c>
      <c r="D31483" s="1" t="s">
        <v>36</v>
      </c>
      <c r="E31483" s="1" t="s">
        <v>50</v>
      </c>
      <c r="F31483" s="1" t="s">
        <v>54</v>
      </c>
      <c r="G31483" s="2">
        <v>45064</v>
      </c>
      <c r="H31483" s="1" t="s">
        <v>54575</v>
      </c>
      <c r="I31483" s="1" t="s">
        <v>31799</v>
      </c>
      <c r="J31483" s="1" t="s">
        <v>57</v>
      </c>
      <c r="K31483">
        <v>9140.0238000000008</v>
      </c>
      <c r="L31483">
        <v>366</v>
      </c>
      <c r="M31483" s="1" t="s">
        <v>24</v>
      </c>
      <c r="N31483" s="2">
        <v>45068</v>
      </c>
      <c r="O31483" s="1" t="s">
        <v>34</v>
      </c>
      <c r="P31483" s="1" t="s">
        <v>26</v>
      </c>
      <c r="Q31483">
        <v>4</v>
      </c>
    </row>
    <row r="31484" spans="1:17" x14ac:dyDescent="0.35">
      <c r="A31484" s="1" t="s">
        <v>91400</v>
      </c>
      <c r="B31484">
        <v>77</v>
      </c>
      <c r="C31484" t="s">
        <v>27</v>
      </c>
      <c r="D31484" s="1" t="s">
        <v>36</v>
      </c>
      <c r="E31484" s="1" t="s">
        <v>50</v>
      </c>
      <c r="F31484" s="1" t="s">
        <v>44</v>
      </c>
      <c r="G31484" s="2">
        <v>44382</v>
      </c>
      <c r="H31484" s="1" t="s">
        <v>54576</v>
      </c>
      <c r="I31484" s="1" t="s">
        <v>54577</v>
      </c>
      <c r="J31484" s="1" t="s">
        <v>32</v>
      </c>
      <c r="K31484">
        <v>9892.0989000000009</v>
      </c>
      <c r="L31484">
        <v>228</v>
      </c>
      <c r="M31484" s="1" t="s">
        <v>47</v>
      </c>
      <c r="N31484" s="2">
        <v>44400</v>
      </c>
      <c r="O31484" s="1" t="s">
        <v>41</v>
      </c>
      <c r="P31484" s="1" t="s">
        <v>26</v>
      </c>
      <c r="Q31484">
        <v>18</v>
      </c>
    </row>
    <row r="31485" spans="1:17" x14ac:dyDescent="0.35">
      <c r="A31485" s="1" t="s">
        <v>91401</v>
      </c>
      <c r="B31485">
        <v>71</v>
      </c>
      <c r="C31485" t="s">
        <v>27</v>
      </c>
      <c r="D31485" s="1" t="s">
        <v>18</v>
      </c>
      <c r="E31485" s="1" t="s">
        <v>104</v>
      </c>
      <c r="F31485" s="1" t="s">
        <v>20</v>
      </c>
      <c r="G31485" s="2">
        <v>45045</v>
      </c>
      <c r="H31485" s="1" t="s">
        <v>34982</v>
      </c>
      <c r="I31485" s="1" t="s">
        <v>54578</v>
      </c>
      <c r="J31485" s="1" t="s">
        <v>63</v>
      </c>
      <c r="K31485">
        <v>36572.301099999997</v>
      </c>
      <c r="L31485">
        <v>137</v>
      </c>
      <c r="M31485" s="1" t="s">
        <v>47</v>
      </c>
      <c r="N31485" s="2">
        <v>45059</v>
      </c>
      <c r="O31485" s="1" t="s">
        <v>73</v>
      </c>
      <c r="P31485" s="1" t="s">
        <v>26</v>
      </c>
      <c r="Q31485">
        <v>14</v>
      </c>
    </row>
    <row r="31486" spans="1:17" x14ac:dyDescent="0.35">
      <c r="A31486" s="1" t="s">
        <v>91402</v>
      </c>
      <c r="B31486">
        <v>19</v>
      </c>
      <c r="C31486" t="s">
        <v>177</v>
      </c>
      <c r="D31486" s="1" t="s">
        <v>18</v>
      </c>
      <c r="E31486" s="1" t="s">
        <v>19</v>
      </c>
      <c r="F31486" s="1" t="s">
        <v>29</v>
      </c>
      <c r="G31486" s="2">
        <v>44461</v>
      </c>
      <c r="H31486" s="1" t="s">
        <v>54579</v>
      </c>
      <c r="I31486" s="1" t="s">
        <v>54580</v>
      </c>
      <c r="J31486" s="1" t="s">
        <v>63</v>
      </c>
      <c r="K31486">
        <v>42984.547599999998</v>
      </c>
      <c r="L31486">
        <v>142</v>
      </c>
      <c r="M31486" s="1" t="s">
        <v>47</v>
      </c>
      <c r="N31486" s="2">
        <v>44469</v>
      </c>
      <c r="O31486" s="1" t="s">
        <v>73</v>
      </c>
      <c r="P31486" s="1" t="s">
        <v>26</v>
      </c>
      <c r="Q31486">
        <v>8</v>
      </c>
    </row>
    <row r="31487" spans="1:17" x14ac:dyDescent="0.35">
      <c r="A31487" s="1" t="s">
        <v>91403</v>
      </c>
      <c r="B31487">
        <v>71</v>
      </c>
      <c r="C31487" t="s">
        <v>27</v>
      </c>
      <c r="D31487" s="1" t="s">
        <v>18</v>
      </c>
      <c r="E31487" s="1" t="s">
        <v>58</v>
      </c>
      <c r="F31487" s="1" t="s">
        <v>20</v>
      </c>
      <c r="G31487" s="2">
        <v>44611</v>
      </c>
      <c r="H31487" s="1" t="s">
        <v>54582</v>
      </c>
      <c r="I31487" s="1" t="s">
        <v>54583</v>
      </c>
      <c r="J31487" s="1" t="s">
        <v>23</v>
      </c>
      <c r="K31487">
        <v>31824.053800000002</v>
      </c>
      <c r="L31487">
        <v>416</v>
      </c>
      <c r="M31487" s="1" t="s">
        <v>24</v>
      </c>
      <c r="N31487" s="2">
        <v>44636</v>
      </c>
      <c r="O31487" s="1" t="s">
        <v>73</v>
      </c>
      <c r="P31487" s="1" t="s">
        <v>26</v>
      </c>
      <c r="Q31487">
        <v>25</v>
      </c>
    </row>
    <row r="31488" spans="1:17" x14ac:dyDescent="0.35">
      <c r="A31488" s="1" t="s">
        <v>91404</v>
      </c>
      <c r="B31488">
        <v>53</v>
      </c>
      <c r="C31488" t="s">
        <v>27</v>
      </c>
      <c r="D31488" s="1" t="s">
        <v>36</v>
      </c>
      <c r="E31488" s="1" t="s">
        <v>104</v>
      </c>
      <c r="F31488" s="1" t="s">
        <v>44</v>
      </c>
      <c r="G31488" s="2">
        <v>44500</v>
      </c>
      <c r="H31488" s="1" t="s">
        <v>54584</v>
      </c>
      <c r="I31488" s="1" t="s">
        <v>6332</v>
      </c>
      <c r="J31488" s="1" t="s">
        <v>63</v>
      </c>
      <c r="K31488">
        <v>30675.724999999999</v>
      </c>
      <c r="L31488">
        <v>489</v>
      </c>
      <c r="M31488" s="1" t="s">
        <v>47</v>
      </c>
      <c r="N31488" s="2">
        <v>44527</v>
      </c>
      <c r="O31488" s="1" t="s">
        <v>34</v>
      </c>
      <c r="P31488" s="1" t="s">
        <v>35</v>
      </c>
      <c r="Q31488">
        <v>27</v>
      </c>
    </row>
    <row r="31489" spans="1:17" x14ac:dyDescent="0.35">
      <c r="A31489" s="1" t="s">
        <v>91405</v>
      </c>
      <c r="B31489">
        <v>26</v>
      </c>
      <c r="C31489" t="s">
        <v>42</v>
      </c>
      <c r="D31489" s="1" t="s">
        <v>36</v>
      </c>
      <c r="E31489" s="1" t="s">
        <v>43</v>
      </c>
      <c r="F31489" s="1" t="s">
        <v>29</v>
      </c>
      <c r="G31489" s="2">
        <v>45292</v>
      </c>
      <c r="H31489" s="1" t="s">
        <v>54585</v>
      </c>
      <c r="I31489" s="1" t="s">
        <v>21430</v>
      </c>
      <c r="J31489" s="1" t="s">
        <v>63</v>
      </c>
      <c r="K31489">
        <v>30616.873299999999</v>
      </c>
      <c r="L31489">
        <v>283</v>
      </c>
      <c r="M31489" s="1" t="s">
        <v>24</v>
      </c>
      <c r="N31489" s="2">
        <v>45294</v>
      </c>
      <c r="O31489" s="1" t="s">
        <v>73</v>
      </c>
      <c r="P31489" s="1" t="s">
        <v>26</v>
      </c>
      <c r="Q31489">
        <v>2</v>
      </c>
    </row>
    <row r="31490" spans="1:17" x14ac:dyDescent="0.35">
      <c r="A31490" s="1" t="s">
        <v>91406</v>
      </c>
      <c r="B31490">
        <v>59</v>
      </c>
      <c r="C31490" t="s">
        <v>27</v>
      </c>
      <c r="D31490" s="1" t="s">
        <v>36</v>
      </c>
      <c r="E31490" s="1" t="s">
        <v>28</v>
      </c>
      <c r="F31490" s="1" t="s">
        <v>82</v>
      </c>
      <c r="G31490" s="2">
        <v>44429</v>
      </c>
      <c r="H31490" s="1" t="s">
        <v>54586</v>
      </c>
      <c r="I31490" s="1" t="s">
        <v>54587</v>
      </c>
      <c r="J31490" s="1" t="s">
        <v>40</v>
      </c>
      <c r="K31490">
        <v>16268.5941</v>
      </c>
      <c r="L31490">
        <v>190</v>
      </c>
      <c r="M31490" s="1" t="s">
        <v>24</v>
      </c>
      <c r="N31490" s="2">
        <v>44444</v>
      </c>
      <c r="O31490" s="1" t="s">
        <v>53</v>
      </c>
      <c r="P31490" s="1" t="s">
        <v>26</v>
      </c>
      <c r="Q31490">
        <v>15</v>
      </c>
    </row>
    <row r="31491" spans="1:17" x14ac:dyDescent="0.35">
      <c r="A31491" s="1" t="s">
        <v>91407</v>
      </c>
      <c r="B31491">
        <v>77</v>
      </c>
      <c r="C31491" t="s">
        <v>27</v>
      </c>
      <c r="D31491" s="1" t="s">
        <v>18</v>
      </c>
      <c r="E31491" s="1" t="s">
        <v>89</v>
      </c>
      <c r="F31491" s="1" t="s">
        <v>70</v>
      </c>
      <c r="G31491" s="2">
        <v>43652</v>
      </c>
      <c r="H31491" s="1" t="s">
        <v>54588</v>
      </c>
      <c r="I31491" s="1" t="s">
        <v>54589</v>
      </c>
      <c r="J31491" s="1" t="s">
        <v>40</v>
      </c>
      <c r="K31491">
        <v>8897.2890000000007</v>
      </c>
      <c r="L31491">
        <v>344</v>
      </c>
      <c r="M31491" s="1" t="s">
        <v>33</v>
      </c>
      <c r="N31491" s="2">
        <v>43671</v>
      </c>
      <c r="O31491" s="1" t="s">
        <v>25</v>
      </c>
      <c r="P31491" s="1" t="s">
        <v>35</v>
      </c>
      <c r="Q31491">
        <v>19</v>
      </c>
    </row>
    <row r="31492" spans="1:17" x14ac:dyDescent="0.35">
      <c r="A31492" s="1" t="s">
        <v>33173</v>
      </c>
      <c r="B31492">
        <v>48</v>
      </c>
      <c r="C31492" t="s">
        <v>49</v>
      </c>
      <c r="D31492" s="1" t="s">
        <v>18</v>
      </c>
      <c r="E31492" s="1" t="s">
        <v>37</v>
      </c>
      <c r="F31492" s="1" t="s">
        <v>82</v>
      </c>
      <c r="G31492" s="2">
        <v>44707</v>
      </c>
      <c r="H31492" s="1" t="s">
        <v>54590</v>
      </c>
      <c r="I31492" s="1" t="s">
        <v>54591</v>
      </c>
      <c r="J31492" s="1" t="s">
        <v>40</v>
      </c>
      <c r="K31492">
        <v>45402.695200000002</v>
      </c>
      <c r="L31492">
        <v>134</v>
      </c>
      <c r="M31492" s="1" t="s">
        <v>33</v>
      </c>
      <c r="N31492" s="2">
        <v>44723</v>
      </c>
      <c r="O31492" s="1" t="s">
        <v>41</v>
      </c>
      <c r="P31492" s="1" t="s">
        <v>48</v>
      </c>
      <c r="Q31492">
        <v>16</v>
      </c>
    </row>
    <row r="31493" spans="1:17" x14ac:dyDescent="0.35">
      <c r="A31493" s="1" t="s">
        <v>63073</v>
      </c>
      <c r="B31493">
        <v>78</v>
      </c>
      <c r="C31493" t="s">
        <v>27</v>
      </c>
      <c r="D31493" s="1" t="s">
        <v>36</v>
      </c>
      <c r="E31493" s="1" t="s">
        <v>89</v>
      </c>
      <c r="F31493" s="1" t="s">
        <v>44</v>
      </c>
      <c r="G31493" s="2">
        <v>45189</v>
      </c>
      <c r="H31493" s="1" t="s">
        <v>19145</v>
      </c>
      <c r="I31493" s="1" t="s">
        <v>54261</v>
      </c>
      <c r="J31493" s="1" t="s">
        <v>57</v>
      </c>
      <c r="K31493">
        <v>5137.0792000000001</v>
      </c>
      <c r="L31493">
        <v>428</v>
      </c>
      <c r="M31493" s="1" t="s">
        <v>47</v>
      </c>
      <c r="N31493" s="2">
        <v>45195</v>
      </c>
      <c r="O31493" s="1" t="s">
        <v>34</v>
      </c>
      <c r="P31493" s="1" t="s">
        <v>26</v>
      </c>
      <c r="Q31493">
        <v>6</v>
      </c>
    </row>
    <row r="31494" spans="1:17" x14ac:dyDescent="0.35">
      <c r="A31494" s="1" t="s">
        <v>91408</v>
      </c>
      <c r="B31494">
        <v>32</v>
      </c>
      <c r="C31494" t="s">
        <v>17</v>
      </c>
      <c r="D31494" s="1" t="s">
        <v>18</v>
      </c>
      <c r="E31494" s="1" t="s">
        <v>37</v>
      </c>
      <c r="F31494" s="1" t="s">
        <v>82</v>
      </c>
      <c r="G31494" s="2">
        <v>43845</v>
      </c>
      <c r="H31494" s="1" t="s">
        <v>54592</v>
      </c>
      <c r="I31494" s="1" t="s">
        <v>54593</v>
      </c>
      <c r="J31494" s="1" t="s">
        <v>63</v>
      </c>
      <c r="K31494">
        <v>4698.8467000000001</v>
      </c>
      <c r="L31494">
        <v>374</v>
      </c>
      <c r="M31494" s="1" t="s">
        <v>47</v>
      </c>
      <c r="N31494" s="2">
        <v>43868</v>
      </c>
      <c r="O31494" s="1" t="s">
        <v>73</v>
      </c>
      <c r="P31494" s="1" t="s">
        <v>26</v>
      </c>
      <c r="Q31494">
        <v>23</v>
      </c>
    </row>
    <row r="31495" spans="1:17" x14ac:dyDescent="0.35">
      <c r="A31495" s="1" t="s">
        <v>91409</v>
      </c>
      <c r="B31495">
        <v>28</v>
      </c>
      <c r="C31495" t="s">
        <v>42</v>
      </c>
      <c r="D31495" s="1" t="s">
        <v>18</v>
      </c>
      <c r="E31495" s="1" t="s">
        <v>37</v>
      </c>
      <c r="F31495" s="1" t="s">
        <v>54</v>
      </c>
      <c r="G31495" s="2">
        <v>44251</v>
      </c>
      <c r="H31495" s="1" t="s">
        <v>54594</v>
      </c>
      <c r="I31495" s="1" t="s">
        <v>54595</v>
      </c>
      <c r="J31495" s="1" t="s">
        <v>57</v>
      </c>
      <c r="K31495">
        <v>27242.6584</v>
      </c>
      <c r="L31495">
        <v>163</v>
      </c>
      <c r="M31495" s="1" t="s">
        <v>24</v>
      </c>
      <c r="N31495" s="2">
        <v>44278</v>
      </c>
      <c r="O31495" s="1" t="s">
        <v>53</v>
      </c>
      <c r="P31495" s="1" t="s">
        <v>48</v>
      </c>
      <c r="Q31495">
        <v>27</v>
      </c>
    </row>
    <row r="31496" spans="1:17" x14ac:dyDescent="0.35">
      <c r="A31496" s="1" t="s">
        <v>91410</v>
      </c>
      <c r="B31496">
        <v>85</v>
      </c>
      <c r="C31496" t="s">
        <v>27</v>
      </c>
      <c r="D31496" s="1" t="s">
        <v>36</v>
      </c>
      <c r="E31496" s="1" t="s">
        <v>89</v>
      </c>
      <c r="F31496" s="1" t="s">
        <v>44</v>
      </c>
      <c r="G31496" s="2">
        <v>45180</v>
      </c>
      <c r="H31496" s="1" t="s">
        <v>54596</v>
      </c>
      <c r="I31496" s="1" t="s">
        <v>30831</v>
      </c>
      <c r="J31496" s="1" t="s">
        <v>63</v>
      </c>
      <c r="K31496">
        <v>40650.983399999997</v>
      </c>
      <c r="L31496">
        <v>384</v>
      </c>
      <c r="M31496" s="1" t="s">
        <v>33</v>
      </c>
      <c r="N31496" s="2">
        <v>45196</v>
      </c>
      <c r="O31496" s="1" t="s">
        <v>53</v>
      </c>
      <c r="P31496" s="1" t="s">
        <v>35</v>
      </c>
      <c r="Q31496">
        <v>16</v>
      </c>
    </row>
    <row r="31497" spans="1:17" x14ac:dyDescent="0.35">
      <c r="A31497" s="1" t="s">
        <v>91411</v>
      </c>
      <c r="B31497">
        <v>55</v>
      </c>
      <c r="C31497" t="s">
        <v>27</v>
      </c>
      <c r="D31497" s="1" t="s">
        <v>36</v>
      </c>
      <c r="E31497" s="1" t="s">
        <v>58</v>
      </c>
      <c r="F31497" s="1" t="s">
        <v>44</v>
      </c>
      <c r="G31497" s="2">
        <v>44056</v>
      </c>
      <c r="H31497" s="1" t="s">
        <v>54597</v>
      </c>
      <c r="I31497" s="1" t="s">
        <v>54598</v>
      </c>
      <c r="J31497" s="1" t="s">
        <v>63</v>
      </c>
      <c r="K31497">
        <v>1689.0563999999999</v>
      </c>
      <c r="L31497">
        <v>211</v>
      </c>
      <c r="M31497" s="1" t="s">
        <v>33</v>
      </c>
      <c r="N31497" s="2">
        <v>44081</v>
      </c>
      <c r="O31497" s="1" t="s">
        <v>41</v>
      </c>
      <c r="P31497" s="1" t="s">
        <v>26</v>
      </c>
      <c r="Q31497">
        <v>25</v>
      </c>
    </row>
    <row r="31498" spans="1:17" x14ac:dyDescent="0.35">
      <c r="A31498" s="1" t="s">
        <v>91412</v>
      </c>
      <c r="B31498">
        <v>35</v>
      </c>
      <c r="C31498" t="s">
        <v>17</v>
      </c>
      <c r="D31498" s="1" t="s">
        <v>18</v>
      </c>
      <c r="E31498" s="1" t="s">
        <v>43</v>
      </c>
      <c r="F31498" s="1" t="s">
        <v>29</v>
      </c>
      <c r="G31498" s="2">
        <v>43683</v>
      </c>
      <c r="H31498" s="1" t="s">
        <v>54599</v>
      </c>
      <c r="I31498" s="1" t="s">
        <v>54600</v>
      </c>
      <c r="J31498" s="1" t="s">
        <v>63</v>
      </c>
      <c r="K31498">
        <v>46016.055699999997</v>
      </c>
      <c r="L31498">
        <v>235</v>
      </c>
      <c r="M31498" s="1" t="s">
        <v>33</v>
      </c>
      <c r="N31498" s="2">
        <v>43711</v>
      </c>
      <c r="O31498" s="1" t="s">
        <v>41</v>
      </c>
      <c r="P31498" s="1" t="s">
        <v>48</v>
      </c>
      <c r="Q31498">
        <v>28</v>
      </c>
    </row>
    <row r="31499" spans="1:17" x14ac:dyDescent="0.35">
      <c r="A31499" s="1" t="s">
        <v>60279</v>
      </c>
      <c r="B31499">
        <v>26</v>
      </c>
      <c r="C31499" t="s">
        <v>42</v>
      </c>
      <c r="D31499" s="1" t="s">
        <v>36</v>
      </c>
      <c r="E31499" s="1" t="s">
        <v>89</v>
      </c>
      <c r="F31499" s="1" t="s">
        <v>20</v>
      </c>
      <c r="G31499" s="2">
        <v>43978</v>
      </c>
      <c r="H31499" s="1" t="s">
        <v>54601</v>
      </c>
      <c r="I31499" s="1" t="s">
        <v>54602</v>
      </c>
      <c r="J31499" s="1" t="s">
        <v>23</v>
      </c>
      <c r="K31499">
        <v>47143.242200000001</v>
      </c>
      <c r="L31499">
        <v>116</v>
      </c>
      <c r="M31499" s="1" t="s">
        <v>47</v>
      </c>
      <c r="N31499" s="2">
        <v>43997</v>
      </c>
      <c r="O31499" s="1" t="s">
        <v>41</v>
      </c>
      <c r="P31499" s="1" t="s">
        <v>26</v>
      </c>
      <c r="Q31499">
        <v>19</v>
      </c>
    </row>
    <row r="31500" spans="1:17" x14ac:dyDescent="0.35">
      <c r="A31500" s="1" t="s">
        <v>91413</v>
      </c>
      <c r="B31500">
        <v>34</v>
      </c>
      <c r="C31500" t="s">
        <v>17</v>
      </c>
      <c r="D31500" s="1" t="s">
        <v>36</v>
      </c>
      <c r="E31500" s="1" t="s">
        <v>50</v>
      </c>
      <c r="F31500" s="1" t="s">
        <v>70</v>
      </c>
      <c r="G31500" s="2">
        <v>44070</v>
      </c>
      <c r="H31500" s="1" t="s">
        <v>358</v>
      </c>
      <c r="I31500" s="1" t="s">
        <v>54603</v>
      </c>
      <c r="J31500" s="1" t="s">
        <v>63</v>
      </c>
      <c r="K31500">
        <v>3326.3418000000001</v>
      </c>
      <c r="L31500">
        <v>326</v>
      </c>
      <c r="M31500" s="1" t="s">
        <v>47</v>
      </c>
      <c r="N31500" s="2">
        <v>44071</v>
      </c>
      <c r="O31500" s="1" t="s">
        <v>41</v>
      </c>
      <c r="P31500" s="1" t="s">
        <v>35</v>
      </c>
      <c r="Q31500">
        <v>1</v>
      </c>
    </row>
    <row r="31501" spans="1:17" x14ac:dyDescent="0.35">
      <c r="A31501" s="1" t="s">
        <v>91414</v>
      </c>
      <c r="B31501">
        <v>39</v>
      </c>
      <c r="C31501" t="s">
        <v>17</v>
      </c>
      <c r="D31501" s="1" t="s">
        <v>18</v>
      </c>
      <c r="E31501" s="1" t="s">
        <v>50</v>
      </c>
      <c r="F31501" s="1" t="s">
        <v>54</v>
      </c>
      <c r="G31501" s="2">
        <v>43803</v>
      </c>
      <c r="H31501" s="1" t="s">
        <v>54604</v>
      </c>
      <c r="I31501" s="1" t="s">
        <v>54605</v>
      </c>
      <c r="J31501" s="1" t="s">
        <v>57</v>
      </c>
      <c r="K31501">
        <v>49512.682399999998</v>
      </c>
      <c r="L31501">
        <v>274</v>
      </c>
      <c r="M31501" s="1" t="s">
        <v>47</v>
      </c>
      <c r="N31501" s="2">
        <v>43807</v>
      </c>
      <c r="O31501" s="1" t="s">
        <v>41</v>
      </c>
      <c r="P31501" s="1" t="s">
        <v>26</v>
      </c>
      <c r="Q31501">
        <v>4</v>
      </c>
    </row>
    <row r="31502" spans="1:17" x14ac:dyDescent="0.35">
      <c r="A31502" s="1" t="s">
        <v>91415</v>
      </c>
      <c r="B31502">
        <v>28</v>
      </c>
      <c r="C31502" t="s">
        <v>42</v>
      </c>
      <c r="D31502" s="1" t="s">
        <v>18</v>
      </c>
      <c r="E31502" s="1" t="s">
        <v>104</v>
      </c>
      <c r="F31502" s="1" t="s">
        <v>54</v>
      </c>
      <c r="G31502" s="2">
        <v>44631</v>
      </c>
      <c r="H31502" s="1" t="s">
        <v>54606</v>
      </c>
      <c r="I31502" s="1" t="s">
        <v>54607</v>
      </c>
      <c r="J31502" s="1" t="s">
        <v>40</v>
      </c>
      <c r="K31502">
        <v>4823.7129999999997</v>
      </c>
      <c r="L31502">
        <v>484</v>
      </c>
      <c r="M31502" s="1" t="s">
        <v>24</v>
      </c>
      <c r="N31502" s="2">
        <v>44633</v>
      </c>
      <c r="O31502" s="1" t="s">
        <v>73</v>
      </c>
      <c r="P31502" s="1" t="s">
        <v>48</v>
      </c>
      <c r="Q31502">
        <v>2</v>
      </c>
    </row>
    <row r="31503" spans="1:17" x14ac:dyDescent="0.35">
      <c r="A31503" s="1" t="s">
        <v>91416</v>
      </c>
      <c r="B31503">
        <v>26</v>
      </c>
      <c r="C31503" t="s">
        <v>42</v>
      </c>
      <c r="D31503" s="1" t="s">
        <v>18</v>
      </c>
      <c r="E31503" s="1" t="s">
        <v>37</v>
      </c>
      <c r="F31503" s="1" t="s">
        <v>44</v>
      </c>
      <c r="G31503" s="2">
        <v>44937</v>
      </c>
      <c r="H31503" s="1" t="s">
        <v>54608</v>
      </c>
      <c r="I31503" s="1" t="s">
        <v>54609</v>
      </c>
      <c r="J31503" s="1" t="s">
        <v>57</v>
      </c>
      <c r="K31503">
        <v>24843.197100000001</v>
      </c>
      <c r="L31503">
        <v>248</v>
      </c>
      <c r="M31503" s="1" t="s">
        <v>24</v>
      </c>
      <c r="N31503" s="2">
        <v>44940</v>
      </c>
      <c r="O31503" s="1" t="s">
        <v>34</v>
      </c>
      <c r="P31503" s="1" t="s">
        <v>48</v>
      </c>
      <c r="Q31503">
        <v>3</v>
      </c>
    </row>
    <row r="31504" spans="1:17" x14ac:dyDescent="0.35">
      <c r="A31504" s="1" t="s">
        <v>91417</v>
      </c>
      <c r="B31504">
        <v>43</v>
      </c>
      <c r="C31504" t="s">
        <v>49</v>
      </c>
      <c r="D31504" s="1" t="s">
        <v>18</v>
      </c>
      <c r="E31504" s="1" t="s">
        <v>50</v>
      </c>
      <c r="F31504" s="1" t="s">
        <v>82</v>
      </c>
      <c r="G31504" s="2">
        <v>44236</v>
      </c>
      <c r="H31504" s="1" t="s">
        <v>48673</v>
      </c>
      <c r="I31504" s="1" t="s">
        <v>54610</v>
      </c>
      <c r="J31504" s="1" t="s">
        <v>23</v>
      </c>
      <c r="K31504">
        <v>13224.7572</v>
      </c>
      <c r="L31504">
        <v>270</v>
      </c>
      <c r="M31504" s="1" t="s">
        <v>33</v>
      </c>
      <c r="N31504" s="2">
        <v>44248</v>
      </c>
      <c r="O31504" s="1" t="s">
        <v>53</v>
      </c>
      <c r="P31504" s="1" t="s">
        <v>48</v>
      </c>
      <c r="Q31504">
        <v>12</v>
      </c>
    </row>
    <row r="31505" spans="1:17" x14ac:dyDescent="0.35">
      <c r="A31505" s="1" t="s">
        <v>91418</v>
      </c>
      <c r="B31505">
        <v>75</v>
      </c>
      <c r="C31505" t="s">
        <v>27</v>
      </c>
      <c r="D31505" s="1" t="s">
        <v>18</v>
      </c>
      <c r="E31505" s="1" t="s">
        <v>104</v>
      </c>
      <c r="F31505" s="1" t="s">
        <v>44</v>
      </c>
      <c r="G31505" s="2">
        <v>44179</v>
      </c>
      <c r="H31505" s="1" t="s">
        <v>54611</v>
      </c>
      <c r="I31505" s="1" t="s">
        <v>54612</v>
      </c>
      <c r="J31505" s="1" t="s">
        <v>23</v>
      </c>
      <c r="K31505">
        <v>34591.601000000002</v>
      </c>
      <c r="L31505">
        <v>294</v>
      </c>
      <c r="M31505" s="1" t="s">
        <v>47</v>
      </c>
      <c r="N31505" s="2">
        <v>44198</v>
      </c>
      <c r="O31505" s="1" t="s">
        <v>25</v>
      </c>
      <c r="P31505" s="1" t="s">
        <v>35</v>
      </c>
      <c r="Q31505">
        <v>19</v>
      </c>
    </row>
    <row r="31506" spans="1:17" x14ac:dyDescent="0.35">
      <c r="A31506" s="1" t="s">
        <v>91419</v>
      </c>
      <c r="B31506">
        <v>22</v>
      </c>
      <c r="C31506" t="s">
        <v>42</v>
      </c>
      <c r="D31506" s="1" t="s">
        <v>36</v>
      </c>
      <c r="E31506" s="1" t="s">
        <v>50</v>
      </c>
      <c r="F31506" s="1" t="s">
        <v>70</v>
      </c>
      <c r="G31506" s="2">
        <v>44975</v>
      </c>
      <c r="H31506" s="1" t="s">
        <v>54613</v>
      </c>
      <c r="I31506" s="1" t="s">
        <v>54614</v>
      </c>
      <c r="J31506" s="1" t="s">
        <v>32</v>
      </c>
      <c r="K31506">
        <v>14046.071</v>
      </c>
      <c r="L31506">
        <v>153</v>
      </c>
      <c r="M31506" s="1" t="s">
        <v>24</v>
      </c>
      <c r="N31506" s="2">
        <v>44982</v>
      </c>
      <c r="O31506" s="1" t="s">
        <v>25</v>
      </c>
      <c r="P31506" s="1" t="s">
        <v>48</v>
      </c>
      <c r="Q31506">
        <v>7</v>
      </c>
    </row>
    <row r="31507" spans="1:17" x14ac:dyDescent="0.35">
      <c r="A31507" s="1" t="s">
        <v>91420</v>
      </c>
      <c r="B31507">
        <v>76</v>
      </c>
      <c r="C31507" t="s">
        <v>27</v>
      </c>
      <c r="D31507" s="1" t="s">
        <v>36</v>
      </c>
      <c r="E31507" s="1" t="s">
        <v>104</v>
      </c>
      <c r="F31507" s="1" t="s">
        <v>20</v>
      </c>
      <c r="G31507" s="2">
        <v>44321</v>
      </c>
      <c r="H31507" s="1" t="s">
        <v>54615</v>
      </c>
      <c r="I31507" s="1" t="s">
        <v>54616</v>
      </c>
      <c r="J31507" s="1" t="s">
        <v>63</v>
      </c>
      <c r="K31507">
        <v>41649.186199999996</v>
      </c>
      <c r="L31507">
        <v>332</v>
      </c>
      <c r="M31507" s="1" t="s">
        <v>24</v>
      </c>
      <c r="N31507" s="2">
        <v>44350</v>
      </c>
      <c r="O31507" s="1" t="s">
        <v>25</v>
      </c>
      <c r="P31507" s="1" t="s">
        <v>48</v>
      </c>
      <c r="Q31507">
        <v>29</v>
      </c>
    </row>
    <row r="31508" spans="1:17" x14ac:dyDescent="0.35">
      <c r="A31508" s="1" t="s">
        <v>91421</v>
      </c>
      <c r="B31508">
        <v>67</v>
      </c>
      <c r="C31508" t="s">
        <v>27</v>
      </c>
      <c r="D31508" s="1" t="s">
        <v>18</v>
      </c>
      <c r="E31508" s="1" t="s">
        <v>19</v>
      </c>
      <c r="F31508" s="1" t="s">
        <v>54</v>
      </c>
      <c r="G31508" s="2">
        <v>45198</v>
      </c>
      <c r="H31508" s="1" t="s">
        <v>54617</v>
      </c>
      <c r="I31508" s="1" t="s">
        <v>54618</v>
      </c>
      <c r="J31508" s="1" t="s">
        <v>40</v>
      </c>
      <c r="K31508">
        <v>43792.505400000002</v>
      </c>
      <c r="L31508">
        <v>245</v>
      </c>
      <c r="M31508" s="1" t="s">
        <v>24</v>
      </c>
      <c r="N31508" s="2">
        <v>45209</v>
      </c>
      <c r="O31508" s="1" t="s">
        <v>73</v>
      </c>
      <c r="P31508" s="1" t="s">
        <v>35</v>
      </c>
      <c r="Q31508">
        <v>11</v>
      </c>
    </row>
    <row r="31509" spans="1:17" x14ac:dyDescent="0.35">
      <c r="A31509" s="1" t="s">
        <v>91422</v>
      </c>
      <c r="B31509">
        <v>55</v>
      </c>
      <c r="C31509" t="s">
        <v>27</v>
      </c>
      <c r="D31509" s="1" t="s">
        <v>36</v>
      </c>
      <c r="E31509" s="1" t="s">
        <v>104</v>
      </c>
      <c r="F31509" s="1" t="s">
        <v>29</v>
      </c>
      <c r="G31509" s="2">
        <v>45217</v>
      </c>
      <c r="H31509" s="1" t="s">
        <v>54619</v>
      </c>
      <c r="I31509" s="1" t="s">
        <v>54620</v>
      </c>
      <c r="J31509" s="1" t="s">
        <v>32</v>
      </c>
      <c r="K31509">
        <v>47089.887699999999</v>
      </c>
      <c r="L31509">
        <v>495</v>
      </c>
      <c r="M31509" s="1" t="s">
        <v>47</v>
      </c>
      <c r="N31509" s="2">
        <v>45244</v>
      </c>
      <c r="O31509" s="1" t="s">
        <v>34</v>
      </c>
      <c r="P31509" s="1" t="s">
        <v>48</v>
      </c>
      <c r="Q31509">
        <v>27</v>
      </c>
    </row>
    <row r="31510" spans="1:17" x14ac:dyDescent="0.35">
      <c r="A31510" s="1" t="s">
        <v>91423</v>
      </c>
      <c r="B31510">
        <v>30</v>
      </c>
      <c r="C31510" t="s">
        <v>17</v>
      </c>
      <c r="D31510" s="1" t="s">
        <v>18</v>
      </c>
      <c r="E31510" s="1" t="s">
        <v>28</v>
      </c>
      <c r="F31510" s="1" t="s">
        <v>20</v>
      </c>
      <c r="G31510" s="2">
        <v>44582</v>
      </c>
      <c r="H31510" s="1" t="s">
        <v>54621</v>
      </c>
      <c r="I31510" s="1" t="s">
        <v>6677</v>
      </c>
      <c r="J31510" s="1" t="s">
        <v>63</v>
      </c>
      <c r="K31510">
        <v>25994.699000000001</v>
      </c>
      <c r="L31510">
        <v>227</v>
      </c>
      <c r="M31510" s="1" t="s">
        <v>33</v>
      </c>
      <c r="N31510" s="2">
        <v>44595</v>
      </c>
      <c r="O31510" s="1" t="s">
        <v>53</v>
      </c>
      <c r="P31510" s="1" t="s">
        <v>26</v>
      </c>
      <c r="Q31510">
        <v>13</v>
      </c>
    </row>
    <row r="31511" spans="1:17" x14ac:dyDescent="0.35">
      <c r="A31511" s="1" t="s">
        <v>91424</v>
      </c>
      <c r="B31511">
        <v>24</v>
      </c>
      <c r="C31511" t="s">
        <v>42</v>
      </c>
      <c r="D31511" s="1" t="s">
        <v>18</v>
      </c>
      <c r="E31511" s="1" t="s">
        <v>28</v>
      </c>
      <c r="F31511" s="1" t="s">
        <v>20</v>
      </c>
      <c r="G31511" s="2">
        <v>44884</v>
      </c>
      <c r="H31511" s="1" t="s">
        <v>54622</v>
      </c>
      <c r="I31511" s="1" t="s">
        <v>46263</v>
      </c>
      <c r="J31511" s="1" t="s">
        <v>23</v>
      </c>
      <c r="K31511">
        <v>11950.950500000001</v>
      </c>
      <c r="L31511">
        <v>478</v>
      </c>
      <c r="M31511" s="1" t="s">
        <v>33</v>
      </c>
      <c r="N31511" s="2">
        <v>44908</v>
      </c>
      <c r="O31511" s="1" t="s">
        <v>41</v>
      </c>
      <c r="P31511" s="1" t="s">
        <v>35</v>
      </c>
      <c r="Q31511">
        <v>24</v>
      </c>
    </row>
    <row r="31512" spans="1:17" x14ac:dyDescent="0.35">
      <c r="A31512" s="1" t="s">
        <v>91425</v>
      </c>
      <c r="B31512">
        <v>56</v>
      </c>
      <c r="C31512" t="s">
        <v>27</v>
      </c>
      <c r="D31512" s="1" t="s">
        <v>18</v>
      </c>
      <c r="E31512" s="1" t="s">
        <v>37</v>
      </c>
      <c r="F31512" s="1" t="s">
        <v>29</v>
      </c>
      <c r="G31512" s="2">
        <v>44318</v>
      </c>
      <c r="H31512" s="1" t="s">
        <v>54623</v>
      </c>
      <c r="I31512" s="1" t="s">
        <v>54624</v>
      </c>
      <c r="J31512" s="1" t="s">
        <v>57</v>
      </c>
      <c r="K31512">
        <v>19613.666300000001</v>
      </c>
      <c r="L31512">
        <v>144</v>
      </c>
      <c r="M31512" s="1" t="s">
        <v>33</v>
      </c>
      <c r="N31512" s="2">
        <v>44341</v>
      </c>
      <c r="O31512" s="1" t="s">
        <v>25</v>
      </c>
      <c r="P31512" s="1" t="s">
        <v>26</v>
      </c>
      <c r="Q31512">
        <v>23</v>
      </c>
    </row>
    <row r="31513" spans="1:17" x14ac:dyDescent="0.35">
      <c r="A31513" s="1" t="s">
        <v>91426</v>
      </c>
      <c r="B31513">
        <v>68</v>
      </c>
      <c r="C31513" t="s">
        <v>27</v>
      </c>
      <c r="D31513" s="1" t="s">
        <v>18</v>
      </c>
      <c r="E31513" s="1" t="s">
        <v>43</v>
      </c>
      <c r="F31513" s="1" t="s">
        <v>70</v>
      </c>
      <c r="G31513" s="2">
        <v>43944</v>
      </c>
      <c r="H31513" s="1" t="s">
        <v>54625</v>
      </c>
      <c r="I31513" s="1" t="s">
        <v>54626</v>
      </c>
      <c r="J31513" s="1" t="s">
        <v>40</v>
      </c>
      <c r="K31513">
        <v>13384.9833</v>
      </c>
      <c r="L31513">
        <v>313</v>
      </c>
      <c r="M31513" s="1" t="s">
        <v>33</v>
      </c>
      <c r="N31513" s="2">
        <v>43969</v>
      </c>
      <c r="O31513" s="1" t="s">
        <v>34</v>
      </c>
      <c r="P31513" s="1" t="s">
        <v>48</v>
      </c>
      <c r="Q31513">
        <v>25</v>
      </c>
    </row>
    <row r="31514" spans="1:17" x14ac:dyDescent="0.35">
      <c r="A31514" s="1" t="s">
        <v>91427</v>
      </c>
      <c r="B31514">
        <v>45</v>
      </c>
      <c r="C31514" t="s">
        <v>49</v>
      </c>
      <c r="D31514" s="1" t="s">
        <v>36</v>
      </c>
      <c r="E31514" s="1" t="s">
        <v>89</v>
      </c>
      <c r="F31514" s="1" t="s">
        <v>20</v>
      </c>
      <c r="G31514" s="2">
        <v>43759</v>
      </c>
      <c r="H31514" s="1" t="s">
        <v>6936</v>
      </c>
      <c r="I31514" s="1" t="s">
        <v>54628</v>
      </c>
      <c r="J31514" s="1" t="s">
        <v>57</v>
      </c>
      <c r="K31514">
        <v>35933.4637</v>
      </c>
      <c r="L31514">
        <v>463</v>
      </c>
      <c r="M31514" s="1" t="s">
        <v>33</v>
      </c>
      <c r="N31514" s="2">
        <v>43773</v>
      </c>
      <c r="O31514" s="1" t="s">
        <v>41</v>
      </c>
      <c r="P31514" s="1" t="s">
        <v>48</v>
      </c>
      <c r="Q31514">
        <v>14</v>
      </c>
    </row>
    <row r="31515" spans="1:17" x14ac:dyDescent="0.35">
      <c r="A31515" s="1" t="s">
        <v>52120</v>
      </c>
      <c r="B31515">
        <v>31</v>
      </c>
      <c r="C31515" t="s">
        <v>17</v>
      </c>
      <c r="D31515" s="1" t="s">
        <v>18</v>
      </c>
      <c r="E31515" s="1" t="s">
        <v>19</v>
      </c>
      <c r="F31515" s="1" t="s">
        <v>20</v>
      </c>
      <c r="G31515" s="2">
        <v>44462</v>
      </c>
      <c r="H31515" s="1" t="s">
        <v>54629</v>
      </c>
      <c r="I31515" s="1" t="s">
        <v>54630</v>
      </c>
      <c r="J31515" s="1" t="s">
        <v>40</v>
      </c>
      <c r="K31515">
        <v>25674.464499999998</v>
      </c>
      <c r="L31515">
        <v>327</v>
      </c>
      <c r="M31515" s="1" t="s">
        <v>47</v>
      </c>
      <c r="N31515" s="2">
        <v>44476</v>
      </c>
      <c r="O31515" s="1" t="s">
        <v>25</v>
      </c>
      <c r="P31515" s="1" t="s">
        <v>35</v>
      </c>
      <c r="Q31515">
        <v>14</v>
      </c>
    </row>
    <row r="31516" spans="1:17" x14ac:dyDescent="0.35">
      <c r="A31516" s="1" t="s">
        <v>29706</v>
      </c>
      <c r="B31516">
        <v>47</v>
      </c>
      <c r="C31516" t="s">
        <v>49</v>
      </c>
      <c r="D31516" s="1" t="s">
        <v>36</v>
      </c>
      <c r="E31516" s="1" t="s">
        <v>28</v>
      </c>
      <c r="F31516" s="1" t="s">
        <v>29</v>
      </c>
      <c r="G31516" s="2">
        <v>43937</v>
      </c>
      <c r="H31516" s="1" t="s">
        <v>54631</v>
      </c>
      <c r="I31516" s="1" t="s">
        <v>54632</v>
      </c>
      <c r="J31516" s="1" t="s">
        <v>32</v>
      </c>
      <c r="K31516">
        <v>41993.616499999996</v>
      </c>
      <c r="L31516">
        <v>493</v>
      </c>
      <c r="M31516" s="1" t="s">
        <v>33</v>
      </c>
      <c r="N31516" s="2">
        <v>43938</v>
      </c>
      <c r="O31516" s="1" t="s">
        <v>53</v>
      </c>
      <c r="P31516" s="1" t="s">
        <v>35</v>
      </c>
      <c r="Q31516">
        <v>1</v>
      </c>
    </row>
    <row r="31517" spans="1:17" x14ac:dyDescent="0.35">
      <c r="A31517" s="1" t="s">
        <v>91428</v>
      </c>
      <c r="B31517">
        <v>42</v>
      </c>
      <c r="C31517" t="s">
        <v>49</v>
      </c>
      <c r="D31517" s="1" t="s">
        <v>18</v>
      </c>
      <c r="E31517" s="1" t="s">
        <v>89</v>
      </c>
      <c r="F31517" s="1" t="s">
        <v>82</v>
      </c>
      <c r="G31517" s="2">
        <v>45001</v>
      </c>
      <c r="H31517" s="1" t="s">
        <v>54633</v>
      </c>
      <c r="I31517" s="1" t="s">
        <v>54634</v>
      </c>
      <c r="J31517" s="1" t="s">
        <v>57</v>
      </c>
      <c r="K31517">
        <v>14519.312900000001</v>
      </c>
      <c r="L31517">
        <v>407</v>
      </c>
      <c r="M31517" s="1" t="s">
        <v>24</v>
      </c>
      <c r="N31517" s="2">
        <v>45006</v>
      </c>
      <c r="O31517" s="1" t="s">
        <v>34</v>
      </c>
      <c r="P31517" s="1" t="s">
        <v>48</v>
      </c>
      <c r="Q31517">
        <v>5</v>
      </c>
    </row>
    <row r="31518" spans="1:17" x14ac:dyDescent="0.35">
      <c r="A31518" s="1" t="s">
        <v>91429</v>
      </c>
      <c r="B31518">
        <v>65</v>
      </c>
      <c r="C31518" t="s">
        <v>27</v>
      </c>
      <c r="D31518" s="1" t="s">
        <v>18</v>
      </c>
      <c r="E31518" s="1" t="s">
        <v>19</v>
      </c>
      <c r="F31518" s="1" t="s">
        <v>44</v>
      </c>
      <c r="G31518" s="2">
        <v>45283</v>
      </c>
      <c r="H31518" s="1" t="s">
        <v>40246</v>
      </c>
      <c r="I31518" s="1" t="s">
        <v>54635</v>
      </c>
      <c r="J31518" s="1" t="s">
        <v>40</v>
      </c>
      <c r="K31518">
        <v>18171.745800000001</v>
      </c>
      <c r="L31518">
        <v>276</v>
      </c>
      <c r="M31518" s="1" t="s">
        <v>33</v>
      </c>
      <c r="N31518" s="2">
        <v>45306</v>
      </c>
      <c r="O31518" s="1" t="s">
        <v>41</v>
      </c>
      <c r="P31518" s="1" t="s">
        <v>48</v>
      </c>
      <c r="Q31518">
        <v>23</v>
      </c>
    </row>
    <row r="31519" spans="1:17" x14ac:dyDescent="0.35">
      <c r="A31519" s="1" t="s">
        <v>43330</v>
      </c>
      <c r="B31519">
        <v>74</v>
      </c>
      <c r="C31519" t="s">
        <v>27</v>
      </c>
      <c r="D31519" s="1" t="s">
        <v>36</v>
      </c>
      <c r="E31519" s="1" t="s">
        <v>19</v>
      </c>
      <c r="F31519" s="1" t="s">
        <v>54</v>
      </c>
      <c r="G31519" s="2">
        <v>44141</v>
      </c>
      <c r="H31519" s="1" t="s">
        <v>14699</v>
      </c>
      <c r="I31519" s="1" t="s">
        <v>54636</v>
      </c>
      <c r="J31519" s="1" t="s">
        <v>23</v>
      </c>
      <c r="K31519">
        <v>44311.562299999998</v>
      </c>
      <c r="L31519">
        <v>325</v>
      </c>
      <c r="M31519" s="1" t="s">
        <v>33</v>
      </c>
      <c r="N31519" s="2">
        <v>44150</v>
      </c>
      <c r="O31519" s="1" t="s">
        <v>53</v>
      </c>
      <c r="P31519" s="1" t="s">
        <v>35</v>
      </c>
      <c r="Q31519">
        <v>9</v>
      </c>
    </row>
    <row r="31520" spans="1:17" x14ac:dyDescent="0.35">
      <c r="A31520" s="1" t="s">
        <v>91430</v>
      </c>
      <c r="B31520">
        <v>48</v>
      </c>
      <c r="C31520" t="s">
        <v>49</v>
      </c>
      <c r="D31520" s="1" t="s">
        <v>18</v>
      </c>
      <c r="E31520" s="1" t="s">
        <v>104</v>
      </c>
      <c r="F31520" s="1" t="s">
        <v>54</v>
      </c>
      <c r="G31520" s="2">
        <v>43643</v>
      </c>
      <c r="H31520" s="1" t="s">
        <v>45117</v>
      </c>
      <c r="I31520" s="1" t="s">
        <v>54637</v>
      </c>
      <c r="J31520" s="1" t="s">
        <v>40</v>
      </c>
      <c r="K31520">
        <v>3675.3483999999999</v>
      </c>
      <c r="L31520">
        <v>302</v>
      </c>
      <c r="M31520" s="1" t="s">
        <v>33</v>
      </c>
      <c r="N31520" s="2">
        <v>43666</v>
      </c>
      <c r="O31520" s="1" t="s">
        <v>25</v>
      </c>
      <c r="P31520" s="1" t="s">
        <v>48</v>
      </c>
      <c r="Q31520">
        <v>23</v>
      </c>
    </row>
    <row r="31521" spans="1:17" x14ac:dyDescent="0.35">
      <c r="A31521" s="1" t="s">
        <v>91431</v>
      </c>
      <c r="B31521">
        <v>27</v>
      </c>
      <c r="C31521" t="s">
        <v>42</v>
      </c>
      <c r="D31521" s="1" t="s">
        <v>36</v>
      </c>
      <c r="E31521" s="1" t="s">
        <v>43</v>
      </c>
      <c r="F31521" s="1" t="s">
        <v>29</v>
      </c>
      <c r="G31521" s="2">
        <v>43920</v>
      </c>
      <c r="H31521" s="1" t="s">
        <v>54638</v>
      </c>
      <c r="I31521" s="1" t="s">
        <v>5275</v>
      </c>
      <c r="J31521" s="1" t="s">
        <v>32</v>
      </c>
      <c r="K31521">
        <v>43284.516300000003</v>
      </c>
      <c r="L31521">
        <v>287</v>
      </c>
      <c r="M31521" s="1" t="s">
        <v>24</v>
      </c>
      <c r="N31521" s="2">
        <v>43930</v>
      </c>
      <c r="O31521" s="1" t="s">
        <v>25</v>
      </c>
      <c r="P31521" s="1" t="s">
        <v>35</v>
      </c>
      <c r="Q31521">
        <v>10</v>
      </c>
    </row>
    <row r="31522" spans="1:17" x14ac:dyDescent="0.35">
      <c r="A31522" s="1" t="s">
        <v>91432</v>
      </c>
      <c r="B31522">
        <v>82</v>
      </c>
      <c r="C31522" t="s">
        <v>27</v>
      </c>
      <c r="D31522" s="1" t="s">
        <v>18</v>
      </c>
      <c r="E31522" s="1" t="s">
        <v>104</v>
      </c>
      <c r="F31522" s="1" t="s">
        <v>29</v>
      </c>
      <c r="G31522" s="2">
        <v>44123</v>
      </c>
      <c r="H31522" s="1" t="s">
        <v>54639</v>
      </c>
      <c r="I31522" s="1" t="s">
        <v>54640</v>
      </c>
      <c r="J31522" s="1" t="s">
        <v>32</v>
      </c>
      <c r="K31522">
        <v>3438.9652999999998</v>
      </c>
      <c r="L31522">
        <v>253</v>
      </c>
      <c r="M31522" s="1" t="s">
        <v>24</v>
      </c>
      <c r="N31522" s="2">
        <v>44145</v>
      </c>
      <c r="O31522" s="1" t="s">
        <v>41</v>
      </c>
      <c r="P31522" s="1" t="s">
        <v>48</v>
      </c>
      <c r="Q31522">
        <v>22</v>
      </c>
    </row>
    <row r="31523" spans="1:17" x14ac:dyDescent="0.35">
      <c r="A31523" s="1" t="s">
        <v>91433</v>
      </c>
      <c r="B31523">
        <v>32</v>
      </c>
      <c r="C31523" t="s">
        <v>17</v>
      </c>
      <c r="D31523" s="1" t="s">
        <v>36</v>
      </c>
      <c r="E31523" s="1" t="s">
        <v>50</v>
      </c>
      <c r="F31523" s="1" t="s">
        <v>29</v>
      </c>
      <c r="G31523" s="2">
        <v>44294</v>
      </c>
      <c r="H31523" s="1" t="s">
        <v>54641</v>
      </c>
      <c r="I31523" s="1" t="s">
        <v>54642</v>
      </c>
      <c r="J31523" s="1" t="s">
        <v>63</v>
      </c>
      <c r="K31523">
        <v>16768.694500000001</v>
      </c>
      <c r="L31523">
        <v>312</v>
      </c>
      <c r="M31523" s="1" t="s">
        <v>33</v>
      </c>
      <c r="N31523" s="2">
        <v>44298</v>
      </c>
      <c r="O31523" s="1" t="s">
        <v>73</v>
      </c>
      <c r="P31523" s="1" t="s">
        <v>48</v>
      </c>
      <c r="Q31523">
        <v>4</v>
      </c>
    </row>
    <row r="31524" spans="1:17" x14ac:dyDescent="0.35">
      <c r="A31524" s="1" t="s">
        <v>91434</v>
      </c>
      <c r="B31524">
        <v>18</v>
      </c>
      <c r="C31524" t="s">
        <v>177</v>
      </c>
      <c r="D31524" s="1" t="s">
        <v>18</v>
      </c>
      <c r="E31524" s="1" t="s">
        <v>50</v>
      </c>
      <c r="F31524" s="1" t="s">
        <v>54</v>
      </c>
      <c r="G31524" s="2">
        <v>45304</v>
      </c>
      <c r="H31524" s="1" t="s">
        <v>54643</v>
      </c>
      <c r="I31524" s="1" t="s">
        <v>54644</v>
      </c>
      <c r="J31524" s="1" t="s">
        <v>57</v>
      </c>
      <c r="K31524">
        <v>8841.4112999999998</v>
      </c>
      <c r="L31524">
        <v>223</v>
      </c>
      <c r="M31524" s="1" t="s">
        <v>24</v>
      </c>
      <c r="N31524" s="2">
        <v>45317</v>
      </c>
      <c r="O31524" s="1" t="s">
        <v>25</v>
      </c>
      <c r="P31524" s="1" t="s">
        <v>48</v>
      </c>
      <c r="Q31524">
        <v>13</v>
      </c>
    </row>
    <row r="31525" spans="1:17" x14ac:dyDescent="0.35">
      <c r="A31525" s="1" t="s">
        <v>91435</v>
      </c>
      <c r="B31525">
        <v>45</v>
      </c>
      <c r="C31525" t="s">
        <v>49</v>
      </c>
      <c r="D31525" s="1" t="s">
        <v>36</v>
      </c>
      <c r="E31525" s="1" t="s">
        <v>104</v>
      </c>
      <c r="F31525" s="1" t="s">
        <v>54</v>
      </c>
      <c r="G31525" s="2">
        <v>43874</v>
      </c>
      <c r="H31525" s="1" t="s">
        <v>54645</v>
      </c>
      <c r="I31525" s="1" t="s">
        <v>54646</v>
      </c>
      <c r="J31525" s="1" t="s">
        <v>40</v>
      </c>
      <c r="K31525">
        <v>7116.2282999999998</v>
      </c>
      <c r="L31525">
        <v>428</v>
      </c>
      <c r="M31525" s="1" t="s">
        <v>47</v>
      </c>
      <c r="N31525" s="2">
        <v>43900</v>
      </c>
      <c r="O31525" s="1" t="s">
        <v>34</v>
      </c>
      <c r="P31525" s="1" t="s">
        <v>48</v>
      </c>
      <c r="Q31525">
        <v>26</v>
      </c>
    </row>
    <row r="31526" spans="1:17" x14ac:dyDescent="0.35">
      <c r="A31526" s="1" t="s">
        <v>91436</v>
      </c>
      <c r="B31526">
        <v>69</v>
      </c>
      <c r="C31526" t="s">
        <v>27</v>
      </c>
      <c r="D31526" s="1" t="s">
        <v>18</v>
      </c>
      <c r="E31526" s="1" t="s">
        <v>19</v>
      </c>
      <c r="F31526" s="1" t="s">
        <v>54</v>
      </c>
      <c r="G31526" s="2">
        <v>44845</v>
      </c>
      <c r="H31526" s="1" t="s">
        <v>54647</v>
      </c>
      <c r="I31526" s="1" t="s">
        <v>54648</v>
      </c>
      <c r="J31526" s="1" t="s">
        <v>57</v>
      </c>
      <c r="K31526">
        <v>1812.2735</v>
      </c>
      <c r="L31526">
        <v>439</v>
      </c>
      <c r="M31526" s="1" t="s">
        <v>47</v>
      </c>
      <c r="N31526" s="2">
        <v>44854</v>
      </c>
      <c r="O31526" s="1" t="s">
        <v>53</v>
      </c>
      <c r="P31526" s="1" t="s">
        <v>26</v>
      </c>
      <c r="Q31526">
        <v>9</v>
      </c>
    </row>
    <row r="31527" spans="1:17" x14ac:dyDescent="0.35">
      <c r="A31527" s="1" t="s">
        <v>91437</v>
      </c>
      <c r="B31527">
        <v>51</v>
      </c>
      <c r="C31527" t="s">
        <v>27</v>
      </c>
      <c r="D31527" s="1" t="s">
        <v>18</v>
      </c>
      <c r="E31527" s="1" t="s">
        <v>28</v>
      </c>
      <c r="F31527" s="1" t="s">
        <v>54</v>
      </c>
      <c r="G31527" s="2">
        <v>44424</v>
      </c>
      <c r="H31527" s="1" t="s">
        <v>54649</v>
      </c>
      <c r="I31527" s="1" t="s">
        <v>39286</v>
      </c>
      <c r="J31527" s="1" t="s">
        <v>40</v>
      </c>
      <c r="K31527">
        <v>41815.322099999998</v>
      </c>
      <c r="L31527">
        <v>135</v>
      </c>
      <c r="M31527" s="1" t="s">
        <v>24</v>
      </c>
      <c r="N31527" s="2">
        <v>44436</v>
      </c>
      <c r="O31527" s="1" t="s">
        <v>34</v>
      </c>
      <c r="P31527" s="1" t="s">
        <v>35</v>
      </c>
      <c r="Q31527">
        <v>12</v>
      </c>
    </row>
    <row r="31528" spans="1:17" x14ac:dyDescent="0.35">
      <c r="A31528" s="1" t="s">
        <v>91438</v>
      </c>
      <c r="B31528">
        <v>58</v>
      </c>
      <c r="C31528" t="s">
        <v>27</v>
      </c>
      <c r="D31528" s="1" t="s">
        <v>36</v>
      </c>
      <c r="E31528" s="1" t="s">
        <v>89</v>
      </c>
      <c r="F31528" s="1" t="s">
        <v>70</v>
      </c>
      <c r="G31528" s="2">
        <v>44081</v>
      </c>
      <c r="H31528" s="1" t="s">
        <v>54650</v>
      </c>
      <c r="I31528" s="1" t="s">
        <v>23116</v>
      </c>
      <c r="J31528" s="1" t="s">
        <v>63</v>
      </c>
      <c r="K31528">
        <v>36952.164700000001</v>
      </c>
      <c r="L31528">
        <v>471</v>
      </c>
      <c r="M31528" s="1" t="s">
        <v>33</v>
      </c>
      <c r="N31528" s="2">
        <v>44092</v>
      </c>
      <c r="O31528" s="1" t="s">
        <v>73</v>
      </c>
      <c r="P31528" s="1" t="s">
        <v>48</v>
      </c>
      <c r="Q31528">
        <v>11</v>
      </c>
    </row>
    <row r="31529" spans="1:17" x14ac:dyDescent="0.35">
      <c r="A31529" s="1" t="s">
        <v>91439</v>
      </c>
      <c r="B31529">
        <v>48</v>
      </c>
      <c r="C31529" t="s">
        <v>49</v>
      </c>
      <c r="D31529" s="1" t="s">
        <v>36</v>
      </c>
      <c r="E31529" s="1" t="s">
        <v>89</v>
      </c>
      <c r="F31529" s="1" t="s">
        <v>82</v>
      </c>
      <c r="G31529" s="2">
        <v>45293</v>
      </c>
      <c r="H31529" s="1" t="s">
        <v>54651</v>
      </c>
      <c r="I31529" s="1" t="s">
        <v>54652</v>
      </c>
      <c r="J31529" s="1" t="s">
        <v>23</v>
      </c>
      <c r="K31529">
        <v>32171.254000000001</v>
      </c>
      <c r="L31529">
        <v>309</v>
      </c>
      <c r="M31529" s="1" t="s">
        <v>47</v>
      </c>
      <c r="N31529" s="2">
        <v>45318</v>
      </c>
      <c r="O31529" s="1" t="s">
        <v>73</v>
      </c>
      <c r="P31529" s="1" t="s">
        <v>26</v>
      </c>
      <c r="Q31529">
        <v>25</v>
      </c>
    </row>
    <row r="31530" spans="1:17" x14ac:dyDescent="0.35">
      <c r="A31530" s="1" t="s">
        <v>31040</v>
      </c>
      <c r="B31530">
        <v>48</v>
      </c>
      <c r="C31530" t="s">
        <v>49</v>
      </c>
      <c r="D31530" s="1" t="s">
        <v>18</v>
      </c>
      <c r="E31530" s="1" t="s">
        <v>58</v>
      </c>
      <c r="F31530" s="1" t="s">
        <v>20</v>
      </c>
      <c r="G31530" s="2">
        <v>43930</v>
      </c>
      <c r="H31530" s="1" t="s">
        <v>54653</v>
      </c>
      <c r="I31530" s="1" t="s">
        <v>3058</v>
      </c>
      <c r="J31530" s="1" t="s">
        <v>23</v>
      </c>
      <c r="K31530">
        <v>11816.598900000001</v>
      </c>
      <c r="L31530">
        <v>198</v>
      </c>
      <c r="M31530" s="1" t="s">
        <v>24</v>
      </c>
      <c r="N31530" s="2">
        <v>43942</v>
      </c>
      <c r="O31530" s="1" t="s">
        <v>73</v>
      </c>
      <c r="P31530" s="1" t="s">
        <v>26</v>
      </c>
      <c r="Q31530">
        <v>12</v>
      </c>
    </row>
    <row r="31531" spans="1:17" x14ac:dyDescent="0.35">
      <c r="A31531" s="1" t="s">
        <v>91440</v>
      </c>
      <c r="B31531">
        <v>27</v>
      </c>
      <c r="C31531" t="s">
        <v>42</v>
      </c>
      <c r="D31531" s="1" t="s">
        <v>18</v>
      </c>
      <c r="E31531" s="1" t="s">
        <v>104</v>
      </c>
      <c r="F31531" s="1" t="s">
        <v>70</v>
      </c>
      <c r="G31531" s="2">
        <v>45036</v>
      </c>
      <c r="H31531" s="1" t="s">
        <v>30666</v>
      </c>
      <c r="I31531" s="1" t="s">
        <v>26957</v>
      </c>
      <c r="J31531" s="1" t="s">
        <v>32</v>
      </c>
      <c r="K31531">
        <v>19338.820199999998</v>
      </c>
      <c r="L31531">
        <v>263</v>
      </c>
      <c r="M31531" s="1" t="s">
        <v>33</v>
      </c>
      <c r="N31531" s="2">
        <v>45064</v>
      </c>
      <c r="O31531" s="1" t="s">
        <v>53</v>
      </c>
      <c r="P31531" s="1" t="s">
        <v>35</v>
      </c>
      <c r="Q31531">
        <v>28</v>
      </c>
    </row>
    <row r="31532" spans="1:17" x14ac:dyDescent="0.35">
      <c r="A31532" s="1" t="s">
        <v>91441</v>
      </c>
      <c r="B31532">
        <v>59</v>
      </c>
      <c r="C31532" t="s">
        <v>27</v>
      </c>
      <c r="D31532" s="1" t="s">
        <v>36</v>
      </c>
      <c r="E31532" s="1" t="s">
        <v>50</v>
      </c>
      <c r="F31532" s="1" t="s">
        <v>29</v>
      </c>
      <c r="G31532" s="2">
        <v>44090</v>
      </c>
      <c r="H31532" s="1" t="s">
        <v>54655</v>
      </c>
      <c r="I31532" s="1" t="s">
        <v>16410</v>
      </c>
      <c r="J31532" s="1" t="s">
        <v>63</v>
      </c>
      <c r="K31532">
        <v>31332.187999999998</v>
      </c>
      <c r="L31532">
        <v>437</v>
      </c>
      <c r="M31532" s="1" t="s">
        <v>24</v>
      </c>
      <c r="N31532" s="2">
        <v>44106</v>
      </c>
      <c r="O31532" s="1" t="s">
        <v>41</v>
      </c>
      <c r="P31532" s="1" t="s">
        <v>48</v>
      </c>
      <c r="Q31532">
        <v>16</v>
      </c>
    </row>
    <row r="31533" spans="1:17" x14ac:dyDescent="0.35">
      <c r="A31533" s="1" t="s">
        <v>91442</v>
      </c>
      <c r="B31533">
        <v>45</v>
      </c>
      <c r="C31533" t="s">
        <v>49</v>
      </c>
      <c r="D31533" s="1" t="s">
        <v>36</v>
      </c>
      <c r="E31533" s="1" t="s">
        <v>43</v>
      </c>
      <c r="F31533" s="1" t="s">
        <v>44</v>
      </c>
      <c r="G31533" s="2">
        <v>44892</v>
      </c>
      <c r="H31533" s="1" t="s">
        <v>54656</v>
      </c>
      <c r="I31533" s="1" t="s">
        <v>54657</v>
      </c>
      <c r="J31533" s="1" t="s">
        <v>32</v>
      </c>
      <c r="K31533">
        <v>35484.465499999998</v>
      </c>
      <c r="L31533">
        <v>112</v>
      </c>
      <c r="M31533" s="1" t="s">
        <v>24</v>
      </c>
      <c r="N31533" s="2">
        <v>44912</v>
      </c>
      <c r="O31533" s="1" t="s">
        <v>53</v>
      </c>
      <c r="P31533" s="1" t="s">
        <v>48</v>
      </c>
      <c r="Q31533">
        <v>20</v>
      </c>
    </row>
    <row r="31534" spans="1:17" x14ac:dyDescent="0.35">
      <c r="A31534" s="1" t="s">
        <v>91443</v>
      </c>
      <c r="B31534">
        <v>21</v>
      </c>
      <c r="C31534" t="s">
        <v>42</v>
      </c>
      <c r="D31534" s="1" t="s">
        <v>36</v>
      </c>
      <c r="E31534" s="1" t="s">
        <v>43</v>
      </c>
      <c r="F31534" s="1" t="s">
        <v>20</v>
      </c>
      <c r="G31534" s="2">
        <v>45019</v>
      </c>
      <c r="H31534" s="1" t="s">
        <v>27274</v>
      </c>
      <c r="I31534" s="1" t="s">
        <v>54658</v>
      </c>
      <c r="J31534" s="1" t="s">
        <v>23</v>
      </c>
      <c r="K31534">
        <v>21669.333900000001</v>
      </c>
      <c r="L31534">
        <v>112</v>
      </c>
      <c r="M31534" s="1" t="s">
        <v>33</v>
      </c>
      <c r="N31534" s="2">
        <v>45045</v>
      </c>
      <c r="O31534" s="1" t="s">
        <v>34</v>
      </c>
      <c r="P31534" s="1" t="s">
        <v>26</v>
      </c>
      <c r="Q31534">
        <v>26</v>
      </c>
    </row>
    <row r="31535" spans="1:17" x14ac:dyDescent="0.35">
      <c r="A31535" s="1" t="s">
        <v>91444</v>
      </c>
      <c r="B31535">
        <v>59</v>
      </c>
      <c r="C31535" t="s">
        <v>27</v>
      </c>
      <c r="D31535" s="1" t="s">
        <v>18</v>
      </c>
      <c r="E31535" s="1" t="s">
        <v>19</v>
      </c>
      <c r="F31535" s="1" t="s">
        <v>20</v>
      </c>
      <c r="G31535" s="2">
        <v>44244</v>
      </c>
      <c r="H31535" s="1" t="s">
        <v>26062</v>
      </c>
      <c r="I31535" s="1" t="s">
        <v>54659</v>
      </c>
      <c r="J31535" s="1" t="s">
        <v>63</v>
      </c>
      <c r="K31535">
        <v>44344.453300000001</v>
      </c>
      <c r="L31535">
        <v>278</v>
      </c>
      <c r="M31535" s="1" t="s">
        <v>33</v>
      </c>
      <c r="N31535" s="2">
        <v>44274</v>
      </c>
      <c r="O31535" s="1" t="s">
        <v>53</v>
      </c>
      <c r="P31535" s="1" t="s">
        <v>48</v>
      </c>
      <c r="Q31535">
        <v>30</v>
      </c>
    </row>
    <row r="31536" spans="1:17" x14ac:dyDescent="0.35">
      <c r="A31536" s="1" t="s">
        <v>91445</v>
      </c>
      <c r="B31536">
        <v>74</v>
      </c>
      <c r="C31536" t="s">
        <v>27</v>
      </c>
      <c r="D31536" s="1" t="s">
        <v>36</v>
      </c>
      <c r="E31536" s="1" t="s">
        <v>104</v>
      </c>
      <c r="F31536" s="1" t="s">
        <v>29</v>
      </c>
      <c r="G31536" s="2">
        <v>44749</v>
      </c>
      <c r="H31536" s="1" t="s">
        <v>54660</v>
      </c>
      <c r="I31536" s="1" t="s">
        <v>54661</v>
      </c>
      <c r="J31536" s="1" t="s">
        <v>32</v>
      </c>
      <c r="K31536">
        <v>24315.646700000001</v>
      </c>
      <c r="L31536">
        <v>105</v>
      </c>
      <c r="M31536" s="1" t="s">
        <v>33</v>
      </c>
      <c r="N31536" s="2">
        <v>44768</v>
      </c>
      <c r="O31536" s="1" t="s">
        <v>25</v>
      </c>
      <c r="P31536" s="1" t="s">
        <v>26</v>
      </c>
      <c r="Q31536">
        <v>19</v>
      </c>
    </row>
    <row r="31537" spans="1:17" x14ac:dyDescent="0.35">
      <c r="A31537" s="1" t="s">
        <v>91446</v>
      </c>
      <c r="B31537">
        <v>25</v>
      </c>
      <c r="C31537" t="s">
        <v>42</v>
      </c>
      <c r="D31537" s="1" t="s">
        <v>36</v>
      </c>
      <c r="E31537" s="1" t="s">
        <v>89</v>
      </c>
      <c r="F31537" s="1" t="s">
        <v>44</v>
      </c>
      <c r="G31537" s="2">
        <v>44530</v>
      </c>
      <c r="H31537" s="1" t="s">
        <v>54662</v>
      </c>
      <c r="I31537" s="1" t="s">
        <v>32048</v>
      </c>
      <c r="J31537" s="1" t="s">
        <v>63</v>
      </c>
      <c r="K31537">
        <v>3894.5385000000001</v>
      </c>
      <c r="L31537">
        <v>325</v>
      </c>
      <c r="M31537" s="1" t="s">
        <v>24</v>
      </c>
      <c r="N31537" s="2">
        <v>44546</v>
      </c>
      <c r="O31537" s="1" t="s">
        <v>25</v>
      </c>
      <c r="P31537" s="1" t="s">
        <v>26</v>
      </c>
      <c r="Q31537">
        <v>16</v>
      </c>
    </row>
    <row r="31538" spans="1:17" x14ac:dyDescent="0.35">
      <c r="A31538" s="1" t="s">
        <v>91447</v>
      </c>
      <c r="B31538">
        <v>78</v>
      </c>
      <c r="C31538" t="s">
        <v>27</v>
      </c>
      <c r="D31538" s="1" t="s">
        <v>36</v>
      </c>
      <c r="E31538" s="1" t="s">
        <v>28</v>
      </c>
      <c r="F31538" s="1" t="s">
        <v>29</v>
      </c>
      <c r="G31538" s="2">
        <v>44104</v>
      </c>
      <c r="H31538" s="1" t="s">
        <v>54663</v>
      </c>
      <c r="I31538" s="1" t="s">
        <v>54664</v>
      </c>
      <c r="J31538" s="1" t="s">
        <v>63</v>
      </c>
      <c r="K31538">
        <v>44087.119200000001</v>
      </c>
      <c r="L31538">
        <v>473</v>
      </c>
      <c r="M31538" s="1" t="s">
        <v>33</v>
      </c>
      <c r="N31538" s="2">
        <v>44112</v>
      </c>
      <c r="O31538" s="1" t="s">
        <v>34</v>
      </c>
      <c r="P31538" s="1" t="s">
        <v>26</v>
      </c>
      <c r="Q31538">
        <v>8</v>
      </c>
    </row>
    <row r="31539" spans="1:17" x14ac:dyDescent="0.35">
      <c r="A31539" s="1" t="s">
        <v>39394</v>
      </c>
      <c r="B31539">
        <v>46</v>
      </c>
      <c r="C31539" t="s">
        <v>49</v>
      </c>
      <c r="D31539" s="1" t="s">
        <v>18</v>
      </c>
      <c r="E31539" s="1" t="s">
        <v>37</v>
      </c>
      <c r="F31539" s="1" t="s">
        <v>44</v>
      </c>
      <c r="G31539" s="2">
        <v>44087</v>
      </c>
      <c r="H31539" s="1" t="s">
        <v>38037</v>
      </c>
      <c r="I31539" s="1" t="s">
        <v>43158</v>
      </c>
      <c r="J31539" s="1" t="s">
        <v>40</v>
      </c>
      <c r="K31539">
        <v>36678.4202</v>
      </c>
      <c r="L31539">
        <v>440</v>
      </c>
      <c r="M31539" s="1" t="s">
        <v>33</v>
      </c>
      <c r="N31539" s="2">
        <v>44093</v>
      </c>
      <c r="O31539" s="1" t="s">
        <v>25</v>
      </c>
      <c r="P31539" s="1" t="s">
        <v>26</v>
      </c>
      <c r="Q31539">
        <v>6</v>
      </c>
    </row>
    <row r="31540" spans="1:17" x14ac:dyDescent="0.35">
      <c r="A31540" s="1" t="s">
        <v>91448</v>
      </c>
      <c r="B31540">
        <v>75</v>
      </c>
      <c r="C31540" t="s">
        <v>27</v>
      </c>
      <c r="D31540" s="1" t="s">
        <v>36</v>
      </c>
      <c r="E31540" s="1" t="s">
        <v>19</v>
      </c>
      <c r="F31540" s="1" t="s">
        <v>20</v>
      </c>
      <c r="G31540" s="2">
        <v>45129</v>
      </c>
      <c r="H31540" s="1" t="s">
        <v>5451</v>
      </c>
      <c r="I31540" s="1" t="s">
        <v>15713</v>
      </c>
      <c r="J31540" s="1" t="s">
        <v>32</v>
      </c>
      <c r="K31540">
        <v>24799.7935</v>
      </c>
      <c r="L31540">
        <v>499</v>
      </c>
      <c r="M31540" s="1" t="s">
        <v>33</v>
      </c>
      <c r="N31540" s="2">
        <v>45159</v>
      </c>
      <c r="O31540" s="1" t="s">
        <v>53</v>
      </c>
      <c r="P31540" s="1" t="s">
        <v>35</v>
      </c>
      <c r="Q31540">
        <v>30</v>
      </c>
    </row>
    <row r="31541" spans="1:17" x14ac:dyDescent="0.35">
      <c r="A31541" s="1" t="s">
        <v>91449</v>
      </c>
      <c r="B31541">
        <v>67</v>
      </c>
      <c r="C31541" t="s">
        <v>27</v>
      </c>
      <c r="D31541" s="1" t="s">
        <v>36</v>
      </c>
      <c r="E31541" s="1" t="s">
        <v>19</v>
      </c>
      <c r="F31541" s="1" t="s">
        <v>70</v>
      </c>
      <c r="G31541" s="2">
        <v>45075</v>
      </c>
      <c r="H31541" s="1" t="s">
        <v>54666</v>
      </c>
      <c r="I31541" s="1" t="s">
        <v>54667</v>
      </c>
      <c r="J31541" s="1" t="s">
        <v>57</v>
      </c>
      <c r="K31541">
        <v>12585.482</v>
      </c>
      <c r="L31541">
        <v>370</v>
      </c>
      <c r="M31541" s="1" t="s">
        <v>24</v>
      </c>
      <c r="N31541" s="2">
        <v>45081</v>
      </c>
      <c r="O31541" s="1" t="s">
        <v>53</v>
      </c>
      <c r="P31541" s="1" t="s">
        <v>26</v>
      </c>
      <c r="Q31541">
        <v>6</v>
      </c>
    </row>
    <row r="31542" spans="1:17" x14ac:dyDescent="0.35">
      <c r="A31542" s="1" t="s">
        <v>11512</v>
      </c>
      <c r="B31542">
        <v>78</v>
      </c>
      <c r="C31542" t="s">
        <v>27</v>
      </c>
      <c r="D31542" s="1" t="s">
        <v>36</v>
      </c>
      <c r="E31542" s="1" t="s">
        <v>89</v>
      </c>
      <c r="F31542" s="1" t="s">
        <v>70</v>
      </c>
      <c r="G31542" s="2">
        <v>43641</v>
      </c>
      <c r="H31542" s="1" t="s">
        <v>54668</v>
      </c>
      <c r="I31542" s="1" t="s">
        <v>8512</v>
      </c>
      <c r="J31542" s="1" t="s">
        <v>40</v>
      </c>
      <c r="K31542">
        <v>48535.578000000001</v>
      </c>
      <c r="L31542">
        <v>391</v>
      </c>
      <c r="M31542" s="1" t="s">
        <v>47</v>
      </c>
      <c r="N31542" s="2">
        <v>43659</v>
      </c>
      <c r="O31542" s="1" t="s">
        <v>41</v>
      </c>
      <c r="P31542" s="1" t="s">
        <v>26</v>
      </c>
      <c r="Q31542">
        <v>18</v>
      </c>
    </row>
    <row r="31543" spans="1:17" x14ac:dyDescent="0.35">
      <c r="A31543" s="1" t="s">
        <v>91450</v>
      </c>
      <c r="B31543">
        <v>81</v>
      </c>
      <c r="C31543" t="s">
        <v>27</v>
      </c>
      <c r="D31543" s="1" t="s">
        <v>36</v>
      </c>
      <c r="E31543" s="1" t="s">
        <v>58</v>
      </c>
      <c r="F31543" s="1" t="s">
        <v>44</v>
      </c>
      <c r="G31543" s="2">
        <v>43951</v>
      </c>
      <c r="H31543" s="1" t="s">
        <v>54669</v>
      </c>
      <c r="I31543" s="1" t="s">
        <v>54670</v>
      </c>
      <c r="J31543" s="1" t="s">
        <v>23</v>
      </c>
      <c r="K31543">
        <v>30129.285400000001</v>
      </c>
      <c r="L31543">
        <v>409</v>
      </c>
      <c r="M31543" s="1" t="s">
        <v>47</v>
      </c>
      <c r="N31543" s="2">
        <v>43954</v>
      </c>
      <c r="O31543" s="1" t="s">
        <v>41</v>
      </c>
      <c r="P31543" s="1" t="s">
        <v>26</v>
      </c>
      <c r="Q31543">
        <v>3</v>
      </c>
    </row>
    <row r="31544" spans="1:17" x14ac:dyDescent="0.35">
      <c r="A31544" s="1" t="s">
        <v>91451</v>
      </c>
      <c r="B31544">
        <v>64</v>
      </c>
      <c r="C31544" t="s">
        <v>27</v>
      </c>
      <c r="D31544" s="1" t="s">
        <v>36</v>
      </c>
      <c r="E31544" s="1" t="s">
        <v>37</v>
      </c>
      <c r="F31544" s="1" t="s">
        <v>20</v>
      </c>
      <c r="G31544" s="2">
        <v>43883</v>
      </c>
      <c r="H31544" s="1" t="s">
        <v>54671</v>
      </c>
      <c r="I31544" s="1" t="s">
        <v>54672</v>
      </c>
      <c r="J31544" s="1" t="s">
        <v>63</v>
      </c>
      <c r="K31544">
        <v>3898.0877</v>
      </c>
      <c r="L31544">
        <v>382</v>
      </c>
      <c r="M31544" s="1" t="s">
        <v>33</v>
      </c>
      <c r="N31544" s="2">
        <v>43909</v>
      </c>
      <c r="O31544" s="1" t="s">
        <v>73</v>
      </c>
      <c r="P31544" s="1" t="s">
        <v>48</v>
      </c>
      <c r="Q31544">
        <v>26</v>
      </c>
    </row>
    <row r="31545" spans="1:17" x14ac:dyDescent="0.35">
      <c r="A31545" s="1" t="s">
        <v>91452</v>
      </c>
      <c r="B31545">
        <v>78</v>
      </c>
      <c r="C31545" t="s">
        <v>27</v>
      </c>
      <c r="D31545" s="1" t="s">
        <v>18</v>
      </c>
      <c r="E31545" s="1" t="s">
        <v>50</v>
      </c>
      <c r="F31545" s="1" t="s">
        <v>70</v>
      </c>
      <c r="G31545" s="2">
        <v>44323</v>
      </c>
      <c r="H31545" s="1" t="s">
        <v>37600</v>
      </c>
      <c r="I31545" s="1" t="s">
        <v>54673</v>
      </c>
      <c r="J31545" s="1" t="s">
        <v>40</v>
      </c>
      <c r="K31545">
        <v>1368.798</v>
      </c>
      <c r="L31545">
        <v>358</v>
      </c>
      <c r="M31545" s="1" t="s">
        <v>47</v>
      </c>
      <c r="N31545" s="2">
        <v>44343</v>
      </c>
      <c r="O31545" s="1" t="s">
        <v>73</v>
      </c>
      <c r="P31545" s="1" t="s">
        <v>35</v>
      </c>
      <c r="Q31545">
        <v>20</v>
      </c>
    </row>
    <row r="31546" spans="1:17" x14ac:dyDescent="0.35">
      <c r="A31546" s="1" t="s">
        <v>91453</v>
      </c>
      <c r="B31546">
        <v>38</v>
      </c>
      <c r="C31546" t="s">
        <v>17</v>
      </c>
      <c r="D31546" s="1" t="s">
        <v>18</v>
      </c>
      <c r="E31546" s="1" t="s">
        <v>43</v>
      </c>
      <c r="F31546" s="1" t="s">
        <v>44</v>
      </c>
      <c r="G31546" s="2">
        <v>44369</v>
      </c>
      <c r="H31546" s="1" t="s">
        <v>54675</v>
      </c>
      <c r="I31546" s="1" t="s">
        <v>54676</v>
      </c>
      <c r="J31546" s="1" t="s">
        <v>57</v>
      </c>
      <c r="K31546">
        <v>6154.9366</v>
      </c>
      <c r="L31546">
        <v>121</v>
      </c>
      <c r="M31546" s="1" t="s">
        <v>24</v>
      </c>
      <c r="N31546" s="2">
        <v>44383</v>
      </c>
      <c r="O31546" s="1" t="s">
        <v>53</v>
      </c>
      <c r="P31546" s="1" t="s">
        <v>35</v>
      </c>
      <c r="Q31546">
        <v>14</v>
      </c>
    </row>
    <row r="31547" spans="1:17" x14ac:dyDescent="0.35">
      <c r="A31547" s="1" t="s">
        <v>91454</v>
      </c>
      <c r="B31547">
        <v>79</v>
      </c>
      <c r="C31547" t="s">
        <v>27</v>
      </c>
      <c r="D31547" s="1" t="s">
        <v>36</v>
      </c>
      <c r="E31547" s="1" t="s">
        <v>43</v>
      </c>
      <c r="F31547" s="1" t="s">
        <v>44</v>
      </c>
      <c r="G31547" s="2">
        <v>45418</v>
      </c>
      <c r="H31547" s="1" t="s">
        <v>54677</v>
      </c>
      <c r="I31547" s="1" t="s">
        <v>37798</v>
      </c>
      <c r="J31547" s="1" t="s">
        <v>57</v>
      </c>
      <c r="K31547">
        <v>3140.9078</v>
      </c>
      <c r="L31547">
        <v>163</v>
      </c>
      <c r="M31547" s="1" t="s">
        <v>47</v>
      </c>
      <c r="N31547" s="2">
        <v>45444</v>
      </c>
      <c r="O31547" s="1" t="s">
        <v>53</v>
      </c>
      <c r="P31547" s="1" t="s">
        <v>35</v>
      </c>
      <c r="Q31547">
        <v>26</v>
      </c>
    </row>
    <row r="31548" spans="1:17" x14ac:dyDescent="0.35">
      <c r="A31548" s="1" t="s">
        <v>1853</v>
      </c>
      <c r="B31548">
        <v>62</v>
      </c>
      <c r="C31548" t="s">
        <v>27</v>
      </c>
      <c r="D31548" s="1" t="s">
        <v>18</v>
      </c>
      <c r="E31548" s="1" t="s">
        <v>58</v>
      </c>
      <c r="F31548" s="1" t="s">
        <v>20</v>
      </c>
      <c r="G31548" s="2">
        <v>45122</v>
      </c>
      <c r="H31548" s="1" t="s">
        <v>54678</v>
      </c>
      <c r="I31548" s="1" t="s">
        <v>54679</v>
      </c>
      <c r="J31548" s="1" t="s">
        <v>57</v>
      </c>
      <c r="K31548">
        <v>42401.947200000002</v>
      </c>
      <c r="L31548">
        <v>346</v>
      </c>
      <c r="M31548" s="1" t="s">
        <v>33</v>
      </c>
      <c r="N31548" s="2">
        <v>45147</v>
      </c>
      <c r="O31548" s="1" t="s">
        <v>73</v>
      </c>
      <c r="P31548" s="1" t="s">
        <v>48</v>
      </c>
      <c r="Q31548">
        <v>25</v>
      </c>
    </row>
    <row r="31549" spans="1:17" x14ac:dyDescent="0.35">
      <c r="A31549" s="1" t="s">
        <v>91455</v>
      </c>
      <c r="B31549">
        <v>48</v>
      </c>
      <c r="C31549" t="s">
        <v>49</v>
      </c>
      <c r="D31549" s="1" t="s">
        <v>36</v>
      </c>
      <c r="E31549" s="1" t="s">
        <v>37</v>
      </c>
      <c r="F31549" s="1" t="s">
        <v>54</v>
      </c>
      <c r="G31549" s="2">
        <v>45143</v>
      </c>
      <c r="H31549" s="1" t="s">
        <v>54680</v>
      </c>
      <c r="I31549" s="1" t="s">
        <v>54681</v>
      </c>
      <c r="J31549" s="1" t="s">
        <v>32</v>
      </c>
      <c r="K31549">
        <v>13088.657300000001</v>
      </c>
      <c r="L31549">
        <v>223</v>
      </c>
      <c r="M31549" s="1" t="s">
        <v>24</v>
      </c>
      <c r="N31549" s="2">
        <v>45162</v>
      </c>
      <c r="O31549" s="1" t="s">
        <v>73</v>
      </c>
      <c r="P31549" s="1" t="s">
        <v>26</v>
      </c>
      <c r="Q31549">
        <v>19</v>
      </c>
    </row>
    <row r="31550" spans="1:17" x14ac:dyDescent="0.35">
      <c r="A31550" s="1" t="s">
        <v>91456</v>
      </c>
      <c r="B31550">
        <v>50</v>
      </c>
      <c r="C31550" t="s">
        <v>27</v>
      </c>
      <c r="D31550" s="1" t="s">
        <v>18</v>
      </c>
      <c r="E31550" s="1" t="s">
        <v>58</v>
      </c>
      <c r="F31550" s="1" t="s">
        <v>54</v>
      </c>
      <c r="G31550" s="2">
        <v>44749</v>
      </c>
      <c r="H31550" s="1" t="s">
        <v>54682</v>
      </c>
      <c r="I31550" s="1" t="s">
        <v>6232</v>
      </c>
      <c r="J31550" s="1" t="s">
        <v>63</v>
      </c>
      <c r="K31550">
        <v>28071.774700000002</v>
      </c>
      <c r="L31550">
        <v>154</v>
      </c>
      <c r="M31550" s="1" t="s">
        <v>24</v>
      </c>
      <c r="N31550" s="2">
        <v>44756</v>
      </c>
      <c r="O31550" s="1" t="s">
        <v>41</v>
      </c>
      <c r="P31550" s="1" t="s">
        <v>48</v>
      </c>
      <c r="Q31550">
        <v>7</v>
      </c>
    </row>
    <row r="31551" spans="1:17" x14ac:dyDescent="0.35">
      <c r="A31551" s="1" t="s">
        <v>91457</v>
      </c>
      <c r="B31551">
        <v>84</v>
      </c>
      <c r="C31551" t="s">
        <v>27</v>
      </c>
      <c r="D31551" s="1" t="s">
        <v>18</v>
      </c>
      <c r="E31551" s="1" t="s">
        <v>37</v>
      </c>
      <c r="F31551" s="1" t="s">
        <v>29</v>
      </c>
      <c r="G31551" s="2">
        <v>45290</v>
      </c>
      <c r="H31551" s="1" t="s">
        <v>54683</v>
      </c>
      <c r="I31551" s="1" t="s">
        <v>54684</v>
      </c>
      <c r="J31551" s="1" t="s">
        <v>57</v>
      </c>
      <c r="K31551">
        <v>14954.1806</v>
      </c>
      <c r="L31551">
        <v>180</v>
      </c>
      <c r="M31551" s="1" t="s">
        <v>47</v>
      </c>
      <c r="N31551" s="2">
        <v>45292</v>
      </c>
      <c r="O31551" s="1" t="s">
        <v>53</v>
      </c>
      <c r="P31551" s="1" t="s">
        <v>48</v>
      </c>
      <c r="Q31551">
        <v>2</v>
      </c>
    </row>
    <row r="31552" spans="1:17" x14ac:dyDescent="0.35">
      <c r="A31552" s="1" t="s">
        <v>91458</v>
      </c>
      <c r="B31552">
        <v>47</v>
      </c>
      <c r="C31552" t="s">
        <v>49</v>
      </c>
      <c r="D31552" s="1" t="s">
        <v>18</v>
      </c>
      <c r="E31552" s="1" t="s">
        <v>89</v>
      </c>
      <c r="F31552" s="1" t="s">
        <v>44</v>
      </c>
      <c r="G31552" s="2">
        <v>45234</v>
      </c>
      <c r="H31552" s="1" t="s">
        <v>54685</v>
      </c>
      <c r="I31552" s="1" t="s">
        <v>648</v>
      </c>
      <c r="J31552" s="1" t="s">
        <v>23</v>
      </c>
      <c r="K31552">
        <v>30488.669600000001</v>
      </c>
      <c r="L31552">
        <v>403</v>
      </c>
      <c r="M31552" s="1" t="s">
        <v>24</v>
      </c>
      <c r="N31552" s="2">
        <v>45240</v>
      </c>
      <c r="O31552" s="1" t="s">
        <v>34</v>
      </c>
      <c r="P31552" s="1" t="s">
        <v>48</v>
      </c>
      <c r="Q31552">
        <v>6</v>
      </c>
    </row>
    <row r="31553" spans="1:17" x14ac:dyDescent="0.35">
      <c r="A31553" s="1" t="s">
        <v>91459</v>
      </c>
      <c r="B31553">
        <v>47</v>
      </c>
      <c r="C31553" t="s">
        <v>49</v>
      </c>
      <c r="D31553" s="1" t="s">
        <v>36</v>
      </c>
      <c r="E31553" s="1" t="s">
        <v>28</v>
      </c>
      <c r="F31553" s="1" t="s">
        <v>44</v>
      </c>
      <c r="G31553" s="2">
        <v>43763</v>
      </c>
      <c r="H31553" s="1" t="s">
        <v>54686</v>
      </c>
      <c r="I31553" s="1" t="s">
        <v>54687</v>
      </c>
      <c r="J31553" s="1" t="s">
        <v>57</v>
      </c>
      <c r="K31553">
        <v>26411.992999999999</v>
      </c>
      <c r="L31553">
        <v>416</v>
      </c>
      <c r="M31553" s="1" t="s">
        <v>47</v>
      </c>
      <c r="N31553" s="2">
        <v>43777</v>
      </c>
      <c r="O31553" s="1" t="s">
        <v>25</v>
      </c>
      <c r="P31553" s="1" t="s">
        <v>48</v>
      </c>
      <c r="Q31553">
        <v>14</v>
      </c>
    </row>
    <row r="31554" spans="1:17" x14ac:dyDescent="0.35">
      <c r="A31554" s="1" t="s">
        <v>91460</v>
      </c>
      <c r="B31554">
        <v>31</v>
      </c>
      <c r="C31554" t="s">
        <v>17</v>
      </c>
      <c r="D31554" s="1" t="s">
        <v>18</v>
      </c>
      <c r="E31554" s="1" t="s">
        <v>58</v>
      </c>
      <c r="F31554" s="1" t="s">
        <v>29</v>
      </c>
      <c r="G31554" s="2">
        <v>44421</v>
      </c>
      <c r="H31554" s="1" t="s">
        <v>54688</v>
      </c>
      <c r="I31554" s="1" t="s">
        <v>54689</v>
      </c>
      <c r="J31554" s="1" t="s">
        <v>57</v>
      </c>
      <c r="K31554">
        <v>32799.495799999997</v>
      </c>
      <c r="L31554">
        <v>135</v>
      </c>
      <c r="M31554" s="1" t="s">
        <v>33</v>
      </c>
      <c r="N31554" s="2">
        <v>44441</v>
      </c>
      <c r="O31554" s="1" t="s">
        <v>53</v>
      </c>
      <c r="P31554" s="1" t="s">
        <v>26</v>
      </c>
      <c r="Q31554">
        <v>20</v>
      </c>
    </row>
    <row r="31555" spans="1:17" x14ac:dyDescent="0.35">
      <c r="A31555" s="1" t="s">
        <v>91461</v>
      </c>
      <c r="B31555">
        <v>41</v>
      </c>
      <c r="C31555" t="s">
        <v>49</v>
      </c>
      <c r="D31555" s="1" t="s">
        <v>36</v>
      </c>
      <c r="E31555" s="1" t="s">
        <v>28</v>
      </c>
      <c r="F31555" s="1" t="s">
        <v>54</v>
      </c>
      <c r="G31555" s="2">
        <v>45326</v>
      </c>
      <c r="H31555" s="1" t="s">
        <v>30569</v>
      </c>
      <c r="I31555" s="1" t="s">
        <v>54690</v>
      </c>
      <c r="J31555" s="1" t="s">
        <v>63</v>
      </c>
      <c r="K31555">
        <v>30659.7647</v>
      </c>
      <c r="L31555">
        <v>352</v>
      </c>
      <c r="M31555" s="1" t="s">
        <v>24</v>
      </c>
      <c r="N31555" s="2">
        <v>45347</v>
      </c>
      <c r="O31555" s="1" t="s">
        <v>73</v>
      </c>
      <c r="P31555" s="1" t="s">
        <v>26</v>
      </c>
      <c r="Q31555">
        <v>21</v>
      </c>
    </row>
    <row r="31556" spans="1:17" x14ac:dyDescent="0.35">
      <c r="A31556" s="1" t="s">
        <v>91462</v>
      </c>
      <c r="B31556">
        <v>55</v>
      </c>
      <c r="C31556" t="s">
        <v>27</v>
      </c>
      <c r="D31556" s="1" t="s">
        <v>36</v>
      </c>
      <c r="E31556" s="1" t="s">
        <v>43</v>
      </c>
      <c r="F31556" s="1" t="s">
        <v>20</v>
      </c>
      <c r="G31556" s="2">
        <v>44355</v>
      </c>
      <c r="H31556" s="1" t="s">
        <v>54692</v>
      </c>
      <c r="I31556" s="1" t="s">
        <v>54693</v>
      </c>
      <c r="J31556" s="1" t="s">
        <v>40</v>
      </c>
      <c r="K31556">
        <v>28769.285400000001</v>
      </c>
      <c r="L31556">
        <v>379</v>
      </c>
      <c r="M31556" s="1" t="s">
        <v>24</v>
      </c>
      <c r="N31556" s="2">
        <v>44369</v>
      </c>
      <c r="O31556" s="1" t="s">
        <v>73</v>
      </c>
      <c r="P31556" s="1" t="s">
        <v>48</v>
      </c>
      <c r="Q31556">
        <v>14</v>
      </c>
    </row>
    <row r="31557" spans="1:17" x14ac:dyDescent="0.35">
      <c r="A31557" s="1" t="s">
        <v>27094</v>
      </c>
      <c r="B31557">
        <v>78</v>
      </c>
      <c r="C31557" t="s">
        <v>27</v>
      </c>
      <c r="D31557" s="1" t="s">
        <v>36</v>
      </c>
      <c r="E31557" s="1" t="s">
        <v>19</v>
      </c>
      <c r="F31557" s="1" t="s">
        <v>70</v>
      </c>
      <c r="G31557" s="2">
        <v>43620</v>
      </c>
      <c r="H31557" s="1" t="s">
        <v>54694</v>
      </c>
      <c r="I31557" s="1" t="s">
        <v>54695</v>
      </c>
      <c r="J31557" s="1" t="s">
        <v>63</v>
      </c>
      <c r="K31557">
        <v>25830.762699999999</v>
      </c>
      <c r="L31557">
        <v>223</v>
      </c>
      <c r="M31557" s="1" t="s">
        <v>33</v>
      </c>
      <c r="N31557" s="2">
        <v>43628</v>
      </c>
      <c r="O31557" s="1" t="s">
        <v>41</v>
      </c>
      <c r="P31557" s="1" t="s">
        <v>48</v>
      </c>
      <c r="Q31557">
        <v>8</v>
      </c>
    </row>
    <row r="31558" spans="1:17" x14ac:dyDescent="0.35">
      <c r="A31558" s="1" t="s">
        <v>91463</v>
      </c>
      <c r="B31558">
        <v>71</v>
      </c>
      <c r="C31558" t="s">
        <v>27</v>
      </c>
      <c r="D31558" s="1" t="s">
        <v>18</v>
      </c>
      <c r="E31558" s="1" t="s">
        <v>28</v>
      </c>
      <c r="F31558" s="1" t="s">
        <v>82</v>
      </c>
      <c r="G31558" s="2">
        <v>44648</v>
      </c>
      <c r="H31558" s="1" t="s">
        <v>54696</v>
      </c>
      <c r="I31558" s="1" t="s">
        <v>54697</v>
      </c>
      <c r="J31558" s="1" t="s">
        <v>23</v>
      </c>
      <c r="K31558">
        <v>6175.2633999999998</v>
      </c>
      <c r="L31558">
        <v>416</v>
      </c>
      <c r="M31558" s="1" t="s">
        <v>33</v>
      </c>
      <c r="N31558" s="2">
        <v>44675</v>
      </c>
      <c r="O31558" s="1" t="s">
        <v>41</v>
      </c>
      <c r="P31558" s="1" t="s">
        <v>35</v>
      </c>
      <c r="Q31558">
        <v>27</v>
      </c>
    </row>
    <row r="31559" spans="1:17" x14ac:dyDescent="0.35">
      <c r="A31559" s="1" t="s">
        <v>44016</v>
      </c>
      <c r="B31559">
        <v>20</v>
      </c>
      <c r="C31559" t="s">
        <v>42</v>
      </c>
      <c r="D31559" s="1" t="s">
        <v>18</v>
      </c>
      <c r="E31559" s="1" t="s">
        <v>19</v>
      </c>
      <c r="F31559" s="1" t="s">
        <v>54</v>
      </c>
      <c r="G31559" s="2">
        <v>45015</v>
      </c>
      <c r="H31559" s="1" t="s">
        <v>54699</v>
      </c>
      <c r="I31559" s="1" t="s">
        <v>54700</v>
      </c>
      <c r="J31559" s="1" t="s">
        <v>23</v>
      </c>
      <c r="K31559">
        <v>42437.5409</v>
      </c>
      <c r="L31559">
        <v>432</v>
      </c>
      <c r="M31559" s="1" t="s">
        <v>47</v>
      </c>
      <c r="N31559" s="2">
        <v>45042</v>
      </c>
      <c r="O31559" s="1" t="s">
        <v>34</v>
      </c>
      <c r="P31559" s="1" t="s">
        <v>35</v>
      </c>
      <c r="Q31559">
        <v>27</v>
      </c>
    </row>
    <row r="31560" spans="1:17" x14ac:dyDescent="0.35">
      <c r="A31560" s="1" t="s">
        <v>91464</v>
      </c>
      <c r="B31560">
        <v>81</v>
      </c>
      <c r="C31560" t="s">
        <v>27</v>
      </c>
      <c r="D31560" s="1" t="s">
        <v>36</v>
      </c>
      <c r="E31560" s="1" t="s">
        <v>43</v>
      </c>
      <c r="F31560" s="1" t="s">
        <v>20</v>
      </c>
      <c r="G31560" s="2">
        <v>44295</v>
      </c>
      <c r="H31560" s="1" t="s">
        <v>54701</v>
      </c>
      <c r="I31560" s="1" t="s">
        <v>54702</v>
      </c>
      <c r="J31560" s="1" t="s">
        <v>32</v>
      </c>
      <c r="K31560">
        <v>4323.3846000000003</v>
      </c>
      <c r="L31560">
        <v>210</v>
      </c>
      <c r="M31560" s="1" t="s">
        <v>24</v>
      </c>
      <c r="N31560" s="2">
        <v>44316</v>
      </c>
      <c r="O31560" s="1" t="s">
        <v>25</v>
      </c>
      <c r="P31560" s="1" t="s">
        <v>26</v>
      </c>
      <c r="Q31560">
        <v>21</v>
      </c>
    </row>
    <row r="31561" spans="1:17" x14ac:dyDescent="0.35">
      <c r="A31561" s="1" t="s">
        <v>91465</v>
      </c>
      <c r="B31561">
        <v>32</v>
      </c>
      <c r="C31561" t="s">
        <v>17</v>
      </c>
      <c r="D31561" s="1" t="s">
        <v>36</v>
      </c>
      <c r="E31561" s="1" t="s">
        <v>28</v>
      </c>
      <c r="F31561" s="1" t="s">
        <v>20</v>
      </c>
      <c r="G31561" s="2">
        <v>44118</v>
      </c>
      <c r="H31561" s="1" t="s">
        <v>54703</v>
      </c>
      <c r="I31561" s="1" t="s">
        <v>54704</v>
      </c>
      <c r="J31561" s="1" t="s">
        <v>32</v>
      </c>
      <c r="K31561">
        <v>16502.408599999999</v>
      </c>
      <c r="L31561">
        <v>116</v>
      </c>
      <c r="M31561" s="1" t="s">
        <v>47</v>
      </c>
      <c r="N31561" s="2">
        <v>44123</v>
      </c>
      <c r="O31561" s="1" t="s">
        <v>34</v>
      </c>
      <c r="P31561" s="1" t="s">
        <v>48</v>
      </c>
      <c r="Q31561">
        <v>5</v>
      </c>
    </row>
    <row r="31562" spans="1:17" x14ac:dyDescent="0.35">
      <c r="A31562" s="1" t="s">
        <v>91466</v>
      </c>
      <c r="B31562">
        <v>29</v>
      </c>
      <c r="C31562" t="s">
        <v>42</v>
      </c>
      <c r="D31562" s="1" t="s">
        <v>18</v>
      </c>
      <c r="E31562" s="1" t="s">
        <v>37</v>
      </c>
      <c r="F31562" s="1" t="s">
        <v>44</v>
      </c>
      <c r="G31562" s="2">
        <v>45260</v>
      </c>
      <c r="H31562" s="1" t="s">
        <v>54705</v>
      </c>
      <c r="I31562" s="1" t="s">
        <v>54706</v>
      </c>
      <c r="J31562" s="1" t="s">
        <v>32</v>
      </c>
      <c r="K31562">
        <v>47197.311500000003</v>
      </c>
      <c r="L31562">
        <v>275</v>
      </c>
      <c r="M31562" s="1" t="s">
        <v>47</v>
      </c>
      <c r="N31562" s="2">
        <v>45276</v>
      </c>
      <c r="O31562" s="1" t="s">
        <v>34</v>
      </c>
      <c r="P31562" s="1" t="s">
        <v>26</v>
      </c>
      <c r="Q31562">
        <v>16</v>
      </c>
    </row>
    <row r="31563" spans="1:17" x14ac:dyDescent="0.35">
      <c r="A31563" s="1" t="s">
        <v>91467</v>
      </c>
      <c r="B31563">
        <v>82</v>
      </c>
      <c r="C31563" t="s">
        <v>27</v>
      </c>
      <c r="D31563" s="1" t="s">
        <v>18</v>
      </c>
      <c r="E31563" s="1" t="s">
        <v>58</v>
      </c>
      <c r="F31563" s="1" t="s">
        <v>82</v>
      </c>
      <c r="G31563" s="2">
        <v>44724</v>
      </c>
      <c r="H31563" s="1" t="s">
        <v>54707</v>
      </c>
      <c r="I31563" s="1" t="s">
        <v>54708</v>
      </c>
      <c r="J31563" s="1" t="s">
        <v>40</v>
      </c>
      <c r="K31563">
        <v>1000.8185</v>
      </c>
      <c r="L31563">
        <v>143</v>
      </c>
      <c r="M31563" s="1" t="s">
        <v>47</v>
      </c>
      <c r="N31563" s="2">
        <v>44749</v>
      </c>
      <c r="O31563" s="1" t="s">
        <v>34</v>
      </c>
      <c r="P31563" s="1" t="s">
        <v>48</v>
      </c>
      <c r="Q31563">
        <v>25</v>
      </c>
    </row>
    <row r="31564" spans="1:17" x14ac:dyDescent="0.35">
      <c r="A31564" s="1" t="s">
        <v>91468</v>
      </c>
      <c r="B31564">
        <v>59</v>
      </c>
      <c r="C31564" t="s">
        <v>27</v>
      </c>
      <c r="D31564" s="1" t="s">
        <v>36</v>
      </c>
      <c r="E31564" s="1" t="s">
        <v>28</v>
      </c>
      <c r="F31564" s="1" t="s">
        <v>20</v>
      </c>
      <c r="G31564" s="2">
        <v>44547</v>
      </c>
      <c r="H31564" s="1" t="s">
        <v>54709</v>
      </c>
      <c r="I31564" s="1" t="s">
        <v>54710</v>
      </c>
      <c r="J31564" s="1" t="s">
        <v>63</v>
      </c>
      <c r="K31564">
        <v>17900.919399999999</v>
      </c>
      <c r="L31564">
        <v>302</v>
      </c>
      <c r="M31564" s="1" t="s">
        <v>33</v>
      </c>
      <c r="N31564" s="2">
        <v>44553</v>
      </c>
      <c r="O31564" s="1" t="s">
        <v>41</v>
      </c>
      <c r="P31564" s="1" t="s">
        <v>35</v>
      </c>
      <c r="Q31564">
        <v>6</v>
      </c>
    </row>
    <row r="31565" spans="1:17" x14ac:dyDescent="0.35">
      <c r="A31565" s="1" t="s">
        <v>91469</v>
      </c>
      <c r="B31565">
        <v>42</v>
      </c>
      <c r="C31565" t="s">
        <v>49</v>
      </c>
      <c r="D31565" s="1" t="s">
        <v>36</v>
      </c>
      <c r="E31565" s="1" t="s">
        <v>28</v>
      </c>
      <c r="F31565" s="1" t="s">
        <v>44</v>
      </c>
      <c r="G31565" s="2">
        <v>43952</v>
      </c>
      <c r="H31565" s="1" t="s">
        <v>54711</v>
      </c>
      <c r="I31565" s="1" t="s">
        <v>54712</v>
      </c>
      <c r="J31565" s="1" t="s">
        <v>40</v>
      </c>
      <c r="K31565">
        <v>41785.9499</v>
      </c>
      <c r="L31565">
        <v>328</v>
      </c>
      <c r="M31565" s="1" t="s">
        <v>33</v>
      </c>
      <c r="N31565" s="2">
        <v>43980</v>
      </c>
      <c r="O31565" s="1" t="s">
        <v>73</v>
      </c>
      <c r="P31565" s="1" t="s">
        <v>26</v>
      </c>
      <c r="Q31565">
        <v>28</v>
      </c>
    </row>
    <row r="31566" spans="1:17" x14ac:dyDescent="0.35">
      <c r="A31566" s="1" t="s">
        <v>91470</v>
      </c>
      <c r="B31566">
        <v>69</v>
      </c>
      <c r="C31566" t="s">
        <v>27</v>
      </c>
      <c r="D31566" s="1" t="s">
        <v>18</v>
      </c>
      <c r="E31566" s="1" t="s">
        <v>28</v>
      </c>
      <c r="F31566" s="1" t="s">
        <v>29</v>
      </c>
      <c r="G31566" s="2">
        <v>44717</v>
      </c>
      <c r="H31566" s="1" t="s">
        <v>54713</v>
      </c>
      <c r="I31566" s="1" t="s">
        <v>54714</v>
      </c>
      <c r="J31566" s="1" t="s">
        <v>32</v>
      </c>
      <c r="K31566">
        <v>20439.4483</v>
      </c>
      <c r="L31566">
        <v>416</v>
      </c>
      <c r="M31566" s="1" t="s">
        <v>47</v>
      </c>
      <c r="N31566" s="2">
        <v>44724</v>
      </c>
      <c r="O31566" s="1" t="s">
        <v>41</v>
      </c>
      <c r="P31566" s="1" t="s">
        <v>26</v>
      </c>
      <c r="Q31566">
        <v>7</v>
      </c>
    </row>
    <row r="31567" spans="1:17" x14ac:dyDescent="0.35">
      <c r="A31567" s="1" t="s">
        <v>91471</v>
      </c>
      <c r="B31567">
        <v>80</v>
      </c>
      <c r="C31567" t="s">
        <v>27</v>
      </c>
      <c r="D31567" s="1" t="s">
        <v>36</v>
      </c>
      <c r="E31567" s="1" t="s">
        <v>50</v>
      </c>
      <c r="F31567" s="1" t="s">
        <v>44</v>
      </c>
      <c r="G31567" s="2">
        <v>44105</v>
      </c>
      <c r="H31567" s="1" t="s">
        <v>54715</v>
      </c>
      <c r="I31567" s="1" t="s">
        <v>54716</v>
      </c>
      <c r="J31567" s="1" t="s">
        <v>63</v>
      </c>
      <c r="K31567">
        <v>22498.52</v>
      </c>
      <c r="L31567">
        <v>463</v>
      </c>
      <c r="M31567" s="1" t="s">
        <v>24</v>
      </c>
      <c r="N31567" s="2">
        <v>44112</v>
      </c>
      <c r="O31567" s="1" t="s">
        <v>73</v>
      </c>
      <c r="P31567" s="1" t="s">
        <v>35</v>
      </c>
      <c r="Q31567">
        <v>7</v>
      </c>
    </row>
    <row r="31568" spans="1:17" x14ac:dyDescent="0.35">
      <c r="A31568" s="1" t="s">
        <v>27613</v>
      </c>
      <c r="B31568">
        <v>49</v>
      </c>
      <c r="C31568" t="s">
        <v>49</v>
      </c>
      <c r="D31568" s="1" t="s">
        <v>36</v>
      </c>
      <c r="E31568" s="1" t="s">
        <v>58</v>
      </c>
      <c r="F31568" s="1" t="s">
        <v>82</v>
      </c>
      <c r="G31568" s="2">
        <v>45023</v>
      </c>
      <c r="H31568" s="1" t="s">
        <v>54717</v>
      </c>
      <c r="I31568" s="1" t="s">
        <v>54718</v>
      </c>
      <c r="J31568" s="1" t="s">
        <v>32</v>
      </c>
      <c r="K31568">
        <v>26258.359199999999</v>
      </c>
      <c r="L31568">
        <v>143</v>
      </c>
      <c r="M31568" s="1" t="s">
        <v>47</v>
      </c>
      <c r="N31568" s="2">
        <v>45049</v>
      </c>
      <c r="O31568" s="1" t="s">
        <v>34</v>
      </c>
      <c r="P31568" s="1" t="s">
        <v>48</v>
      </c>
      <c r="Q31568">
        <v>26</v>
      </c>
    </row>
    <row r="31569" spans="1:17" x14ac:dyDescent="0.35">
      <c r="A31569" s="1" t="s">
        <v>22576</v>
      </c>
      <c r="B31569">
        <v>27</v>
      </c>
      <c r="C31569" t="s">
        <v>42</v>
      </c>
      <c r="D31569" s="1" t="s">
        <v>18</v>
      </c>
      <c r="E31569" s="1" t="s">
        <v>50</v>
      </c>
      <c r="F31569" s="1" t="s">
        <v>70</v>
      </c>
      <c r="G31569" s="2">
        <v>44079</v>
      </c>
      <c r="H31569" s="1" t="s">
        <v>54720</v>
      </c>
      <c r="I31569" s="1" t="s">
        <v>54721</v>
      </c>
      <c r="J31569" s="1" t="s">
        <v>40</v>
      </c>
      <c r="K31569">
        <v>25419.321499999998</v>
      </c>
      <c r="L31569">
        <v>301</v>
      </c>
      <c r="M31569" s="1" t="s">
        <v>33</v>
      </c>
      <c r="N31569" s="2">
        <v>44092</v>
      </c>
      <c r="O31569" s="1" t="s">
        <v>34</v>
      </c>
      <c r="P31569" s="1" t="s">
        <v>35</v>
      </c>
      <c r="Q31569">
        <v>13</v>
      </c>
    </row>
    <row r="31570" spans="1:17" x14ac:dyDescent="0.35">
      <c r="A31570" s="1" t="s">
        <v>91472</v>
      </c>
      <c r="B31570">
        <v>29</v>
      </c>
      <c r="C31570" t="s">
        <v>42</v>
      </c>
      <c r="D31570" s="1" t="s">
        <v>36</v>
      </c>
      <c r="E31570" s="1" t="s">
        <v>89</v>
      </c>
      <c r="F31570" s="1" t="s">
        <v>54</v>
      </c>
      <c r="G31570" s="2">
        <v>43800</v>
      </c>
      <c r="H31570" s="1" t="s">
        <v>54722</v>
      </c>
      <c r="I31570" s="1" t="s">
        <v>54723</v>
      </c>
      <c r="J31570" s="1" t="s">
        <v>63</v>
      </c>
      <c r="K31570">
        <v>32913.261100000003</v>
      </c>
      <c r="L31570">
        <v>160</v>
      </c>
      <c r="M31570" s="1" t="s">
        <v>24</v>
      </c>
      <c r="N31570" s="2">
        <v>43805</v>
      </c>
      <c r="O31570" s="1" t="s">
        <v>53</v>
      </c>
      <c r="P31570" s="1" t="s">
        <v>26</v>
      </c>
      <c r="Q31570">
        <v>5</v>
      </c>
    </row>
    <row r="31571" spans="1:17" x14ac:dyDescent="0.35">
      <c r="A31571" s="1" t="s">
        <v>91473</v>
      </c>
      <c r="B31571">
        <v>43</v>
      </c>
      <c r="C31571" t="s">
        <v>49</v>
      </c>
      <c r="D31571" s="1" t="s">
        <v>18</v>
      </c>
      <c r="E31571" s="1" t="s">
        <v>19</v>
      </c>
      <c r="F31571" s="1" t="s">
        <v>70</v>
      </c>
      <c r="G31571" s="2">
        <v>44347</v>
      </c>
      <c r="H31571" s="1" t="s">
        <v>54724</v>
      </c>
      <c r="I31571" s="1" t="s">
        <v>54725</v>
      </c>
      <c r="J31571" s="1" t="s">
        <v>32</v>
      </c>
      <c r="K31571">
        <v>34734.232000000004</v>
      </c>
      <c r="L31571">
        <v>281</v>
      </c>
      <c r="M31571" s="1" t="s">
        <v>24</v>
      </c>
      <c r="N31571" s="2">
        <v>44377</v>
      </c>
      <c r="O31571" s="1" t="s">
        <v>73</v>
      </c>
      <c r="P31571" s="1" t="s">
        <v>26</v>
      </c>
      <c r="Q31571">
        <v>30</v>
      </c>
    </row>
    <row r="31572" spans="1:17" x14ac:dyDescent="0.35">
      <c r="A31572" s="1" t="s">
        <v>91474</v>
      </c>
      <c r="B31572">
        <v>79</v>
      </c>
      <c r="C31572" t="s">
        <v>27</v>
      </c>
      <c r="D31572" s="1" t="s">
        <v>36</v>
      </c>
      <c r="E31572" s="1" t="s">
        <v>37</v>
      </c>
      <c r="F31572" s="1" t="s">
        <v>54</v>
      </c>
      <c r="G31572" s="2">
        <v>45096</v>
      </c>
      <c r="H31572" s="1" t="s">
        <v>54726</v>
      </c>
      <c r="I31572" s="1" t="s">
        <v>54727</v>
      </c>
      <c r="J31572" s="1" t="s">
        <v>57</v>
      </c>
      <c r="K31572">
        <v>22730.582699999999</v>
      </c>
      <c r="L31572">
        <v>122</v>
      </c>
      <c r="M31572" s="1" t="s">
        <v>33</v>
      </c>
      <c r="N31572" s="2">
        <v>45114</v>
      </c>
      <c r="O31572" s="1" t="s">
        <v>34</v>
      </c>
      <c r="P31572" s="1" t="s">
        <v>26</v>
      </c>
      <c r="Q31572">
        <v>18</v>
      </c>
    </row>
    <row r="31573" spans="1:17" x14ac:dyDescent="0.35">
      <c r="A31573" s="1" t="s">
        <v>91475</v>
      </c>
      <c r="B31573">
        <v>76</v>
      </c>
      <c r="C31573" t="s">
        <v>27</v>
      </c>
      <c r="D31573" s="1" t="s">
        <v>36</v>
      </c>
      <c r="E31573" s="1" t="s">
        <v>37</v>
      </c>
      <c r="F31573" s="1" t="s">
        <v>54</v>
      </c>
      <c r="G31573" s="2">
        <v>44220</v>
      </c>
      <c r="H31573" s="1" t="s">
        <v>54728</v>
      </c>
      <c r="I31573" s="1" t="s">
        <v>54729</v>
      </c>
      <c r="J31573" s="1" t="s">
        <v>23</v>
      </c>
      <c r="K31573">
        <v>42087.444900000002</v>
      </c>
      <c r="L31573">
        <v>420</v>
      </c>
      <c r="M31573" s="1" t="s">
        <v>47</v>
      </c>
      <c r="N31573" s="2">
        <v>44229</v>
      </c>
      <c r="O31573" s="1" t="s">
        <v>34</v>
      </c>
      <c r="P31573" s="1" t="s">
        <v>48</v>
      </c>
      <c r="Q31573">
        <v>9</v>
      </c>
    </row>
    <row r="31574" spans="1:17" x14ac:dyDescent="0.35">
      <c r="A31574" s="1" t="s">
        <v>19938</v>
      </c>
      <c r="B31574">
        <v>73</v>
      </c>
      <c r="C31574" t="s">
        <v>27</v>
      </c>
      <c r="D31574" s="1" t="s">
        <v>18</v>
      </c>
      <c r="E31574" s="1" t="s">
        <v>43</v>
      </c>
      <c r="F31574" s="1" t="s">
        <v>82</v>
      </c>
      <c r="G31574" s="2">
        <v>43870</v>
      </c>
      <c r="H31574" s="1" t="s">
        <v>54730</v>
      </c>
      <c r="I31574" s="1" t="s">
        <v>38459</v>
      </c>
      <c r="J31574" s="1" t="s">
        <v>32</v>
      </c>
      <c r="K31574">
        <v>1194.1158</v>
      </c>
      <c r="L31574">
        <v>244</v>
      </c>
      <c r="M31574" s="1" t="s">
        <v>33</v>
      </c>
      <c r="N31574" s="2">
        <v>43881</v>
      </c>
      <c r="O31574" s="1" t="s">
        <v>34</v>
      </c>
      <c r="P31574" s="1" t="s">
        <v>35</v>
      </c>
      <c r="Q31574">
        <v>11</v>
      </c>
    </row>
    <row r="31575" spans="1:17" x14ac:dyDescent="0.35">
      <c r="A31575" s="1" t="s">
        <v>91476</v>
      </c>
      <c r="B31575">
        <v>19</v>
      </c>
      <c r="C31575" t="s">
        <v>177</v>
      </c>
      <c r="D31575" s="1" t="s">
        <v>36</v>
      </c>
      <c r="E31575" s="1" t="s">
        <v>43</v>
      </c>
      <c r="F31575" s="1" t="s">
        <v>44</v>
      </c>
      <c r="G31575" s="2">
        <v>44579</v>
      </c>
      <c r="H31575" s="1" t="s">
        <v>52096</v>
      </c>
      <c r="I31575" s="1" t="s">
        <v>11179</v>
      </c>
      <c r="J31575" s="1" t="s">
        <v>57</v>
      </c>
      <c r="K31575">
        <v>-37.267699999999998</v>
      </c>
      <c r="L31575">
        <v>409</v>
      </c>
      <c r="M31575" s="1" t="s">
        <v>47</v>
      </c>
      <c r="N31575" s="2">
        <v>44587</v>
      </c>
      <c r="O31575" s="1" t="s">
        <v>41</v>
      </c>
      <c r="P31575" s="1" t="s">
        <v>48</v>
      </c>
      <c r="Q31575">
        <v>8</v>
      </c>
    </row>
    <row r="31576" spans="1:17" x14ac:dyDescent="0.35">
      <c r="A31576" s="1" t="s">
        <v>91477</v>
      </c>
      <c r="B31576">
        <v>82</v>
      </c>
      <c r="C31576" t="s">
        <v>27</v>
      </c>
      <c r="D31576" s="1" t="s">
        <v>18</v>
      </c>
      <c r="E31576" s="1" t="s">
        <v>37</v>
      </c>
      <c r="F31576" s="1" t="s">
        <v>82</v>
      </c>
      <c r="G31576" s="2">
        <v>45184</v>
      </c>
      <c r="H31576" s="1" t="s">
        <v>26302</v>
      </c>
      <c r="I31576" s="1" t="s">
        <v>54731</v>
      </c>
      <c r="J31576" s="1" t="s">
        <v>23</v>
      </c>
      <c r="K31576">
        <v>34896.429400000001</v>
      </c>
      <c r="L31576">
        <v>376</v>
      </c>
      <c r="M31576" s="1" t="s">
        <v>24</v>
      </c>
      <c r="N31576" s="2">
        <v>45191</v>
      </c>
      <c r="O31576" s="1" t="s">
        <v>41</v>
      </c>
      <c r="P31576" s="1" t="s">
        <v>35</v>
      </c>
      <c r="Q31576">
        <v>7</v>
      </c>
    </row>
    <row r="31577" spans="1:17" x14ac:dyDescent="0.35">
      <c r="A31577" s="1" t="s">
        <v>91478</v>
      </c>
      <c r="B31577">
        <v>62</v>
      </c>
      <c r="C31577" t="s">
        <v>27</v>
      </c>
      <c r="D31577" s="1" t="s">
        <v>36</v>
      </c>
      <c r="E31577" s="1" t="s">
        <v>37</v>
      </c>
      <c r="F31577" s="1" t="s">
        <v>29</v>
      </c>
      <c r="G31577" s="2">
        <v>44587</v>
      </c>
      <c r="H31577" s="1" t="s">
        <v>54732</v>
      </c>
      <c r="I31577" s="1" t="s">
        <v>9118</v>
      </c>
      <c r="J31577" s="1" t="s">
        <v>40</v>
      </c>
      <c r="K31577">
        <v>30151.722099999999</v>
      </c>
      <c r="L31577">
        <v>440</v>
      </c>
      <c r="M31577" s="1" t="s">
        <v>33</v>
      </c>
      <c r="N31577" s="2">
        <v>44600</v>
      </c>
      <c r="O31577" s="1" t="s">
        <v>53</v>
      </c>
      <c r="P31577" s="1" t="s">
        <v>48</v>
      </c>
      <c r="Q31577">
        <v>13</v>
      </c>
    </row>
    <row r="31578" spans="1:17" x14ac:dyDescent="0.35">
      <c r="A31578" s="1" t="s">
        <v>91479</v>
      </c>
      <c r="B31578">
        <v>20</v>
      </c>
      <c r="C31578" t="s">
        <v>42</v>
      </c>
      <c r="D31578" s="1" t="s">
        <v>36</v>
      </c>
      <c r="E31578" s="1" t="s">
        <v>43</v>
      </c>
      <c r="F31578" s="1" t="s">
        <v>44</v>
      </c>
      <c r="G31578" s="2">
        <v>45248</v>
      </c>
      <c r="H31578" s="1" t="s">
        <v>54733</v>
      </c>
      <c r="I31578" s="1" t="s">
        <v>54734</v>
      </c>
      <c r="J31578" s="1" t="s">
        <v>40</v>
      </c>
      <c r="K31578">
        <v>5824.6183000000001</v>
      </c>
      <c r="L31578">
        <v>396</v>
      </c>
      <c r="M31578" s="1" t="s">
        <v>47</v>
      </c>
      <c r="N31578" s="2">
        <v>45258</v>
      </c>
      <c r="O31578" s="1" t="s">
        <v>53</v>
      </c>
      <c r="P31578" s="1" t="s">
        <v>48</v>
      </c>
      <c r="Q31578">
        <v>10</v>
      </c>
    </row>
    <row r="31579" spans="1:17" x14ac:dyDescent="0.35">
      <c r="A31579" s="1" t="s">
        <v>91480</v>
      </c>
      <c r="B31579">
        <v>58</v>
      </c>
      <c r="C31579" t="s">
        <v>27</v>
      </c>
      <c r="D31579" s="1" t="s">
        <v>18</v>
      </c>
      <c r="E31579" s="1" t="s">
        <v>58</v>
      </c>
      <c r="F31579" s="1" t="s">
        <v>29</v>
      </c>
      <c r="G31579" s="2">
        <v>45414</v>
      </c>
      <c r="H31579" s="1" t="s">
        <v>54735</v>
      </c>
      <c r="I31579" s="1" t="s">
        <v>54736</v>
      </c>
      <c r="J31579" s="1" t="s">
        <v>40</v>
      </c>
      <c r="K31579">
        <v>32739.039700000001</v>
      </c>
      <c r="L31579">
        <v>129</v>
      </c>
      <c r="M31579" s="1" t="s">
        <v>24</v>
      </c>
      <c r="N31579" s="2">
        <v>45443</v>
      </c>
      <c r="O31579" s="1" t="s">
        <v>34</v>
      </c>
      <c r="P31579" s="1" t="s">
        <v>35</v>
      </c>
      <c r="Q31579">
        <v>29</v>
      </c>
    </row>
    <row r="31580" spans="1:17" x14ac:dyDescent="0.35">
      <c r="A31580" s="1" t="s">
        <v>91481</v>
      </c>
      <c r="B31580">
        <v>51</v>
      </c>
      <c r="C31580" t="s">
        <v>27</v>
      </c>
      <c r="D31580" s="1" t="s">
        <v>18</v>
      </c>
      <c r="E31580" s="1" t="s">
        <v>104</v>
      </c>
      <c r="F31580" s="1" t="s">
        <v>70</v>
      </c>
      <c r="G31580" s="2">
        <v>45215</v>
      </c>
      <c r="H31580" s="1" t="s">
        <v>54737</v>
      </c>
      <c r="I31580" s="1" t="s">
        <v>54738</v>
      </c>
      <c r="J31580" s="1" t="s">
        <v>32</v>
      </c>
      <c r="K31580">
        <v>18557.192800000001</v>
      </c>
      <c r="L31580">
        <v>201</v>
      </c>
      <c r="M31580" s="1" t="s">
        <v>24</v>
      </c>
      <c r="N31580" s="2">
        <v>45239</v>
      </c>
      <c r="O31580" s="1" t="s">
        <v>34</v>
      </c>
      <c r="P31580" s="1" t="s">
        <v>35</v>
      </c>
      <c r="Q31580">
        <v>24</v>
      </c>
    </row>
    <row r="31581" spans="1:17" x14ac:dyDescent="0.35">
      <c r="A31581" s="1" t="s">
        <v>91482</v>
      </c>
      <c r="B31581">
        <v>54</v>
      </c>
      <c r="C31581" t="s">
        <v>27</v>
      </c>
      <c r="D31581" s="1" t="s">
        <v>36</v>
      </c>
      <c r="E31581" s="1" t="s">
        <v>50</v>
      </c>
      <c r="F31581" s="1" t="s">
        <v>44</v>
      </c>
      <c r="G31581" s="2">
        <v>44239</v>
      </c>
      <c r="H31581" s="1" t="s">
        <v>54739</v>
      </c>
      <c r="I31581" s="1" t="s">
        <v>39020</v>
      </c>
      <c r="J31581" s="1" t="s">
        <v>32</v>
      </c>
      <c r="K31581">
        <v>33496.582799999996</v>
      </c>
      <c r="L31581">
        <v>218</v>
      </c>
      <c r="M31581" s="1" t="s">
        <v>33</v>
      </c>
      <c r="N31581" s="2">
        <v>44268</v>
      </c>
      <c r="O31581" s="1" t="s">
        <v>25</v>
      </c>
      <c r="P31581" s="1" t="s">
        <v>26</v>
      </c>
      <c r="Q31581">
        <v>29</v>
      </c>
    </row>
    <row r="31582" spans="1:17" x14ac:dyDescent="0.35">
      <c r="A31582" s="1" t="s">
        <v>91483</v>
      </c>
      <c r="B31582">
        <v>18</v>
      </c>
      <c r="C31582" t="s">
        <v>177</v>
      </c>
      <c r="D31582" s="1" t="s">
        <v>36</v>
      </c>
      <c r="E31582" s="1" t="s">
        <v>37</v>
      </c>
      <c r="F31582" s="1" t="s">
        <v>70</v>
      </c>
      <c r="G31582" s="2">
        <v>44920</v>
      </c>
      <c r="H31582" s="1" t="s">
        <v>50756</v>
      </c>
      <c r="I31582" s="1" t="s">
        <v>54740</v>
      </c>
      <c r="J31582" s="1" t="s">
        <v>23</v>
      </c>
      <c r="K31582">
        <v>28949.413400000001</v>
      </c>
      <c r="L31582">
        <v>142</v>
      </c>
      <c r="M31582" s="1" t="s">
        <v>33</v>
      </c>
      <c r="N31582" s="2">
        <v>44930</v>
      </c>
      <c r="O31582" s="1" t="s">
        <v>41</v>
      </c>
      <c r="P31582" s="1" t="s">
        <v>26</v>
      </c>
      <c r="Q31582">
        <v>10</v>
      </c>
    </row>
    <row r="31583" spans="1:17" x14ac:dyDescent="0.35">
      <c r="A31583" s="1" t="s">
        <v>91484</v>
      </c>
      <c r="B31583">
        <v>34</v>
      </c>
      <c r="C31583" t="s">
        <v>17</v>
      </c>
      <c r="D31583" s="1" t="s">
        <v>36</v>
      </c>
      <c r="E31583" s="1" t="s">
        <v>43</v>
      </c>
      <c r="F31583" s="1" t="s">
        <v>70</v>
      </c>
      <c r="G31583" s="2">
        <v>45170</v>
      </c>
      <c r="H31583" s="1" t="s">
        <v>54742</v>
      </c>
      <c r="I31583" s="1" t="s">
        <v>54743</v>
      </c>
      <c r="J31583" s="1" t="s">
        <v>40</v>
      </c>
      <c r="K31583">
        <v>19720.486700000001</v>
      </c>
      <c r="L31583">
        <v>481</v>
      </c>
      <c r="M31583" s="1" t="s">
        <v>47</v>
      </c>
      <c r="N31583" s="2">
        <v>45178</v>
      </c>
      <c r="O31583" s="1" t="s">
        <v>41</v>
      </c>
      <c r="P31583" s="1" t="s">
        <v>35</v>
      </c>
      <c r="Q31583">
        <v>8</v>
      </c>
    </row>
    <row r="31584" spans="1:17" x14ac:dyDescent="0.35">
      <c r="A31584" s="1" t="s">
        <v>91485</v>
      </c>
      <c r="B31584">
        <v>47</v>
      </c>
      <c r="C31584" t="s">
        <v>49</v>
      </c>
      <c r="D31584" s="1" t="s">
        <v>36</v>
      </c>
      <c r="E31584" s="1" t="s">
        <v>58</v>
      </c>
      <c r="F31584" s="1" t="s">
        <v>82</v>
      </c>
      <c r="G31584" s="2">
        <v>44212</v>
      </c>
      <c r="H31584" s="1" t="s">
        <v>46458</v>
      </c>
      <c r="I31584" s="1" t="s">
        <v>54745</v>
      </c>
      <c r="J31584" s="1" t="s">
        <v>32</v>
      </c>
      <c r="K31584">
        <v>39813.709900000002</v>
      </c>
      <c r="L31584">
        <v>397</v>
      </c>
      <c r="M31584" s="1" t="s">
        <v>47</v>
      </c>
      <c r="N31584" s="2">
        <v>44241</v>
      </c>
      <c r="O31584" s="1" t="s">
        <v>25</v>
      </c>
      <c r="P31584" s="1" t="s">
        <v>26</v>
      </c>
      <c r="Q31584">
        <v>29</v>
      </c>
    </row>
    <row r="31585" spans="1:17" x14ac:dyDescent="0.35">
      <c r="A31585" s="1" t="s">
        <v>91486</v>
      </c>
      <c r="B31585">
        <v>34</v>
      </c>
      <c r="C31585" t="s">
        <v>17</v>
      </c>
      <c r="D31585" s="1" t="s">
        <v>18</v>
      </c>
      <c r="E31585" s="1" t="s">
        <v>50</v>
      </c>
      <c r="F31585" s="1" t="s">
        <v>54</v>
      </c>
      <c r="G31585" s="2">
        <v>44540</v>
      </c>
      <c r="H31585" s="1" t="s">
        <v>54746</v>
      </c>
      <c r="I31585" s="1" t="s">
        <v>54747</v>
      </c>
      <c r="J31585" s="1" t="s">
        <v>23</v>
      </c>
      <c r="K31585">
        <v>24643.910100000001</v>
      </c>
      <c r="L31585">
        <v>247</v>
      </c>
      <c r="M31585" s="1" t="s">
        <v>24</v>
      </c>
      <c r="N31585" s="2">
        <v>44569</v>
      </c>
      <c r="O31585" s="1" t="s">
        <v>25</v>
      </c>
      <c r="P31585" s="1" t="s">
        <v>35</v>
      </c>
      <c r="Q31585">
        <v>29</v>
      </c>
    </row>
    <row r="31586" spans="1:17" x14ac:dyDescent="0.35">
      <c r="A31586" s="1" t="s">
        <v>20497</v>
      </c>
      <c r="B31586">
        <v>66</v>
      </c>
      <c r="C31586" t="s">
        <v>27</v>
      </c>
      <c r="D31586" s="1" t="s">
        <v>36</v>
      </c>
      <c r="E31586" s="1" t="s">
        <v>37</v>
      </c>
      <c r="F31586" s="1" t="s">
        <v>54</v>
      </c>
      <c r="G31586" s="2">
        <v>44254</v>
      </c>
      <c r="H31586" s="1" t="s">
        <v>54748</v>
      </c>
      <c r="I31586" s="1" t="s">
        <v>54749</v>
      </c>
      <c r="J31586" s="1" t="s">
        <v>40</v>
      </c>
      <c r="K31586">
        <v>25728.321800000002</v>
      </c>
      <c r="L31586">
        <v>262</v>
      </c>
      <c r="M31586" s="1" t="s">
        <v>24</v>
      </c>
      <c r="N31586" s="2">
        <v>44265</v>
      </c>
      <c r="O31586" s="1" t="s">
        <v>41</v>
      </c>
      <c r="P31586" s="1" t="s">
        <v>26</v>
      </c>
      <c r="Q31586">
        <v>11</v>
      </c>
    </row>
    <row r="31587" spans="1:17" x14ac:dyDescent="0.35">
      <c r="A31587" s="1" t="s">
        <v>91487</v>
      </c>
      <c r="B31587">
        <v>77</v>
      </c>
      <c r="C31587" t="s">
        <v>27</v>
      </c>
      <c r="D31587" s="1" t="s">
        <v>36</v>
      </c>
      <c r="E31587" s="1" t="s">
        <v>19</v>
      </c>
      <c r="F31587" s="1" t="s">
        <v>54</v>
      </c>
      <c r="G31587" s="2">
        <v>43772</v>
      </c>
      <c r="H31587" s="1" t="s">
        <v>54750</v>
      </c>
      <c r="I31587" s="1" t="s">
        <v>12355</v>
      </c>
      <c r="J31587" s="1" t="s">
        <v>63</v>
      </c>
      <c r="K31587">
        <v>44637.3226</v>
      </c>
      <c r="L31587">
        <v>294</v>
      </c>
      <c r="M31587" s="1" t="s">
        <v>24</v>
      </c>
      <c r="N31587" s="2">
        <v>43774</v>
      </c>
      <c r="O31587" s="1" t="s">
        <v>53</v>
      </c>
      <c r="P31587" s="1" t="s">
        <v>26</v>
      </c>
      <c r="Q31587">
        <v>2</v>
      </c>
    </row>
    <row r="31588" spans="1:17" x14ac:dyDescent="0.35">
      <c r="A31588" s="1" t="s">
        <v>91488</v>
      </c>
      <c r="B31588">
        <v>55</v>
      </c>
      <c r="C31588" t="s">
        <v>27</v>
      </c>
      <c r="D31588" s="1" t="s">
        <v>18</v>
      </c>
      <c r="E31588" s="1" t="s">
        <v>58</v>
      </c>
      <c r="F31588" s="1" t="s">
        <v>29</v>
      </c>
      <c r="G31588" s="2">
        <v>45237</v>
      </c>
      <c r="H31588" s="1" t="s">
        <v>17326</v>
      </c>
      <c r="I31588" s="1" t="s">
        <v>54751</v>
      </c>
      <c r="J31588" s="1" t="s">
        <v>63</v>
      </c>
      <c r="K31588">
        <v>30951.582699999999</v>
      </c>
      <c r="L31588">
        <v>360</v>
      </c>
      <c r="M31588" s="1" t="s">
        <v>47</v>
      </c>
      <c r="N31588" s="2">
        <v>45252</v>
      </c>
      <c r="O31588" s="1" t="s">
        <v>41</v>
      </c>
      <c r="P31588" s="1" t="s">
        <v>26</v>
      </c>
      <c r="Q31588">
        <v>15</v>
      </c>
    </row>
    <row r="31589" spans="1:17" x14ac:dyDescent="0.35">
      <c r="A31589" s="1" t="s">
        <v>91489</v>
      </c>
      <c r="B31589">
        <v>33</v>
      </c>
      <c r="C31589" t="s">
        <v>17</v>
      </c>
      <c r="D31589" s="1" t="s">
        <v>36</v>
      </c>
      <c r="E31589" s="1" t="s">
        <v>104</v>
      </c>
      <c r="F31589" s="1" t="s">
        <v>82</v>
      </c>
      <c r="G31589" s="2">
        <v>44042</v>
      </c>
      <c r="H31589" s="1" t="s">
        <v>54752</v>
      </c>
      <c r="I31589" s="1" t="s">
        <v>54753</v>
      </c>
      <c r="J31589" s="1" t="s">
        <v>63</v>
      </c>
      <c r="K31589">
        <v>11429.093199999999</v>
      </c>
      <c r="L31589">
        <v>500</v>
      </c>
      <c r="M31589" s="1" t="s">
        <v>24</v>
      </c>
      <c r="N31589" s="2">
        <v>44045</v>
      </c>
      <c r="O31589" s="1" t="s">
        <v>41</v>
      </c>
      <c r="P31589" s="1" t="s">
        <v>48</v>
      </c>
      <c r="Q31589">
        <v>3</v>
      </c>
    </row>
    <row r="31590" spans="1:17" x14ac:dyDescent="0.35">
      <c r="A31590" s="1" t="s">
        <v>91490</v>
      </c>
      <c r="B31590">
        <v>68</v>
      </c>
      <c r="C31590" t="s">
        <v>27</v>
      </c>
      <c r="D31590" s="1" t="s">
        <v>36</v>
      </c>
      <c r="E31590" s="1" t="s">
        <v>28</v>
      </c>
      <c r="F31590" s="1" t="s">
        <v>44</v>
      </c>
      <c r="G31590" s="2">
        <v>44846</v>
      </c>
      <c r="H31590" s="1" t="s">
        <v>54754</v>
      </c>
      <c r="I31590" s="1" t="s">
        <v>54755</v>
      </c>
      <c r="J31590" s="1" t="s">
        <v>40</v>
      </c>
      <c r="K31590">
        <v>17338.559799999999</v>
      </c>
      <c r="L31590">
        <v>244</v>
      </c>
      <c r="M31590" s="1" t="s">
        <v>24</v>
      </c>
      <c r="N31590" s="2">
        <v>44860</v>
      </c>
      <c r="O31590" s="1" t="s">
        <v>34</v>
      </c>
      <c r="P31590" s="1" t="s">
        <v>35</v>
      </c>
      <c r="Q31590">
        <v>14</v>
      </c>
    </row>
    <row r="31591" spans="1:17" x14ac:dyDescent="0.35">
      <c r="A31591" s="1" t="s">
        <v>91491</v>
      </c>
      <c r="B31591">
        <v>39</v>
      </c>
      <c r="C31591" t="s">
        <v>17</v>
      </c>
      <c r="D31591" s="1" t="s">
        <v>18</v>
      </c>
      <c r="E31591" s="1" t="s">
        <v>58</v>
      </c>
      <c r="F31591" s="1" t="s">
        <v>82</v>
      </c>
      <c r="G31591" s="2">
        <v>45271</v>
      </c>
      <c r="H31591" s="1" t="s">
        <v>37620</v>
      </c>
      <c r="I31591" s="1" t="s">
        <v>21696</v>
      </c>
      <c r="J31591" s="1" t="s">
        <v>40</v>
      </c>
      <c r="K31591">
        <v>50564.181199999999</v>
      </c>
      <c r="L31591">
        <v>236</v>
      </c>
      <c r="M31591" s="1" t="s">
        <v>47</v>
      </c>
      <c r="N31591" s="2">
        <v>45295</v>
      </c>
      <c r="O31591" s="1" t="s">
        <v>25</v>
      </c>
      <c r="P31591" s="1" t="s">
        <v>35</v>
      </c>
      <c r="Q31591">
        <v>24</v>
      </c>
    </row>
    <row r="31592" spans="1:17" x14ac:dyDescent="0.35">
      <c r="A31592" s="1" t="s">
        <v>63263</v>
      </c>
      <c r="B31592">
        <v>78</v>
      </c>
      <c r="C31592" t="s">
        <v>27</v>
      </c>
      <c r="D31592" s="1" t="s">
        <v>36</v>
      </c>
      <c r="E31592" s="1" t="s">
        <v>50</v>
      </c>
      <c r="F31592" s="1" t="s">
        <v>44</v>
      </c>
      <c r="G31592" s="2">
        <v>44041</v>
      </c>
      <c r="H31592" s="1" t="s">
        <v>54756</v>
      </c>
      <c r="I31592" s="1" t="s">
        <v>8987</v>
      </c>
      <c r="J31592" s="1" t="s">
        <v>32</v>
      </c>
      <c r="K31592">
        <v>5856.2816000000003</v>
      </c>
      <c r="L31592">
        <v>211</v>
      </c>
      <c r="M31592" s="1" t="s">
        <v>47</v>
      </c>
      <c r="N31592" s="2">
        <v>44042</v>
      </c>
      <c r="O31592" s="1" t="s">
        <v>73</v>
      </c>
      <c r="P31592" s="1" t="s">
        <v>35</v>
      </c>
      <c r="Q31592">
        <v>1</v>
      </c>
    </row>
    <row r="31593" spans="1:17" x14ac:dyDescent="0.35">
      <c r="A31593" s="1" t="s">
        <v>91492</v>
      </c>
      <c r="B31593">
        <v>54</v>
      </c>
      <c r="C31593" t="s">
        <v>27</v>
      </c>
      <c r="D31593" s="1" t="s">
        <v>18</v>
      </c>
      <c r="E31593" s="1" t="s">
        <v>89</v>
      </c>
      <c r="F31593" s="1" t="s">
        <v>20</v>
      </c>
      <c r="G31593" s="2">
        <v>44942</v>
      </c>
      <c r="H31593" s="1" t="s">
        <v>54757</v>
      </c>
      <c r="I31593" s="1" t="s">
        <v>54758</v>
      </c>
      <c r="J31593" s="1" t="s">
        <v>40</v>
      </c>
      <c r="K31593">
        <v>36881.075799999999</v>
      </c>
      <c r="L31593">
        <v>231</v>
      </c>
      <c r="M31593" s="1" t="s">
        <v>33</v>
      </c>
      <c r="N31593" s="2">
        <v>44969</v>
      </c>
      <c r="O31593" s="1" t="s">
        <v>73</v>
      </c>
      <c r="P31593" s="1" t="s">
        <v>48</v>
      </c>
      <c r="Q31593">
        <v>27</v>
      </c>
    </row>
    <row r="31594" spans="1:17" x14ac:dyDescent="0.35">
      <c r="A31594" s="1" t="s">
        <v>91493</v>
      </c>
      <c r="B31594">
        <v>60</v>
      </c>
      <c r="C31594" t="s">
        <v>27</v>
      </c>
      <c r="D31594" s="1" t="s">
        <v>18</v>
      </c>
      <c r="E31594" s="1" t="s">
        <v>89</v>
      </c>
      <c r="F31594" s="1" t="s">
        <v>29</v>
      </c>
      <c r="G31594" s="2">
        <v>43973</v>
      </c>
      <c r="H31594" s="1" t="s">
        <v>54759</v>
      </c>
      <c r="I31594" s="1" t="s">
        <v>54760</v>
      </c>
      <c r="J31594" s="1" t="s">
        <v>23</v>
      </c>
      <c r="K31594">
        <v>34492.310599999997</v>
      </c>
      <c r="L31594">
        <v>367</v>
      </c>
      <c r="M31594" s="1" t="s">
        <v>47</v>
      </c>
      <c r="N31594" s="2">
        <v>43975</v>
      </c>
      <c r="O31594" s="1" t="s">
        <v>34</v>
      </c>
      <c r="P31594" s="1" t="s">
        <v>26</v>
      </c>
      <c r="Q31594">
        <v>2</v>
      </c>
    </row>
    <row r="31595" spans="1:17" x14ac:dyDescent="0.35">
      <c r="A31595" s="1" t="s">
        <v>91494</v>
      </c>
      <c r="B31595">
        <v>26</v>
      </c>
      <c r="C31595" t="s">
        <v>42</v>
      </c>
      <c r="D31595" s="1" t="s">
        <v>36</v>
      </c>
      <c r="E31595" s="1" t="s">
        <v>28</v>
      </c>
      <c r="F31595" s="1" t="s">
        <v>70</v>
      </c>
      <c r="G31595" s="2">
        <v>44290</v>
      </c>
      <c r="H31595" s="1" t="s">
        <v>54761</v>
      </c>
      <c r="I31595" s="1" t="s">
        <v>54762</v>
      </c>
      <c r="J31595" s="1" t="s">
        <v>32</v>
      </c>
      <c r="K31595">
        <v>15719.7644</v>
      </c>
      <c r="L31595">
        <v>359</v>
      </c>
      <c r="M31595" s="1" t="s">
        <v>24</v>
      </c>
      <c r="N31595" s="2">
        <v>44292</v>
      </c>
      <c r="O31595" s="1" t="s">
        <v>53</v>
      </c>
      <c r="P31595" s="1" t="s">
        <v>35</v>
      </c>
      <c r="Q31595">
        <v>2</v>
      </c>
    </row>
    <row r="31596" spans="1:17" x14ac:dyDescent="0.35">
      <c r="A31596" s="1" t="s">
        <v>91495</v>
      </c>
      <c r="B31596">
        <v>84</v>
      </c>
      <c r="C31596" t="s">
        <v>27</v>
      </c>
      <c r="D31596" s="1" t="s">
        <v>18</v>
      </c>
      <c r="E31596" s="1" t="s">
        <v>19</v>
      </c>
      <c r="F31596" s="1" t="s">
        <v>70</v>
      </c>
      <c r="G31596" s="2">
        <v>44992</v>
      </c>
      <c r="H31596" s="1" t="s">
        <v>54763</v>
      </c>
      <c r="I31596" s="1" t="s">
        <v>54764</v>
      </c>
      <c r="J31596" s="1" t="s">
        <v>40</v>
      </c>
      <c r="K31596">
        <v>39234.810899999997</v>
      </c>
      <c r="L31596">
        <v>344</v>
      </c>
      <c r="M31596" s="1" t="s">
        <v>33</v>
      </c>
      <c r="N31596" s="2">
        <v>44998</v>
      </c>
      <c r="O31596" s="1" t="s">
        <v>41</v>
      </c>
      <c r="P31596" s="1" t="s">
        <v>26</v>
      </c>
      <c r="Q31596">
        <v>6</v>
      </c>
    </row>
    <row r="31597" spans="1:17" x14ac:dyDescent="0.35">
      <c r="A31597" s="1" t="s">
        <v>91496</v>
      </c>
      <c r="B31597">
        <v>54</v>
      </c>
      <c r="C31597" t="s">
        <v>27</v>
      </c>
      <c r="D31597" s="1" t="s">
        <v>18</v>
      </c>
      <c r="E31597" s="1" t="s">
        <v>28</v>
      </c>
      <c r="F31597" s="1" t="s">
        <v>29</v>
      </c>
      <c r="G31597" s="2">
        <v>45270</v>
      </c>
      <c r="H31597" s="1" t="s">
        <v>54765</v>
      </c>
      <c r="I31597" s="1" t="s">
        <v>54766</v>
      </c>
      <c r="J31597" s="1" t="s">
        <v>23</v>
      </c>
      <c r="K31597">
        <v>30765.206999999999</v>
      </c>
      <c r="L31597">
        <v>480</v>
      </c>
      <c r="M31597" s="1" t="s">
        <v>24</v>
      </c>
      <c r="N31597" s="2">
        <v>45275</v>
      </c>
      <c r="O31597" s="1" t="s">
        <v>53</v>
      </c>
      <c r="P31597" s="1" t="s">
        <v>35</v>
      </c>
      <c r="Q31597">
        <v>5</v>
      </c>
    </row>
    <row r="31598" spans="1:17" x14ac:dyDescent="0.35">
      <c r="A31598" s="1" t="s">
        <v>91497</v>
      </c>
      <c r="B31598">
        <v>45</v>
      </c>
      <c r="C31598" t="s">
        <v>49</v>
      </c>
      <c r="D31598" s="1" t="s">
        <v>18</v>
      </c>
      <c r="E31598" s="1" t="s">
        <v>50</v>
      </c>
      <c r="F31598" s="1" t="s">
        <v>82</v>
      </c>
      <c r="G31598" s="2">
        <v>44893</v>
      </c>
      <c r="H31598" s="1" t="s">
        <v>54767</v>
      </c>
      <c r="I31598" s="1" t="s">
        <v>33154</v>
      </c>
      <c r="J31598" s="1" t="s">
        <v>57</v>
      </c>
      <c r="K31598">
        <v>11919.3171</v>
      </c>
      <c r="L31598">
        <v>435</v>
      </c>
      <c r="M31598" s="1" t="s">
        <v>24</v>
      </c>
      <c r="N31598" s="2">
        <v>44898</v>
      </c>
      <c r="O31598" s="1" t="s">
        <v>41</v>
      </c>
      <c r="P31598" s="1" t="s">
        <v>35</v>
      </c>
      <c r="Q31598">
        <v>5</v>
      </c>
    </row>
    <row r="31599" spans="1:17" x14ac:dyDescent="0.35">
      <c r="A31599" s="1" t="s">
        <v>91498</v>
      </c>
      <c r="B31599">
        <v>58</v>
      </c>
      <c r="C31599" t="s">
        <v>27</v>
      </c>
      <c r="D31599" s="1" t="s">
        <v>18</v>
      </c>
      <c r="E31599" s="1" t="s">
        <v>43</v>
      </c>
      <c r="F31599" s="1" t="s">
        <v>82</v>
      </c>
      <c r="G31599" s="2">
        <v>45311</v>
      </c>
      <c r="H31599" s="1" t="s">
        <v>54768</v>
      </c>
      <c r="I31599" s="1" t="s">
        <v>3500</v>
      </c>
      <c r="J31599" s="1" t="s">
        <v>40</v>
      </c>
      <c r="K31599">
        <v>44332.957999999999</v>
      </c>
      <c r="L31599">
        <v>388</v>
      </c>
      <c r="M31599" s="1" t="s">
        <v>24</v>
      </c>
      <c r="N31599" s="2">
        <v>45341</v>
      </c>
      <c r="O31599" s="1" t="s">
        <v>53</v>
      </c>
      <c r="P31599" s="1" t="s">
        <v>48</v>
      </c>
      <c r="Q31599">
        <v>30</v>
      </c>
    </row>
    <row r="31600" spans="1:17" x14ac:dyDescent="0.35">
      <c r="A31600" s="1" t="s">
        <v>91499</v>
      </c>
      <c r="B31600">
        <v>31</v>
      </c>
      <c r="C31600" t="s">
        <v>17</v>
      </c>
      <c r="D31600" s="1" t="s">
        <v>18</v>
      </c>
      <c r="E31600" s="1" t="s">
        <v>43</v>
      </c>
      <c r="F31600" s="1" t="s">
        <v>54</v>
      </c>
      <c r="G31600" s="2">
        <v>45333</v>
      </c>
      <c r="H31600" s="1" t="s">
        <v>41271</v>
      </c>
      <c r="I31600" s="1" t="s">
        <v>54769</v>
      </c>
      <c r="J31600" s="1" t="s">
        <v>63</v>
      </c>
      <c r="K31600">
        <v>20741.41</v>
      </c>
      <c r="L31600">
        <v>415</v>
      </c>
      <c r="M31600" s="1" t="s">
        <v>33</v>
      </c>
      <c r="N31600" s="2">
        <v>45363</v>
      </c>
      <c r="O31600" s="1" t="s">
        <v>34</v>
      </c>
      <c r="P31600" s="1" t="s">
        <v>26</v>
      </c>
      <c r="Q31600">
        <v>30</v>
      </c>
    </row>
    <row r="31601" spans="1:17" x14ac:dyDescent="0.35">
      <c r="A31601" s="1" t="s">
        <v>8250</v>
      </c>
      <c r="B31601">
        <v>56</v>
      </c>
      <c r="C31601" t="s">
        <v>27</v>
      </c>
      <c r="D31601" s="1" t="s">
        <v>18</v>
      </c>
      <c r="E31601" s="1" t="s">
        <v>104</v>
      </c>
      <c r="F31601" s="1" t="s">
        <v>70</v>
      </c>
      <c r="G31601" s="2">
        <v>44725</v>
      </c>
      <c r="H31601" s="1" t="s">
        <v>54770</v>
      </c>
      <c r="I31601" s="1" t="s">
        <v>54771</v>
      </c>
      <c r="J31601" s="1" t="s">
        <v>23</v>
      </c>
      <c r="K31601">
        <v>193.55950000000001</v>
      </c>
      <c r="L31601">
        <v>333</v>
      </c>
      <c r="M31601" s="1" t="s">
        <v>47</v>
      </c>
      <c r="N31601" s="2">
        <v>44753</v>
      </c>
      <c r="O31601" s="1" t="s">
        <v>34</v>
      </c>
      <c r="P31601" s="1" t="s">
        <v>48</v>
      </c>
      <c r="Q31601">
        <v>28</v>
      </c>
    </row>
    <row r="31602" spans="1:17" x14ac:dyDescent="0.35">
      <c r="A31602" s="1" t="s">
        <v>91500</v>
      </c>
      <c r="B31602">
        <v>78</v>
      </c>
      <c r="C31602" t="s">
        <v>27</v>
      </c>
      <c r="D31602" s="1" t="s">
        <v>36</v>
      </c>
      <c r="E31602" s="1" t="s">
        <v>58</v>
      </c>
      <c r="F31602" s="1" t="s">
        <v>70</v>
      </c>
      <c r="G31602" s="2">
        <v>45397</v>
      </c>
      <c r="H31602" s="1" t="s">
        <v>54772</v>
      </c>
      <c r="I31602" s="1" t="s">
        <v>54773</v>
      </c>
      <c r="J31602" s="1" t="s">
        <v>57</v>
      </c>
      <c r="K31602">
        <v>-230.57929999999999</v>
      </c>
      <c r="L31602">
        <v>211</v>
      </c>
      <c r="M31602" s="1" t="s">
        <v>47</v>
      </c>
      <c r="N31602" s="2">
        <v>45417</v>
      </c>
      <c r="O31602" s="1" t="s">
        <v>53</v>
      </c>
      <c r="P31602" s="1" t="s">
        <v>35</v>
      </c>
      <c r="Q31602">
        <v>20</v>
      </c>
    </row>
    <row r="31603" spans="1:17" x14ac:dyDescent="0.35">
      <c r="A31603" s="1" t="s">
        <v>91501</v>
      </c>
      <c r="B31603">
        <v>61</v>
      </c>
      <c r="C31603" t="s">
        <v>27</v>
      </c>
      <c r="D31603" s="1" t="s">
        <v>18</v>
      </c>
      <c r="E31603" s="1" t="s">
        <v>19</v>
      </c>
      <c r="F31603" s="1" t="s">
        <v>70</v>
      </c>
      <c r="G31603" s="2">
        <v>44024</v>
      </c>
      <c r="H31603" s="1" t="s">
        <v>54774</v>
      </c>
      <c r="I31603" s="1" t="s">
        <v>54775</v>
      </c>
      <c r="J31603" s="1" t="s">
        <v>57</v>
      </c>
      <c r="K31603">
        <v>3163.9193</v>
      </c>
      <c r="L31603">
        <v>358</v>
      </c>
      <c r="M31603" s="1" t="s">
        <v>24</v>
      </c>
      <c r="N31603" s="2">
        <v>44034</v>
      </c>
      <c r="O31603" s="1" t="s">
        <v>73</v>
      </c>
      <c r="P31603" s="1" t="s">
        <v>26</v>
      </c>
      <c r="Q31603">
        <v>10</v>
      </c>
    </row>
    <row r="31604" spans="1:17" x14ac:dyDescent="0.35">
      <c r="A31604" s="1" t="s">
        <v>2641</v>
      </c>
      <c r="B31604">
        <v>62</v>
      </c>
      <c r="C31604" t="s">
        <v>27</v>
      </c>
      <c r="D31604" s="1" t="s">
        <v>36</v>
      </c>
      <c r="E31604" s="1" t="s">
        <v>37</v>
      </c>
      <c r="F31604" s="1" t="s">
        <v>82</v>
      </c>
      <c r="G31604" s="2">
        <v>43845</v>
      </c>
      <c r="H31604" s="1" t="s">
        <v>54776</v>
      </c>
      <c r="I31604" s="1" t="s">
        <v>54777</v>
      </c>
      <c r="J31604" s="1" t="s">
        <v>40</v>
      </c>
      <c r="K31604">
        <v>17289.892599999999</v>
      </c>
      <c r="L31604">
        <v>439</v>
      </c>
      <c r="M31604" s="1" t="s">
        <v>47</v>
      </c>
      <c r="N31604" s="2">
        <v>43850</v>
      </c>
      <c r="O31604" s="1" t="s">
        <v>73</v>
      </c>
      <c r="P31604" s="1" t="s">
        <v>48</v>
      </c>
      <c r="Q31604">
        <v>5</v>
      </c>
    </row>
    <row r="31605" spans="1:17" x14ac:dyDescent="0.35">
      <c r="A31605" s="1" t="s">
        <v>2968</v>
      </c>
      <c r="B31605">
        <v>40</v>
      </c>
      <c r="C31605" t="s">
        <v>49</v>
      </c>
      <c r="D31605" s="1" t="s">
        <v>18</v>
      </c>
      <c r="E31605" s="1" t="s">
        <v>104</v>
      </c>
      <c r="F31605" s="1" t="s">
        <v>70</v>
      </c>
      <c r="G31605" s="2">
        <v>45312</v>
      </c>
      <c r="H31605" s="1" t="s">
        <v>54778</v>
      </c>
      <c r="I31605" s="1" t="s">
        <v>25376</v>
      </c>
      <c r="J31605" s="1" t="s">
        <v>40</v>
      </c>
      <c r="K31605">
        <v>26786.106100000001</v>
      </c>
      <c r="L31605">
        <v>342</v>
      </c>
      <c r="M31605" s="1" t="s">
        <v>24</v>
      </c>
      <c r="N31605" s="2">
        <v>45341</v>
      </c>
      <c r="O31605" s="1" t="s">
        <v>34</v>
      </c>
      <c r="P31605" s="1" t="s">
        <v>48</v>
      </c>
      <c r="Q31605">
        <v>29</v>
      </c>
    </row>
    <row r="31606" spans="1:17" x14ac:dyDescent="0.35">
      <c r="A31606" s="1" t="s">
        <v>91502</v>
      </c>
      <c r="B31606">
        <v>64</v>
      </c>
      <c r="C31606" t="s">
        <v>27</v>
      </c>
      <c r="D31606" s="1" t="s">
        <v>18</v>
      </c>
      <c r="E31606" s="1" t="s">
        <v>19</v>
      </c>
      <c r="F31606" s="1" t="s">
        <v>44</v>
      </c>
      <c r="G31606" s="2">
        <v>44437</v>
      </c>
      <c r="H31606" s="1" t="s">
        <v>54779</v>
      </c>
      <c r="I31606" s="1" t="s">
        <v>54780</v>
      </c>
      <c r="J31606" s="1" t="s">
        <v>40</v>
      </c>
      <c r="K31606">
        <v>24254.532599999999</v>
      </c>
      <c r="L31606">
        <v>224</v>
      </c>
      <c r="M31606" s="1" t="s">
        <v>33</v>
      </c>
      <c r="N31606" s="2">
        <v>44438</v>
      </c>
      <c r="O31606" s="1" t="s">
        <v>53</v>
      </c>
      <c r="P31606" s="1" t="s">
        <v>35</v>
      </c>
      <c r="Q31606">
        <v>1</v>
      </c>
    </row>
    <row r="31607" spans="1:17" x14ac:dyDescent="0.35">
      <c r="A31607" s="1" t="s">
        <v>91503</v>
      </c>
      <c r="B31607">
        <v>80</v>
      </c>
      <c r="C31607" t="s">
        <v>27</v>
      </c>
      <c r="D31607" s="1" t="s">
        <v>18</v>
      </c>
      <c r="E31607" s="1" t="s">
        <v>89</v>
      </c>
      <c r="F31607" s="1" t="s">
        <v>29</v>
      </c>
      <c r="G31607" s="2">
        <v>44151</v>
      </c>
      <c r="H31607" s="1" t="s">
        <v>54781</v>
      </c>
      <c r="I31607" s="1" t="s">
        <v>40317</v>
      </c>
      <c r="J31607" s="1" t="s">
        <v>57</v>
      </c>
      <c r="K31607">
        <v>26077.994500000001</v>
      </c>
      <c r="L31607">
        <v>437</v>
      </c>
      <c r="M31607" s="1" t="s">
        <v>47</v>
      </c>
      <c r="N31607" s="2">
        <v>44180</v>
      </c>
      <c r="O31607" s="1" t="s">
        <v>73</v>
      </c>
      <c r="P31607" s="1" t="s">
        <v>48</v>
      </c>
      <c r="Q31607">
        <v>29</v>
      </c>
    </row>
    <row r="31608" spans="1:17" x14ac:dyDescent="0.35">
      <c r="A31608" s="1" t="s">
        <v>91504</v>
      </c>
      <c r="B31608">
        <v>37</v>
      </c>
      <c r="C31608" t="s">
        <v>17</v>
      </c>
      <c r="D31608" s="1" t="s">
        <v>18</v>
      </c>
      <c r="E31608" s="1" t="s">
        <v>28</v>
      </c>
      <c r="F31608" s="1" t="s">
        <v>29</v>
      </c>
      <c r="G31608" s="2">
        <v>43663</v>
      </c>
      <c r="H31608" s="1" t="s">
        <v>54782</v>
      </c>
      <c r="I31608" s="1" t="s">
        <v>54783</v>
      </c>
      <c r="J31608" s="1" t="s">
        <v>63</v>
      </c>
      <c r="K31608">
        <v>2652.4283</v>
      </c>
      <c r="L31608">
        <v>303</v>
      </c>
      <c r="M31608" s="1" t="s">
        <v>33</v>
      </c>
      <c r="N31608" s="2">
        <v>43687</v>
      </c>
      <c r="O31608" s="1" t="s">
        <v>41</v>
      </c>
      <c r="P31608" s="1" t="s">
        <v>48</v>
      </c>
      <c r="Q31608">
        <v>24</v>
      </c>
    </row>
    <row r="31609" spans="1:17" x14ac:dyDescent="0.35">
      <c r="A31609" s="1" t="s">
        <v>41026</v>
      </c>
      <c r="B31609">
        <v>63</v>
      </c>
      <c r="C31609" t="s">
        <v>27</v>
      </c>
      <c r="D31609" s="1" t="s">
        <v>36</v>
      </c>
      <c r="E31609" s="1" t="s">
        <v>50</v>
      </c>
      <c r="F31609" s="1" t="s">
        <v>20</v>
      </c>
      <c r="G31609" s="2">
        <v>43907</v>
      </c>
      <c r="H31609" s="1" t="s">
        <v>44876</v>
      </c>
      <c r="I31609" s="1" t="s">
        <v>39700</v>
      </c>
      <c r="J31609" s="1" t="s">
        <v>40</v>
      </c>
      <c r="K31609">
        <v>16393.039499999999</v>
      </c>
      <c r="L31609">
        <v>128</v>
      </c>
      <c r="M31609" s="1" t="s">
        <v>33</v>
      </c>
      <c r="N31609" s="2">
        <v>43911</v>
      </c>
      <c r="O31609" s="1" t="s">
        <v>53</v>
      </c>
      <c r="P31609" s="1" t="s">
        <v>35</v>
      </c>
      <c r="Q31609">
        <v>4</v>
      </c>
    </row>
    <row r="31610" spans="1:17" x14ac:dyDescent="0.35">
      <c r="A31610" s="1" t="s">
        <v>91505</v>
      </c>
      <c r="B31610">
        <v>83</v>
      </c>
      <c r="C31610" t="s">
        <v>27</v>
      </c>
      <c r="D31610" s="1" t="s">
        <v>36</v>
      </c>
      <c r="E31610" s="1" t="s">
        <v>58</v>
      </c>
      <c r="F31610" s="1" t="s">
        <v>70</v>
      </c>
      <c r="G31610" s="2">
        <v>44653</v>
      </c>
      <c r="H31610" s="1" t="s">
        <v>54784</v>
      </c>
      <c r="I31610" s="1" t="s">
        <v>54785</v>
      </c>
      <c r="J31610" s="1" t="s">
        <v>63</v>
      </c>
      <c r="K31610">
        <v>7465.14</v>
      </c>
      <c r="L31610">
        <v>110</v>
      </c>
      <c r="M31610" s="1" t="s">
        <v>24</v>
      </c>
      <c r="N31610" s="2">
        <v>44662</v>
      </c>
      <c r="O31610" s="1" t="s">
        <v>41</v>
      </c>
      <c r="P31610" s="1" t="s">
        <v>35</v>
      </c>
      <c r="Q31610">
        <v>9</v>
      </c>
    </row>
    <row r="31611" spans="1:17" x14ac:dyDescent="0.35">
      <c r="A31611" s="1" t="s">
        <v>11285</v>
      </c>
      <c r="B31611">
        <v>72</v>
      </c>
      <c r="C31611" t="s">
        <v>27</v>
      </c>
      <c r="D31611" s="1" t="s">
        <v>36</v>
      </c>
      <c r="E31611" s="1" t="s">
        <v>104</v>
      </c>
      <c r="F31611" s="1" t="s">
        <v>20</v>
      </c>
      <c r="G31611" s="2">
        <v>43656</v>
      </c>
      <c r="H31611" s="1" t="s">
        <v>6702</v>
      </c>
      <c r="I31611" s="1" t="s">
        <v>54786</v>
      </c>
      <c r="J31611" s="1" t="s">
        <v>40</v>
      </c>
      <c r="K31611">
        <v>19603.357899999999</v>
      </c>
      <c r="L31611">
        <v>198</v>
      </c>
      <c r="M31611" s="1" t="s">
        <v>47</v>
      </c>
      <c r="N31611" s="2">
        <v>43686</v>
      </c>
      <c r="O31611" s="1" t="s">
        <v>73</v>
      </c>
      <c r="P31611" s="1" t="s">
        <v>26</v>
      </c>
      <c r="Q31611">
        <v>30</v>
      </c>
    </row>
    <row r="31612" spans="1:17" x14ac:dyDescent="0.35">
      <c r="A31612" s="1" t="s">
        <v>5778</v>
      </c>
      <c r="B31612">
        <v>74</v>
      </c>
      <c r="C31612" t="s">
        <v>27</v>
      </c>
      <c r="D31612" s="1" t="s">
        <v>36</v>
      </c>
      <c r="E31612" s="1" t="s">
        <v>37</v>
      </c>
      <c r="F31612" s="1" t="s">
        <v>54</v>
      </c>
      <c r="G31612" s="2">
        <v>45039</v>
      </c>
      <c r="H31612" s="1" t="s">
        <v>54787</v>
      </c>
      <c r="I31612" s="1" t="s">
        <v>54788</v>
      </c>
      <c r="J31612" s="1" t="s">
        <v>23</v>
      </c>
      <c r="K31612">
        <v>3213.3189000000002</v>
      </c>
      <c r="L31612">
        <v>264</v>
      </c>
      <c r="M31612" s="1" t="s">
        <v>24</v>
      </c>
      <c r="N31612" s="2">
        <v>45053</v>
      </c>
      <c r="O31612" s="1" t="s">
        <v>41</v>
      </c>
      <c r="P31612" s="1" t="s">
        <v>48</v>
      </c>
      <c r="Q31612">
        <v>14</v>
      </c>
    </row>
    <row r="31613" spans="1:17" x14ac:dyDescent="0.35">
      <c r="A31613" s="1" t="s">
        <v>17752</v>
      </c>
      <c r="B31613">
        <v>77</v>
      </c>
      <c r="C31613" t="s">
        <v>27</v>
      </c>
      <c r="D31613" s="1" t="s">
        <v>36</v>
      </c>
      <c r="E31613" s="1" t="s">
        <v>37</v>
      </c>
      <c r="F31613" s="1" t="s">
        <v>44</v>
      </c>
      <c r="G31613" s="2">
        <v>45253</v>
      </c>
      <c r="H31613" s="1" t="s">
        <v>54789</v>
      </c>
      <c r="I31613" s="1" t="s">
        <v>54790</v>
      </c>
      <c r="J31613" s="1" t="s">
        <v>63</v>
      </c>
      <c r="K31613">
        <v>26491.552100000001</v>
      </c>
      <c r="L31613">
        <v>401</v>
      </c>
      <c r="M31613" s="1" t="s">
        <v>24</v>
      </c>
      <c r="N31613" s="2">
        <v>45275</v>
      </c>
      <c r="O31613" s="1" t="s">
        <v>73</v>
      </c>
      <c r="P31613" s="1" t="s">
        <v>48</v>
      </c>
      <c r="Q31613">
        <v>22</v>
      </c>
    </row>
    <row r="31614" spans="1:17" x14ac:dyDescent="0.35">
      <c r="A31614" s="1" t="s">
        <v>91506</v>
      </c>
      <c r="B31614">
        <v>28</v>
      </c>
      <c r="C31614" t="s">
        <v>42</v>
      </c>
      <c r="D31614" s="1" t="s">
        <v>36</v>
      </c>
      <c r="E31614" s="1" t="s">
        <v>43</v>
      </c>
      <c r="F31614" s="1" t="s">
        <v>29</v>
      </c>
      <c r="G31614" s="2">
        <v>44456</v>
      </c>
      <c r="H31614" s="1" t="s">
        <v>54791</v>
      </c>
      <c r="I31614" s="1" t="s">
        <v>54792</v>
      </c>
      <c r="J31614" s="1" t="s">
        <v>32</v>
      </c>
      <c r="K31614">
        <v>8864.9935999999998</v>
      </c>
      <c r="L31614">
        <v>163</v>
      </c>
      <c r="M31614" s="1" t="s">
        <v>47</v>
      </c>
      <c r="N31614" s="2">
        <v>44472</v>
      </c>
      <c r="O31614" s="1" t="s">
        <v>73</v>
      </c>
      <c r="P31614" s="1" t="s">
        <v>26</v>
      </c>
      <c r="Q31614">
        <v>16</v>
      </c>
    </row>
    <row r="31615" spans="1:17" x14ac:dyDescent="0.35">
      <c r="A31615" s="1" t="s">
        <v>91507</v>
      </c>
      <c r="B31615">
        <v>32</v>
      </c>
      <c r="C31615" t="s">
        <v>17</v>
      </c>
      <c r="D31615" s="1" t="s">
        <v>18</v>
      </c>
      <c r="E31615" s="1" t="s">
        <v>104</v>
      </c>
      <c r="F31615" s="1" t="s">
        <v>82</v>
      </c>
      <c r="G31615" s="2">
        <v>45246</v>
      </c>
      <c r="H31615" s="1" t="s">
        <v>50068</v>
      </c>
      <c r="I31615" s="1" t="s">
        <v>54793</v>
      </c>
      <c r="J31615" s="1" t="s">
        <v>23</v>
      </c>
      <c r="K31615">
        <v>37080.285600000003</v>
      </c>
      <c r="L31615">
        <v>386</v>
      </c>
      <c r="M31615" s="1" t="s">
        <v>24</v>
      </c>
      <c r="N31615" s="2">
        <v>45270</v>
      </c>
      <c r="O31615" s="1" t="s">
        <v>41</v>
      </c>
      <c r="P31615" s="1" t="s">
        <v>26</v>
      </c>
      <c r="Q31615">
        <v>24</v>
      </c>
    </row>
    <row r="31616" spans="1:17" x14ac:dyDescent="0.35">
      <c r="A31616" s="1" t="s">
        <v>91508</v>
      </c>
      <c r="B31616">
        <v>34</v>
      </c>
      <c r="C31616" t="s">
        <v>17</v>
      </c>
      <c r="D31616" s="1" t="s">
        <v>36</v>
      </c>
      <c r="E31616" s="1" t="s">
        <v>43</v>
      </c>
      <c r="F31616" s="1" t="s">
        <v>82</v>
      </c>
      <c r="G31616" s="2">
        <v>45076</v>
      </c>
      <c r="H31616" s="1" t="s">
        <v>54794</v>
      </c>
      <c r="I31616" s="1" t="s">
        <v>54795</v>
      </c>
      <c r="J31616" s="1" t="s">
        <v>40</v>
      </c>
      <c r="K31616">
        <v>9325.9865000000009</v>
      </c>
      <c r="L31616">
        <v>435</v>
      </c>
      <c r="M31616" s="1" t="s">
        <v>47</v>
      </c>
      <c r="N31616" s="2">
        <v>45094</v>
      </c>
      <c r="O31616" s="1" t="s">
        <v>53</v>
      </c>
      <c r="P31616" s="1" t="s">
        <v>26</v>
      </c>
      <c r="Q31616">
        <v>18</v>
      </c>
    </row>
    <row r="31617" spans="1:17" x14ac:dyDescent="0.35">
      <c r="A31617" s="1" t="s">
        <v>91509</v>
      </c>
      <c r="B31617">
        <v>58</v>
      </c>
      <c r="C31617" t="s">
        <v>27</v>
      </c>
      <c r="D31617" s="1" t="s">
        <v>18</v>
      </c>
      <c r="E31617" s="1" t="s">
        <v>58</v>
      </c>
      <c r="F31617" s="1" t="s">
        <v>70</v>
      </c>
      <c r="G31617" s="2">
        <v>44135</v>
      </c>
      <c r="H31617" s="1" t="s">
        <v>54796</v>
      </c>
      <c r="I31617" s="1" t="s">
        <v>54797</v>
      </c>
      <c r="J31617" s="1" t="s">
        <v>63</v>
      </c>
      <c r="K31617">
        <v>48617.205399999999</v>
      </c>
      <c r="L31617">
        <v>458</v>
      </c>
      <c r="M31617" s="1" t="s">
        <v>33</v>
      </c>
      <c r="N31617" s="2">
        <v>44162</v>
      </c>
      <c r="O31617" s="1" t="s">
        <v>53</v>
      </c>
      <c r="P31617" s="1" t="s">
        <v>48</v>
      </c>
      <c r="Q31617">
        <v>27</v>
      </c>
    </row>
    <row r="31618" spans="1:17" x14ac:dyDescent="0.35">
      <c r="A31618" s="1" t="s">
        <v>91510</v>
      </c>
      <c r="B31618">
        <v>67</v>
      </c>
      <c r="C31618" t="s">
        <v>27</v>
      </c>
      <c r="D31618" s="1" t="s">
        <v>18</v>
      </c>
      <c r="E31618" s="1" t="s">
        <v>104</v>
      </c>
      <c r="F31618" s="1" t="s">
        <v>29</v>
      </c>
      <c r="G31618" s="2">
        <v>44467</v>
      </c>
      <c r="H31618" s="1" t="s">
        <v>54798</v>
      </c>
      <c r="I31618" s="1" t="s">
        <v>54799</v>
      </c>
      <c r="J31618" s="1" t="s">
        <v>23</v>
      </c>
      <c r="K31618">
        <v>42356.0576</v>
      </c>
      <c r="L31618">
        <v>296</v>
      </c>
      <c r="M31618" s="1" t="s">
        <v>33</v>
      </c>
      <c r="N31618" s="2">
        <v>44488</v>
      </c>
      <c r="O31618" s="1" t="s">
        <v>53</v>
      </c>
      <c r="P31618" s="1" t="s">
        <v>48</v>
      </c>
      <c r="Q31618">
        <v>21</v>
      </c>
    </row>
    <row r="31619" spans="1:17" x14ac:dyDescent="0.35">
      <c r="A31619" s="1" t="s">
        <v>406</v>
      </c>
      <c r="B31619">
        <v>81</v>
      </c>
      <c r="C31619" t="s">
        <v>27</v>
      </c>
      <c r="D31619" s="1" t="s">
        <v>36</v>
      </c>
      <c r="E31619" s="1" t="s">
        <v>50</v>
      </c>
      <c r="F31619" s="1" t="s">
        <v>70</v>
      </c>
      <c r="G31619" s="2">
        <v>43817</v>
      </c>
      <c r="H31619" s="1" t="s">
        <v>54800</v>
      </c>
      <c r="I31619" s="1" t="s">
        <v>54801</v>
      </c>
      <c r="J31619" s="1" t="s">
        <v>40</v>
      </c>
      <c r="K31619">
        <v>27186.546399999999</v>
      </c>
      <c r="L31619">
        <v>147</v>
      </c>
      <c r="M31619" s="1" t="s">
        <v>24</v>
      </c>
      <c r="N31619" s="2">
        <v>43845</v>
      </c>
      <c r="O31619" s="1" t="s">
        <v>34</v>
      </c>
      <c r="P31619" s="1" t="s">
        <v>48</v>
      </c>
      <c r="Q31619">
        <v>28</v>
      </c>
    </row>
    <row r="31620" spans="1:17" x14ac:dyDescent="0.35">
      <c r="A31620" s="1" t="s">
        <v>91511</v>
      </c>
      <c r="B31620">
        <v>39</v>
      </c>
      <c r="C31620" t="s">
        <v>17</v>
      </c>
      <c r="D31620" s="1" t="s">
        <v>18</v>
      </c>
      <c r="E31620" s="1" t="s">
        <v>28</v>
      </c>
      <c r="F31620" s="1" t="s">
        <v>70</v>
      </c>
      <c r="G31620" s="2">
        <v>43918</v>
      </c>
      <c r="H31620" s="1" t="s">
        <v>43480</v>
      </c>
      <c r="I31620" s="1" t="s">
        <v>491</v>
      </c>
      <c r="J31620" s="1" t="s">
        <v>63</v>
      </c>
      <c r="K31620">
        <v>8844.0331000000006</v>
      </c>
      <c r="L31620">
        <v>441</v>
      </c>
      <c r="M31620" s="1" t="s">
        <v>24</v>
      </c>
      <c r="N31620" s="2">
        <v>43924</v>
      </c>
      <c r="O31620" s="1" t="s">
        <v>73</v>
      </c>
      <c r="P31620" s="1" t="s">
        <v>26</v>
      </c>
      <c r="Q31620">
        <v>6</v>
      </c>
    </row>
    <row r="31621" spans="1:17" x14ac:dyDescent="0.35">
      <c r="A31621" s="1" t="s">
        <v>91512</v>
      </c>
      <c r="B31621">
        <v>48</v>
      </c>
      <c r="C31621" t="s">
        <v>49</v>
      </c>
      <c r="D31621" s="1" t="s">
        <v>18</v>
      </c>
      <c r="E31621" s="1" t="s">
        <v>43</v>
      </c>
      <c r="F31621" s="1" t="s">
        <v>82</v>
      </c>
      <c r="G31621" s="2">
        <v>44406</v>
      </c>
      <c r="H31621" s="1" t="s">
        <v>54802</v>
      </c>
      <c r="I31621" s="1" t="s">
        <v>2267</v>
      </c>
      <c r="J31621" s="1" t="s">
        <v>57</v>
      </c>
      <c r="K31621">
        <v>35486.031600000002</v>
      </c>
      <c r="L31621">
        <v>449</v>
      </c>
      <c r="M31621" s="1" t="s">
        <v>33</v>
      </c>
      <c r="N31621" s="2">
        <v>44433</v>
      </c>
      <c r="O31621" s="1" t="s">
        <v>53</v>
      </c>
      <c r="P31621" s="1" t="s">
        <v>26</v>
      </c>
      <c r="Q31621">
        <v>27</v>
      </c>
    </row>
    <row r="31622" spans="1:17" x14ac:dyDescent="0.35">
      <c r="A31622" s="1" t="s">
        <v>91513</v>
      </c>
      <c r="B31622">
        <v>30</v>
      </c>
      <c r="C31622" t="s">
        <v>17</v>
      </c>
      <c r="D31622" s="1" t="s">
        <v>18</v>
      </c>
      <c r="E31622" s="1" t="s">
        <v>58</v>
      </c>
      <c r="F31622" s="1" t="s">
        <v>54</v>
      </c>
      <c r="G31622" s="2">
        <v>43674</v>
      </c>
      <c r="H31622" s="1" t="s">
        <v>54805</v>
      </c>
      <c r="I31622" s="1" t="s">
        <v>54806</v>
      </c>
      <c r="J31622" s="1" t="s">
        <v>63</v>
      </c>
      <c r="K31622">
        <v>39609.594299999997</v>
      </c>
      <c r="L31622">
        <v>358</v>
      </c>
      <c r="M31622" s="1" t="s">
        <v>24</v>
      </c>
      <c r="N31622" s="2">
        <v>43675</v>
      </c>
      <c r="O31622" s="1" t="s">
        <v>25</v>
      </c>
      <c r="P31622" s="1" t="s">
        <v>35</v>
      </c>
      <c r="Q31622">
        <v>1</v>
      </c>
    </row>
    <row r="31623" spans="1:17" x14ac:dyDescent="0.35">
      <c r="A31623" s="1" t="s">
        <v>91514</v>
      </c>
      <c r="B31623">
        <v>43</v>
      </c>
      <c r="C31623" t="s">
        <v>49</v>
      </c>
      <c r="D31623" s="1" t="s">
        <v>36</v>
      </c>
      <c r="E31623" s="1" t="s">
        <v>28</v>
      </c>
      <c r="F31623" s="1" t="s">
        <v>29</v>
      </c>
      <c r="G31623" s="2">
        <v>43897</v>
      </c>
      <c r="H31623" s="1" t="s">
        <v>54807</v>
      </c>
      <c r="I31623" s="1" t="s">
        <v>54808</v>
      </c>
      <c r="J31623" s="1" t="s">
        <v>23</v>
      </c>
      <c r="K31623">
        <v>16598.3842</v>
      </c>
      <c r="L31623">
        <v>239</v>
      </c>
      <c r="M31623" s="1" t="s">
        <v>47</v>
      </c>
      <c r="N31623" s="2">
        <v>43904</v>
      </c>
      <c r="O31623" s="1" t="s">
        <v>25</v>
      </c>
      <c r="P31623" s="1" t="s">
        <v>35</v>
      </c>
      <c r="Q31623">
        <v>7</v>
      </c>
    </row>
    <row r="31624" spans="1:17" x14ac:dyDescent="0.35">
      <c r="A31624" s="1" t="s">
        <v>91515</v>
      </c>
      <c r="B31624">
        <v>75</v>
      </c>
      <c r="C31624" t="s">
        <v>27</v>
      </c>
      <c r="D31624" s="1" t="s">
        <v>18</v>
      </c>
      <c r="E31624" s="1" t="s">
        <v>58</v>
      </c>
      <c r="F31624" s="1" t="s">
        <v>44</v>
      </c>
      <c r="G31624" s="2">
        <v>44994</v>
      </c>
      <c r="H31624" s="1" t="s">
        <v>20772</v>
      </c>
      <c r="I31624" s="1" t="s">
        <v>18998</v>
      </c>
      <c r="J31624" s="1" t="s">
        <v>23</v>
      </c>
      <c r="K31624">
        <v>7521.9182000000001</v>
      </c>
      <c r="L31624">
        <v>460</v>
      </c>
      <c r="M31624" s="1" t="s">
        <v>47</v>
      </c>
      <c r="N31624" s="2">
        <v>45003</v>
      </c>
      <c r="O31624" s="1" t="s">
        <v>73</v>
      </c>
      <c r="P31624" s="1" t="s">
        <v>35</v>
      </c>
      <c r="Q31624">
        <v>9</v>
      </c>
    </row>
    <row r="31625" spans="1:17" x14ac:dyDescent="0.35">
      <c r="A31625" s="1" t="s">
        <v>91516</v>
      </c>
      <c r="B31625">
        <v>85</v>
      </c>
      <c r="C31625" t="s">
        <v>27</v>
      </c>
      <c r="D31625" s="1" t="s">
        <v>18</v>
      </c>
      <c r="E31625" s="1" t="s">
        <v>104</v>
      </c>
      <c r="F31625" s="1" t="s">
        <v>20</v>
      </c>
      <c r="G31625" s="2">
        <v>44382</v>
      </c>
      <c r="H31625" s="1" t="s">
        <v>54809</v>
      </c>
      <c r="I31625" s="1" t="s">
        <v>44331</v>
      </c>
      <c r="J31625" s="1" t="s">
        <v>57</v>
      </c>
      <c r="K31625">
        <v>4555.2709999999997</v>
      </c>
      <c r="L31625">
        <v>268</v>
      </c>
      <c r="M31625" s="1" t="s">
        <v>24</v>
      </c>
      <c r="N31625" s="2">
        <v>44400</v>
      </c>
      <c r="O31625" s="1" t="s">
        <v>41</v>
      </c>
      <c r="P31625" s="1" t="s">
        <v>35</v>
      </c>
      <c r="Q31625">
        <v>18</v>
      </c>
    </row>
    <row r="31626" spans="1:17" x14ac:dyDescent="0.35">
      <c r="A31626" s="1" t="s">
        <v>91517</v>
      </c>
      <c r="B31626">
        <v>45</v>
      </c>
      <c r="C31626" t="s">
        <v>49</v>
      </c>
      <c r="D31626" s="1" t="s">
        <v>18</v>
      </c>
      <c r="E31626" s="1" t="s">
        <v>58</v>
      </c>
      <c r="F31626" s="1" t="s">
        <v>70</v>
      </c>
      <c r="G31626" s="2">
        <v>44744</v>
      </c>
      <c r="H31626" s="1" t="s">
        <v>54811</v>
      </c>
      <c r="I31626" s="1" t="s">
        <v>54812</v>
      </c>
      <c r="J31626" s="1" t="s">
        <v>57</v>
      </c>
      <c r="K31626">
        <v>13641.2688</v>
      </c>
      <c r="L31626">
        <v>123</v>
      </c>
      <c r="M31626" s="1" t="s">
        <v>24</v>
      </c>
      <c r="N31626" s="2">
        <v>44772</v>
      </c>
      <c r="O31626" s="1" t="s">
        <v>25</v>
      </c>
      <c r="P31626" s="1" t="s">
        <v>48</v>
      </c>
      <c r="Q31626">
        <v>28</v>
      </c>
    </row>
    <row r="31627" spans="1:17" x14ac:dyDescent="0.35">
      <c r="A31627" s="1" t="s">
        <v>91518</v>
      </c>
      <c r="B31627">
        <v>54</v>
      </c>
      <c r="C31627" t="s">
        <v>27</v>
      </c>
      <c r="D31627" s="1" t="s">
        <v>36</v>
      </c>
      <c r="E31627" s="1" t="s">
        <v>19</v>
      </c>
      <c r="F31627" s="1" t="s">
        <v>82</v>
      </c>
      <c r="G31627" s="2">
        <v>43748</v>
      </c>
      <c r="H31627" s="1" t="s">
        <v>54813</v>
      </c>
      <c r="I31627" s="1" t="s">
        <v>54814</v>
      </c>
      <c r="J31627" s="1" t="s">
        <v>40</v>
      </c>
      <c r="K31627">
        <v>43613.572699999997</v>
      </c>
      <c r="L31627">
        <v>223</v>
      </c>
      <c r="M31627" s="1" t="s">
        <v>24</v>
      </c>
      <c r="N31627" s="2">
        <v>43772</v>
      </c>
      <c r="O31627" s="1" t="s">
        <v>25</v>
      </c>
      <c r="P31627" s="1" t="s">
        <v>48</v>
      </c>
      <c r="Q31627">
        <v>24</v>
      </c>
    </row>
    <row r="31628" spans="1:17" x14ac:dyDescent="0.35">
      <c r="A31628" s="1" t="s">
        <v>91519</v>
      </c>
      <c r="B31628">
        <v>21</v>
      </c>
      <c r="C31628" t="s">
        <v>42</v>
      </c>
      <c r="D31628" s="1" t="s">
        <v>36</v>
      </c>
      <c r="E31628" s="1" t="s">
        <v>104</v>
      </c>
      <c r="F31628" s="1" t="s">
        <v>20</v>
      </c>
      <c r="G31628" s="2">
        <v>44492</v>
      </c>
      <c r="H31628" s="1" t="s">
        <v>35004</v>
      </c>
      <c r="I31628" s="1" t="s">
        <v>54815</v>
      </c>
      <c r="J31628" s="1" t="s">
        <v>32</v>
      </c>
      <c r="K31628">
        <v>21280.764800000001</v>
      </c>
      <c r="L31628">
        <v>330</v>
      </c>
      <c r="M31628" s="1" t="s">
        <v>47</v>
      </c>
      <c r="N31628" s="2">
        <v>44520</v>
      </c>
      <c r="O31628" s="1" t="s">
        <v>34</v>
      </c>
      <c r="P31628" s="1" t="s">
        <v>48</v>
      </c>
      <c r="Q31628">
        <v>28</v>
      </c>
    </row>
    <row r="31629" spans="1:17" x14ac:dyDescent="0.35">
      <c r="A31629" s="1" t="s">
        <v>25533</v>
      </c>
      <c r="B31629">
        <v>58</v>
      </c>
      <c r="C31629" t="s">
        <v>27</v>
      </c>
      <c r="D31629" s="1" t="s">
        <v>18</v>
      </c>
      <c r="E31629" s="1" t="s">
        <v>19</v>
      </c>
      <c r="F31629" s="1" t="s">
        <v>54</v>
      </c>
      <c r="G31629" s="2">
        <v>44369</v>
      </c>
      <c r="H31629" s="1" t="s">
        <v>54816</v>
      </c>
      <c r="I31629" s="1" t="s">
        <v>54817</v>
      </c>
      <c r="J31629" s="1" t="s">
        <v>40</v>
      </c>
      <c r="K31629">
        <v>46716.162600000003</v>
      </c>
      <c r="L31629">
        <v>356</v>
      </c>
      <c r="M31629" s="1" t="s">
        <v>24</v>
      </c>
      <c r="N31629" s="2">
        <v>44399</v>
      </c>
      <c r="O31629" s="1" t="s">
        <v>25</v>
      </c>
      <c r="P31629" s="1" t="s">
        <v>26</v>
      </c>
      <c r="Q31629">
        <v>30</v>
      </c>
    </row>
    <row r="31630" spans="1:17" x14ac:dyDescent="0.35">
      <c r="A31630" s="1" t="s">
        <v>33342</v>
      </c>
      <c r="B31630">
        <v>83</v>
      </c>
      <c r="C31630" t="s">
        <v>27</v>
      </c>
      <c r="D31630" s="1" t="s">
        <v>36</v>
      </c>
      <c r="E31630" s="1" t="s">
        <v>50</v>
      </c>
      <c r="F31630" s="1" t="s">
        <v>29</v>
      </c>
      <c r="G31630" s="2">
        <v>43963</v>
      </c>
      <c r="H31630" s="1" t="s">
        <v>54818</v>
      </c>
      <c r="I31630" s="1" t="s">
        <v>54819</v>
      </c>
      <c r="J31630" s="1" t="s">
        <v>32</v>
      </c>
      <c r="K31630">
        <v>39277.312400000003</v>
      </c>
      <c r="L31630">
        <v>453</v>
      </c>
      <c r="M31630" s="1" t="s">
        <v>24</v>
      </c>
      <c r="N31630" s="2">
        <v>43983</v>
      </c>
      <c r="O31630" s="1" t="s">
        <v>25</v>
      </c>
      <c r="P31630" s="1" t="s">
        <v>48</v>
      </c>
      <c r="Q31630">
        <v>20</v>
      </c>
    </row>
    <row r="31631" spans="1:17" x14ac:dyDescent="0.35">
      <c r="A31631" s="1" t="s">
        <v>91520</v>
      </c>
      <c r="B31631">
        <v>67</v>
      </c>
      <c r="C31631" t="s">
        <v>27</v>
      </c>
      <c r="D31631" s="1" t="s">
        <v>36</v>
      </c>
      <c r="E31631" s="1" t="s">
        <v>50</v>
      </c>
      <c r="F31631" s="1" t="s">
        <v>29</v>
      </c>
      <c r="G31631" s="2">
        <v>44677</v>
      </c>
      <c r="H31631" s="1" t="s">
        <v>54820</v>
      </c>
      <c r="I31631" s="1" t="s">
        <v>8541</v>
      </c>
      <c r="J31631" s="1" t="s">
        <v>40</v>
      </c>
      <c r="K31631">
        <v>37450.234299999996</v>
      </c>
      <c r="L31631">
        <v>491</v>
      </c>
      <c r="M31631" s="1" t="s">
        <v>47</v>
      </c>
      <c r="N31631" s="2">
        <v>44697</v>
      </c>
      <c r="O31631" s="1" t="s">
        <v>41</v>
      </c>
      <c r="P31631" s="1" t="s">
        <v>48</v>
      </c>
      <c r="Q31631">
        <v>20</v>
      </c>
    </row>
    <row r="31632" spans="1:17" x14ac:dyDescent="0.35">
      <c r="A31632" s="1" t="s">
        <v>91521</v>
      </c>
      <c r="B31632">
        <v>31</v>
      </c>
      <c r="C31632" t="s">
        <v>17</v>
      </c>
      <c r="D31632" s="1" t="s">
        <v>18</v>
      </c>
      <c r="E31632" s="1" t="s">
        <v>43</v>
      </c>
      <c r="F31632" s="1" t="s">
        <v>29</v>
      </c>
      <c r="G31632" s="2">
        <v>45317</v>
      </c>
      <c r="H31632" s="1" t="s">
        <v>54821</v>
      </c>
      <c r="I31632" s="1" t="s">
        <v>54822</v>
      </c>
      <c r="J31632" s="1" t="s">
        <v>32</v>
      </c>
      <c r="K31632">
        <v>38813.946799999998</v>
      </c>
      <c r="L31632">
        <v>158</v>
      </c>
      <c r="M31632" s="1" t="s">
        <v>24</v>
      </c>
      <c r="N31632" s="2">
        <v>45346</v>
      </c>
      <c r="O31632" s="1" t="s">
        <v>41</v>
      </c>
      <c r="P31632" s="1" t="s">
        <v>48</v>
      </c>
      <c r="Q31632">
        <v>29</v>
      </c>
    </row>
    <row r="31633" spans="1:17" x14ac:dyDescent="0.35">
      <c r="A31633" s="1" t="s">
        <v>91522</v>
      </c>
      <c r="B31633">
        <v>80</v>
      </c>
      <c r="C31633" t="s">
        <v>27</v>
      </c>
      <c r="D31633" s="1" t="s">
        <v>36</v>
      </c>
      <c r="E31633" s="1" t="s">
        <v>19</v>
      </c>
      <c r="F31633" s="1" t="s">
        <v>54</v>
      </c>
      <c r="G31633" s="2">
        <v>44224</v>
      </c>
      <c r="H31633" s="1" t="s">
        <v>54823</v>
      </c>
      <c r="I31633" s="1" t="s">
        <v>54824</v>
      </c>
      <c r="J31633" s="1" t="s">
        <v>57</v>
      </c>
      <c r="K31633">
        <v>2259.4490999999998</v>
      </c>
      <c r="L31633">
        <v>333</v>
      </c>
      <c r="M31633" s="1" t="s">
        <v>33</v>
      </c>
      <c r="N31633" s="2">
        <v>44252</v>
      </c>
      <c r="O31633" s="1" t="s">
        <v>25</v>
      </c>
      <c r="P31633" s="1" t="s">
        <v>35</v>
      </c>
      <c r="Q31633">
        <v>28</v>
      </c>
    </row>
    <row r="31634" spans="1:17" x14ac:dyDescent="0.35">
      <c r="A31634" s="1" t="s">
        <v>91523</v>
      </c>
      <c r="B31634">
        <v>74</v>
      </c>
      <c r="C31634" t="s">
        <v>27</v>
      </c>
      <c r="D31634" s="1" t="s">
        <v>18</v>
      </c>
      <c r="E31634" s="1" t="s">
        <v>43</v>
      </c>
      <c r="F31634" s="1" t="s">
        <v>54</v>
      </c>
      <c r="G31634" s="2">
        <v>44171</v>
      </c>
      <c r="H31634" s="1" t="s">
        <v>54825</v>
      </c>
      <c r="I31634" s="1" t="s">
        <v>54826</v>
      </c>
      <c r="J31634" s="1" t="s">
        <v>57</v>
      </c>
      <c r="K31634">
        <v>25122.509099999999</v>
      </c>
      <c r="L31634">
        <v>180</v>
      </c>
      <c r="M31634" s="1" t="s">
        <v>47</v>
      </c>
      <c r="N31634" s="2">
        <v>44196</v>
      </c>
      <c r="O31634" s="1" t="s">
        <v>41</v>
      </c>
      <c r="P31634" s="1" t="s">
        <v>26</v>
      </c>
      <c r="Q31634">
        <v>25</v>
      </c>
    </row>
    <row r="31635" spans="1:17" x14ac:dyDescent="0.35">
      <c r="A31635" s="1" t="s">
        <v>91524</v>
      </c>
      <c r="B31635">
        <v>59</v>
      </c>
      <c r="C31635" t="s">
        <v>27</v>
      </c>
      <c r="D31635" s="1" t="s">
        <v>18</v>
      </c>
      <c r="E31635" s="1" t="s">
        <v>43</v>
      </c>
      <c r="F31635" s="1" t="s">
        <v>70</v>
      </c>
      <c r="G31635" s="2">
        <v>45112</v>
      </c>
      <c r="H31635" s="1" t="s">
        <v>54827</v>
      </c>
      <c r="I31635" s="1" t="s">
        <v>54828</v>
      </c>
      <c r="J31635" s="1" t="s">
        <v>32</v>
      </c>
      <c r="K31635">
        <v>4404.4080999999996</v>
      </c>
      <c r="L31635">
        <v>333</v>
      </c>
      <c r="M31635" s="1" t="s">
        <v>47</v>
      </c>
      <c r="N31635" s="2">
        <v>45119</v>
      </c>
      <c r="O31635" s="1" t="s">
        <v>53</v>
      </c>
      <c r="P31635" s="1" t="s">
        <v>35</v>
      </c>
      <c r="Q31635">
        <v>7</v>
      </c>
    </row>
    <row r="31636" spans="1:17" x14ac:dyDescent="0.35">
      <c r="A31636" s="1" t="s">
        <v>4564</v>
      </c>
      <c r="B31636">
        <v>50</v>
      </c>
      <c r="C31636" t="s">
        <v>27</v>
      </c>
      <c r="D31636" s="1" t="s">
        <v>18</v>
      </c>
      <c r="E31636" s="1" t="s">
        <v>104</v>
      </c>
      <c r="F31636" s="1" t="s">
        <v>82</v>
      </c>
      <c r="G31636" s="2">
        <v>45380</v>
      </c>
      <c r="H31636" s="1" t="s">
        <v>54829</v>
      </c>
      <c r="I31636" s="1" t="s">
        <v>10628</v>
      </c>
      <c r="J31636" s="1" t="s">
        <v>32</v>
      </c>
      <c r="K31636">
        <v>9924.8989000000001</v>
      </c>
      <c r="L31636">
        <v>190</v>
      </c>
      <c r="M31636" s="1" t="s">
        <v>33</v>
      </c>
      <c r="N31636" s="2">
        <v>45389</v>
      </c>
      <c r="O31636" s="1" t="s">
        <v>73</v>
      </c>
      <c r="P31636" s="1" t="s">
        <v>48</v>
      </c>
      <c r="Q31636">
        <v>9</v>
      </c>
    </row>
    <row r="31637" spans="1:17" x14ac:dyDescent="0.35">
      <c r="A31637" s="1" t="s">
        <v>91525</v>
      </c>
      <c r="B31637">
        <v>80</v>
      </c>
      <c r="C31637" t="s">
        <v>27</v>
      </c>
      <c r="D31637" s="1" t="s">
        <v>18</v>
      </c>
      <c r="E31637" s="1" t="s">
        <v>89</v>
      </c>
      <c r="F31637" s="1" t="s">
        <v>44</v>
      </c>
      <c r="G31637" s="2">
        <v>43752</v>
      </c>
      <c r="H31637" s="1" t="s">
        <v>54830</v>
      </c>
      <c r="I31637" s="1" t="s">
        <v>54831</v>
      </c>
      <c r="J31637" s="1" t="s">
        <v>63</v>
      </c>
      <c r="K31637">
        <v>16382.505999999999</v>
      </c>
      <c r="L31637">
        <v>469</v>
      </c>
      <c r="M31637" s="1" t="s">
        <v>33</v>
      </c>
      <c r="N31637" s="2">
        <v>43766</v>
      </c>
      <c r="O31637" s="1" t="s">
        <v>25</v>
      </c>
      <c r="P31637" s="1" t="s">
        <v>35</v>
      </c>
      <c r="Q31637">
        <v>14</v>
      </c>
    </row>
    <row r="31638" spans="1:17" x14ac:dyDescent="0.35">
      <c r="A31638" s="1" t="s">
        <v>91526</v>
      </c>
      <c r="B31638">
        <v>55</v>
      </c>
      <c r="C31638" t="s">
        <v>27</v>
      </c>
      <c r="D31638" s="1" t="s">
        <v>18</v>
      </c>
      <c r="E31638" s="1" t="s">
        <v>37</v>
      </c>
      <c r="F31638" s="1" t="s">
        <v>70</v>
      </c>
      <c r="G31638" s="2">
        <v>43845</v>
      </c>
      <c r="H31638" s="1" t="s">
        <v>54832</v>
      </c>
      <c r="I31638" s="1" t="s">
        <v>54833</v>
      </c>
      <c r="J31638" s="1" t="s">
        <v>40</v>
      </c>
      <c r="K31638">
        <v>29555.609799999998</v>
      </c>
      <c r="L31638">
        <v>499</v>
      </c>
      <c r="M31638" s="1" t="s">
        <v>33</v>
      </c>
      <c r="N31638" s="2">
        <v>43848</v>
      </c>
      <c r="O31638" s="1" t="s">
        <v>34</v>
      </c>
      <c r="P31638" s="1" t="s">
        <v>35</v>
      </c>
      <c r="Q31638">
        <v>3</v>
      </c>
    </row>
    <row r="31639" spans="1:17" x14ac:dyDescent="0.35">
      <c r="A31639" s="1" t="s">
        <v>91527</v>
      </c>
      <c r="B31639">
        <v>52</v>
      </c>
      <c r="C31639" t="s">
        <v>27</v>
      </c>
      <c r="D31639" s="1" t="s">
        <v>18</v>
      </c>
      <c r="E31639" s="1" t="s">
        <v>50</v>
      </c>
      <c r="F31639" s="1" t="s">
        <v>70</v>
      </c>
      <c r="G31639" s="2">
        <v>43793</v>
      </c>
      <c r="H31639" s="1" t="s">
        <v>54834</v>
      </c>
      <c r="I31639" s="1" t="s">
        <v>1817</v>
      </c>
      <c r="J31639" s="1" t="s">
        <v>57</v>
      </c>
      <c r="K31639">
        <v>12968.3215</v>
      </c>
      <c r="L31639">
        <v>338</v>
      </c>
      <c r="M31639" s="1" t="s">
        <v>33</v>
      </c>
      <c r="N31639" s="2">
        <v>43794</v>
      </c>
      <c r="O31639" s="1" t="s">
        <v>34</v>
      </c>
      <c r="P31639" s="1" t="s">
        <v>26</v>
      </c>
      <c r="Q31639">
        <v>1</v>
      </c>
    </row>
    <row r="31640" spans="1:17" x14ac:dyDescent="0.35">
      <c r="A31640" s="1" t="s">
        <v>91528</v>
      </c>
      <c r="B31640">
        <v>22</v>
      </c>
      <c r="C31640" t="s">
        <v>42</v>
      </c>
      <c r="D31640" s="1" t="s">
        <v>36</v>
      </c>
      <c r="E31640" s="1" t="s">
        <v>19</v>
      </c>
      <c r="F31640" s="1" t="s">
        <v>70</v>
      </c>
      <c r="G31640" s="2">
        <v>43641</v>
      </c>
      <c r="H31640" s="1" t="s">
        <v>30901</v>
      </c>
      <c r="I31640" s="1" t="s">
        <v>54836</v>
      </c>
      <c r="J31640" s="1" t="s">
        <v>23</v>
      </c>
      <c r="K31640">
        <v>4366.9885000000004</v>
      </c>
      <c r="L31640">
        <v>231</v>
      </c>
      <c r="M31640" s="1" t="s">
        <v>24</v>
      </c>
      <c r="N31640" s="2">
        <v>43665</v>
      </c>
      <c r="O31640" s="1" t="s">
        <v>25</v>
      </c>
      <c r="P31640" s="1" t="s">
        <v>26</v>
      </c>
      <c r="Q31640">
        <v>24</v>
      </c>
    </row>
    <row r="31641" spans="1:17" x14ac:dyDescent="0.35">
      <c r="A31641" s="1" t="s">
        <v>91529</v>
      </c>
      <c r="B31641">
        <v>52</v>
      </c>
      <c r="C31641" t="s">
        <v>27</v>
      </c>
      <c r="D31641" s="1" t="s">
        <v>36</v>
      </c>
      <c r="E31641" s="1" t="s">
        <v>37</v>
      </c>
      <c r="F31641" s="1" t="s">
        <v>20</v>
      </c>
      <c r="G31641" s="2">
        <v>44188</v>
      </c>
      <c r="H31641" s="1" t="s">
        <v>54838</v>
      </c>
      <c r="I31641" s="1" t="s">
        <v>54839</v>
      </c>
      <c r="J31641" s="1" t="s">
        <v>40</v>
      </c>
      <c r="K31641">
        <v>27868.045900000001</v>
      </c>
      <c r="L31641">
        <v>346</v>
      </c>
      <c r="M31641" s="1" t="s">
        <v>24</v>
      </c>
      <c r="N31641" s="2">
        <v>44217</v>
      </c>
      <c r="O31641" s="1" t="s">
        <v>34</v>
      </c>
      <c r="P31641" s="1" t="s">
        <v>48</v>
      </c>
      <c r="Q31641">
        <v>29</v>
      </c>
    </row>
    <row r="31642" spans="1:17" x14ac:dyDescent="0.35">
      <c r="A31642" s="1" t="s">
        <v>91530</v>
      </c>
      <c r="B31642">
        <v>18</v>
      </c>
      <c r="C31642" t="s">
        <v>177</v>
      </c>
      <c r="D31642" s="1" t="s">
        <v>18</v>
      </c>
      <c r="E31642" s="1" t="s">
        <v>58</v>
      </c>
      <c r="F31642" s="1" t="s">
        <v>54</v>
      </c>
      <c r="G31642" s="2">
        <v>45289</v>
      </c>
      <c r="H31642" s="1" t="s">
        <v>54840</v>
      </c>
      <c r="I31642" s="1" t="s">
        <v>4814</v>
      </c>
      <c r="J31642" s="1" t="s">
        <v>23</v>
      </c>
      <c r="K31642">
        <v>26122.082699999999</v>
      </c>
      <c r="L31642">
        <v>160</v>
      </c>
      <c r="M31642" s="1" t="s">
        <v>24</v>
      </c>
      <c r="N31642" s="2">
        <v>45295</v>
      </c>
      <c r="O31642" s="1" t="s">
        <v>34</v>
      </c>
      <c r="P31642" s="1" t="s">
        <v>26</v>
      </c>
      <c r="Q31642">
        <v>6</v>
      </c>
    </row>
    <row r="31643" spans="1:17" x14ac:dyDescent="0.35">
      <c r="A31643" s="1" t="s">
        <v>91531</v>
      </c>
      <c r="B31643">
        <v>61</v>
      </c>
      <c r="C31643" t="s">
        <v>27</v>
      </c>
      <c r="D31643" s="1" t="s">
        <v>36</v>
      </c>
      <c r="E31643" s="1" t="s">
        <v>104</v>
      </c>
      <c r="F31643" s="1" t="s">
        <v>20</v>
      </c>
      <c r="G31643" s="2">
        <v>44226</v>
      </c>
      <c r="H31643" s="1" t="s">
        <v>54841</v>
      </c>
      <c r="I31643" s="1" t="s">
        <v>54842</v>
      </c>
      <c r="J31643" s="1" t="s">
        <v>40</v>
      </c>
      <c r="K31643">
        <v>8403.7620000000006</v>
      </c>
      <c r="L31643">
        <v>480</v>
      </c>
      <c r="M31643" s="1" t="s">
        <v>24</v>
      </c>
      <c r="N31643" s="2">
        <v>44251</v>
      </c>
      <c r="O31643" s="1" t="s">
        <v>25</v>
      </c>
      <c r="P31643" s="1" t="s">
        <v>48</v>
      </c>
      <c r="Q31643">
        <v>25</v>
      </c>
    </row>
    <row r="31644" spans="1:17" x14ac:dyDescent="0.35">
      <c r="A31644" s="1" t="s">
        <v>91532</v>
      </c>
      <c r="B31644">
        <v>30</v>
      </c>
      <c r="C31644" t="s">
        <v>17</v>
      </c>
      <c r="D31644" s="1" t="s">
        <v>36</v>
      </c>
      <c r="E31644" s="1" t="s">
        <v>89</v>
      </c>
      <c r="F31644" s="1" t="s">
        <v>54</v>
      </c>
      <c r="G31644" s="2">
        <v>44781</v>
      </c>
      <c r="H31644" s="1" t="s">
        <v>54843</v>
      </c>
      <c r="I31644" s="1" t="s">
        <v>54844</v>
      </c>
      <c r="J31644" s="1" t="s">
        <v>40</v>
      </c>
      <c r="K31644">
        <v>23717.936300000001</v>
      </c>
      <c r="L31644">
        <v>254</v>
      </c>
      <c r="M31644" s="1" t="s">
        <v>33</v>
      </c>
      <c r="N31644" s="2">
        <v>44788</v>
      </c>
      <c r="O31644" s="1" t="s">
        <v>25</v>
      </c>
      <c r="P31644" s="1" t="s">
        <v>35</v>
      </c>
      <c r="Q31644">
        <v>7</v>
      </c>
    </row>
    <row r="31645" spans="1:17" x14ac:dyDescent="0.35">
      <c r="A31645" s="1" t="s">
        <v>91533</v>
      </c>
      <c r="B31645">
        <v>53</v>
      </c>
      <c r="C31645" t="s">
        <v>27</v>
      </c>
      <c r="D31645" s="1" t="s">
        <v>36</v>
      </c>
      <c r="E31645" s="1" t="s">
        <v>89</v>
      </c>
      <c r="F31645" s="1" t="s">
        <v>20</v>
      </c>
      <c r="G31645" s="2">
        <v>45181</v>
      </c>
      <c r="H31645" s="1" t="s">
        <v>54845</v>
      </c>
      <c r="I31645" s="1" t="s">
        <v>519</v>
      </c>
      <c r="J31645" s="1" t="s">
        <v>23</v>
      </c>
      <c r="K31645">
        <v>27209.852500000001</v>
      </c>
      <c r="L31645">
        <v>213</v>
      </c>
      <c r="M31645" s="1" t="s">
        <v>47</v>
      </c>
      <c r="N31645" s="2">
        <v>45198</v>
      </c>
      <c r="O31645" s="1" t="s">
        <v>53</v>
      </c>
      <c r="P31645" s="1" t="s">
        <v>35</v>
      </c>
      <c r="Q31645">
        <v>17</v>
      </c>
    </row>
    <row r="31646" spans="1:17" x14ac:dyDescent="0.35">
      <c r="A31646" s="1" t="s">
        <v>91534</v>
      </c>
      <c r="B31646">
        <v>52</v>
      </c>
      <c r="C31646" t="s">
        <v>27</v>
      </c>
      <c r="D31646" s="1" t="s">
        <v>36</v>
      </c>
      <c r="E31646" s="1" t="s">
        <v>43</v>
      </c>
      <c r="F31646" s="1" t="s">
        <v>20</v>
      </c>
      <c r="G31646" s="2">
        <v>44346</v>
      </c>
      <c r="H31646" s="1" t="s">
        <v>54846</v>
      </c>
      <c r="I31646" s="1" t="s">
        <v>54847</v>
      </c>
      <c r="J31646" s="1" t="s">
        <v>63</v>
      </c>
      <c r="K31646">
        <v>19623.945800000001</v>
      </c>
      <c r="L31646">
        <v>440</v>
      </c>
      <c r="M31646" s="1" t="s">
        <v>47</v>
      </c>
      <c r="N31646" s="2">
        <v>44371</v>
      </c>
      <c r="O31646" s="1" t="s">
        <v>41</v>
      </c>
      <c r="P31646" s="1" t="s">
        <v>26</v>
      </c>
      <c r="Q31646">
        <v>25</v>
      </c>
    </row>
    <row r="31647" spans="1:17" x14ac:dyDescent="0.35">
      <c r="A31647" s="1" t="s">
        <v>91535</v>
      </c>
      <c r="B31647">
        <v>55</v>
      </c>
      <c r="C31647" t="s">
        <v>27</v>
      </c>
      <c r="D31647" s="1" t="s">
        <v>18</v>
      </c>
      <c r="E31647" s="1" t="s">
        <v>89</v>
      </c>
      <c r="F31647" s="1" t="s">
        <v>20</v>
      </c>
      <c r="G31647" s="2">
        <v>44470</v>
      </c>
      <c r="H31647" s="1" t="s">
        <v>54848</v>
      </c>
      <c r="I31647" s="1" t="s">
        <v>41149</v>
      </c>
      <c r="J31647" s="1" t="s">
        <v>63</v>
      </c>
      <c r="K31647">
        <v>20691.270700000001</v>
      </c>
      <c r="L31647">
        <v>175</v>
      </c>
      <c r="M31647" s="1" t="s">
        <v>24</v>
      </c>
      <c r="N31647" s="2">
        <v>44482</v>
      </c>
      <c r="O31647" s="1" t="s">
        <v>73</v>
      </c>
      <c r="P31647" s="1" t="s">
        <v>26</v>
      </c>
      <c r="Q31647">
        <v>12</v>
      </c>
    </row>
    <row r="31648" spans="1:17" x14ac:dyDescent="0.35">
      <c r="A31648" s="1" t="s">
        <v>91536</v>
      </c>
      <c r="B31648">
        <v>60</v>
      </c>
      <c r="C31648" t="s">
        <v>27</v>
      </c>
      <c r="D31648" s="1" t="s">
        <v>18</v>
      </c>
      <c r="E31648" s="1" t="s">
        <v>43</v>
      </c>
      <c r="F31648" s="1" t="s">
        <v>20</v>
      </c>
      <c r="G31648" s="2">
        <v>44402</v>
      </c>
      <c r="H31648" s="1" t="s">
        <v>54849</v>
      </c>
      <c r="I31648" s="1" t="s">
        <v>1308</v>
      </c>
      <c r="J31648" s="1" t="s">
        <v>32</v>
      </c>
      <c r="K31648">
        <v>35896.862800000003</v>
      </c>
      <c r="L31648">
        <v>415</v>
      </c>
      <c r="M31648" s="1" t="s">
        <v>33</v>
      </c>
      <c r="N31648" s="2">
        <v>44432</v>
      </c>
      <c r="O31648" s="1" t="s">
        <v>34</v>
      </c>
      <c r="P31648" s="1" t="s">
        <v>35</v>
      </c>
      <c r="Q31648">
        <v>30</v>
      </c>
    </row>
    <row r="31649" spans="1:17" x14ac:dyDescent="0.35">
      <c r="A31649" s="1" t="s">
        <v>91537</v>
      </c>
      <c r="B31649">
        <v>62</v>
      </c>
      <c r="C31649" t="s">
        <v>27</v>
      </c>
      <c r="D31649" s="1" t="s">
        <v>36</v>
      </c>
      <c r="E31649" s="1" t="s">
        <v>104</v>
      </c>
      <c r="F31649" s="1" t="s">
        <v>82</v>
      </c>
      <c r="G31649" s="2">
        <v>43674</v>
      </c>
      <c r="H31649" s="1" t="s">
        <v>54850</v>
      </c>
      <c r="I31649" s="1" t="s">
        <v>54851</v>
      </c>
      <c r="J31649" s="1" t="s">
        <v>32</v>
      </c>
      <c r="K31649">
        <v>9434.8561000000009</v>
      </c>
      <c r="L31649">
        <v>149</v>
      </c>
      <c r="M31649" s="1" t="s">
        <v>47</v>
      </c>
      <c r="N31649" s="2">
        <v>43690</v>
      </c>
      <c r="O31649" s="1" t="s">
        <v>25</v>
      </c>
      <c r="P31649" s="1" t="s">
        <v>26</v>
      </c>
      <c r="Q31649">
        <v>16</v>
      </c>
    </row>
    <row r="31650" spans="1:17" x14ac:dyDescent="0.35">
      <c r="A31650" s="1" t="s">
        <v>91538</v>
      </c>
      <c r="B31650">
        <v>20</v>
      </c>
      <c r="C31650" t="s">
        <v>42</v>
      </c>
      <c r="D31650" s="1" t="s">
        <v>18</v>
      </c>
      <c r="E31650" s="1" t="s">
        <v>104</v>
      </c>
      <c r="F31650" s="1" t="s">
        <v>82</v>
      </c>
      <c r="G31650" s="2">
        <v>44403</v>
      </c>
      <c r="H31650" s="1" t="s">
        <v>24861</v>
      </c>
      <c r="I31650" s="1" t="s">
        <v>6763</v>
      </c>
      <c r="J31650" s="1" t="s">
        <v>32</v>
      </c>
      <c r="K31650">
        <v>45160.439599999998</v>
      </c>
      <c r="L31650">
        <v>393</v>
      </c>
      <c r="M31650" s="1" t="s">
        <v>47</v>
      </c>
      <c r="N31650" s="2">
        <v>44408</v>
      </c>
      <c r="O31650" s="1" t="s">
        <v>73</v>
      </c>
      <c r="P31650" s="1" t="s">
        <v>35</v>
      </c>
      <c r="Q31650">
        <v>5</v>
      </c>
    </row>
    <row r="31651" spans="1:17" x14ac:dyDescent="0.35">
      <c r="A31651" s="1" t="s">
        <v>91539</v>
      </c>
      <c r="B31651">
        <v>63</v>
      </c>
      <c r="C31651" t="s">
        <v>27</v>
      </c>
      <c r="D31651" s="1" t="s">
        <v>36</v>
      </c>
      <c r="E31651" s="1" t="s">
        <v>104</v>
      </c>
      <c r="F31651" s="1" t="s">
        <v>44</v>
      </c>
      <c r="G31651" s="2">
        <v>44629</v>
      </c>
      <c r="H31651" s="1" t="s">
        <v>51225</v>
      </c>
      <c r="I31651" s="1" t="s">
        <v>54852</v>
      </c>
      <c r="J31651" s="1" t="s">
        <v>57</v>
      </c>
      <c r="K31651">
        <v>15646.529</v>
      </c>
      <c r="L31651">
        <v>266</v>
      </c>
      <c r="M31651" s="1" t="s">
        <v>24</v>
      </c>
      <c r="N31651" s="2">
        <v>44648</v>
      </c>
      <c r="O31651" s="1" t="s">
        <v>53</v>
      </c>
      <c r="P31651" s="1" t="s">
        <v>35</v>
      </c>
      <c r="Q31651">
        <v>19</v>
      </c>
    </row>
    <row r="31652" spans="1:17" x14ac:dyDescent="0.35">
      <c r="A31652" s="1" t="s">
        <v>91540</v>
      </c>
      <c r="B31652">
        <v>56</v>
      </c>
      <c r="C31652" t="s">
        <v>27</v>
      </c>
      <c r="D31652" s="1" t="s">
        <v>36</v>
      </c>
      <c r="E31652" s="1" t="s">
        <v>50</v>
      </c>
      <c r="F31652" s="1" t="s">
        <v>44</v>
      </c>
      <c r="G31652" s="2">
        <v>45132</v>
      </c>
      <c r="H31652" s="1" t="s">
        <v>14976</v>
      </c>
      <c r="I31652" s="1" t="s">
        <v>54853</v>
      </c>
      <c r="J31652" s="1" t="s">
        <v>32</v>
      </c>
      <c r="K31652">
        <v>7800.4740000000002</v>
      </c>
      <c r="L31652">
        <v>257</v>
      </c>
      <c r="M31652" s="1" t="s">
        <v>33</v>
      </c>
      <c r="N31652" s="2">
        <v>45139</v>
      </c>
      <c r="O31652" s="1" t="s">
        <v>73</v>
      </c>
      <c r="P31652" s="1" t="s">
        <v>26</v>
      </c>
      <c r="Q31652">
        <v>7</v>
      </c>
    </row>
    <row r="31653" spans="1:17" x14ac:dyDescent="0.35">
      <c r="A31653" s="1" t="s">
        <v>91541</v>
      </c>
      <c r="B31653">
        <v>18</v>
      </c>
      <c r="C31653" t="s">
        <v>177</v>
      </c>
      <c r="D31653" s="1" t="s">
        <v>18</v>
      </c>
      <c r="E31653" s="1" t="s">
        <v>43</v>
      </c>
      <c r="F31653" s="1" t="s">
        <v>20</v>
      </c>
      <c r="G31653" s="2">
        <v>44489</v>
      </c>
      <c r="H31653" s="1" t="s">
        <v>54854</v>
      </c>
      <c r="I31653" s="1" t="s">
        <v>54855</v>
      </c>
      <c r="J31653" s="1" t="s">
        <v>23</v>
      </c>
      <c r="K31653">
        <v>22240.961500000001</v>
      </c>
      <c r="L31653">
        <v>206</v>
      </c>
      <c r="M31653" s="1" t="s">
        <v>33</v>
      </c>
      <c r="N31653" s="2">
        <v>44490</v>
      </c>
      <c r="O31653" s="1" t="s">
        <v>53</v>
      </c>
      <c r="P31653" s="1" t="s">
        <v>26</v>
      </c>
      <c r="Q31653">
        <v>1</v>
      </c>
    </row>
    <row r="31654" spans="1:17" x14ac:dyDescent="0.35">
      <c r="A31654" s="1" t="s">
        <v>91542</v>
      </c>
      <c r="B31654">
        <v>85</v>
      </c>
      <c r="C31654" t="s">
        <v>27</v>
      </c>
      <c r="D31654" s="1" t="s">
        <v>36</v>
      </c>
      <c r="E31654" s="1" t="s">
        <v>37</v>
      </c>
      <c r="F31654" s="1" t="s">
        <v>29</v>
      </c>
      <c r="G31654" s="2">
        <v>44994</v>
      </c>
      <c r="H31654" s="1" t="s">
        <v>3801</v>
      </c>
      <c r="I31654" s="1" t="s">
        <v>8475</v>
      </c>
      <c r="J31654" s="1" t="s">
        <v>57</v>
      </c>
      <c r="K31654">
        <v>30108.154299999998</v>
      </c>
      <c r="L31654">
        <v>225</v>
      </c>
      <c r="M31654" s="1" t="s">
        <v>33</v>
      </c>
      <c r="N31654" s="2">
        <v>45019</v>
      </c>
      <c r="O31654" s="1" t="s">
        <v>25</v>
      </c>
      <c r="P31654" s="1" t="s">
        <v>48</v>
      </c>
      <c r="Q31654">
        <v>25</v>
      </c>
    </row>
    <row r="31655" spans="1:17" x14ac:dyDescent="0.35">
      <c r="A31655" s="1" t="s">
        <v>91543</v>
      </c>
      <c r="B31655">
        <v>81</v>
      </c>
      <c r="C31655" t="s">
        <v>27</v>
      </c>
      <c r="D31655" s="1" t="s">
        <v>18</v>
      </c>
      <c r="E31655" s="1" t="s">
        <v>28</v>
      </c>
      <c r="F31655" s="1" t="s">
        <v>20</v>
      </c>
      <c r="G31655" s="2">
        <v>44903</v>
      </c>
      <c r="H31655" s="1" t="s">
        <v>54856</v>
      </c>
      <c r="I31655" s="1" t="s">
        <v>27939</v>
      </c>
      <c r="J31655" s="1" t="s">
        <v>40</v>
      </c>
      <c r="K31655">
        <v>14812.6518</v>
      </c>
      <c r="L31655">
        <v>371</v>
      </c>
      <c r="M31655" s="1" t="s">
        <v>47</v>
      </c>
      <c r="N31655" s="2">
        <v>44904</v>
      </c>
      <c r="O31655" s="1" t="s">
        <v>73</v>
      </c>
      <c r="P31655" s="1" t="s">
        <v>48</v>
      </c>
      <c r="Q31655">
        <v>1</v>
      </c>
    </row>
    <row r="31656" spans="1:17" x14ac:dyDescent="0.35">
      <c r="A31656" s="1" t="s">
        <v>91544</v>
      </c>
      <c r="B31656">
        <v>53</v>
      </c>
      <c r="C31656" t="s">
        <v>27</v>
      </c>
      <c r="D31656" s="1" t="s">
        <v>36</v>
      </c>
      <c r="E31656" s="1" t="s">
        <v>37</v>
      </c>
      <c r="F31656" s="1" t="s">
        <v>29</v>
      </c>
      <c r="G31656" s="2">
        <v>43942</v>
      </c>
      <c r="H31656" s="1" t="s">
        <v>54857</v>
      </c>
      <c r="I31656" s="1" t="s">
        <v>54858</v>
      </c>
      <c r="J31656" s="1" t="s">
        <v>23</v>
      </c>
      <c r="K31656">
        <v>23095.4401</v>
      </c>
      <c r="L31656">
        <v>456</v>
      </c>
      <c r="M31656" s="1" t="s">
        <v>33</v>
      </c>
      <c r="N31656" s="2">
        <v>43968</v>
      </c>
      <c r="O31656" s="1" t="s">
        <v>73</v>
      </c>
      <c r="P31656" s="1" t="s">
        <v>48</v>
      </c>
      <c r="Q31656">
        <v>26</v>
      </c>
    </row>
    <row r="31657" spans="1:17" x14ac:dyDescent="0.35">
      <c r="A31657" s="1" t="s">
        <v>91545</v>
      </c>
      <c r="B31657">
        <v>34</v>
      </c>
      <c r="C31657" t="s">
        <v>17</v>
      </c>
      <c r="D31657" s="1" t="s">
        <v>36</v>
      </c>
      <c r="E31657" s="1" t="s">
        <v>37</v>
      </c>
      <c r="F31657" s="1" t="s">
        <v>54</v>
      </c>
      <c r="G31657" s="2">
        <v>44595</v>
      </c>
      <c r="H31657" s="1" t="s">
        <v>47033</v>
      </c>
      <c r="I31657" s="1" t="s">
        <v>3498</v>
      </c>
      <c r="J31657" s="1" t="s">
        <v>23</v>
      </c>
      <c r="K31657">
        <v>3893.0562</v>
      </c>
      <c r="L31657">
        <v>120</v>
      </c>
      <c r="M31657" s="1" t="s">
        <v>47</v>
      </c>
      <c r="N31657" s="2">
        <v>44625</v>
      </c>
      <c r="O31657" s="1" t="s">
        <v>25</v>
      </c>
      <c r="P31657" s="1" t="s">
        <v>26</v>
      </c>
      <c r="Q31657">
        <v>30</v>
      </c>
    </row>
    <row r="31658" spans="1:17" x14ac:dyDescent="0.35">
      <c r="A31658" s="1" t="s">
        <v>91546</v>
      </c>
      <c r="B31658">
        <v>56</v>
      </c>
      <c r="C31658" t="s">
        <v>27</v>
      </c>
      <c r="D31658" s="1" t="s">
        <v>18</v>
      </c>
      <c r="E31658" s="1" t="s">
        <v>28</v>
      </c>
      <c r="F31658" s="1" t="s">
        <v>54</v>
      </c>
      <c r="G31658" s="2">
        <v>44222</v>
      </c>
      <c r="H31658" s="1" t="s">
        <v>54860</v>
      </c>
      <c r="I31658" s="1" t="s">
        <v>54861</v>
      </c>
      <c r="J31658" s="1" t="s">
        <v>23</v>
      </c>
      <c r="K31658">
        <v>3811.6765999999998</v>
      </c>
      <c r="L31658">
        <v>490</v>
      </c>
      <c r="M31658" s="1" t="s">
        <v>47</v>
      </c>
      <c r="N31658" s="2">
        <v>44250</v>
      </c>
      <c r="O31658" s="1" t="s">
        <v>53</v>
      </c>
      <c r="P31658" s="1" t="s">
        <v>35</v>
      </c>
      <c r="Q31658">
        <v>28</v>
      </c>
    </row>
    <row r="31659" spans="1:17" x14ac:dyDescent="0.35">
      <c r="A31659" s="1" t="s">
        <v>33366</v>
      </c>
      <c r="B31659">
        <v>64</v>
      </c>
      <c r="C31659" t="s">
        <v>27</v>
      </c>
      <c r="D31659" s="1" t="s">
        <v>36</v>
      </c>
      <c r="E31659" s="1" t="s">
        <v>50</v>
      </c>
      <c r="F31659" s="1" t="s">
        <v>54</v>
      </c>
      <c r="G31659" s="2">
        <v>44390</v>
      </c>
      <c r="H31659" s="1" t="s">
        <v>36019</v>
      </c>
      <c r="I31659" s="1" t="s">
        <v>6470</v>
      </c>
      <c r="J31659" s="1" t="s">
        <v>57</v>
      </c>
      <c r="K31659">
        <v>8234.6244000000006</v>
      </c>
      <c r="L31659">
        <v>434</v>
      </c>
      <c r="M31659" s="1" t="s">
        <v>24</v>
      </c>
      <c r="N31659" s="2">
        <v>44411</v>
      </c>
      <c r="O31659" s="1" t="s">
        <v>25</v>
      </c>
      <c r="P31659" s="1" t="s">
        <v>48</v>
      </c>
      <c r="Q31659">
        <v>21</v>
      </c>
    </row>
    <row r="31660" spans="1:17" x14ac:dyDescent="0.35">
      <c r="A31660" s="1" t="s">
        <v>91547</v>
      </c>
      <c r="B31660">
        <v>72</v>
      </c>
      <c r="C31660" t="s">
        <v>27</v>
      </c>
      <c r="D31660" s="1" t="s">
        <v>18</v>
      </c>
      <c r="E31660" s="1" t="s">
        <v>89</v>
      </c>
      <c r="F31660" s="1" t="s">
        <v>82</v>
      </c>
      <c r="G31660" s="2">
        <v>45308</v>
      </c>
      <c r="H31660" s="1" t="s">
        <v>54862</v>
      </c>
      <c r="I31660" s="1" t="s">
        <v>54863</v>
      </c>
      <c r="J31660" s="1" t="s">
        <v>63</v>
      </c>
      <c r="K31660">
        <v>47798.992200000001</v>
      </c>
      <c r="L31660">
        <v>324</v>
      </c>
      <c r="M31660" s="1" t="s">
        <v>33</v>
      </c>
      <c r="N31660" s="2">
        <v>45320</v>
      </c>
      <c r="O31660" s="1" t="s">
        <v>34</v>
      </c>
      <c r="P31660" s="1" t="s">
        <v>26</v>
      </c>
      <c r="Q31660">
        <v>12</v>
      </c>
    </row>
    <row r="31661" spans="1:17" x14ac:dyDescent="0.35">
      <c r="A31661" s="1" t="s">
        <v>91548</v>
      </c>
      <c r="B31661">
        <v>72</v>
      </c>
      <c r="C31661" t="s">
        <v>27</v>
      </c>
      <c r="D31661" s="1" t="s">
        <v>18</v>
      </c>
      <c r="E31661" s="1" t="s">
        <v>37</v>
      </c>
      <c r="F31661" s="1" t="s">
        <v>29</v>
      </c>
      <c r="G31661" s="2">
        <v>44194</v>
      </c>
      <c r="H31661" s="1" t="s">
        <v>54864</v>
      </c>
      <c r="I31661" s="1" t="s">
        <v>54865</v>
      </c>
      <c r="J31661" s="1" t="s">
        <v>32</v>
      </c>
      <c r="K31661">
        <v>31324.9139</v>
      </c>
      <c r="L31661">
        <v>496</v>
      </c>
      <c r="M31661" s="1" t="s">
        <v>47</v>
      </c>
      <c r="N31661" s="2">
        <v>44205</v>
      </c>
      <c r="O31661" s="1" t="s">
        <v>34</v>
      </c>
      <c r="P31661" s="1" t="s">
        <v>35</v>
      </c>
      <c r="Q31661">
        <v>11</v>
      </c>
    </row>
    <row r="31662" spans="1:17" x14ac:dyDescent="0.35">
      <c r="A31662" s="1" t="s">
        <v>47231</v>
      </c>
      <c r="B31662">
        <v>62</v>
      </c>
      <c r="C31662" t="s">
        <v>27</v>
      </c>
      <c r="D31662" s="1" t="s">
        <v>36</v>
      </c>
      <c r="E31662" s="1" t="s">
        <v>58</v>
      </c>
      <c r="F31662" s="1" t="s">
        <v>44</v>
      </c>
      <c r="G31662" s="2">
        <v>45018</v>
      </c>
      <c r="H31662" s="1" t="s">
        <v>54866</v>
      </c>
      <c r="I31662" s="1" t="s">
        <v>54867</v>
      </c>
      <c r="J31662" s="1" t="s">
        <v>23</v>
      </c>
      <c r="K31662">
        <v>15399.902599999999</v>
      </c>
      <c r="L31662">
        <v>161</v>
      </c>
      <c r="M31662" s="1" t="s">
        <v>24</v>
      </c>
      <c r="N31662" s="2">
        <v>45029</v>
      </c>
      <c r="O31662" s="1" t="s">
        <v>34</v>
      </c>
      <c r="P31662" s="1" t="s">
        <v>48</v>
      </c>
      <c r="Q31662">
        <v>11</v>
      </c>
    </row>
    <row r="31663" spans="1:17" x14ac:dyDescent="0.35">
      <c r="A31663" s="1" t="s">
        <v>91549</v>
      </c>
      <c r="B31663">
        <v>78</v>
      </c>
      <c r="C31663" t="s">
        <v>27</v>
      </c>
      <c r="D31663" s="1" t="s">
        <v>36</v>
      </c>
      <c r="E31663" s="1" t="s">
        <v>89</v>
      </c>
      <c r="F31663" s="1" t="s">
        <v>70</v>
      </c>
      <c r="G31663" s="2">
        <v>44169</v>
      </c>
      <c r="H31663" s="1" t="s">
        <v>54868</v>
      </c>
      <c r="I31663" s="1" t="s">
        <v>54869</v>
      </c>
      <c r="J31663" s="1" t="s">
        <v>23</v>
      </c>
      <c r="K31663">
        <v>26342.723999999998</v>
      </c>
      <c r="L31663">
        <v>407</v>
      </c>
      <c r="M31663" s="1" t="s">
        <v>33</v>
      </c>
      <c r="N31663" s="2">
        <v>44184</v>
      </c>
      <c r="O31663" s="1" t="s">
        <v>53</v>
      </c>
      <c r="P31663" s="1" t="s">
        <v>48</v>
      </c>
      <c r="Q31663">
        <v>15</v>
      </c>
    </row>
    <row r="31664" spans="1:17" x14ac:dyDescent="0.35">
      <c r="A31664" s="1" t="s">
        <v>91550</v>
      </c>
      <c r="B31664">
        <v>20</v>
      </c>
      <c r="C31664" t="s">
        <v>42</v>
      </c>
      <c r="D31664" s="1" t="s">
        <v>18</v>
      </c>
      <c r="E31664" s="1" t="s">
        <v>58</v>
      </c>
      <c r="F31664" s="1" t="s">
        <v>44</v>
      </c>
      <c r="G31664" s="2">
        <v>44070</v>
      </c>
      <c r="H31664" s="1" t="s">
        <v>54870</v>
      </c>
      <c r="I31664" s="1" t="s">
        <v>11286</v>
      </c>
      <c r="J31664" s="1" t="s">
        <v>63</v>
      </c>
      <c r="K31664">
        <v>23955.0897</v>
      </c>
      <c r="L31664">
        <v>440</v>
      </c>
      <c r="M31664" s="1" t="s">
        <v>47</v>
      </c>
      <c r="N31664" s="2">
        <v>44079</v>
      </c>
      <c r="O31664" s="1" t="s">
        <v>73</v>
      </c>
      <c r="P31664" s="1" t="s">
        <v>35</v>
      </c>
      <c r="Q31664">
        <v>9</v>
      </c>
    </row>
    <row r="31665" spans="1:17" x14ac:dyDescent="0.35">
      <c r="A31665" s="1" t="s">
        <v>91551</v>
      </c>
      <c r="B31665">
        <v>64</v>
      </c>
      <c r="C31665" t="s">
        <v>27</v>
      </c>
      <c r="D31665" s="1" t="s">
        <v>18</v>
      </c>
      <c r="E31665" s="1" t="s">
        <v>89</v>
      </c>
      <c r="F31665" s="1" t="s">
        <v>29</v>
      </c>
      <c r="G31665" s="2">
        <v>44546</v>
      </c>
      <c r="H31665" s="1" t="s">
        <v>54871</v>
      </c>
      <c r="I31665" s="1" t="s">
        <v>31961</v>
      </c>
      <c r="J31665" s="1" t="s">
        <v>32</v>
      </c>
      <c r="K31665">
        <v>13965.6495</v>
      </c>
      <c r="L31665">
        <v>258</v>
      </c>
      <c r="M31665" s="1" t="s">
        <v>24</v>
      </c>
      <c r="N31665" s="2">
        <v>44553</v>
      </c>
      <c r="O31665" s="1" t="s">
        <v>34</v>
      </c>
      <c r="P31665" s="1" t="s">
        <v>26</v>
      </c>
      <c r="Q31665">
        <v>7</v>
      </c>
    </row>
    <row r="31666" spans="1:17" x14ac:dyDescent="0.35">
      <c r="A31666" s="1" t="s">
        <v>28108</v>
      </c>
      <c r="B31666">
        <v>49</v>
      </c>
      <c r="C31666" t="s">
        <v>49</v>
      </c>
      <c r="D31666" s="1" t="s">
        <v>36</v>
      </c>
      <c r="E31666" s="1" t="s">
        <v>19</v>
      </c>
      <c r="F31666" s="1" t="s">
        <v>82</v>
      </c>
      <c r="G31666" s="2">
        <v>44641</v>
      </c>
      <c r="H31666" s="1" t="s">
        <v>54872</v>
      </c>
      <c r="I31666" s="1" t="s">
        <v>54873</v>
      </c>
      <c r="J31666" s="1" t="s">
        <v>40</v>
      </c>
      <c r="K31666">
        <v>25007.848300000001</v>
      </c>
      <c r="L31666">
        <v>277</v>
      </c>
      <c r="M31666" s="1" t="s">
        <v>24</v>
      </c>
      <c r="N31666" s="2">
        <v>44652</v>
      </c>
      <c r="O31666" s="1" t="s">
        <v>41</v>
      </c>
      <c r="P31666" s="1" t="s">
        <v>48</v>
      </c>
      <c r="Q31666">
        <v>11</v>
      </c>
    </row>
    <row r="31667" spans="1:17" x14ac:dyDescent="0.35">
      <c r="A31667" s="1" t="s">
        <v>91552</v>
      </c>
      <c r="B31667">
        <v>65</v>
      </c>
      <c r="C31667" t="s">
        <v>27</v>
      </c>
      <c r="D31667" s="1" t="s">
        <v>36</v>
      </c>
      <c r="E31667" s="1" t="s">
        <v>28</v>
      </c>
      <c r="F31667" s="1" t="s">
        <v>20</v>
      </c>
      <c r="G31667" s="2">
        <v>44594</v>
      </c>
      <c r="H31667" s="1" t="s">
        <v>25158</v>
      </c>
      <c r="I31667" s="1" t="s">
        <v>3476</v>
      </c>
      <c r="J31667" s="1" t="s">
        <v>57</v>
      </c>
      <c r="K31667">
        <v>9402.8228999999992</v>
      </c>
      <c r="L31667">
        <v>341</v>
      </c>
      <c r="M31667" s="1" t="s">
        <v>47</v>
      </c>
      <c r="N31667" s="2">
        <v>44617</v>
      </c>
      <c r="O31667" s="1" t="s">
        <v>73</v>
      </c>
      <c r="P31667" s="1" t="s">
        <v>26</v>
      </c>
      <c r="Q31667">
        <v>23</v>
      </c>
    </row>
    <row r="31668" spans="1:17" x14ac:dyDescent="0.35">
      <c r="A31668" s="1" t="s">
        <v>41926</v>
      </c>
      <c r="B31668">
        <v>21</v>
      </c>
      <c r="C31668" t="s">
        <v>42</v>
      </c>
      <c r="D31668" s="1" t="s">
        <v>36</v>
      </c>
      <c r="E31668" s="1" t="s">
        <v>43</v>
      </c>
      <c r="F31668" s="1" t="s">
        <v>44</v>
      </c>
      <c r="G31668" s="2">
        <v>45266</v>
      </c>
      <c r="H31668" s="1" t="s">
        <v>46113</v>
      </c>
      <c r="I31668" s="1" t="s">
        <v>54874</v>
      </c>
      <c r="J31668" s="1" t="s">
        <v>57</v>
      </c>
      <c r="K31668">
        <v>21182.438099999999</v>
      </c>
      <c r="L31668">
        <v>171</v>
      </c>
      <c r="M31668" s="1" t="s">
        <v>33</v>
      </c>
      <c r="N31668" s="2">
        <v>45271</v>
      </c>
      <c r="O31668" s="1" t="s">
        <v>34</v>
      </c>
      <c r="P31668" s="1" t="s">
        <v>26</v>
      </c>
      <c r="Q31668">
        <v>5</v>
      </c>
    </row>
    <row r="31669" spans="1:17" x14ac:dyDescent="0.35">
      <c r="A31669" s="1" t="s">
        <v>91553</v>
      </c>
      <c r="B31669">
        <v>60</v>
      </c>
      <c r="C31669" t="s">
        <v>27</v>
      </c>
      <c r="D31669" s="1" t="s">
        <v>18</v>
      </c>
      <c r="E31669" s="1" t="s">
        <v>89</v>
      </c>
      <c r="F31669" s="1" t="s">
        <v>20</v>
      </c>
      <c r="G31669" s="2">
        <v>44300</v>
      </c>
      <c r="H31669" s="1" t="s">
        <v>16405</v>
      </c>
      <c r="I31669" s="1" t="s">
        <v>54875</v>
      </c>
      <c r="J31669" s="1" t="s">
        <v>23</v>
      </c>
      <c r="K31669">
        <v>14382.647199999999</v>
      </c>
      <c r="L31669">
        <v>156</v>
      </c>
      <c r="M31669" s="1" t="s">
        <v>47</v>
      </c>
      <c r="N31669" s="2">
        <v>44301</v>
      </c>
      <c r="O31669" s="1" t="s">
        <v>53</v>
      </c>
      <c r="P31669" s="1" t="s">
        <v>35</v>
      </c>
      <c r="Q31669">
        <v>1</v>
      </c>
    </row>
    <row r="31670" spans="1:17" x14ac:dyDescent="0.35">
      <c r="A31670" s="1" t="s">
        <v>91554</v>
      </c>
      <c r="B31670">
        <v>29</v>
      </c>
      <c r="C31670" t="s">
        <v>42</v>
      </c>
      <c r="D31670" s="1" t="s">
        <v>18</v>
      </c>
      <c r="E31670" s="1" t="s">
        <v>19</v>
      </c>
      <c r="F31670" s="1" t="s">
        <v>70</v>
      </c>
      <c r="G31670" s="2">
        <v>44327</v>
      </c>
      <c r="H31670" s="1" t="s">
        <v>54876</v>
      </c>
      <c r="I31670" s="1" t="s">
        <v>54877</v>
      </c>
      <c r="J31670" s="1" t="s">
        <v>32</v>
      </c>
      <c r="K31670">
        <v>6248.8779999999997</v>
      </c>
      <c r="L31670">
        <v>340</v>
      </c>
      <c r="M31670" s="1" t="s">
        <v>47</v>
      </c>
      <c r="N31670" s="2">
        <v>44339</v>
      </c>
      <c r="O31670" s="1" t="s">
        <v>25</v>
      </c>
      <c r="P31670" s="1" t="s">
        <v>48</v>
      </c>
      <c r="Q31670">
        <v>12</v>
      </c>
    </row>
    <row r="31671" spans="1:17" x14ac:dyDescent="0.35">
      <c r="A31671" s="1" t="s">
        <v>91555</v>
      </c>
      <c r="B31671">
        <v>60</v>
      </c>
      <c r="C31671" t="s">
        <v>27</v>
      </c>
      <c r="D31671" s="1" t="s">
        <v>18</v>
      </c>
      <c r="E31671" s="1" t="s">
        <v>37</v>
      </c>
      <c r="F31671" s="1" t="s">
        <v>44</v>
      </c>
      <c r="G31671" s="2">
        <v>45386</v>
      </c>
      <c r="H31671" s="1" t="s">
        <v>54878</v>
      </c>
      <c r="I31671" s="1" t="s">
        <v>54879</v>
      </c>
      <c r="J31671" s="1" t="s">
        <v>23</v>
      </c>
      <c r="K31671">
        <v>6125.9827999999998</v>
      </c>
      <c r="L31671">
        <v>121</v>
      </c>
      <c r="M31671" s="1" t="s">
        <v>47</v>
      </c>
      <c r="N31671" s="2">
        <v>45408</v>
      </c>
      <c r="O31671" s="1" t="s">
        <v>41</v>
      </c>
      <c r="P31671" s="1" t="s">
        <v>48</v>
      </c>
      <c r="Q31671">
        <v>22</v>
      </c>
    </row>
    <row r="31672" spans="1:17" x14ac:dyDescent="0.35">
      <c r="A31672" s="1" t="s">
        <v>31820</v>
      </c>
      <c r="B31672">
        <v>72</v>
      </c>
      <c r="C31672" t="s">
        <v>27</v>
      </c>
      <c r="D31672" s="1" t="s">
        <v>18</v>
      </c>
      <c r="E31672" s="1" t="s">
        <v>104</v>
      </c>
      <c r="F31672" s="1" t="s">
        <v>82</v>
      </c>
      <c r="G31672" s="2">
        <v>43641</v>
      </c>
      <c r="H31672" s="1" t="s">
        <v>54880</v>
      </c>
      <c r="I31672" s="1" t="s">
        <v>54881</v>
      </c>
      <c r="J31672" s="1" t="s">
        <v>32</v>
      </c>
      <c r="K31672">
        <v>41893.2451</v>
      </c>
      <c r="L31672">
        <v>171</v>
      </c>
      <c r="M31672" s="1" t="s">
        <v>24</v>
      </c>
      <c r="N31672" s="2">
        <v>43655</v>
      </c>
      <c r="O31672" s="1" t="s">
        <v>25</v>
      </c>
      <c r="P31672" s="1" t="s">
        <v>26</v>
      </c>
      <c r="Q31672">
        <v>14</v>
      </c>
    </row>
    <row r="31673" spans="1:17" x14ac:dyDescent="0.35">
      <c r="A31673" s="1" t="s">
        <v>91556</v>
      </c>
      <c r="B31673">
        <v>65</v>
      </c>
      <c r="C31673" t="s">
        <v>27</v>
      </c>
      <c r="D31673" s="1" t="s">
        <v>18</v>
      </c>
      <c r="E31673" s="1" t="s">
        <v>37</v>
      </c>
      <c r="F31673" s="1" t="s">
        <v>82</v>
      </c>
      <c r="G31673" s="2">
        <v>43927</v>
      </c>
      <c r="H31673" s="1" t="s">
        <v>42361</v>
      </c>
      <c r="I31673" s="1" t="s">
        <v>54882</v>
      </c>
      <c r="J31673" s="1" t="s">
        <v>63</v>
      </c>
      <c r="K31673">
        <v>23872.860100000002</v>
      </c>
      <c r="L31673">
        <v>158</v>
      </c>
      <c r="M31673" s="1" t="s">
        <v>47</v>
      </c>
      <c r="N31673" s="2">
        <v>43949</v>
      </c>
      <c r="O31673" s="1" t="s">
        <v>41</v>
      </c>
      <c r="P31673" s="1" t="s">
        <v>35</v>
      </c>
      <c r="Q31673">
        <v>22</v>
      </c>
    </row>
    <row r="31674" spans="1:17" x14ac:dyDescent="0.35">
      <c r="A31674" s="1" t="s">
        <v>91557</v>
      </c>
      <c r="B31674">
        <v>73</v>
      </c>
      <c r="C31674" t="s">
        <v>27</v>
      </c>
      <c r="D31674" s="1" t="s">
        <v>18</v>
      </c>
      <c r="E31674" s="1" t="s">
        <v>37</v>
      </c>
      <c r="F31674" s="1" t="s">
        <v>70</v>
      </c>
      <c r="G31674" s="2">
        <v>44541</v>
      </c>
      <c r="H31674" s="1" t="s">
        <v>54884</v>
      </c>
      <c r="I31674" s="1" t="s">
        <v>485</v>
      </c>
      <c r="J31674" s="1" t="s">
        <v>57</v>
      </c>
      <c r="K31674">
        <v>28873.6738</v>
      </c>
      <c r="L31674">
        <v>391</v>
      </c>
      <c r="M31674" s="1" t="s">
        <v>33</v>
      </c>
      <c r="N31674" s="2">
        <v>44552</v>
      </c>
      <c r="O31674" s="1" t="s">
        <v>73</v>
      </c>
      <c r="P31674" s="1" t="s">
        <v>26</v>
      </c>
      <c r="Q31674">
        <v>11</v>
      </c>
    </row>
    <row r="31675" spans="1:17" x14ac:dyDescent="0.35">
      <c r="A31675" s="1" t="s">
        <v>91558</v>
      </c>
      <c r="B31675">
        <v>79</v>
      </c>
      <c r="C31675" t="s">
        <v>27</v>
      </c>
      <c r="D31675" s="1" t="s">
        <v>18</v>
      </c>
      <c r="E31675" s="1" t="s">
        <v>28</v>
      </c>
      <c r="F31675" s="1" t="s">
        <v>70</v>
      </c>
      <c r="G31675" s="2">
        <v>44378</v>
      </c>
      <c r="H31675" s="1" t="s">
        <v>54885</v>
      </c>
      <c r="I31675" s="1" t="s">
        <v>54886</v>
      </c>
      <c r="J31675" s="1" t="s">
        <v>23</v>
      </c>
      <c r="K31675">
        <v>44134.767099999997</v>
      </c>
      <c r="L31675">
        <v>395</v>
      </c>
      <c r="M31675" s="1" t="s">
        <v>33</v>
      </c>
      <c r="N31675" s="2">
        <v>44406</v>
      </c>
      <c r="O31675" s="1" t="s">
        <v>34</v>
      </c>
      <c r="P31675" s="1" t="s">
        <v>26</v>
      </c>
      <c r="Q31675">
        <v>28</v>
      </c>
    </row>
    <row r="31676" spans="1:17" x14ac:dyDescent="0.35">
      <c r="A31676" s="1" t="s">
        <v>53144</v>
      </c>
      <c r="B31676">
        <v>60</v>
      </c>
      <c r="C31676" t="s">
        <v>27</v>
      </c>
      <c r="D31676" s="1" t="s">
        <v>36</v>
      </c>
      <c r="E31676" s="1" t="s">
        <v>37</v>
      </c>
      <c r="F31676" s="1" t="s">
        <v>29</v>
      </c>
      <c r="G31676" s="2">
        <v>45197</v>
      </c>
      <c r="H31676" s="1" t="s">
        <v>54887</v>
      </c>
      <c r="I31676" s="1" t="s">
        <v>14121</v>
      </c>
      <c r="J31676" s="1" t="s">
        <v>32</v>
      </c>
      <c r="K31676">
        <v>3659.5774000000001</v>
      </c>
      <c r="L31676">
        <v>474</v>
      </c>
      <c r="M31676" s="1" t="s">
        <v>47</v>
      </c>
      <c r="N31676" s="2">
        <v>45213</v>
      </c>
      <c r="O31676" s="1" t="s">
        <v>34</v>
      </c>
      <c r="P31676" s="1" t="s">
        <v>35</v>
      </c>
      <c r="Q31676">
        <v>16</v>
      </c>
    </row>
    <row r="31677" spans="1:17" x14ac:dyDescent="0.35">
      <c r="A31677" s="1" t="s">
        <v>91559</v>
      </c>
      <c r="B31677">
        <v>74</v>
      </c>
      <c r="C31677" t="s">
        <v>27</v>
      </c>
      <c r="D31677" s="1" t="s">
        <v>36</v>
      </c>
      <c r="E31677" s="1" t="s">
        <v>19</v>
      </c>
      <c r="F31677" s="1" t="s">
        <v>44</v>
      </c>
      <c r="G31677" s="2">
        <v>45342</v>
      </c>
      <c r="H31677" s="1" t="s">
        <v>54888</v>
      </c>
      <c r="I31677" s="1" t="s">
        <v>54889</v>
      </c>
      <c r="J31677" s="1" t="s">
        <v>32</v>
      </c>
      <c r="K31677">
        <v>25925.8181</v>
      </c>
      <c r="L31677">
        <v>223</v>
      </c>
      <c r="M31677" s="1" t="s">
        <v>24</v>
      </c>
      <c r="N31677" s="2">
        <v>45349</v>
      </c>
      <c r="O31677" s="1" t="s">
        <v>34</v>
      </c>
      <c r="P31677" s="1" t="s">
        <v>35</v>
      </c>
      <c r="Q31677">
        <v>7</v>
      </c>
    </row>
    <row r="31678" spans="1:17" x14ac:dyDescent="0.35">
      <c r="A31678" s="1" t="s">
        <v>91560</v>
      </c>
      <c r="B31678">
        <v>67</v>
      </c>
      <c r="C31678" t="s">
        <v>27</v>
      </c>
      <c r="D31678" s="1" t="s">
        <v>36</v>
      </c>
      <c r="E31678" s="1" t="s">
        <v>43</v>
      </c>
      <c r="F31678" s="1" t="s">
        <v>54</v>
      </c>
      <c r="G31678" s="2">
        <v>44580</v>
      </c>
      <c r="H31678" s="1" t="s">
        <v>54890</v>
      </c>
      <c r="I31678" s="1" t="s">
        <v>54891</v>
      </c>
      <c r="J31678" s="1" t="s">
        <v>32</v>
      </c>
      <c r="K31678">
        <v>37824.986199999999</v>
      </c>
      <c r="L31678">
        <v>492</v>
      </c>
      <c r="M31678" s="1" t="s">
        <v>33</v>
      </c>
      <c r="N31678" s="2">
        <v>44587</v>
      </c>
      <c r="O31678" s="1" t="s">
        <v>34</v>
      </c>
      <c r="P31678" s="1" t="s">
        <v>48</v>
      </c>
      <c r="Q31678">
        <v>7</v>
      </c>
    </row>
    <row r="31679" spans="1:17" x14ac:dyDescent="0.35">
      <c r="A31679" s="1" t="s">
        <v>91561</v>
      </c>
      <c r="B31679">
        <v>78</v>
      </c>
      <c r="C31679" t="s">
        <v>27</v>
      </c>
      <c r="D31679" s="1" t="s">
        <v>18</v>
      </c>
      <c r="E31679" s="1" t="s">
        <v>50</v>
      </c>
      <c r="F31679" s="1" t="s">
        <v>20</v>
      </c>
      <c r="G31679" s="2">
        <v>44447</v>
      </c>
      <c r="H31679" s="1" t="s">
        <v>54893</v>
      </c>
      <c r="I31679" s="1" t="s">
        <v>54894</v>
      </c>
      <c r="J31679" s="1" t="s">
        <v>32</v>
      </c>
      <c r="K31679">
        <v>9080.7129000000004</v>
      </c>
      <c r="L31679">
        <v>282</v>
      </c>
      <c r="M31679" s="1" t="s">
        <v>47</v>
      </c>
      <c r="N31679" s="2">
        <v>44458</v>
      </c>
      <c r="O31679" s="1" t="s">
        <v>73</v>
      </c>
      <c r="P31679" s="1" t="s">
        <v>35</v>
      </c>
      <c r="Q31679">
        <v>11</v>
      </c>
    </row>
    <row r="31680" spans="1:17" x14ac:dyDescent="0.35">
      <c r="A31680" s="1" t="s">
        <v>3271</v>
      </c>
      <c r="B31680">
        <v>67</v>
      </c>
      <c r="C31680" t="s">
        <v>27</v>
      </c>
      <c r="D31680" s="1" t="s">
        <v>36</v>
      </c>
      <c r="E31680" s="1" t="s">
        <v>50</v>
      </c>
      <c r="F31680" s="1" t="s">
        <v>20</v>
      </c>
      <c r="G31680" s="2">
        <v>45399</v>
      </c>
      <c r="H31680" s="1" t="s">
        <v>54895</v>
      </c>
      <c r="I31680" s="1" t="s">
        <v>43512</v>
      </c>
      <c r="J31680" s="1" t="s">
        <v>40</v>
      </c>
      <c r="K31680">
        <v>6362.2240000000002</v>
      </c>
      <c r="L31680">
        <v>333</v>
      </c>
      <c r="M31680" s="1" t="s">
        <v>47</v>
      </c>
      <c r="N31680" s="2">
        <v>45427</v>
      </c>
      <c r="O31680" s="1" t="s">
        <v>34</v>
      </c>
      <c r="P31680" s="1" t="s">
        <v>35</v>
      </c>
      <c r="Q31680">
        <v>28</v>
      </c>
    </row>
    <row r="31681" spans="1:17" x14ac:dyDescent="0.35">
      <c r="A31681" s="1" t="s">
        <v>91562</v>
      </c>
      <c r="B31681">
        <v>84</v>
      </c>
      <c r="C31681" t="s">
        <v>27</v>
      </c>
      <c r="D31681" s="1" t="s">
        <v>18</v>
      </c>
      <c r="E31681" s="1" t="s">
        <v>28</v>
      </c>
      <c r="F31681" s="1" t="s">
        <v>44</v>
      </c>
      <c r="G31681" s="2">
        <v>45290</v>
      </c>
      <c r="H31681" s="1" t="s">
        <v>54896</v>
      </c>
      <c r="I31681" s="1" t="s">
        <v>54897</v>
      </c>
      <c r="J31681" s="1" t="s">
        <v>32</v>
      </c>
      <c r="K31681">
        <v>36476.307099999998</v>
      </c>
      <c r="L31681">
        <v>112</v>
      </c>
      <c r="M31681" s="1" t="s">
        <v>24</v>
      </c>
      <c r="N31681" s="2">
        <v>45313</v>
      </c>
      <c r="O31681" s="1" t="s">
        <v>41</v>
      </c>
      <c r="P31681" s="1" t="s">
        <v>48</v>
      </c>
      <c r="Q31681">
        <v>23</v>
      </c>
    </row>
    <row r="31682" spans="1:17" x14ac:dyDescent="0.35">
      <c r="A31682" s="1" t="s">
        <v>91563</v>
      </c>
      <c r="B31682">
        <v>67</v>
      </c>
      <c r="C31682" t="s">
        <v>27</v>
      </c>
      <c r="D31682" s="1" t="s">
        <v>36</v>
      </c>
      <c r="E31682" s="1" t="s">
        <v>43</v>
      </c>
      <c r="F31682" s="1" t="s">
        <v>44</v>
      </c>
      <c r="G31682" s="2">
        <v>44366</v>
      </c>
      <c r="H31682" s="1" t="s">
        <v>17104</v>
      </c>
      <c r="I31682" s="1" t="s">
        <v>54898</v>
      </c>
      <c r="J31682" s="1" t="s">
        <v>63</v>
      </c>
      <c r="K31682">
        <v>13414.973900000001</v>
      </c>
      <c r="L31682">
        <v>208</v>
      </c>
      <c r="M31682" s="1" t="s">
        <v>33</v>
      </c>
      <c r="N31682" s="2">
        <v>44367</v>
      </c>
      <c r="O31682" s="1" t="s">
        <v>41</v>
      </c>
      <c r="P31682" s="1" t="s">
        <v>26</v>
      </c>
      <c r="Q31682">
        <v>1</v>
      </c>
    </row>
    <row r="31683" spans="1:17" x14ac:dyDescent="0.35">
      <c r="A31683" s="1" t="s">
        <v>91564</v>
      </c>
      <c r="B31683">
        <v>83</v>
      </c>
      <c r="C31683" t="s">
        <v>27</v>
      </c>
      <c r="D31683" s="1" t="s">
        <v>18</v>
      </c>
      <c r="E31683" s="1" t="s">
        <v>37</v>
      </c>
      <c r="F31683" s="1" t="s">
        <v>54</v>
      </c>
      <c r="G31683" s="2">
        <v>44133</v>
      </c>
      <c r="H31683" s="1" t="s">
        <v>54899</v>
      </c>
      <c r="I31683" s="1" t="s">
        <v>54900</v>
      </c>
      <c r="J31683" s="1" t="s">
        <v>40</v>
      </c>
      <c r="K31683">
        <v>24501.858700000001</v>
      </c>
      <c r="L31683">
        <v>162</v>
      </c>
      <c r="M31683" s="1" t="s">
        <v>47</v>
      </c>
      <c r="N31683" s="2">
        <v>44149</v>
      </c>
      <c r="O31683" s="1" t="s">
        <v>34</v>
      </c>
      <c r="P31683" s="1" t="s">
        <v>48</v>
      </c>
      <c r="Q31683">
        <v>16</v>
      </c>
    </row>
    <row r="31684" spans="1:17" x14ac:dyDescent="0.35">
      <c r="A31684" s="1" t="s">
        <v>91565</v>
      </c>
      <c r="B31684">
        <v>71</v>
      </c>
      <c r="C31684" t="s">
        <v>27</v>
      </c>
      <c r="D31684" s="1" t="s">
        <v>18</v>
      </c>
      <c r="E31684" s="1" t="s">
        <v>37</v>
      </c>
      <c r="F31684" s="1" t="s">
        <v>70</v>
      </c>
      <c r="G31684" s="2">
        <v>43950</v>
      </c>
      <c r="H31684" s="1" t="s">
        <v>54901</v>
      </c>
      <c r="I31684" s="1" t="s">
        <v>54902</v>
      </c>
      <c r="J31684" s="1" t="s">
        <v>32</v>
      </c>
      <c r="K31684">
        <v>31861.974900000001</v>
      </c>
      <c r="L31684">
        <v>412</v>
      </c>
      <c r="M31684" s="1" t="s">
        <v>47</v>
      </c>
      <c r="N31684" s="2">
        <v>43957</v>
      </c>
      <c r="O31684" s="1" t="s">
        <v>34</v>
      </c>
      <c r="P31684" s="1" t="s">
        <v>48</v>
      </c>
      <c r="Q31684">
        <v>7</v>
      </c>
    </row>
    <row r="31685" spans="1:17" x14ac:dyDescent="0.35">
      <c r="A31685" s="1" t="s">
        <v>91566</v>
      </c>
      <c r="B31685">
        <v>23</v>
      </c>
      <c r="C31685" t="s">
        <v>42</v>
      </c>
      <c r="D31685" s="1" t="s">
        <v>18</v>
      </c>
      <c r="E31685" s="1" t="s">
        <v>104</v>
      </c>
      <c r="F31685" s="1" t="s">
        <v>20</v>
      </c>
      <c r="G31685" s="2">
        <v>45345</v>
      </c>
      <c r="H31685" s="1" t="s">
        <v>20599</v>
      </c>
      <c r="I31685" s="1" t="s">
        <v>54903</v>
      </c>
      <c r="J31685" s="1" t="s">
        <v>63</v>
      </c>
      <c r="K31685">
        <v>22913.289499999999</v>
      </c>
      <c r="L31685">
        <v>404</v>
      </c>
      <c r="M31685" s="1" t="s">
        <v>33</v>
      </c>
      <c r="N31685" s="2">
        <v>45351</v>
      </c>
      <c r="O31685" s="1" t="s">
        <v>34</v>
      </c>
      <c r="P31685" s="1" t="s">
        <v>26</v>
      </c>
      <c r="Q31685">
        <v>6</v>
      </c>
    </row>
    <row r="31686" spans="1:17" x14ac:dyDescent="0.35">
      <c r="A31686" s="1" t="s">
        <v>91567</v>
      </c>
      <c r="B31686">
        <v>30</v>
      </c>
      <c r="C31686" t="s">
        <v>17</v>
      </c>
      <c r="D31686" s="1" t="s">
        <v>36</v>
      </c>
      <c r="E31686" s="1" t="s">
        <v>19</v>
      </c>
      <c r="F31686" s="1" t="s">
        <v>82</v>
      </c>
      <c r="G31686" s="2">
        <v>44137</v>
      </c>
      <c r="H31686" s="1" t="s">
        <v>54904</v>
      </c>
      <c r="I31686" s="1" t="s">
        <v>54905</v>
      </c>
      <c r="J31686" s="1" t="s">
        <v>57</v>
      </c>
      <c r="K31686">
        <v>31717.625700000001</v>
      </c>
      <c r="L31686">
        <v>327</v>
      </c>
      <c r="M31686" s="1" t="s">
        <v>24</v>
      </c>
      <c r="N31686" s="2">
        <v>44153</v>
      </c>
      <c r="O31686" s="1" t="s">
        <v>73</v>
      </c>
      <c r="P31686" s="1" t="s">
        <v>48</v>
      </c>
      <c r="Q31686">
        <v>16</v>
      </c>
    </row>
    <row r="31687" spans="1:17" x14ac:dyDescent="0.35">
      <c r="A31687" s="1" t="s">
        <v>91568</v>
      </c>
      <c r="B31687">
        <v>68</v>
      </c>
      <c r="C31687" t="s">
        <v>27</v>
      </c>
      <c r="D31687" s="1" t="s">
        <v>36</v>
      </c>
      <c r="E31687" s="1" t="s">
        <v>19</v>
      </c>
      <c r="F31687" s="1" t="s">
        <v>29</v>
      </c>
      <c r="G31687" s="2">
        <v>43835</v>
      </c>
      <c r="H31687" s="1" t="s">
        <v>29362</v>
      </c>
      <c r="I31687" s="1" t="s">
        <v>54906</v>
      </c>
      <c r="J31687" s="1" t="s">
        <v>63</v>
      </c>
      <c r="K31687">
        <v>8913.0647000000008</v>
      </c>
      <c r="L31687">
        <v>123</v>
      </c>
      <c r="M31687" s="1" t="s">
        <v>47</v>
      </c>
      <c r="N31687" s="2">
        <v>43853</v>
      </c>
      <c r="O31687" s="1" t="s">
        <v>73</v>
      </c>
      <c r="P31687" s="1" t="s">
        <v>48</v>
      </c>
      <c r="Q31687">
        <v>18</v>
      </c>
    </row>
    <row r="31688" spans="1:17" x14ac:dyDescent="0.35">
      <c r="A31688" s="1" t="s">
        <v>91569</v>
      </c>
      <c r="B31688">
        <v>84</v>
      </c>
      <c r="C31688" t="s">
        <v>27</v>
      </c>
      <c r="D31688" s="1" t="s">
        <v>18</v>
      </c>
      <c r="E31688" s="1" t="s">
        <v>37</v>
      </c>
      <c r="F31688" s="1" t="s">
        <v>20</v>
      </c>
      <c r="G31688" s="2">
        <v>44881</v>
      </c>
      <c r="H31688" s="1" t="s">
        <v>54907</v>
      </c>
      <c r="I31688" s="1" t="s">
        <v>54908</v>
      </c>
      <c r="J31688" s="1" t="s">
        <v>23</v>
      </c>
      <c r="K31688">
        <v>6856.0583999999999</v>
      </c>
      <c r="L31688">
        <v>142</v>
      </c>
      <c r="M31688" s="1" t="s">
        <v>24</v>
      </c>
      <c r="N31688" s="2">
        <v>44889</v>
      </c>
      <c r="O31688" s="1" t="s">
        <v>73</v>
      </c>
      <c r="P31688" s="1" t="s">
        <v>48</v>
      </c>
      <c r="Q31688">
        <v>8</v>
      </c>
    </row>
    <row r="31689" spans="1:17" x14ac:dyDescent="0.35">
      <c r="A31689" s="1" t="s">
        <v>46956</v>
      </c>
      <c r="B31689">
        <v>70</v>
      </c>
      <c r="C31689" t="s">
        <v>27</v>
      </c>
      <c r="D31689" s="1" t="s">
        <v>36</v>
      </c>
      <c r="E31689" s="1" t="s">
        <v>50</v>
      </c>
      <c r="F31689" s="1" t="s">
        <v>20</v>
      </c>
      <c r="G31689" s="2">
        <v>45026</v>
      </c>
      <c r="H31689" s="1" t="s">
        <v>54909</v>
      </c>
      <c r="I31689" s="1" t="s">
        <v>536</v>
      </c>
      <c r="J31689" s="1" t="s">
        <v>40</v>
      </c>
      <c r="K31689">
        <v>1765.5168000000001</v>
      </c>
      <c r="L31689">
        <v>500</v>
      </c>
      <c r="M31689" s="1" t="s">
        <v>33</v>
      </c>
      <c r="N31689" s="2">
        <v>45037</v>
      </c>
      <c r="O31689" s="1" t="s">
        <v>25</v>
      </c>
      <c r="P31689" s="1" t="s">
        <v>48</v>
      </c>
      <c r="Q31689">
        <v>11</v>
      </c>
    </row>
    <row r="31690" spans="1:17" x14ac:dyDescent="0.35">
      <c r="A31690" s="1" t="s">
        <v>91570</v>
      </c>
      <c r="B31690">
        <v>59</v>
      </c>
      <c r="C31690" t="s">
        <v>27</v>
      </c>
      <c r="D31690" s="1" t="s">
        <v>18</v>
      </c>
      <c r="E31690" s="1" t="s">
        <v>19</v>
      </c>
      <c r="F31690" s="1" t="s">
        <v>20</v>
      </c>
      <c r="G31690" s="2">
        <v>45170</v>
      </c>
      <c r="H31690" s="1" t="s">
        <v>54910</v>
      </c>
      <c r="I31690" s="1" t="s">
        <v>54911</v>
      </c>
      <c r="J31690" s="1" t="s">
        <v>40</v>
      </c>
      <c r="K31690">
        <v>48377.931400000001</v>
      </c>
      <c r="L31690">
        <v>408</v>
      </c>
      <c r="M31690" s="1" t="s">
        <v>47</v>
      </c>
      <c r="N31690" s="2">
        <v>45186</v>
      </c>
      <c r="O31690" s="1" t="s">
        <v>53</v>
      </c>
      <c r="P31690" s="1" t="s">
        <v>26</v>
      </c>
      <c r="Q31690">
        <v>16</v>
      </c>
    </row>
    <row r="31691" spans="1:17" x14ac:dyDescent="0.35">
      <c r="A31691" s="1" t="s">
        <v>17949</v>
      </c>
      <c r="B31691">
        <v>46</v>
      </c>
      <c r="C31691" t="s">
        <v>49</v>
      </c>
      <c r="D31691" s="1" t="s">
        <v>18</v>
      </c>
      <c r="E31691" s="1" t="s">
        <v>50</v>
      </c>
      <c r="F31691" s="1" t="s">
        <v>44</v>
      </c>
      <c r="G31691" s="2">
        <v>44330</v>
      </c>
      <c r="H31691" s="1" t="s">
        <v>54912</v>
      </c>
      <c r="I31691" s="1" t="s">
        <v>54913</v>
      </c>
      <c r="J31691" s="1" t="s">
        <v>57</v>
      </c>
      <c r="K31691">
        <v>7018.9313000000002</v>
      </c>
      <c r="L31691">
        <v>216</v>
      </c>
      <c r="M31691" s="1" t="s">
        <v>24</v>
      </c>
      <c r="N31691" s="2">
        <v>44336</v>
      </c>
      <c r="O31691" s="1" t="s">
        <v>53</v>
      </c>
      <c r="P31691" s="1" t="s">
        <v>48</v>
      </c>
      <c r="Q31691">
        <v>6</v>
      </c>
    </row>
    <row r="31692" spans="1:17" x14ac:dyDescent="0.35">
      <c r="A31692" s="1" t="s">
        <v>31126</v>
      </c>
      <c r="B31692">
        <v>40</v>
      </c>
      <c r="C31692" t="s">
        <v>49</v>
      </c>
      <c r="D31692" s="1" t="s">
        <v>18</v>
      </c>
      <c r="E31692" s="1" t="s">
        <v>50</v>
      </c>
      <c r="F31692" s="1" t="s">
        <v>70</v>
      </c>
      <c r="G31692" s="2">
        <v>44109</v>
      </c>
      <c r="H31692" s="1" t="s">
        <v>40436</v>
      </c>
      <c r="I31692" s="1" t="s">
        <v>648</v>
      </c>
      <c r="J31692" s="1" t="s">
        <v>40</v>
      </c>
      <c r="K31692">
        <v>34053.830399999999</v>
      </c>
      <c r="L31692">
        <v>217</v>
      </c>
      <c r="M31692" s="1" t="s">
        <v>24</v>
      </c>
      <c r="N31692" s="2">
        <v>44128</v>
      </c>
      <c r="O31692" s="1" t="s">
        <v>25</v>
      </c>
      <c r="P31692" s="1" t="s">
        <v>35</v>
      </c>
      <c r="Q31692">
        <v>19</v>
      </c>
    </row>
    <row r="31693" spans="1:17" x14ac:dyDescent="0.35">
      <c r="A31693" s="1" t="s">
        <v>91571</v>
      </c>
      <c r="B31693">
        <v>65</v>
      </c>
      <c r="C31693" t="s">
        <v>27</v>
      </c>
      <c r="D31693" s="1" t="s">
        <v>36</v>
      </c>
      <c r="E31693" s="1" t="s">
        <v>89</v>
      </c>
      <c r="F31693" s="1" t="s">
        <v>70</v>
      </c>
      <c r="G31693" s="2">
        <v>45205</v>
      </c>
      <c r="H31693" s="1" t="s">
        <v>54914</v>
      </c>
      <c r="I31693" s="1" t="s">
        <v>54915</v>
      </c>
      <c r="J31693" s="1" t="s">
        <v>32</v>
      </c>
      <c r="K31693">
        <v>34712.233999999997</v>
      </c>
      <c r="L31693">
        <v>273</v>
      </c>
      <c r="M31693" s="1" t="s">
        <v>24</v>
      </c>
      <c r="N31693" s="2">
        <v>45234</v>
      </c>
      <c r="O31693" s="1" t="s">
        <v>25</v>
      </c>
      <c r="P31693" s="1" t="s">
        <v>26</v>
      </c>
      <c r="Q31693">
        <v>29</v>
      </c>
    </row>
    <row r="31694" spans="1:17" x14ac:dyDescent="0.35">
      <c r="A31694" s="1" t="s">
        <v>15384</v>
      </c>
      <c r="B31694">
        <v>57</v>
      </c>
      <c r="C31694" t="s">
        <v>27</v>
      </c>
      <c r="D31694" s="1" t="s">
        <v>36</v>
      </c>
      <c r="E31694" s="1" t="s">
        <v>43</v>
      </c>
      <c r="F31694" s="1" t="s">
        <v>29</v>
      </c>
      <c r="G31694" s="2">
        <v>45264</v>
      </c>
      <c r="H31694" s="1" t="s">
        <v>54916</v>
      </c>
      <c r="I31694" s="1" t="s">
        <v>4556</v>
      </c>
      <c r="J31694" s="1" t="s">
        <v>63</v>
      </c>
      <c r="K31694">
        <v>12307.570400000001</v>
      </c>
      <c r="L31694">
        <v>412</v>
      </c>
      <c r="M31694" s="1" t="s">
        <v>33</v>
      </c>
      <c r="N31694" s="2">
        <v>45288</v>
      </c>
      <c r="O31694" s="1" t="s">
        <v>34</v>
      </c>
      <c r="P31694" s="1" t="s">
        <v>48</v>
      </c>
      <c r="Q31694">
        <v>24</v>
      </c>
    </row>
    <row r="31695" spans="1:17" x14ac:dyDescent="0.35">
      <c r="A31695" s="1" t="s">
        <v>91572</v>
      </c>
      <c r="B31695">
        <v>52</v>
      </c>
      <c r="C31695" t="s">
        <v>27</v>
      </c>
      <c r="D31695" s="1" t="s">
        <v>18</v>
      </c>
      <c r="E31695" s="1" t="s">
        <v>89</v>
      </c>
      <c r="F31695" s="1" t="s">
        <v>70</v>
      </c>
      <c r="G31695" s="2">
        <v>43635</v>
      </c>
      <c r="H31695" s="1" t="s">
        <v>31606</v>
      </c>
      <c r="I31695" s="1" t="s">
        <v>54917</v>
      </c>
      <c r="J31695" s="1" t="s">
        <v>40</v>
      </c>
      <c r="K31695">
        <v>48660.633399999999</v>
      </c>
      <c r="L31695">
        <v>150</v>
      </c>
      <c r="M31695" s="1" t="s">
        <v>24</v>
      </c>
      <c r="N31695" s="2">
        <v>43652</v>
      </c>
      <c r="O31695" s="1" t="s">
        <v>25</v>
      </c>
      <c r="P31695" s="1" t="s">
        <v>26</v>
      </c>
      <c r="Q31695">
        <v>17</v>
      </c>
    </row>
    <row r="31696" spans="1:17" x14ac:dyDescent="0.35">
      <c r="A31696" s="1" t="s">
        <v>91573</v>
      </c>
      <c r="B31696">
        <v>44</v>
      </c>
      <c r="C31696" t="s">
        <v>49</v>
      </c>
      <c r="D31696" s="1" t="s">
        <v>36</v>
      </c>
      <c r="E31696" s="1" t="s">
        <v>37</v>
      </c>
      <c r="F31696" s="1" t="s">
        <v>54</v>
      </c>
      <c r="G31696" s="2">
        <v>44015</v>
      </c>
      <c r="H31696" s="1" t="s">
        <v>54918</v>
      </c>
      <c r="I31696" s="1" t="s">
        <v>54919</v>
      </c>
      <c r="J31696" s="1" t="s">
        <v>23</v>
      </c>
      <c r="K31696">
        <v>39224.631300000001</v>
      </c>
      <c r="L31696">
        <v>450</v>
      </c>
      <c r="M31696" s="1" t="s">
        <v>24</v>
      </c>
      <c r="N31696" s="2">
        <v>44042</v>
      </c>
      <c r="O31696" s="1" t="s">
        <v>25</v>
      </c>
      <c r="P31696" s="1" t="s">
        <v>35</v>
      </c>
      <c r="Q31696">
        <v>27</v>
      </c>
    </row>
    <row r="31697" spans="1:17" x14ac:dyDescent="0.35">
      <c r="A31697" s="1" t="s">
        <v>91574</v>
      </c>
      <c r="B31697">
        <v>39</v>
      </c>
      <c r="C31697" t="s">
        <v>17</v>
      </c>
      <c r="D31697" s="1" t="s">
        <v>18</v>
      </c>
      <c r="E31697" s="1" t="s">
        <v>104</v>
      </c>
      <c r="F31697" s="1" t="s">
        <v>29</v>
      </c>
      <c r="G31697" s="2">
        <v>44309</v>
      </c>
      <c r="H31697" s="1" t="s">
        <v>54920</v>
      </c>
      <c r="I31697" s="1" t="s">
        <v>54921</v>
      </c>
      <c r="J31697" s="1" t="s">
        <v>57</v>
      </c>
      <c r="K31697">
        <v>38869.150900000001</v>
      </c>
      <c r="L31697">
        <v>102</v>
      </c>
      <c r="M31697" s="1" t="s">
        <v>24</v>
      </c>
      <c r="N31697" s="2">
        <v>44316</v>
      </c>
      <c r="O31697" s="1" t="s">
        <v>53</v>
      </c>
      <c r="P31697" s="1" t="s">
        <v>26</v>
      </c>
      <c r="Q31697">
        <v>7</v>
      </c>
    </row>
    <row r="31698" spans="1:17" x14ac:dyDescent="0.35">
      <c r="A31698" s="1" t="s">
        <v>91575</v>
      </c>
      <c r="B31698">
        <v>50</v>
      </c>
      <c r="C31698" t="s">
        <v>27</v>
      </c>
      <c r="D31698" s="1" t="s">
        <v>36</v>
      </c>
      <c r="E31698" s="1" t="s">
        <v>50</v>
      </c>
      <c r="F31698" s="1" t="s">
        <v>29</v>
      </c>
      <c r="G31698" s="2">
        <v>44666</v>
      </c>
      <c r="H31698" s="1" t="s">
        <v>54922</v>
      </c>
      <c r="I31698" s="1" t="s">
        <v>54923</v>
      </c>
      <c r="J31698" s="1" t="s">
        <v>57</v>
      </c>
      <c r="K31698">
        <v>6333.1179000000002</v>
      </c>
      <c r="L31698">
        <v>313</v>
      </c>
      <c r="M31698" s="1" t="s">
        <v>24</v>
      </c>
      <c r="N31698" s="2">
        <v>44689</v>
      </c>
      <c r="O31698" s="1" t="s">
        <v>73</v>
      </c>
      <c r="P31698" s="1" t="s">
        <v>26</v>
      </c>
      <c r="Q31698">
        <v>23</v>
      </c>
    </row>
    <row r="31699" spans="1:17" x14ac:dyDescent="0.35">
      <c r="A31699" s="1" t="s">
        <v>91576</v>
      </c>
      <c r="B31699">
        <v>25</v>
      </c>
      <c r="C31699" t="s">
        <v>42</v>
      </c>
      <c r="D31699" s="1" t="s">
        <v>18</v>
      </c>
      <c r="E31699" s="1" t="s">
        <v>19</v>
      </c>
      <c r="F31699" s="1" t="s">
        <v>54</v>
      </c>
      <c r="G31699" s="2">
        <v>43754</v>
      </c>
      <c r="H31699" s="1" t="s">
        <v>54924</v>
      </c>
      <c r="I31699" s="1" t="s">
        <v>54925</v>
      </c>
      <c r="J31699" s="1" t="s">
        <v>40</v>
      </c>
      <c r="K31699">
        <v>36199.315799999997</v>
      </c>
      <c r="L31699">
        <v>408</v>
      </c>
      <c r="M31699" s="1" t="s">
        <v>47</v>
      </c>
      <c r="N31699" s="2">
        <v>43775</v>
      </c>
      <c r="O31699" s="1" t="s">
        <v>53</v>
      </c>
      <c r="P31699" s="1" t="s">
        <v>48</v>
      </c>
      <c r="Q31699">
        <v>21</v>
      </c>
    </row>
    <row r="31700" spans="1:17" x14ac:dyDescent="0.35">
      <c r="A31700" s="1" t="s">
        <v>91577</v>
      </c>
      <c r="B31700">
        <v>27</v>
      </c>
      <c r="C31700" t="s">
        <v>42</v>
      </c>
      <c r="D31700" s="1" t="s">
        <v>36</v>
      </c>
      <c r="E31700" s="1" t="s">
        <v>19</v>
      </c>
      <c r="F31700" s="1" t="s">
        <v>44</v>
      </c>
      <c r="G31700" s="2">
        <v>45361</v>
      </c>
      <c r="H31700" s="1" t="s">
        <v>54926</v>
      </c>
      <c r="I31700" s="1" t="s">
        <v>7827</v>
      </c>
      <c r="J31700" s="1" t="s">
        <v>32</v>
      </c>
      <c r="K31700">
        <v>9297.1026999999995</v>
      </c>
      <c r="L31700">
        <v>194</v>
      </c>
      <c r="M31700" s="1" t="s">
        <v>24</v>
      </c>
      <c r="N31700" s="2">
        <v>45384</v>
      </c>
      <c r="O31700" s="1" t="s">
        <v>34</v>
      </c>
      <c r="P31700" s="1" t="s">
        <v>48</v>
      </c>
      <c r="Q31700">
        <v>23</v>
      </c>
    </row>
    <row r="31701" spans="1:17" x14ac:dyDescent="0.35">
      <c r="A31701" s="1" t="s">
        <v>91578</v>
      </c>
      <c r="B31701">
        <v>75</v>
      </c>
      <c r="C31701" t="s">
        <v>27</v>
      </c>
      <c r="D31701" s="1" t="s">
        <v>36</v>
      </c>
      <c r="E31701" s="1" t="s">
        <v>28</v>
      </c>
      <c r="F31701" s="1" t="s">
        <v>44</v>
      </c>
      <c r="G31701" s="2">
        <v>44038</v>
      </c>
      <c r="H31701" s="1" t="s">
        <v>54927</v>
      </c>
      <c r="I31701" s="1" t="s">
        <v>54928</v>
      </c>
      <c r="J31701" s="1" t="s">
        <v>57</v>
      </c>
      <c r="K31701">
        <v>44269.476300000002</v>
      </c>
      <c r="L31701">
        <v>352</v>
      </c>
      <c r="M31701" s="1" t="s">
        <v>33</v>
      </c>
      <c r="N31701" s="2">
        <v>44043</v>
      </c>
      <c r="O31701" s="1" t="s">
        <v>25</v>
      </c>
      <c r="P31701" s="1" t="s">
        <v>26</v>
      </c>
      <c r="Q31701">
        <v>5</v>
      </c>
    </row>
    <row r="31702" spans="1:17" x14ac:dyDescent="0.35">
      <c r="A31702" s="1" t="s">
        <v>13748</v>
      </c>
      <c r="B31702">
        <v>41</v>
      </c>
      <c r="C31702" t="s">
        <v>49</v>
      </c>
      <c r="D31702" s="1" t="s">
        <v>36</v>
      </c>
      <c r="E31702" s="1" t="s">
        <v>19</v>
      </c>
      <c r="F31702" s="1" t="s">
        <v>44</v>
      </c>
      <c r="G31702" s="2">
        <v>43765</v>
      </c>
      <c r="H31702" s="1" t="s">
        <v>32465</v>
      </c>
      <c r="I31702" s="1" t="s">
        <v>24293</v>
      </c>
      <c r="J31702" s="1" t="s">
        <v>57</v>
      </c>
      <c r="K31702">
        <v>13002.8742</v>
      </c>
      <c r="L31702">
        <v>181</v>
      </c>
      <c r="M31702" s="1" t="s">
        <v>47</v>
      </c>
      <c r="N31702" s="2">
        <v>43785</v>
      </c>
      <c r="O31702" s="1" t="s">
        <v>41</v>
      </c>
      <c r="P31702" s="1" t="s">
        <v>48</v>
      </c>
      <c r="Q31702">
        <v>20</v>
      </c>
    </row>
    <row r="31703" spans="1:17" x14ac:dyDescent="0.35">
      <c r="A31703" s="1" t="s">
        <v>91579</v>
      </c>
      <c r="B31703">
        <v>79</v>
      </c>
      <c r="C31703" t="s">
        <v>27</v>
      </c>
      <c r="D31703" s="1" t="s">
        <v>36</v>
      </c>
      <c r="E31703" s="1" t="s">
        <v>43</v>
      </c>
      <c r="F31703" s="1" t="s">
        <v>29</v>
      </c>
      <c r="G31703" s="2">
        <v>43679</v>
      </c>
      <c r="H31703" s="1" t="s">
        <v>54929</v>
      </c>
      <c r="I31703" s="1" t="s">
        <v>54930</v>
      </c>
      <c r="J31703" s="1" t="s">
        <v>23</v>
      </c>
      <c r="K31703">
        <v>43407.602299999999</v>
      </c>
      <c r="L31703">
        <v>122</v>
      </c>
      <c r="M31703" s="1" t="s">
        <v>24</v>
      </c>
      <c r="N31703" s="2">
        <v>43686</v>
      </c>
      <c r="O31703" s="1" t="s">
        <v>53</v>
      </c>
      <c r="P31703" s="1" t="s">
        <v>48</v>
      </c>
      <c r="Q31703">
        <v>7</v>
      </c>
    </row>
    <row r="31704" spans="1:17" x14ac:dyDescent="0.35">
      <c r="A31704" s="1" t="s">
        <v>91580</v>
      </c>
      <c r="B31704">
        <v>24</v>
      </c>
      <c r="C31704" t="s">
        <v>42</v>
      </c>
      <c r="D31704" s="1" t="s">
        <v>36</v>
      </c>
      <c r="E31704" s="1" t="s">
        <v>50</v>
      </c>
      <c r="F31704" s="1" t="s">
        <v>44</v>
      </c>
      <c r="G31704" s="2">
        <v>43728</v>
      </c>
      <c r="H31704" s="1" t="s">
        <v>37703</v>
      </c>
      <c r="I31704" s="1" t="s">
        <v>54931</v>
      </c>
      <c r="J31704" s="1" t="s">
        <v>57</v>
      </c>
      <c r="K31704">
        <v>49726.641499999998</v>
      </c>
      <c r="L31704">
        <v>421</v>
      </c>
      <c r="M31704" s="1" t="s">
        <v>47</v>
      </c>
      <c r="N31704" s="2">
        <v>43735</v>
      </c>
      <c r="O31704" s="1" t="s">
        <v>53</v>
      </c>
      <c r="P31704" s="1" t="s">
        <v>35</v>
      </c>
      <c r="Q31704">
        <v>7</v>
      </c>
    </row>
    <row r="31705" spans="1:17" x14ac:dyDescent="0.35">
      <c r="A31705" s="1" t="s">
        <v>91581</v>
      </c>
      <c r="B31705">
        <v>34</v>
      </c>
      <c r="C31705" t="s">
        <v>17</v>
      </c>
      <c r="D31705" s="1" t="s">
        <v>18</v>
      </c>
      <c r="E31705" s="1" t="s">
        <v>89</v>
      </c>
      <c r="F31705" s="1" t="s">
        <v>20</v>
      </c>
      <c r="G31705" s="2">
        <v>45165</v>
      </c>
      <c r="H31705" s="1" t="s">
        <v>54932</v>
      </c>
      <c r="I31705" s="1" t="s">
        <v>54933</v>
      </c>
      <c r="J31705" s="1" t="s">
        <v>57</v>
      </c>
      <c r="K31705">
        <v>16928.6927</v>
      </c>
      <c r="L31705">
        <v>169</v>
      </c>
      <c r="M31705" s="1" t="s">
        <v>24</v>
      </c>
      <c r="N31705" s="2">
        <v>45192</v>
      </c>
      <c r="O31705" s="1" t="s">
        <v>34</v>
      </c>
      <c r="P31705" s="1" t="s">
        <v>26</v>
      </c>
      <c r="Q31705">
        <v>27</v>
      </c>
    </row>
    <row r="31706" spans="1:17" x14ac:dyDescent="0.35">
      <c r="A31706" s="1" t="s">
        <v>91582</v>
      </c>
      <c r="B31706">
        <v>26</v>
      </c>
      <c r="C31706" t="s">
        <v>42</v>
      </c>
      <c r="D31706" s="1" t="s">
        <v>18</v>
      </c>
      <c r="E31706" s="1" t="s">
        <v>50</v>
      </c>
      <c r="F31706" s="1" t="s">
        <v>29</v>
      </c>
      <c r="G31706" s="2">
        <v>44248</v>
      </c>
      <c r="H31706" s="1" t="s">
        <v>54934</v>
      </c>
      <c r="I31706" s="1" t="s">
        <v>54935</v>
      </c>
      <c r="J31706" s="1" t="s">
        <v>63</v>
      </c>
      <c r="K31706">
        <v>7514.9993000000004</v>
      </c>
      <c r="L31706">
        <v>464</v>
      </c>
      <c r="M31706" s="1" t="s">
        <v>47</v>
      </c>
      <c r="N31706" s="2">
        <v>44265</v>
      </c>
      <c r="O31706" s="1" t="s">
        <v>34</v>
      </c>
      <c r="P31706" s="1" t="s">
        <v>26</v>
      </c>
      <c r="Q31706">
        <v>17</v>
      </c>
    </row>
    <row r="31707" spans="1:17" x14ac:dyDescent="0.35">
      <c r="A31707" s="1" t="s">
        <v>91583</v>
      </c>
      <c r="B31707">
        <v>23</v>
      </c>
      <c r="C31707" t="s">
        <v>42</v>
      </c>
      <c r="D31707" s="1" t="s">
        <v>18</v>
      </c>
      <c r="E31707" s="1" t="s">
        <v>19</v>
      </c>
      <c r="F31707" s="1" t="s">
        <v>70</v>
      </c>
      <c r="G31707" s="2">
        <v>43797</v>
      </c>
      <c r="H31707" s="1" t="s">
        <v>54936</v>
      </c>
      <c r="I31707" s="1" t="s">
        <v>54937</v>
      </c>
      <c r="J31707" s="1" t="s">
        <v>63</v>
      </c>
      <c r="K31707">
        <v>21841.716</v>
      </c>
      <c r="L31707">
        <v>247</v>
      </c>
      <c r="M31707" s="1" t="s">
        <v>47</v>
      </c>
      <c r="N31707" s="2">
        <v>43806</v>
      </c>
      <c r="O31707" s="1" t="s">
        <v>73</v>
      </c>
      <c r="P31707" s="1" t="s">
        <v>26</v>
      </c>
      <c r="Q31707">
        <v>9</v>
      </c>
    </row>
    <row r="31708" spans="1:17" x14ac:dyDescent="0.35">
      <c r="A31708" s="1" t="s">
        <v>91584</v>
      </c>
      <c r="B31708">
        <v>26</v>
      </c>
      <c r="C31708" t="s">
        <v>42</v>
      </c>
      <c r="D31708" s="1" t="s">
        <v>36</v>
      </c>
      <c r="E31708" s="1" t="s">
        <v>50</v>
      </c>
      <c r="F31708" s="1" t="s">
        <v>54</v>
      </c>
      <c r="G31708" s="2">
        <v>44322</v>
      </c>
      <c r="H31708" s="1" t="s">
        <v>54938</v>
      </c>
      <c r="I31708" s="1" t="s">
        <v>54939</v>
      </c>
      <c r="J31708" s="1" t="s">
        <v>63</v>
      </c>
      <c r="K31708">
        <v>7418.4416000000001</v>
      </c>
      <c r="L31708">
        <v>458</v>
      </c>
      <c r="M31708" s="1" t="s">
        <v>33</v>
      </c>
      <c r="N31708" s="2">
        <v>44326</v>
      </c>
      <c r="O31708" s="1" t="s">
        <v>25</v>
      </c>
      <c r="P31708" s="1" t="s">
        <v>35</v>
      </c>
      <c r="Q31708">
        <v>4</v>
      </c>
    </row>
    <row r="31709" spans="1:17" x14ac:dyDescent="0.35">
      <c r="A31709" s="1" t="s">
        <v>40741</v>
      </c>
      <c r="B31709">
        <v>82</v>
      </c>
      <c r="C31709" t="s">
        <v>27</v>
      </c>
      <c r="D31709" s="1" t="s">
        <v>36</v>
      </c>
      <c r="E31709" s="1" t="s">
        <v>28</v>
      </c>
      <c r="F31709" s="1" t="s">
        <v>70</v>
      </c>
      <c r="G31709" s="2">
        <v>44053</v>
      </c>
      <c r="H31709" s="1" t="s">
        <v>54940</v>
      </c>
      <c r="I31709" s="1" t="s">
        <v>54941</v>
      </c>
      <c r="J31709" s="1" t="s">
        <v>23</v>
      </c>
      <c r="K31709">
        <v>16448.224200000001</v>
      </c>
      <c r="L31709">
        <v>211</v>
      </c>
      <c r="M31709" s="1" t="s">
        <v>24</v>
      </c>
      <c r="N31709" s="2">
        <v>44057</v>
      </c>
      <c r="O31709" s="1" t="s">
        <v>53</v>
      </c>
      <c r="P31709" s="1" t="s">
        <v>48</v>
      </c>
      <c r="Q31709">
        <v>4</v>
      </c>
    </row>
    <row r="31710" spans="1:17" x14ac:dyDescent="0.35">
      <c r="A31710" s="1" t="s">
        <v>91585</v>
      </c>
      <c r="B31710">
        <v>40</v>
      </c>
      <c r="C31710" t="s">
        <v>49</v>
      </c>
      <c r="D31710" s="1" t="s">
        <v>18</v>
      </c>
      <c r="E31710" s="1" t="s">
        <v>58</v>
      </c>
      <c r="F31710" s="1" t="s">
        <v>20</v>
      </c>
      <c r="G31710" s="2">
        <v>45121</v>
      </c>
      <c r="H31710" s="1" t="s">
        <v>25890</v>
      </c>
      <c r="I31710" s="1" t="s">
        <v>54942</v>
      </c>
      <c r="J31710" s="1" t="s">
        <v>23</v>
      </c>
      <c r="K31710">
        <v>19975.7006</v>
      </c>
      <c r="L31710">
        <v>450</v>
      </c>
      <c r="M31710" s="1" t="s">
        <v>33</v>
      </c>
      <c r="N31710" s="2">
        <v>45150</v>
      </c>
      <c r="O31710" s="1" t="s">
        <v>34</v>
      </c>
      <c r="P31710" s="1" t="s">
        <v>26</v>
      </c>
      <c r="Q31710">
        <v>29</v>
      </c>
    </row>
    <row r="31711" spans="1:17" x14ac:dyDescent="0.35">
      <c r="A31711" s="1" t="s">
        <v>91586</v>
      </c>
      <c r="B31711">
        <v>56</v>
      </c>
      <c r="C31711" t="s">
        <v>27</v>
      </c>
      <c r="D31711" s="1" t="s">
        <v>18</v>
      </c>
      <c r="E31711" s="1" t="s">
        <v>43</v>
      </c>
      <c r="F31711" s="1" t="s">
        <v>29</v>
      </c>
      <c r="G31711" s="2">
        <v>43600</v>
      </c>
      <c r="H31711" s="1" t="s">
        <v>54944</v>
      </c>
      <c r="I31711" s="1" t="s">
        <v>54945</v>
      </c>
      <c r="J31711" s="1" t="s">
        <v>57</v>
      </c>
      <c r="K31711">
        <v>10683.233200000001</v>
      </c>
      <c r="L31711">
        <v>450</v>
      </c>
      <c r="M31711" s="1" t="s">
        <v>33</v>
      </c>
      <c r="N31711" s="2">
        <v>43627</v>
      </c>
      <c r="O31711" s="1" t="s">
        <v>73</v>
      </c>
      <c r="P31711" s="1" t="s">
        <v>26</v>
      </c>
      <c r="Q31711">
        <v>27</v>
      </c>
    </row>
    <row r="31712" spans="1:17" x14ac:dyDescent="0.35">
      <c r="A31712" s="1" t="s">
        <v>91587</v>
      </c>
      <c r="B31712">
        <v>62</v>
      </c>
      <c r="C31712" t="s">
        <v>27</v>
      </c>
      <c r="D31712" s="1" t="s">
        <v>18</v>
      </c>
      <c r="E31712" s="1" t="s">
        <v>28</v>
      </c>
      <c r="F31712" s="1" t="s">
        <v>29</v>
      </c>
      <c r="G31712" s="2">
        <v>43995</v>
      </c>
      <c r="H31712" s="1" t="s">
        <v>54946</v>
      </c>
      <c r="I31712" s="1" t="s">
        <v>54947</v>
      </c>
      <c r="J31712" s="1" t="s">
        <v>23</v>
      </c>
      <c r="K31712">
        <v>39224.987699999998</v>
      </c>
      <c r="L31712">
        <v>267</v>
      </c>
      <c r="M31712" s="1" t="s">
        <v>33</v>
      </c>
      <c r="N31712" s="2">
        <v>44017</v>
      </c>
      <c r="O31712" s="1" t="s">
        <v>25</v>
      </c>
      <c r="P31712" s="1" t="s">
        <v>35</v>
      </c>
      <c r="Q31712">
        <v>22</v>
      </c>
    </row>
    <row r="31713" spans="1:17" x14ac:dyDescent="0.35">
      <c r="A31713" s="1" t="s">
        <v>91588</v>
      </c>
      <c r="B31713">
        <v>40</v>
      </c>
      <c r="C31713" t="s">
        <v>49</v>
      </c>
      <c r="D31713" s="1" t="s">
        <v>36</v>
      </c>
      <c r="E31713" s="1" t="s">
        <v>104</v>
      </c>
      <c r="F31713" s="1" t="s">
        <v>82</v>
      </c>
      <c r="G31713" s="2">
        <v>43929</v>
      </c>
      <c r="H31713" s="1" t="s">
        <v>54948</v>
      </c>
      <c r="I31713" s="1" t="s">
        <v>23095</v>
      </c>
      <c r="J31713" s="1" t="s">
        <v>57</v>
      </c>
      <c r="K31713">
        <v>15951.176600000001</v>
      </c>
      <c r="L31713">
        <v>430</v>
      </c>
      <c r="M31713" s="1" t="s">
        <v>24</v>
      </c>
      <c r="N31713" s="2">
        <v>43945</v>
      </c>
      <c r="O31713" s="1" t="s">
        <v>53</v>
      </c>
      <c r="P31713" s="1" t="s">
        <v>35</v>
      </c>
      <c r="Q31713">
        <v>16</v>
      </c>
    </row>
    <row r="31714" spans="1:17" x14ac:dyDescent="0.35">
      <c r="A31714" s="1" t="s">
        <v>91589</v>
      </c>
      <c r="B31714">
        <v>57</v>
      </c>
      <c r="C31714" t="s">
        <v>27</v>
      </c>
      <c r="D31714" s="1" t="s">
        <v>36</v>
      </c>
      <c r="E31714" s="1" t="s">
        <v>28</v>
      </c>
      <c r="F31714" s="1" t="s">
        <v>54</v>
      </c>
      <c r="G31714" s="2">
        <v>44892</v>
      </c>
      <c r="H31714" s="1" t="s">
        <v>54950</v>
      </c>
      <c r="I31714" s="1" t="s">
        <v>14313</v>
      </c>
      <c r="J31714" s="1" t="s">
        <v>32</v>
      </c>
      <c r="K31714">
        <v>46130.072500000002</v>
      </c>
      <c r="L31714">
        <v>191</v>
      </c>
      <c r="M31714" s="1" t="s">
        <v>33</v>
      </c>
      <c r="N31714" s="2">
        <v>44901</v>
      </c>
      <c r="O31714" s="1" t="s">
        <v>41</v>
      </c>
      <c r="P31714" s="1" t="s">
        <v>35</v>
      </c>
      <c r="Q31714">
        <v>9</v>
      </c>
    </row>
    <row r="31715" spans="1:17" x14ac:dyDescent="0.35">
      <c r="A31715" s="1" t="s">
        <v>91590</v>
      </c>
      <c r="B31715">
        <v>69</v>
      </c>
      <c r="C31715" t="s">
        <v>27</v>
      </c>
      <c r="D31715" s="1" t="s">
        <v>18</v>
      </c>
      <c r="E31715" s="1" t="s">
        <v>28</v>
      </c>
      <c r="F31715" s="1" t="s">
        <v>82</v>
      </c>
      <c r="G31715" s="2">
        <v>45135</v>
      </c>
      <c r="H31715" s="1" t="s">
        <v>54951</v>
      </c>
      <c r="I31715" s="1" t="s">
        <v>44128</v>
      </c>
      <c r="J31715" s="1" t="s">
        <v>57</v>
      </c>
      <c r="K31715">
        <v>17173.023799999999</v>
      </c>
      <c r="L31715">
        <v>345</v>
      </c>
      <c r="M31715" s="1" t="s">
        <v>47</v>
      </c>
      <c r="N31715" s="2">
        <v>45143</v>
      </c>
      <c r="O31715" s="1" t="s">
        <v>34</v>
      </c>
      <c r="P31715" s="1" t="s">
        <v>26</v>
      </c>
      <c r="Q31715">
        <v>8</v>
      </c>
    </row>
    <row r="31716" spans="1:17" x14ac:dyDescent="0.35">
      <c r="A31716" s="1" t="s">
        <v>91591</v>
      </c>
      <c r="B31716">
        <v>37</v>
      </c>
      <c r="C31716" t="s">
        <v>17</v>
      </c>
      <c r="D31716" s="1" t="s">
        <v>36</v>
      </c>
      <c r="E31716" s="1" t="s">
        <v>37</v>
      </c>
      <c r="F31716" s="1" t="s">
        <v>54</v>
      </c>
      <c r="G31716" s="2">
        <v>44432</v>
      </c>
      <c r="H31716" s="1" t="s">
        <v>54952</v>
      </c>
      <c r="I31716" s="1" t="s">
        <v>54953</v>
      </c>
      <c r="J31716" s="1" t="s">
        <v>40</v>
      </c>
      <c r="K31716">
        <v>46678.0317</v>
      </c>
      <c r="L31716">
        <v>359</v>
      </c>
      <c r="M31716" s="1" t="s">
        <v>33</v>
      </c>
      <c r="N31716" s="2">
        <v>44436</v>
      </c>
      <c r="O31716" s="1" t="s">
        <v>73</v>
      </c>
      <c r="P31716" s="1" t="s">
        <v>48</v>
      </c>
      <c r="Q31716">
        <v>4</v>
      </c>
    </row>
    <row r="31717" spans="1:17" x14ac:dyDescent="0.35">
      <c r="A31717" s="1" t="s">
        <v>91592</v>
      </c>
      <c r="B31717">
        <v>84</v>
      </c>
      <c r="C31717" t="s">
        <v>27</v>
      </c>
      <c r="D31717" s="1" t="s">
        <v>18</v>
      </c>
      <c r="E31717" s="1" t="s">
        <v>28</v>
      </c>
      <c r="F31717" s="1" t="s">
        <v>82</v>
      </c>
      <c r="G31717" s="2">
        <v>44744</v>
      </c>
      <c r="H31717" s="1" t="s">
        <v>54954</v>
      </c>
      <c r="I31717" s="1" t="s">
        <v>17727</v>
      </c>
      <c r="J31717" s="1" t="s">
        <v>40</v>
      </c>
      <c r="K31717">
        <v>9859.4675000000007</v>
      </c>
      <c r="L31717">
        <v>319</v>
      </c>
      <c r="M31717" s="1" t="s">
        <v>47</v>
      </c>
      <c r="N31717" s="2">
        <v>44765</v>
      </c>
      <c r="O31717" s="1" t="s">
        <v>25</v>
      </c>
      <c r="P31717" s="1" t="s">
        <v>26</v>
      </c>
      <c r="Q31717">
        <v>21</v>
      </c>
    </row>
    <row r="31718" spans="1:17" x14ac:dyDescent="0.35">
      <c r="A31718" s="1" t="s">
        <v>58738</v>
      </c>
      <c r="B31718">
        <v>62</v>
      </c>
      <c r="C31718" t="s">
        <v>27</v>
      </c>
      <c r="D31718" s="1" t="s">
        <v>36</v>
      </c>
      <c r="E31718" s="1" t="s">
        <v>89</v>
      </c>
      <c r="F31718" s="1" t="s">
        <v>82</v>
      </c>
      <c r="G31718" s="2">
        <v>45074</v>
      </c>
      <c r="H31718" s="1" t="s">
        <v>54955</v>
      </c>
      <c r="I31718" s="1" t="s">
        <v>30054</v>
      </c>
      <c r="J31718" s="1" t="s">
        <v>23</v>
      </c>
      <c r="K31718">
        <v>26426.933099999998</v>
      </c>
      <c r="L31718">
        <v>369</v>
      </c>
      <c r="M31718" s="1" t="s">
        <v>33</v>
      </c>
      <c r="N31718" s="2">
        <v>45098</v>
      </c>
      <c r="O31718" s="1" t="s">
        <v>73</v>
      </c>
      <c r="P31718" s="1" t="s">
        <v>26</v>
      </c>
      <c r="Q31718">
        <v>24</v>
      </c>
    </row>
    <row r="31719" spans="1:17" x14ac:dyDescent="0.35">
      <c r="A31719" s="1" t="s">
        <v>91593</v>
      </c>
      <c r="B31719">
        <v>23</v>
      </c>
      <c r="C31719" t="s">
        <v>42</v>
      </c>
      <c r="D31719" s="1" t="s">
        <v>36</v>
      </c>
      <c r="E31719" s="1" t="s">
        <v>37</v>
      </c>
      <c r="F31719" s="1" t="s">
        <v>54</v>
      </c>
      <c r="G31719" s="2">
        <v>44770</v>
      </c>
      <c r="H31719" s="1" t="s">
        <v>54956</v>
      </c>
      <c r="I31719" s="1" t="s">
        <v>54957</v>
      </c>
      <c r="J31719" s="1" t="s">
        <v>32</v>
      </c>
      <c r="K31719">
        <v>48103.650699999998</v>
      </c>
      <c r="L31719">
        <v>334</v>
      </c>
      <c r="M31719" s="1" t="s">
        <v>33</v>
      </c>
      <c r="N31719" s="2">
        <v>44786</v>
      </c>
      <c r="O31719" s="1" t="s">
        <v>41</v>
      </c>
      <c r="P31719" s="1" t="s">
        <v>48</v>
      </c>
      <c r="Q31719">
        <v>16</v>
      </c>
    </row>
    <row r="31720" spans="1:17" x14ac:dyDescent="0.35">
      <c r="A31720" s="1" t="s">
        <v>91594</v>
      </c>
      <c r="B31720">
        <v>47</v>
      </c>
      <c r="C31720" t="s">
        <v>49</v>
      </c>
      <c r="D31720" s="1" t="s">
        <v>18</v>
      </c>
      <c r="E31720" s="1" t="s">
        <v>50</v>
      </c>
      <c r="F31720" s="1" t="s">
        <v>20</v>
      </c>
      <c r="G31720" s="2">
        <v>44031</v>
      </c>
      <c r="H31720" s="1" t="s">
        <v>54958</v>
      </c>
      <c r="I31720" s="1" t="s">
        <v>54959</v>
      </c>
      <c r="J31720" s="1" t="s">
        <v>23</v>
      </c>
      <c r="K31720">
        <v>39168.642999999996</v>
      </c>
      <c r="L31720">
        <v>174</v>
      </c>
      <c r="M31720" s="1" t="s">
        <v>33</v>
      </c>
      <c r="N31720" s="2">
        <v>44061</v>
      </c>
      <c r="O31720" s="1" t="s">
        <v>34</v>
      </c>
      <c r="P31720" s="1" t="s">
        <v>35</v>
      </c>
      <c r="Q31720">
        <v>30</v>
      </c>
    </row>
    <row r="31721" spans="1:17" x14ac:dyDescent="0.35">
      <c r="A31721" s="1" t="s">
        <v>91595</v>
      </c>
      <c r="B31721">
        <v>49</v>
      </c>
      <c r="C31721" t="s">
        <v>49</v>
      </c>
      <c r="D31721" s="1" t="s">
        <v>36</v>
      </c>
      <c r="E31721" s="1" t="s">
        <v>28</v>
      </c>
      <c r="F31721" s="1" t="s">
        <v>20</v>
      </c>
      <c r="G31721" s="2">
        <v>44292</v>
      </c>
      <c r="H31721" s="1" t="s">
        <v>54960</v>
      </c>
      <c r="I31721" s="1" t="s">
        <v>54961</v>
      </c>
      <c r="J31721" s="1" t="s">
        <v>63</v>
      </c>
      <c r="K31721">
        <v>9789.3117999999995</v>
      </c>
      <c r="L31721">
        <v>221</v>
      </c>
      <c r="M31721" s="1" t="s">
        <v>47</v>
      </c>
      <c r="N31721" s="2">
        <v>44313</v>
      </c>
      <c r="O31721" s="1" t="s">
        <v>25</v>
      </c>
      <c r="P31721" s="1" t="s">
        <v>26</v>
      </c>
      <c r="Q31721">
        <v>21</v>
      </c>
    </row>
    <row r="31722" spans="1:17" x14ac:dyDescent="0.35">
      <c r="A31722" s="1" t="s">
        <v>91596</v>
      </c>
      <c r="B31722">
        <v>76</v>
      </c>
      <c r="C31722" t="s">
        <v>27</v>
      </c>
      <c r="D31722" s="1" t="s">
        <v>18</v>
      </c>
      <c r="E31722" s="1" t="s">
        <v>58</v>
      </c>
      <c r="F31722" s="1" t="s">
        <v>44</v>
      </c>
      <c r="G31722" s="2">
        <v>44630</v>
      </c>
      <c r="H31722" s="1" t="s">
        <v>54962</v>
      </c>
      <c r="I31722" s="1" t="s">
        <v>28579</v>
      </c>
      <c r="J31722" s="1" t="s">
        <v>23</v>
      </c>
      <c r="K31722">
        <v>44667.9859</v>
      </c>
      <c r="L31722">
        <v>228</v>
      </c>
      <c r="M31722" s="1" t="s">
        <v>33</v>
      </c>
      <c r="N31722" s="2">
        <v>44641</v>
      </c>
      <c r="O31722" s="1" t="s">
        <v>41</v>
      </c>
      <c r="P31722" s="1" t="s">
        <v>48</v>
      </c>
      <c r="Q31722">
        <v>11</v>
      </c>
    </row>
    <row r="31723" spans="1:17" x14ac:dyDescent="0.35">
      <c r="A31723" s="1" t="s">
        <v>91597</v>
      </c>
      <c r="B31723">
        <v>67</v>
      </c>
      <c r="C31723" t="s">
        <v>27</v>
      </c>
      <c r="D31723" s="1" t="s">
        <v>18</v>
      </c>
      <c r="E31723" s="1" t="s">
        <v>50</v>
      </c>
      <c r="F31723" s="1" t="s">
        <v>70</v>
      </c>
      <c r="G31723" s="2">
        <v>45405</v>
      </c>
      <c r="H31723" s="1" t="s">
        <v>54963</v>
      </c>
      <c r="I31723" s="1" t="s">
        <v>40402</v>
      </c>
      <c r="J31723" s="1" t="s">
        <v>40</v>
      </c>
      <c r="K31723">
        <v>10675.9121</v>
      </c>
      <c r="L31723">
        <v>478</v>
      </c>
      <c r="M31723" s="1" t="s">
        <v>47</v>
      </c>
      <c r="N31723" s="2">
        <v>45412</v>
      </c>
      <c r="O31723" s="1" t="s">
        <v>53</v>
      </c>
      <c r="P31723" s="1" t="s">
        <v>48</v>
      </c>
      <c r="Q31723">
        <v>7</v>
      </c>
    </row>
    <row r="31724" spans="1:17" x14ac:dyDescent="0.35">
      <c r="A31724" s="1" t="s">
        <v>91598</v>
      </c>
      <c r="B31724">
        <v>30</v>
      </c>
      <c r="C31724" t="s">
        <v>17</v>
      </c>
      <c r="D31724" s="1" t="s">
        <v>18</v>
      </c>
      <c r="E31724" s="1" t="s">
        <v>50</v>
      </c>
      <c r="F31724" s="1" t="s">
        <v>82</v>
      </c>
      <c r="G31724" s="2">
        <v>44270</v>
      </c>
      <c r="H31724" s="1" t="s">
        <v>54964</v>
      </c>
      <c r="I31724" s="1" t="s">
        <v>54965</v>
      </c>
      <c r="J31724" s="1" t="s">
        <v>40</v>
      </c>
      <c r="K31724">
        <v>23939.393800000002</v>
      </c>
      <c r="L31724">
        <v>294</v>
      </c>
      <c r="M31724" s="1" t="s">
        <v>33</v>
      </c>
      <c r="N31724" s="2">
        <v>44280</v>
      </c>
      <c r="O31724" s="1" t="s">
        <v>34</v>
      </c>
      <c r="P31724" s="1" t="s">
        <v>26</v>
      </c>
      <c r="Q31724">
        <v>10</v>
      </c>
    </row>
    <row r="31725" spans="1:17" x14ac:dyDescent="0.35">
      <c r="A31725" s="1" t="s">
        <v>91599</v>
      </c>
      <c r="B31725">
        <v>43</v>
      </c>
      <c r="C31725" t="s">
        <v>49</v>
      </c>
      <c r="D31725" s="1" t="s">
        <v>18</v>
      </c>
      <c r="E31725" s="1" t="s">
        <v>89</v>
      </c>
      <c r="F31725" s="1" t="s">
        <v>44</v>
      </c>
      <c r="G31725" s="2">
        <v>44508</v>
      </c>
      <c r="H31725" s="1" t="s">
        <v>54966</v>
      </c>
      <c r="I31725" s="1" t="s">
        <v>54967</v>
      </c>
      <c r="J31725" s="1" t="s">
        <v>40</v>
      </c>
      <c r="K31725">
        <v>33019.020299999996</v>
      </c>
      <c r="L31725">
        <v>204</v>
      </c>
      <c r="M31725" s="1" t="s">
        <v>47</v>
      </c>
      <c r="N31725" s="2">
        <v>44524</v>
      </c>
      <c r="O31725" s="1" t="s">
        <v>53</v>
      </c>
      <c r="P31725" s="1" t="s">
        <v>48</v>
      </c>
      <c r="Q31725">
        <v>16</v>
      </c>
    </row>
    <row r="31726" spans="1:17" x14ac:dyDescent="0.35">
      <c r="A31726" s="1" t="s">
        <v>91600</v>
      </c>
      <c r="B31726">
        <v>70</v>
      </c>
      <c r="C31726" t="s">
        <v>27</v>
      </c>
      <c r="D31726" s="1" t="s">
        <v>18</v>
      </c>
      <c r="E31726" s="1" t="s">
        <v>58</v>
      </c>
      <c r="F31726" s="1" t="s">
        <v>70</v>
      </c>
      <c r="G31726" s="2">
        <v>44658</v>
      </c>
      <c r="H31726" s="1" t="s">
        <v>54968</v>
      </c>
      <c r="I31726" s="1" t="s">
        <v>18285</v>
      </c>
      <c r="J31726" s="1" t="s">
        <v>32</v>
      </c>
      <c r="K31726">
        <v>19953.009900000001</v>
      </c>
      <c r="L31726">
        <v>150</v>
      </c>
      <c r="M31726" s="1" t="s">
        <v>47</v>
      </c>
      <c r="N31726" s="2">
        <v>44677</v>
      </c>
      <c r="O31726" s="1" t="s">
        <v>41</v>
      </c>
      <c r="P31726" s="1" t="s">
        <v>26</v>
      </c>
      <c r="Q31726">
        <v>19</v>
      </c>
    </row>
    <row r="31727" spans="1:17" x14ac:dyDescent="0.35">
      <c r="A31727" s="1" t="s">
        <v>91601</v>
      </c>
      <c r="B31727">
        <v>45</v>
      </c>
      <c r="C31727" t="s">
        <v>49</v>
      </c>
      <c r="D31727" s="1" t="s">
        <v>36</v>
      </c>
      <c r="E31727" s="1" t="s">
        <v>19</v>
      </c>
      <c r="F31727" s="1" t="s">
        <v>70</v>
      </c>
      <c r="G31727" s="2">
        <v>44547</v>
      </c>
      <c r="H31727" s="1" t="s">
        <v>54969</v>
      </c>
      <c r="I31727" s="1" t="s">
        <v>54970</v>
      </c>
      <c r="J31727" s="1" t="s">
        <v>23</v>
      </c>
      <c r="K31727">
        <v>13284.522199999999</v>
      </c>
      <c r="L31727">
        <v>500</v>
      </c>
      <c r="M31727" s="1" t="s">
        <v>33</v>
      </c>
      <c r="N31727" s="2">
        <v>44555</v>
      </c>
      <c r="O31727" s="1" t="s">
        <v>34</v>
      </c>
      <c r="P31727" s="1" t="s">
        <v>35</v>
      </c>
      <c r="Q31727">
        <v>8</v>
      </c>
    </row>
    <row r="31728" spans="1:17" x14ac:dyDescent="0.35">
      <c r="A31728" s="1" t="s">
        <v>91602</v>
      </c>
      <c r="B31728">
        <v>33</v>
      </c>
      <c r="C31728" t="s">
        <v>17</v>
      </c>
      <c r="D31728" s="1" t="s">
        <v>18</v>
      </c>
      <c r="E31728" s="1" t="s">
        <v>28</v>
      </c>
      <c r="F31728" s="1" t="s">
        <v>54</v>
      </c>
      <c r="G31728" s="2">
        <v>44569</v>
      </c>
      <c r="H31728" s="1" t="s">
        <v>47291</v>
      </c>
      <c r="I31728" s="1" t="s">
        <v>54971</v>
      </c>
      <c r="J31728" s="1" t="s">
        <v>63</v>
      </c>
      <c r="K31728">
        <v>12878.4701</v>
      </c>
      <c r="L31728">
        <v>213</v>
      </c>
      <c r="M31728" s="1" t="s">
        <v>33</v>
      </c>
      <c r="N31728" s="2">
        <v>44589</v>
      </c>
      <c r="O31728" s="1" t="s">
        <v>25</v>
      </c>
      <c r="P31728" s="1" t="s">
        <v>35</v>
      </c>
      <c r="Q31728">
        <v>20</v>
      </c>
    </row>
    <row r="31729" spans="1:17" x14ac:dyDescent="0.35">
      <c r="A31729" s="1" t="s">
        <v>91603</v>
      </c>
      <c r="B31729">
        <v>63</v>
      </c>
      <c r="C31729" t="s">
        <v>27</v>
      </c>
      <c r="D31729" s="1" t="s">
        <v>36</v>
      </c>
      <c r="E31729" s="1" t="s">
        <v>37</v>
      </c>
      <c r="F31729" s="1" t="s">
        <v>82</v>
      </c>
      <c r="G31729" s="2">
        <v>45349</v>
      </c>
      <c r="H31729" s="1" t="s">
        <v>54972</v>
      </c>
      <c r="I31729" s="1" t="s">
        <v>12761</v>
      </c>
      <c r="J31729" s="1" t="s">
        <v>23</v>
      </c>
      <c r="K31729">
        <v>41233.995499999997</v>
      </c>
      <c r="L31729">
        <v>435</v>
      </c>
      <c r="M31729" s="1" t="s">
        <v>24</v>
      </c>
      <c r="N31729" s="2">
        <v>45370</v>
      </c>
      <c r="O31729" s="1" t="s">
        <v>73</v>
      </c>
      <c r="P31729" s="1" t="s">
        <v>48</v>
      </c>
      <c r="Q31729">
        <v>21</v>
      </c>
    </row>
    <row r="31730" spans="1:17" x14ac:dyDescent="0.35">
      <c r="A31730" s="1" t="s">
        <v>91604</v>
      </c>
      <c r="B31730">
        <v>79</v>
      </c>
      <c r="C31730" t="s">
        <v>27</v>
      </c>
      <c r="D31730" s="1" t="s">
        <v>18</v>
      </c>
      <c r="E31730" s="1" t="s">
        <v>28</v>
      </c>
      <c r="F31730" s="1" t="s">
        <v>20</v>
      </c>
      <c r="G31730" s="2">
        <v>44672</v>
      </c>
      <c r="H31730" s="1" t="s">
        <v>54973</v>
      </c>
      <c r="I31730" s="1" t="s">
        <v>54974</v>
      </c>
      <c r="J31730" s="1" t="s">
        <v>32</v>
      </c>
      <c r="K31730">
        <v>28807.074000000001</v>
      </c>
      <c r="L31730">
        <v>126</v>
      </c>
      <c r="M31730" s="1" t="s">
        <v>24</v>
      </c>
      <c r="N31730" s="2">
        <v>44697</v>
      </c>
      <c r="O31730" s="1" t="s">
        <v>41</v>
      </c>
      <c r="P31730" s="1" t="s">
        <v>26</v>
      </c>
      <c r="Q31730">
        <v>25</v>
      </c>
    </row>
    <row r="31731" spans="1:17" x14ac:dyDescent="0.35">
      <c r="A31731" s="1" t="s">
        <v>50199</v>
      </c>
      <c r="B31731">
        <v>53</v>
      </c>
      <c r="C31731" t="s">
        <v>27</v>
      </c>
      <c r="D31731" s="1" t="s">
        <v>18</v>
      </c>
      <c r="E31731" s="1" t="s">
        <v>43</v>
      </c>
      <c r="F31731" s="1" t="s">
        <v>20</v>
      </c>
      <c r="G31731" s="2">
        <v>43616</v>
      </c>
      <c r="H31731" s="1" t="s">
        <v>50883</v>
      </c>
      <c r="I31731" s="1" t="s">
        <v>43907</v>
      </c>
      <c r="J31731" s="1" t="s">
        <v>23</v>
      </c>
      <c r="K31731">
        <v>13421.892400000001</v>
      </c>
      <c r="L31731">
        <v>393</v>
      </c>
      <c r="M31731" s="1" t="s">
        <v>33</v>
      </c>
      <c r="N31731" s="2">
        <v>43637</v>
      </c>
      <c r="O31731" s="1" t="s">
        <v>73</v>
      </c>
      <c r="P31731" s="1" t="s">
        <v>26</v>
      </c>
      <c r="Q31731">
        <v>21</v>
      </c>
    </row>
    <row r="31732" spans="1:17" x14ac:dyDescent="0.35">
      <c r="A31732" s="1" t="s">
        <v>91605</v>
      </c>
      <c r="B31732">
        <v>34</v>
      </c>
      <c r="C31732" t="s">
        <v>17</v>
      </c>
      <c r="D31732" s="1" t="s">
        <v>18</v>
      </c>
      <c r="E31732" s="1" t="s">
        <v>50</v>
      </c>
      <c r="F31732" s="1" t="s">
        <v>54</v>
      </c>
      <c r="G31732" s="2">
        <v>44729</v>
      </c>
      <c r="H31732" s="1" t="s">
        <v>54975</v>
      </c>
      <c r="I31732" s="1" t="s">
        <v>54976</v>
      </c>
      <c r="J31732" s="1" t="s">
        <v>23</v>
      </c>
      <c r="K31732">
        <v>9232.3349999999991</v>
      </c>
      <c r="L31732">
        <v>208</v>
      </c>
      <c r="M31732" s="1" t="s">
        <v>47</v>
      </c>
      <c r="N31732" s="2">
        <v>44742</v>
      </c>
      <c r="O31732" s="1" t="s">
        <v>34</v>
      </c>
      <c r="P31732" s="1" t="s">
        <v>26</v>
      </c>
      <c r="Q31732">
        <v>13</v>
      </c>
    </row>
    <row r="31733" spans="1:17" x14ac:dyDescent="0.35">
      <c r="A31733" s="1" t="s">
        <v>91606</v>
      </c>
      <c r="B31733">
        <v>66</v>
      </c>
      <c r="C31733" t="s">
        <v>27</v>
      </c>
      <c r="D31733" s="1" t="s">
        <v>18</v>
      </c>
      <c r="E31733" s="1" t="s">
        <v>58</v>
      </c>
      <c r="F31733" s="1" t="s">
        <v>54</v>
      </c>
      <c r="G31733" s="2">
        <v>45302</v>
      </c>
      <c r="H31733" s="1" t="s">
        <v>54977</v>
      </c>
      <c r="I31733" s="1" t="s">
        <v>54978</v>
      </c>
      <c r="J31733" s="1" t="s">
        <v>63</v>
      </c>
      <c r="K31733">
        <v>42260.681299999997</v>
      </c>
      <c r="L31733">
        <v>127</v>
      </c>
      <c r="M31733" s="1" t="s">
        <v>33</v>
      </c>
      <c r="N31733" s="2">
        <v>45310</v>
      </c>
      <c r="O31733" s="1" t="s">
        <v>73</v>
      </c>
      <c r="P31733" s="1" t="s">
        <v>48</v>
      </c>
      <c r="Q31733">
        <v>8</v>
      </c>
    </row>
    <row r="31734" spans="1:17" x14ac:dyDescent="0.35">
      <c r="A31734" s="1" t="s">
        <v>35175</v>
      </c>
      <c r="B31734">
        <v>20</v>
      </c>
      <c r="C31734" t="s">
        <v>42</v>
      </c>
      <c r="D31734" s="1" t="s">
        <v>36</v>
      </c>
      <c r="E31734" s="1" t="s">
        <v>50</v>
      </c>
      <c r="F31734" s="1" t="s">
        <v>44</v>
      </c>
      <c r="G31734" s="2">
        <v>43670</v>
      </c>
      <c r="H31734" s="1" t="s">
        <v>54979</v>
      </c>
      <c r="I31734" s="1" t="s">
        <v>54980</v>
      </c>
      <c r="J31734" s="1" t="s">
        <v>63</v>
      </c>
      <c r="K31734">
        <v>27671.370200000001</v>
      </c>
      <c r="L31734">
        <v>289</v>
      </c>
      <c r="M31734" s="1" t="s">
        <v>33</v>
      </c>
      <c r="N31734" s="2">
        <v>43678</v>
      </c>
      <c r="O31734" s="1" t="s">
        <v>73</v>
      </c>
      <c r="P31734" s="1" t="s">
        <v>26</v>
      </c>
      <c r="Q31734">
        <v>8</v>
      </c>
    </row>
    <row r="31735" spans="1:17" x14ac:dyDescent="0.35">
      <c r="A31735" s="1" t="s">
        <v>91607</v>
      </c>
      <c r="B31735">
        <v>47</v>
      </c>
      <c r="C31735" t="s">
        <v>49</v>
      </c>
      <c r="D31735" s="1" t="s">
        <v>36</v>
      </c>
      <c r="E31735" s="1" t="s">
        <v>104</v>
      </c>
      <c r="F31735" s="1" t="s">
        <v>70</v>
      </c>
      <c r="G31735" s="2">
        <v>44845</v>
      </c>
      <c r="H31735" s="1" t="s">
        <v>46147</v>
      </c>
      <c r="I31735" s="1" t="s">
        <v>54981</v>
      </c>
      <c r="J31735" s="1" t="s">
        <v>32</v>
      </c>
      <c r="K31735">
        <v>31658.376799999998</v>
      </c>
      <c r="L31735">
        <v>158</v>
      </c>
      <c r="M31735" s="1" t="s">
        <v>24</v>
      </c>
      <c r="N31735" s="2">
        <v>44864</v>
      </c>
      <c r="O31735" s="1" t="s">
        <v>53</v>
      </c>
      <c r="P31735" s="1" t="s">
        <v>35</v>
      </c>
      <c r="Q31735">
        <v>19</v>
      </c>
    </row>
    <row r="31736" spans="1:17" x14ac:dyDescent="0.35">
      <c r="A31736" s="1" t="s">
        <v>91608</v>
      </c>
      <c r="B31736">
        <v>45</v>
      </c>
      <c r="C31736" t="s">
        <v>49</v>
      </c>
      <c r="D31736" s="1" t="s">
        <v>18</v>
      </c>
      <c r="E31736" s="1" t="s">
        <v>28</v>
      </c>
      <c r="F31736" s="1" t="s">
        <v>54</v>
      </c>
      <c r="G31736" s="2">
        <v>43897</v>
      </c>
      <c r="H31736" s="1" t="s">
        <v>54983</v>
      </c>
      <c r="I31736" s="1" t="s">
        <v>54984</v>
      </c>
      <c r="J31736" s="1" t="s">
        <v>32</v>
      </c>
      <c r="K31736">
        <v>8476.5504999999994</v>
      </c>
      <c r="L31736">
        <v>376</v>
      </c>
      <c r="M31736" s="1" t="s">
        <v>47</v>
      </c>
      <c r="N31736" s="2">
        <v>43908</v>
      </c>
      <c r="O31736" s="1" t="s">
        <v>34</v>
      </c>
      <c r="P31736" s="1" t="s">
        <v>35</v>
      </c>
      <c r="Q31736">
        <v>11</v>
      </c>
    </row>
    <row r="31737" spans="1:17" x14ac:dyDescent="0.35">
      <c r="A31737" s="1" t="s">
        <v>91609</v>
      </c>
      <c r="B31737">
        <v>46</v>
      </c>
      <c r="C31737" t="s">
        <v>49</v>
      </c>
      <c r="D31737" s="1" t="s">
        <v>18</v>
      </c>
      <c r="E31737" s="1" t="s">
        <v>37</v>
      </c>
      <c r="F31737" s="1" t="s">
        <v>44</v>
      </c>
      <c r="G31737" s="2">
        <v>43703</v>
      </c>
      <c r="H31737" s="1" t="s">
        <v>54986</v>
      </c>
      <c r="I31737" s="1" t="s">
        <v>54987</v>
      </c>
      <c r="J31737" s="1" t="s">
        <v>57</v>
      </c>
      <c r="K31737">
        <v>49117.291299999997</v>
      </c>
      <c r="L31737">
        <v>392</v>
      </c>
      <c r="M31737" s="1" t="s">
        <v>47</v>
      </c>
      <c r="N31737" s="2">
        <v>43710</v>
      </c>
      <c r="O31737" s="1" t="s">
        <v>73</v>
      </c>
      <c r="P31737" s="1" t="s">
        <v>26</v>
      </c>
      <c r="Q31737">
        <v>7</v>
      </c>
    </row>
    <row r="31738" spans="1:17" x14ac:dyDescent="0.35">
      <c r="A31738" s="1" t="s">
        <v>91610</v>
      </c>
      <c r="B31738">
        <v>46</v>
      </c>
      <c r="C31738" t="s">
        <v>49</v>
      </c>
      <c r="D31738" s="1" t="s">
        <v>36</v>
      </c>
      <c r="E31738" s="1" t="s">
        <v>37</v>
      </c>
      <c r="F31738" s="1" t="s">
        <v>44</v>
      </c>
      <c r="G31738" s="2">
        <v>43690</v>
      </c>
      <c r="H31738" s="1" t="s">
        <v>10931</v>
      </c>
      <c r="I31738" s="1" t="s">
        <v>54988</v>
      </c>
      <c r="J31738" s="1" t="s">
        <v>63</v>
      </c>
      <c r="K31738">
        <v>48429.832900000001</v>
      </c>
      <c r="L31738">
        <v>471</v>
      </c>
      <c r="M31738" s="1" t="s">
        <v>33</v>
      </c>
      <c r="N31738" s="2">
        <v>43718</v>
      </c>
      <c r="O31738" s="1" t="s">
        <v>53</v>
      </c>
      <c r="P31738" s="1" t="s">
        <v>26</v>
      </c>
      <c r="Q31738">
        <v>28</v>
      </c>
    </row>
    <row r="31739" spans="1:17" x14ac:dyDescent="0.35">
      <c r="A31739" s="1" t="s">
        <v>91611</v>
      </c>
      <c r="B31739">
        <v>39</v>
      </c>
      <c r="C31739" t="s">
        <v>17</v>
      </c>
      <c r="D31739" s="1" t="s">
        <v>36</v>
      </c>
      <c r="E31739" s="1" t="s">
        <v>104</v>
      </c>
      <c r="F31739" s="1" t="s">
        <v>82</v>
      </c>
      <c r="G31739" s="2">
        <v>43906</v>
      </c>
      <c r="H31739" s="1" t="s">
        <v>54989</v>
      </c>
      <c r="I31739" s="1" t="s">
        <v>42417</v>
      </c>
      <c r="J31739" s="1" t="s">
        <v>40</v>
      </c>
      <c r="K31739">
        <v>33061.755400000002</v>
      </c>
      <c r="L31739">
        <v>459</v>
      </c>
      <c r="M31739" s="1" t="s">
        <v>33</v>
      </c>
      <c r="N31739" s="2">
        <v>43917</v>
      </c>
      <c r="O31739" s="1" t="s">
        <v>53</v>
      </c>
      <c r="P31739" s="1" t="s">
        <v>26</v>
      </c>
      <c r="Q31739">
        <v>11</v>
      </c>
    </row>
    <row r="31740" spans="1:17" x14ac:dyDescent="0.35">
      <c r="A31740" s="1" t="s">
        <v>91612</v>
      </c>
      <c r="B31740">
        <v>22</v>
      </c>
      <c r="C31740" t="s">
        <v>42</v>
      </c>
      <c r="D31740" s="1" t="s">
        <v>18</v>
      </c>
      <c r="E31740" s="1" t="s">
        <v>28</v>
      </c>
      <c r="F31740" s="1" t="s">
        <v>70</v>
      </c>
      <c r="G31740" s="2">
        <v>43597</v>
      </c>
      <c r="H31740" s="1" t="s">
        <v>54990</v>
      </c>
      <c r="I31740" s="1" t="s">
        <v>54991</v>
      </c>
      <c r="J31740" s="1" t="s">
        <v>32</v>
      </c>
      <c r="K31740">
        <v>27344.311000000002</v>
      </c>
      <c r="L31740">
        <v>193</v>
      </c>
      <c r="M31740" s="1" t="s">
        <v>24</v>
      </c>
      <c r="N31740" s="2">
        <v>43620</v>
      </c>
      <c r="O31740" s="1" t="s">
        <v>73</v>
      </c>
      <c r="P31740" s="1" t="s">
        <v>48</v>
      </c>
      <c r="Q31740">
        <v>23</v>
      </c>
    </row>
    <row r="31741" spans="1:17" x14ac:dyDescent="0.35">
      <c r="A31741" s="1" t="s">
        <v>24200</v>
      </c>
      <c r="B31741">
        <v>80</v>
      </c>
      <c r="C31741" t="s">
        <v>27</v>
      </c>
      <c r="D31741" s="1" t="s">
        <v>18</v>
      </c>
      <c r="E31741" s="1" t="s">
        <v>43</v>
      </c>
      <c r="F31741" s="1" t="s">
        <v>20</v>
      </c>
      <c r="G31741" s="2">
        <v>44464</v>
      </c>
      <c r="H31741" s="1" t="s">
        <v>54992</v>
      </c>
      <c r="I31741" s="1" t="s">
        <v>54993</v>
      </c>
      <c r="J31741" s="1" t="s">
        <v>23</v>
      </c>
      <c r="K31741">
        <v>44956.536500000002</v>
      </c>
      <c r="L31741">
        <v>153</v>
      </c>
      <c r="M31741" s="1" t="s">
        <v>24</v>
      </c>
      <c r="N31741" s="2">
        <v>44465</v>
      </c>
      <c r="O31741" s="1" t="s">
        <v>25</v>
      </c>
      <c r="P31741" s="1" t="s">
        <v>35</v>
      </c>
      <c r="Q31741">
        <v>1</v>
      </c>
    </row>
    <row r="31742" spans="1:17" x14ac:dyDescent="0.35">
      <c r="A31742" s="1" t="s">
        <v>33108</v>
      </c>
      <c r="B31742">
        <v>45</v>
      </c>
      <c r="C31742" t="s">
        <v>49</v>
      </c>
      <c r="D31742" s="1" t="s">
        <v>18</v>
      </c>
      <c r="E31742" s="1" t="s">
        <v>43</v>
      </c>
      <c r="F31742" s="1" t="s">
        <v>82</v>
      </c>
      <c r="G31742" s="2">
        <v>45008</v>
      </c>
      <c r="H31742" s="1" t="s">
        <v>54995</v>
      </c>
      <c r="I31742" s="1" t="s">
        <v>54996</v>
      </c>
      <c r="J31742" s="1" t="s">
        <v>23</v>
      </c>
      <c r="K31742">
        <v>16364.9992</v>
      </c>
      <c r="L31742">
        <v>264</v>
      </c>
      <c r="M31742" s="1" t="s">
        <v>33</v>
      </c>
      <c r="N31742" s="2">
        <v>45027</v>
      </c>
      <c r="O31742" s="1" t="s">
        <v>73</v>
      </c>
      <c r="P31742" s="1" t="s">
        <v>35</v>
      </c>
      <c r="Q31742">
        <v>19</v>
      </c>
    </row>
    <row r="31743" spans="1:17" x14ac:dyDescent="0.35">
      <c r="A31743" s="1" t="s">
        <v>91613</v>
      </c>
      <c r="B31743">
        <v>74</v>
      </c>
      <c r="C31743" t="s">
        <v>27</v>
      </c>
      <c r="D31743" s="1" t="s">
        <v>36</v>
      </c>
      <c r="E31743" s="1" t="s">
        <v>28</v>
      </c>
      <c r="F31743" s="1" t="s">
        <v>70</v>
      </c>
      <c r="G31743" s="2">
        <v>44223</v>
      </c>
      <c r="H31743" s="1" t="s">
        <v>54997</v>
      </c>
      <c r="I31743" s="1" t="s">
        <v>24163</v>
      </c>
      <c r="J31743" s="1" t="s">
        <v>32</v>
      </c>
      <c r="K31743">
        <v>23669.083999999999</v>
      </c>
      <c r="L31743">
        <v>500</v>
      </c>
      <c r="M31743" s="1" t="s">
        <v>33</v>
      </c>
      <c r="N31743" s="2">
        <v>44247</v>
      </c>
      <c r="O31743" s="1" t="s">
        <v>41</v>
      </c>
      <c r="P31743" s="1" t="s">
        <v>48</v>
      </c>
      <c r="Q31743">
        <v>24</v>
      </c>
    </row>
    <row r="31744" spans="1:17" x14ac:dyDescent="0.35">
      <c r="A31744" s="1" t="s">
        <v>91614</v>
      </c>
      <c r="B31744">
        <v>66</v>
      </c>
      <c r="C31744" t="s">
        <v>27</v>
      </c>
      <c r="D31744" s="1" t="s">
        <v>18</v>
      </c>
      <c r="E31744" s="1" t="s">
        <v>37</v>
      </c>
      <c r="F31744" s="1" t="s">
        <v>20</v>
      </c>
      <c r="G31744" s="2">
        <v>45093</v>
      </c>
      <c r="H31744" s="1" t="s">
        <v>54998</v>
      </c>
      <c r="I31744" s="1" t="s">
        <v>54999</v>
      </c>
      <c r="J31744" s="1" t="s">
        <v>57</v>
      </c>
      <c r="K31744">
        <v>9.2387999999999995</v>
      </c>
      <c r="L31744">
        <v>130</v>
      </c>
      <c r="M31744" s="1" t="s">
        <v>47</v>
      </c>
      <c r="N31744" s="2">
        <v>45096</v>
      </c>
      <c r="O31744" s="1" t="s">
        <v>73</v>
      </c>
      <c r="P31744" s="1" t="s">
        <v>26</v>
      </c>
      <c r="Q31744">
        <v>3</v>
      </c>
    </row>
    <row r="31745" spans="1:17" x14ac:dyDescent="0.35">
      <c r="A31745" s="1" t="s">
        <v>31871</v>
      </c>
      <c r="B31745">
        <v>68</v>
      </c>
      <c r="C31745" t="s">
        <v>27</v>
      </c>
      <c r="D31745" s="1" t="s">
        <v>36</v>
      </c>
      <c r="E31745" s="1" t="s">
        <v>104</v>
      </c>
      <c r="F31745" s="1" t="s">
        <v>20</v>
      </c>
      <c r="G31745" s="2">
        <v>45272</v>
      </c>
      <c r="H31745" s="1" t="s">
        <v>55000</v>
      </c>
      <c r="I31745" s="1" t="s">
        <v>55001</v>
      </c>
      <c r="J31745" s="1" t="s">
        <v>23</v>
      </c>
      <c r="K31745">
        <v>35615.654399999999</v>
      </c>
      <c r="L31745">
        <v>355</v>
      </c>
      <c r="M31745" s="1" t="s">
        <v>47</v>
      </c>
      <c r="N31745" s="2">
        <v>45296</v>
      </c>
      <c r="O31745" s="1" t="s">
        <v>34</v>
      </c>
      <c r="P31745" s="1" t="s">
        <v>26</v>
      </c>
      <c r="Q31745">
        <v>24</v>
      </c>
    </row>
    <row r="31746" spans="1:17" x14ac:dyDescent="0.35">
      <c r="A31746" s="1" t="s">
        <v>54845</v>
      </c>
      <c r="B31746">
        <v>29</v>
      </c>
      <c r="C31746" t="s">
        <v>42</v>
      </c>
      <c r="D31746" s="1" t="s">
        <v>36</v>
      </c>
      <c r="E31746" s="1" t="s">
        <v>104</v>
      </c>
      <c r="F31746" s="1" t="s">
        <v>44</v>
      </c>
      <c r="G31746" s="2">
        <v>43760</v>
      </c>
      <c r="H31746" s="1" t="s">
        <v>55002</v>
      </c>
      <c r="I31746" s="1" t="s">
        <v>55003</v>
      </c>
      <c r="J31746" s="1" t="s">
        <v>63</v>
      </c>
      <c r="K31746">
        <v>45579.866399999999</v>
      </c>
      <c r="L31746">
        <v>178</v>
      </c>
      <c r="M31746" s="1" t="s">
        <v>47</v>
      </c>
      <c r="N31746" s="2">
        <v>43784</v>
      </c>
      <c r="O31746" s="1" t="s">
        <v>41</v>
      </c>
      <c r="P31746" s="1" t="s">
        <v>26</v>
      </c>
      <c r="Q31746">
        <v>24</v>
      </c>
    </row>
    <row r="31747" spans="1:17" x14ac:dyDescent="0.35">
      <c r="A31747" s="1" t="s">
        <v>91615</v>
      </c>
      <c r="B31747">
        <v>79</v>
      </c>
      <c r="C31747" t="s">
        <v>27</v>
      </c>
      <c r="D31747" s="1" t="s">
        <v>18</v>
      </c>
      <c r="E31747" s="1" t="s">
        <v>89</v>
      </c>
      <c r="F31747" s="1" t="s">
        <v>20</v>
      </c>
      <c r="G31747" s="2">
        <v>44550</v>
      </c>
      <c r="H31747" s="1" t="s">
        <v>55004</v>
      </c>
      <c r="I31747" s="1" t="s">
        <v>44079</v>
      </c>
      <c r="J31747" s="1" t="s">
        <v>40</v>
      </c>
      <c r="K31747">
        <v>4169.2177000000001</v>
      </c>
      <c r="L31747">
        <v>430</v>
      </c>
      <c r="M31747" s="1" t="s">
        <v>24</v>
      </c>
      <c r="N31747" s="2">
        <v>44580</v>
      </c>
      <c r="O31747" s="1" t="s">
        <v>34</v>
      </c>
      <c r="P31747" s="1" t="s">
        <v>35</v>
      </c>
      <c r="Q31747">
        <v>30</v>
      </c>
    </row>
    <row r="31748" spans="1:17" x14ac:dyDescent="0.35">
      <c r="A31748" s="1" t="s">
        <v>91616</v>
      </c>
      <c r="B31748">
        <v>78</v>
      </c>
      <c r="C31748" t="s">
        <v>27</v>
      </c>
      <c r="D31748" s="1" t="s">
        <v>18</v>
      </c>
      <c r="E31748" s="1" t="s">
        <v>19</v>
      </c>
      <c r="F31748" s="1" t="s">
        <v>29</v>
      </c>
      <c r="G31748" s="2">
        <v>44037</v>
      </c>
      <c r="H31748" s="1" t="s">
        <v>15792</v>
      </c>
      <c r="I31748" s="1" t="s">
        <v>55005</v>
      </c>
      <c r="J31748" s="1" t="s">
        <v>63</v>
      </c>
      <c r="K31748">
        <v>8417.3765999999996</v>
      </c>
      <c r="L31748">
        <v>387</v>
      </c>
      <c r="M31748" s="1" t="s">
        <v>33</v>
      </c>
      <c r="N31748" s="2">
        <v>44038</v>
      </c>
      <c r="O31748" s="1" t="s">
        <v>73</v>
      </c>
      <c r="P31748" s="1" t="s">
        <v>48</v>
      </c>
      <c r="Q31748">
        <v>1</v>
      </c>
    </row>
    <row r="31749" spans="1:17" x14ac:dyDescent="0.35">
      <c r="A31749" s="1" t="s">
        <v>91617</v>
      </c>
      <c r="B31749">
        <v>28</v>
      </c>
      <c r="C31749" t="s">
        <v>42</v>
      </c>
      <c r="D31749" s="1" t="s">
        <v>18</v>
      </c>
      <c r="E31749" s="1" t="s">
        <v>50</v>
      </c>
      <c r="F31749" s="1" t="s">
        <v>54</v>
      </c>
      <c r="G31749" s="2">
        <v>43919</v>
      </c>
      <c r="H31749" s="1" t="s">
        <v>55006</v>
      </c>
      <c r="I31749" s="1" t="s">
        <v>55007</v>
      </c>
      <c r="J31749" s="1" t="s">
        <v>23</v>
      </c>
      <c r="K31749">
        <v>11848.7837</v>
      </c>
      <c r="L31749">
        <v>218</v>
      </c>
      <c r="M31749" s="1" t="s">
        <v>47</v>
      </c>
      <c r="N31749" s="2">
        <v>43926</v>
      </c>
      <c r="O31749" s="1" t="s">
        <v>73</v>
      </c>
      <c r="P31749" s="1" t="s">
        <v>26</v>
      </c>
      <c r="Q31749">
        <v>7</v>
      </c>
    </row>
    <row r="31750" spans="1:17" x14ac:dyDescent="0.35">
      <c r="A31750" s="1" t="s">
        <v>91618</v>
      </c>
      <c r="B31750">
        <v>31</v>
      </c>
      <c r="C31750" t="s">
        <v>17</v>
      </c>
      <c r="D31750" s="1" t="s">
        <v>18</v>
      </c>
      <c r="E31750" s="1" t="s">
        <v>19</v>
      </c>
      <c r="F31750" s="1" t="s">
        <v>82</v>
      </c>
      <c r="G31750" s="2">
        <v>45369</v>
      </c>
      <c r="H31750" s="1" t="s">
        <v>55008</v>
      </c>
      <c r="I31750" s="1" t="s">
        <v>55009</v>
      </c>
      <c r="J31750" s="1" t="s">
        <v>63</v>
      </c>
      <c r="K31750">
        <v>15691.9702</v>
      </c>
      <c r="L31750">
        <v>374</v>
      </c>
      <c r="M31750" s="1" t="s">
        <v>47</v>
      </c>
      <c r="N31750" s="2">
        <v>45376</v>
      </c>
      <c r="O31750" s="1" t="s">
        <v>34</v>
      </c>
      <c r="P31750" s="1" t="s">
        <v>35</v>
      </c>
      <c r="Q31750">
        <v>7</v>
      </c>
    </row>
    <row r="31751" spans="1:17" x14ac:dyDescent="0.35">
      <c r="A31751" s="1" t="s">
        <v>91619</v>
      </c>
      <c r="B31751">
        <v>70</v>
      </c>
      <c r="C31751" t="s">
        <v>27</v>
      </c>
      <c r="D31751" s="1" t="s">
        <v>18</v>
      </c>
      <c r="E31751" s="1" t="s">
        <v>104</v>
      </c>
      <c r="F31751" s="1" t="s">
        <v>82</v>
      </c>
      <c r="G31751" s="2">
        <v>44877</v>
      </c>
      <c r="H31751" s="1" t="s">
        <v>41557</v>
      </c>
      <c r="I31751" s="1" t="s">
        <v>55010</v>
      </c>
      <c r="J31751" s="1" t="s">
        <v>32</v>
      </c>
      <c r="K31751">
        <v>27566.147400000002</v>
      </c>
      <c r="L31751">
        <v>321</v>
      </c>
      <c r="M31751" s="1" t="s">
        <v>33</v>
      </c>
      <c r="N31751" s="2">
        <v>44892</v>
      </c>
      <c r="O31751" s="1" t="s">
        <v>73</v>
      </c>
      <c r="P31751" s="1" t="s">
        <v>35</v>
      </c>
      <c r="Q31751">
        <v>15</v>
      </c>
    </row>
    <row r="31752" spans="1:17" x14ac:dyDescent="0.35">
      <c r="A31752" s="1" t="s">
        <v>91620</v>
      </c>
      <c r="B31752">
        <v>57</v>
      </c>
      <c r="C31752" t="s">
        <v>27</v>
      </c>
      <c r="D31752" s="1" t="s">
        <v>36</v>
      </c>
      <c r="E31752" s="1" t="s">
        <v>104</v>
      </c>
      <c r="F31752" s="1" t="s">
        <v>54</v>
      </c>
      <c r="G31752" s="2">
        <v>44749</v>
      </c>
      <c r="H31752" s="1" t="s">
        <v>55011</v>
      </c>
      <c r="I31752" s="1" t="s">
        <v>55012</v>
      </c>
      <c r="J31752" s="1" t="s">
        <v>32</v>
      </c>
      <c r="K31752">
        <v>35164.842400000001</v>
      </c>
      <c r="L31752">
        <v>139</v>
      </c>
      <c r="M31752" s="1" t="s">
        <v>47</v>
      </c>
      <c r="N31752" s="2">
        <v>44778</v>
      </c>
      <c r="O31752" s="1" t="s">
        <v>41</v>
      </c>
      <c r="P31752" s="1" t="s">
        <v>48</v>
      </c>
      <c r="Q31752">
        <v>29</v>
      </c>
    </row>
    <row r="31753" spans="1:17" x14ac:dyDescent="0.35">
      <c r="A31753" s="1" t="s">
        <v>91621</v>
      </c>
      <c r="B31753">
        <v>44</v>
      </c>
      <c r="C31753" t="s">
        <v>49</v>
      </c>
      <c r="D31753" s="1" t="s">
        <v>18</v>
      </c>
      <c r="E31753" s="1" t="s">
        <v>19</v>
      </c>
      <c r="F31753" s="1" t="s">
        <v>20</v>
      </c>
      <c r="G31753" s="2">
        <v>44152</v>
      </c>
      <c r="H31753" s="1" t="s">
        <v>55013</v>
      </c>
      <c r="I31753" s="1" t="s">
        <v>19162</v>
      </c>
      <c r="J31753" s="1" t="s">
        <v>32</v>
      </c>
      <c r="K31753">
        <v>37803.584499999997</v>
      </c>
      <c r="L31753">
        <v>294</v>
      </c>
      <c r="M31753" s="1" t="s">
        <v>47</v>
      </c>
      <c r="N31753" s="2">
        <v>44156</v>
      </c>
      <c r="O31753" s="1" t="s">
        <v>25</v>
      </c>
      <c r="P31753" s="1" t="s">
        <v>26</v>
      </c>
      <c r="Q31753">
        <v>4</v>
      </c>
    </row>
    <row r="31754" spans="1:17" x14ac:dyDescent="0.35">
      <c r="A31754" s="1" t="s">
        <v>91622</v>
      </c>
      <c r="B31754">
        <v>62</v>
      </c>
      <c r="C31754" t="s">
        <v>27</v>
      </c>
      <c r="D31754" s="1" t="s">
        <v>18</v>
      </c>
      <c r="E31754" s="1" t="s">
        <v>28</v>
      </c>
      <c r="F31754" s="1" t="s">
        <v>44</v>
      </c>
      <c r="G31754" s="2">
        <v>43969</v>
      </c>
      <c r="H31754" s="1" t="s">
        <v>55014</v>
      </c>
      <c r="I31754" s="1" t="s">
        <v>4706</v>
      </c>
      <c r="J31754" s="1" t="s">
        <v>32</v>
      </c>
      <c r="K31754">
        <v>17300.534599999999</v>
      </c>
      <c r="L31754">
        <v>458</v>
      </c>
      <c r="M31754" s="1" t="s">
        <v>33</v>
      </c>
      <c r="N31754" s="2">
        <v>43995</v>
      </c>
      <c r="O31754" s="1" t="s">
        <v>73</v>
      </c>
      <c r="P31754" s="1" t="s">
        <v>35</v>
      </c>
      <c r="Q31754">
        <v>26</v>
      </c>
    </row>
    <row r="31755" spans="1:17" x14ac:dyDescent="0.35">
      <c r="A31755" s="1" t="s">
        <v>91623</v>
      </c>
      <c r="B31755">
        <v>31</v>
      </c>
      <c r="C31755" t="s">
        <v>17</v>
      </c>
      <c r="D31755" s="1" t="s">
        <v>36</v>
      </c>
      <c r="E31755" s="1" t="s">
        <v>104</v>
      </c>
      <c r="F31755" s="1" t="s">
        <v>20</v>
      </c>
      <c r="G31755" s="2">
        <v>44090</v>
      </c>
      <c r="H31755" s="1" t="s">
        <v>55015</v>
      </c>
      <c r="I31755" s="1" t="s">
        <v>55016</v>
      </c>
      <c r="J31755" s="1" t="s">
        <v>23</v>
      </c>
      <c r="K31755">
        <v>36849.553999999996</v>
      </c>
      <c r="L31755">
        <v>125</v>
      </c>
      <c r="M31755" s="1" t="s">
        <v>24</v>
      </c>
      <c r="N31755" s="2">
        <v>44104</v>
      </c>
      <c r="O31755" s="1" t="s">
        <v>25</v>
      </c>
      <c r="P31755" s="1" t="s">
        <v>48</v>
      </c>
      <c r="Q31755">
        <v>14</v>
      </c>
    </row>
    <row r="31756" spans="1:17" x14ac:dyDescent="0.35">
      <c r="A31756" s="1" t="s">
        <v>91624</v>
      </c>
      <c r="B31756">
        <v>82</v>
      </c>
      <c r="C31756" t="s">
        <v>27</v>
      </c>
      <c r="D31756" s="1" t="s">
        <v>36</v>
      </c>
      <c r="E31756" s="1" t="s">
        <v>37</v>
      </c>
      <c r="F31756" s="1" t="s">
        <v>29</v>
      </c>
      <c r="G31756" s="2">
        <v>45390</v>
      </c>
      <c r="H31756" s="1" t="s">
        <v>55017</v>
      </c>
      <c r="I31756" s="1" t="s">
        <v>55018</v>
      </c>
      <c r="J31756" s="1" t="s">
        <v>63</v>
      </c>
      <c r="K31756">
        <v>34706.625699999997</v>
      </c>
      <c r="L31756">
        <v>112</v>
      </c>
      <c r="M31756" s="1" t="s">
        <v>24</v>
      </c>
      <c r="N31756" s="2">
        <v>45414</v>
      </c>
      <c r="O31756" s="1" t="s">
        <v>73</v>
      </c>
      <c r="P31756" s="1" t="s">
        <v>48</v>
      </c>
      <c r="Q31756">
        <v>24</v>
      </c>
    </row>
    <row r="31757" spans="1:17" x14ac:dyDescent="0.35">
      <c r="A31757" s="1" t="s">
        <v>32747</v>
      </c>
      <c r="B31757">
        <v>81</v>
      </c>
      <c r="C31757" t="s">
        <v>27</v>
      </c>
      <c r="D31757" s="1" t="s">
        <v>36</v>
      </c>
      <c r="E31757" s="1" t="s">
        <v>28</v>
      </c>
      <c r="F31757" s="1" t="s">
        <v>70</v>
      </c>
      <c r="G31757" s="2">
        <v>44595</v>
      </c>
      <c r="H31757" s="1" t="s">
        <v>55019</v>
      </c>
      <c r="I31757" s="1" t="s">
        <v>2422</v>
      </c>
      <c r="J31757" s="1" t="s">
        <v>23</v>
      </c>
      <c r="K31757">
        <v>23655.124500000002</v>
      </c>
      <c r="L31757">
        <v>316</v>
      </c>
      <c r="M31757" s="1" t="s">
        <v>33</v>
      </c>
      <c r="N31757" s="2">
        <v>44600</v>
      </c>
      <c r="O31757" s="1" t="s">
        <v>41</v>
      </c>
      <c r="P31757" s="1" t="s">
        <v>48</v>
      </c>
      <c r="Q31757">
        <v>5</v>
      </c>
    </row>
    <row r="31758" spans="1:17" x14ac:dyDescent="0.35">
      <c r="A31758" s="1" t="s">
        <v>91625</v>
      </c>
      <c r="B31758">
        <v>42</v>
      </c>
      <c r="C31758" t="s">
        <v>49</v>
      </c>
      <c r="D31758" s="1" t="s">
        <v>18</v>
      </c>
      <c r="E31758" s="1" t="s">
        <v>43</v>
      </c>
      <c r="F31758" s="1" t="s">
        <v>20</v>
      </c>
      <c r="G31758" s="2">
        <v>44560</v>
      </c>
      <c r="H31758" s="1" t="s">
        <v>37123</v>
      </c>
      <c r="I31758" s="1" t="s">
        <v>55020</v>
      </c>
      <c r="J31758" s="1" t="s">
        <v>40</v>
      </c>
      <c r="K31758">
        <v>25230.5062</v>
      </c>
      <c r="L31758">
        <v>339</v>
      </c>
      <c r="M31758" s="1" t="s">
        <v>47</v>
      </c>
      <c r="N31758" s="2">
        <v>44579</v>
      </c>
      <c r="O31758" s="1" t="s">
        <v>41</v>
      </c>
      <c r="P31758" s="1" t="s">
        <v>26</v>
      </c>
      <c r="Q31758">
        <v>19</v>
      </c>
    </row>
    <row r="31759" spans="1:17" x14ac:dyDescent="0.35">
      <c r="A31759" s="1" t="s">
        <v>91626</v>
      </c>
      <c r="B31759">
        <v>22</v>
      </c>
      <c r="C31759" t="s">
        <v>42</v>
      </c>
      <c r="D31759" s="1" t="s">
        <v>18</v>
      </c>
      <c r="E31759" s="1" t="s">
        <v>89</v>
      </c>
      <c r="F31759" s="1" t="s">
        <v>29</v>
      </c>
      <c r="G31759" s="2">
        <v>44951</v>
      </c>
      <c r="H31759" s="1" t="s">
        <v>55021</v>
      </c>
      <c r="I31759" s="1" t="s">
        <v>29654</v>
      </c>
      <c r="J31759" s="1" t="s">
        <v>32</v>
      </c>
      <c r="K31759">
        <v>45737.859199999999</v>
      </c>
      <c r="L31759">
        <v>109</v>
      </c>
      <c r="M31759" s="1" t="s">
        <v>33</v>
      </c>
      <c r="N31759" s="2">
        <v>44975</v>
      </c>
      <c r="O31759" s="1" t="s">
        <v>53</v>
      </c>
      <c r="P31759" s="1" t="s">
        <v>26</v>
      </c>
      <c r="Q31759">
        <v>24</v>
      </c>
    </row>
    <row r="31760" spans="1:17" x14ac:dyDescent="0.35">
      <c r="A31760" s="1" t="s">
        <v>91627</v>
      </c>
      <c r="B31760">
        <v>49</v>
      </c>
      <c r="C31760" t="s">
        <v>49</v>
      </c>
      <c r="D31760" s="1" t="s">
        <v>36</v>
      </c>
      <c r="E31760" s="1" t="s">
        <v>28</v>
      </c>
      <c r="F31760" s="1" t="s">
        <v>44</v>
      </c>
      <c r="G31760" s="2">
        <v>44512</v>
      </c>
      <c r="H31760" s="1" t="s">
        <v>55022</v>
      </c>
      <c r="I31760" s="1" t="s">
        <v>55023</v>
      </c>
      <c r="J31760" s="1" t="s">
        <v>23</v>
      </c>
      <c r="K31760">
        <v>44432.8609</v>
      </c>
      <c r="L31760">
        <v>315</v>
      </c>
      <c r="M31760" s="1" t="s">
        <v>47</v>
      </c>
      <c r="N31760" s="2">
        <v>44527</v>
      </c>
      <c r="O31760" s="1" t="s">
        <v>25</v>
      </c>
      <c r="P31760" s="1" t="s">
        <v>26</v>
      </c>
      <c r="Q31760">
        <v>15</v>
      </c>
    </row>
    <row r="31761" spans="1:17" x14ac:dyDescent="0.35">
      <c r="A31761" s="1" t="s">
        <v>91628</v>
      </c>
      <c r="B31761">
        <v>39</v>
      </c>
      <c r="C31761" t="s">
        <v>17</v>
      </c>
      <c r="D31761" s="1" t="s">
        <v>18</v>
      </c>
      <c r="E31761" s="1" t="s">
        <v>58</v>
      </c>
      <c r="F31761" s="1" t="s">
        <v>29</v>
      </c>
      <c r="G31761" s="2">
        <v>44487</v>
      </c>
      <c r="H31761" s="1" t="s">
        <v>55024</v>
      </c>
      <c r="I31761" s="1" t="s">
        <v>55025</v>
      </c>
      <c r="J31761" s="1" t="s">
        <v>23</v>
      </c>
      <c r="K31761">
        <v>42577.943099999997</v>
      </c>
      <c r="L31761">
        <v>321</v>
      </c>
      <c r="M31761" s="1" t="s">
        <v>33</v>
      </c>
      <c r="N31761" s="2">
        <v>44514</v>
      </c>
      <c r="O31761" s="1" t="s">
        <v>34</v>
      </c>
      <c r="P31761" s="1" t="s">
        <v>35</v>
      </c>
      <c r="Q31761">
        <v>27</v>
      </c>
    </row>
    <row r="31762" spans="1:17" x14ac:dyDescent="0.35">
      <c r="A31762" s="1" t="s">
        <v>91629</v>
      </c>
      <c r="B31762">
        <v>40</v>
      </c>
      <c r="C31762" t="s">
        <v>49</v>
      </c>
      <c r="D31762" s="1" t="s">
        <v>36</v>
      </c>
      <c r="E31762" s="1" t="s">
        <v>28</v>
      </c>
      <c r="F31762" s="1" t="s">
        <v>82</v>
      </c>
      <c r="G31762" s="2">
        <v>44929</v>
      </c>
      <c r="H31762" s="1" t="s">
        <v>55026</v>
      </c>
      <c r="I31762" s="1" t="s">
        <v>55027</v>
      </c>
      <c r="J31762" s="1" t="s">
        <v>57</v>
      </c>
      <c r="K31762">
        <v>2483.3649999999998</v>
      </c>
      <c r="L31762">
        <v>449</v>
      </c>
      <c r="M31762" s="1" t="s">
        <v>33</v>
      </c>
      <c r="N31762" s="2">
        <v>44956</v>
      </c>
      <c r="O31762" s="1" t="s">
        <v>41</v>
      </c>
      <c r="P31762" s="1" t="s">
        <v>26</v>
      </c>
      <c r="Q31762">
        <v>27</v>
      </c>
    </row>
    <row r="31763" spans="1:17" x14ac:dyDescent="0.35">
      <c r="A31763" s="1" t="s">
        <v>91630</v>
      </c>
      <c r="B31763">
        <v>76</v>
      </c>
      <c r="C31763" t="s">
        <v>27</v>
      </c>
      <c r="D31763" s="1" t="s">
        <v>18</v>
      </c>
      <c r="E31763" s="1" t="s">
        <v>19</v>
      </c>
      <c r="F31763" s="1" t="s">
        <v>29</v>
      </c>
      <c r="G31763" s="2">
        <v>44346</v>
      </c>
      <c r="H31763" s="1" t="s">
        <v>55028</v>
      </c>
      <c r="I31763" s="1" t="s">
        <v>55029</v>
      </c>
      <c r="J31763" s="1" t="s">
        <v>57</v>
      </c>
      <c r="K31763">
        <v>46988.422400000003</v>
      </c>
      <c r="L31763">
        <v>250</v>
      </c>
      <c r="M31763" s="1" t="s">
        <v>33</v>
      </c>
      <c r="N31763" s="2">
        <v>44362</v>
      </c>
      <c r="O31763" s="1" t="s">
        <v>73</v>
      </c>
      <c r="P31763" s="1" t="s">
        <v>48</v>
      </c>
      <c r="Q31763">
        <v>16</v>
      </c>
    </row>
    <row r="31764" spans="1:17" x14ac:dyDescent="0.35">
      <c r="A31764" s="1" t="s">
        <v>91631</v>
      </c>
      <c r="B31764">
        <v>18</v>
      </c>
      <c r="C31764" t="s">
        <v>177</v>
      </c>
      <c r="D31764" s="1" t="s">
        <v>18</v>
      </c>
      <c r="E31764" s="1" t="s">
        <v>58</v>
      </c>
      <c r="F31764" s="1" t="s">
        <v>70</v>
      </c>
      <c r="G31764" s="2">
        <v>44620</v>
      </c>
      <c r="H31764" s="1" t="s">
        <v>55030</v>
      </c>
      <c r="I31764" s="1" t="s">
        <v>55031</v>
      </c>
      <c r="J31764" s="1" t="s">
        <v>40</v>
      </c>
      <c r="K31764">
        <v>27089.775300000001</v>
      </c>
      <c r="L31764">
        <v>425</v>
      </c>
      <c r="M31764" s="1" t="s">
        <v>33</v>
      </c>
      <c r="N31764" s="2">
        <v>44645</v>
      </c>
      <c r="O31764" s="1" t="s">
        <v>73</v>
      </c>
      <c r="P31764" s="1" t="s">
        <v>48</v>
      </c>
      <c r="Q31764">
        <v>25</v>
      </c>
    </row>
    <row r="31765" spans="1:17" x14ac:dyDescent="0.35">
      <c r="A31765" s="1" t="s">
        <v>91632</v>
      </c>
      <c r="B31765">
        <v>73</v>
      </c>
      <c r="C31765" t="s">
        <v>27</v>
      </c>
      <c r="D31765" s="1" t="s">
        <v>36</v>
      </c>
      <c r="E31765" s="1" t="s">
        <v>43</v>
      </c>
      <c r="F31765" s="1" t="s">
        <v>54</v>
      </c>
      <c r="G31765" s="2">
        <v>43905</v>
      </c>
      <c r="H31765" s="1" t="s">
        <v>55033</v>
      </c>
      <c r="I31765" s="1" t="s">
        <v>55034</v>
      </c>
      <c r="J31765" s="1" t="s">
        <v>40</v>
      </c>
      <c r="K31765">
        <v>30569.215499999998</v>
      </c>
      <c r="L31765">
        <v>153</v>
      </c>
      <c r="M31765" s="1" t="s">
        <v>24</v>
      </c>
      <c r="N31765" s="2">
        <v>43916</v>
      </c>
      <c r="O31765" s="1" t="s">
        <v>25</v>
      </c>
      <c r="P31765" s="1" t="s">
        <v>48</v>
      </c>
      <c r="Q31765">
        <v>11</v>
      </c>
    </row>
    <row r="31766" spans="1:17" x14ac:dyDescent="0.35">
      <c r="A31766" s="1" t="s">
        <v>91633</v>
      </c>
      <c r="B31766">
        <v>49</v>
      </c>
      <c r="C31766" t="s">
        <v>49</v>
      </c>
      <c r="D31766" s="1" t="s">
        <v>36</v>
      </c>
      <c r="E31766" s="1" t="s">
        <v>104</v>
      </c>
      <c r="F31766" s="1" t="s">
        <v>54</v>
      </c>
      <c r="G31766" s="2">
        <v>43717</v>
      </c>
      <c r="H31766" s="1" t="s">
        <v>55035</v>
      </c>
      <c r="I31766" s="1" t="s">
        <v>27037</v>
      </c>
      <c r="J31766" s="1" t="s">
        <v>63</v>
      </c>
      <c r="K31766">
        <v>47726.122900000002</v>
      </c>
      <c r="L31766">
        <v>217</v>
      </c>
      <c r="M31766" s="1" t="s">
        <v>47</v>
      </c>
      <c r="N31766" s="2">
        <v>43731</v>
      </c>
      <c r="O31766" s="1" t="s">
        <v>53</v>
      </c>
      <c r="P31766" s="1" t="s">
        <v>35</v>
      </c>
      <c r="Q31766">
        <v>14</v>
      </c>
    </row>
    <row r="31767" spans="1:17" x14ac:dyDescent="0.35">
      <c r="A31767" s="1" t="s">
        <v>91634</v>
      </c>
      <c r="B31767">
        <v>52</v>
      </c>
      <c r="C31767" t="s">
        <v>27</v>
      </c>
      <c r="D31767" s="1" t="s">
        <v>36</v>
      </c>
      <c r="E31767" s="1" t="s">
        <v>19</v>
      </c>
      <c r="F31767" s="1" t="s">
        <v>29</v>
      </c>
      <c r="G31767" s="2">
        <v>44434</v>
      </c>
      <c r="H31767" s="1" t="s">
        <v>55036</v>
      </c>
      <c r="I31767" s="1" t="s">
        <v>55037</v>
      </c>
      <c r="J31767" s="1" t="s">
        <v>23</v>
      </c>
      <c r="K31767">
        <v>50055.697200000002</v>
      </c>
      <c r="L31767">
        <v>101</v>
      </c>
      <c r="M31767" s="1" t="s">
        <v>24</v>
      </c>
      <c r="N31767" s="2">
        <v>44445</v>
      </c>
      <c r="O31767" s="1" t="s">
        <v>34</v>
      </c>
      <c r="P31767" s="1" t="s">
        <v>35</v>
      </c>
      <c r="Q31767">
        <v>11</v>
      </c>
    </row>
    <row r="31768" spans="1:17" x14ac:dyDescent="0.35">
      <c r="A31768" s="1" t="s">
        <v>91635</v>
      </c>
      <c r="B31768">
        <v>63</v>
      </c>
      <c r="C31768" t="s">
        <v>27</v>
      </c>
      <c r="D31768" s="1" t="s">
        <v>36</v>
      </c>
      <c r="E31768" s="1" t="s">
        <v>28</v>
      </c>
      <c r="F31768" s="1" t="s">
        <v>20</v>
      </c>
      <c r="G31768" s="2">
        <v>44604</v>
      </c>
      <c r="H31768" s="1" t="s">
        <v>55038</v>
      </c>
      <c r="I31768" s="1" t="s">
        <v>55039</v>
      </c>
      <c r="J31768" s="1" t="s">
        <v>32</v>
      </c>
      <c r="K31768">
        <v>26967.5651</v>
      </c>
      <c r="L31768">
        <v>257</v>
      </c>
      <c r="M31768" s="1" t="s">
        <v>33</v>
      </c>
      <c r="N31768" s="2">
        <v>44605</v>
      </c>
      <c r="O31768" s="1" t="s">
        <v>34</v>
      </c>
      <c r="P31768" s="1" t="s">
        <v>26</v>
      </c>
      <c r="Q31768">
        <v>1</v>
      </c>
    </row>
    <row r="31769" spans="1:17" x14ac:dyDescent="0.35">
      <c r="A31769" s="1" t="s">
        <v>91636</v>
      </c>
      <c r="B31769">
        <v>50</v>
      </c>
      <c r="C31769" t="s">
        <v>27</v>
      </c>
      <c r="D31769" s="1" t="s">
        <v>18</v>
      </c>
      <c r="E31769" s="1" t="s">
        <v>50</v>
      </c>
      <c r="F31769" s="1" t="s">
        <v>20</v>
      </c>
      <c r="G31769" s="2">
        <v>45106</v>
      </c>
      <c r="H31769" s="1" t="s">
        <v>55040</v>
      </c>
      <c r="I31769" s="1" t="s">
        <v>55041</v>
      </c>
      <c r="J31769" s="1" t="s">
        <v>40</v>
      </c>
      <c r="K31769">
        <v>47720.973700000002</v>
      </c>
      <c r="L31769">
        <v>474</v>
      </c>
      <c r="M31769" s="1" t="s">
        <v>47</v>
      </c>
      <c r="N31769" s="2">
        <v>45114</v>
      </c>
      <c r="O31769" s="1" t="s">
        <v>34</v>
      </c>
      <c r="P31769" s="1" t="s">
        <v>48</v>
      </c>
      <c r="Q31769">
        <v>8</v>
      </c>
    </row>
    <row r="31770" spans="1:17" x14ac:dyDescent="0.35">
      <c r="A31770" s="1" t="s">
        <v>91637</v>
      </c>
      <c r="B31770">
        <v>58</v>
      </c>
      <c r="C31770" t="s">
        <v>27</v>
      </c>
      <c r="D31770" s="1" t="s">
        <v>36</v>
      </c>
      <c r="E31770" s="1" t="s">
        <v>104</v>
      </c>
      <c r="F31770" s="1" t="s">
        <v>70</v>
      </c>
      <c r="G31770" s="2">
        <v>44814</v>
      </c>
      <c r="H31770" s="1" t="s">
        <v>55042</v>
      </c>
      <c r="I31770" s="1" t="s">
        <v>55043</v>
      </c>
      <c r="J31770" s="1" t="s">
        <v>63</v>
      </c>
      <c r="K31770">
        <v>14849.651</v>
      </c>
      <c r="L31770">
        <v>224</v>
      </c>
      <c r="M31770" s="1" t="s">
        <v>47</v>
      </c>
      <c r="N31770" s="2">
        <v>44828</v>
      </c>
      <c r="O31770" s="1" t="s">
        <v>73</v>
      </c>
      <c r="P31770" s="1" t="s">
        <v>48</v>
      </c>
      <c r="Q31770">
        <v>14</v>
      </c>
    </row>
    <row r="31771" spans="1:17" x14ac:dyDescent="0.35">
      <c r="A31771" s="1" t="s">
        <v>91638</v>
      </c>
      <c r="B31771">
        <v>32</v>
      </c>
      <c r="C31771" t="s">
        <v>17</v>
      </c>
      <c r="D31771" s="1" t="s">
        <v>18</v>
      </c>
      <c r="E31771" s="1" t="s">
        <v>50</v>
      </c>
      <c r="F31771" s="1" t="s">
        <v>54</v>
      </c>
      <c r="G31771" s="2">
        <v>44996</v>
      </c>
      <c r="H31771" s="1" t="s">
        <v>55044</v>
      </c>
      <c r="I31771" s="1" t="s">
        <v>55045</v>
      </c>
      <c r="J31771" s="1" t="s">
        <v>63</v>
      </c>
      <c r="K31771">
        <v>49999.285400000001</v>
      </c>
      <c r="L31771">
        <v>380</v>
      </c>
      <c r="M31771" s="1" t="s">
        <v>33</v>
      </c>
      <c r="N31771" s="2">
        <v>45013</v>
      </c>
      <c r="O31771" s="1" t="s">
        <v>73</v>
      </c>
      <c r="P31771" s="1" t="s">
        <v>26</v>
      </c>
      <c r="Q31771">
        <v>17</v>
      </c>
    </row>
    <row r="31772" spans="1:17" x14ac:dyDescent="0.35">
      <c r="A31772" s="1" t="s">
        <v>91639</v>
      </c>
      <c r="B31772">
        <v>26</v>
      </c>
      <c r="C31772" t="s">
        <v>42</v>
      </c>
      <c r="D31772" s="1" t="s">
        <v>18</v>
      </c>
      <c r="E31772" s="1" t="s">
        <v>50</v>
      </c>
      <c r="F31772" s="1" t="s">
        <v>70</v>
      </c>
      <c r="G31772" s="2">
        <v>45268</v>
      </c>
      <c r="H31772" s="1" t="s">
        <v>32267</v>
      </c>
      <c r="I31772" s="1" t="s">
        <v>33114</v>
      </c>
      <c r="J31772" s="1" t="s">
        <v>63</v>
      </c>
      <c r="K31772">
        <v>8346.3780000000006</v>
      </c>
      <c r="L31772">
        <v>305</v>
      </c>
      <c r="M31772" s="1" t="s">
        <v>33</v>
      </c>
      <c r="N31772" s="2">
        <v>45298</v>
      </c>
      <c r="O31772" s="1" t="s">
        <v>34</v>
      </c>
      <c r="P31772" s="1" t="s">
        <v>35</v>
      </c>
      <c r="Q31772">
        <v>30</v>
      </c>
    </row>
    <row r="31773" spans="1:17" x14ac:dyDescent="0.35">
      <c r="A31773" s="1" t="s">
        <v>3198</v>
      </c>
      <c r="B31773">
        <v>46</v>
      </c>
      <c r="C31773" t="s">
        <v>49</v>
      </c>
      <c r="D31773" s="1" t="s">
        <v>18</v>
      </c>
      <c r="E31773" s="1" t="s">
        <v>50</v>
      </c>
      <c r="F31773" s="1" t="s">
        <v>29</v>
      </c>
      <c r="G31773" s="2">
        <v>44151</v>
      </c>
      <c r="H31773" s="1" t="s">
        <v>54982</v>
      </c>
      <c r="I31773" s="1" t="s">
        <v>5022</v>
      </c>
      <c r="J31773" s="1" t="s">
        <v>23</v>
      </c>
      <c r="K31773">
        <v>19702.951499999999</v>
      </c>
      <c r="L31773">
        <v>246</v>
      </c>
      <c r="M31773" s="1" t="s">
        <v>47</v>
      </c>
      <c r="N31773" s="2">
        <v>44155</v>
      </c>
      <c r="O31773" s="1" t="s">
        <v>25</v>
      </c>
      <c r="P31773" s="1" t="s">
        <v>48</v>
      </c>
      <c r="Q31773">
        <v>4</v>
      </c>
    </row>
    <row r="31774" spans="1:17" x14ac:dyDescent="0.35">
      <c r="A31774" s="1" t="s">
        <v>91640</v>
      </c>
      <c r="B31774">
        <v>76</v>
      </c>
      <c r="C31774" t="s">
        <v>27</v>
      </c>
      <c r="D31774" s="1" t="s">
        <v>36</v>
      </c>
      <c r="E31774" s="1" t="s">
        <v>37</v>
      </c>
      <c r="F31774" s="1" t="s">
        <v>20</v>
      </c>
      <c r="G31774" s="2">
        <v>44159</v>
      </c>
      <c r="H31774" s="1" t="s">
        <v>55046</v>
      </c>
      <c r="I31774" s="1" t="s">
        <v>55047</v>
      </c>
      <c r="J31774" s="1" t="s">
        <v>40</v>
      </c>
      <c r="K31774">
        <v>1400.2835</v>
      </c>
      <c r="L31774">
        <v>345</v>
      </c>
      <c r="M31774" s="1" t="s">
        <v>47</v>
      </c>
      <c r="N31774" s="2">
        <v>44174</v>
      </c>
      <c r="O31774" s="1" t="s">
        <v>73</v>
      </c>
      <c r="P31774" s="1" t="s">
        <v>48</v>
      </c>
      <c r="Q31774">
        <v>15</v>
      </c>
    </row>
    <row r="31775" spans="1:17" x14ac:dyDescent="0.35">
      <c r="A31775" s="1" t="s">
        <v>46203</v>
      </c>
      <c r="B31775">
        <v>73</v>
      </c>
      <c r="C31775" t="s">
        <v>27</v>
      </c>
      <c r="D31775" s="1" t="s">
        <v>18</v>
      </c>
      <c r="E31775" s="1" t="s">
        <v>43</v>
      </c>
      <c r="F31775" s="1" t="s">
        <v>29</v>
      </c>
      <c r="G31775" s="2">
        <v>44631</v>
      </c>
      <c r="H31775" s="1" t="s">
        <v>55048</v>
      </c>
      <c r="I31775" s="1" t="s">
        <v>32616</v>
      </c>
      <c r="J31775" s="1" t="s">
        <v>32</v>
      </c>
      <c r="K31775">
        <v>16665.5893</v>
      </c>
      <c r="L31775">
        <v>293</v>
      </c>
      <c r="M31775" s="1" t="s">
        <v>24</v>
      </c>
      <c r="N31775" s="2">
        <v>44653</v>
      </c>
      <c r="O31775" s="1" t="s">
        <v>41</v>
      </c>
      <c r="P31775" s="1" t="s">
        <v>35</v>
      </c>
      <c r="Q31775">
        <v>22</v>
      </c>
    </row>
    <row r="31776" spans="1:17" x14ac:dyDescent="0.35">
      <c r="A31776" s="1" t="s">
        <v>91641</v>
      </c>
      <c r="B31776">
        <v>25</v>
      </c>
      <c r="C31776" t="s">
        <v>42</v>
      </c>
      <c r="D31776" s="1" t="s">
        <v>36</v>
      </c>
      <c r="E31776" s="1" t="s">
        <v>104</v>
      </c>
      <c r="F31776" s="1" t="s">
        <v>29</v>
      </c>
      <c r="G31776" s="2">
        <v>44745</v>
      </c>
      <c r="H31776" s="1" t="s">
        <v>53463</v>
      </c>
      <c r="I31776" s="1" t="s">
        <v>6496</v>
      </c>
      <c r="J31776" s="1" t="s">
        <v>57</v>
      </c>
      <c r="K31776">
        <v>7674.7218999999996</v>
      </c>
      <c r="L31776">
        <v>110</v>
      </c>
      <c r="M31776" s="1" t="s">
        <v>33</v>
      </c>
      <c r="N31776" s="2">
        <v>44747</v>
      </c>
      <c r="O31776" s="1" t="s">
        <v>73</v>
      </c>
      <c r="P31776" s="1" t="s">
        <v>48</v>
      </c>
      <c r="Q31776">
        <v>2</v>
      </c>
    </row>
    <row r="31777" spans="1:17" x14ac:dyDescent="0.35">
      <c r="A31777" s="1" t="s">
        <v>34273</v>
      </c>
      <c r="B31777">
        <v>31</v>
      </c>
      <c r="C31777" t="s">
        <v>17</v>
      </c>
      <c r="D31777" s="1" t="s">
        <v>36</v>
      </c>
      <c r="E31777" s="1" t="s">
        <v>58</v>
      </c>
      <c r="F31777" s="1" t="s">
        <v>54</v>
      </c>
      <c r="G31777" s="2">
        <v>44476</v>
      </c>
      <c r="H31777" s="1" t="s">
        <v>35232</v>
      </c>
      <c r="I31777" s="1" t="s">
        <v>55049</v>
      </c>
      <c r="J31777" s="1" t="s">
        <v>63</v>
      </c>
      <c r="K31777">
        <v>-407.80079999999998</v>
      </c>
      <c r="L31777">
        <v>494</v>
      </c>
      <c r="M31777" s="1" t="s">
        <v>33</v>
      </c>
      <c r="N31777" s="2">
        <v>44484</v>
      </c>
      <c r="O31777" s="1" t="s">
        <v>41</v>
      </c>
      <c r="P31777" s="1" t="s">
        <v>26</v>
      </c>
      <c r="Q31777">
        <v>8</v>
      </c>
    </row>
    <row r="31778" spans="1:17" x14ac:dyDescent="0.35">
      <c r="A31778" s="1" t="s">
        <v>91642</v>
      </c>
      <c r="B31778">
        <v>52</v>
      </c>
      <c r="C31778" t="s">
        <v>27</v>
      </c>
      <c r="D31778" s="1" t="s">
        <v>36</v>
      </c>
      <c r="E31778" s="1" t="s">
        <v>50</v>
      </c>
      <c r="F31778" s="1" t="s">
        <v>20</v>
      </c>
      <c r="G31778" s="2">
        <v>44673</v>
      </c>
      <c r="H31778" s="1" t="s">
        <v>55050</v>
      </c>
      <c r="I31778" s="1" t="s">
        <v>55051</v>
      </c>
      <c r="J31778" s="1" t="s">
        <v>63</v>
      </c>
      <c r="K31778">
        <v>46834.945599999999</v>
      </c>
      <c r="L31778">
        <v>180</v>
      </c>
      <c r="M31778" s="1" t="s">
        <v>24</v>
      </c>
      <c r="N31778" s="2">
        <v>44688</v>
      </c>
      <c r="O31778" s="1" t="s">
        <v>41</v>
      </c>
      <c r="P31778" s="1" t="s">
        <v>35</v>
      </c>
      <c r="Q31778">
        <v>15</v>
      </c>
    </row>
    <row r="31779" spans="1:17" x14ac:dyDescent="0.35">
      <c r="A31779" s="1" t="s">
        <v>27520</v>
      </c>
      <c r="B31779">
        <v>50</v>
      </c>
      <c r="C31779" t="s">
        <v>27</v>
      </c>
      <c r="D31779" s="1" t="s">
        <v>18</v>
      </c>
      <c r="E31779" s="1" t="s">
        <v>50</v>
      </c>
      <c r="F31779" s="1" t="s">
        <v>29</v>
      </c>
      <c r="G31779" s="2">
        <v>44862</v>
      </c>
      <c r="H31779" s="1" t="s">
        <v>55052</v>
      </c>
      <c r="I31779" s="1" t="s">
        <v>37863</v>
      </c>
      <c r="J31779" s="1" t="s">
        <v>32</v>
      </c>
      <c r="K31779">
        <v>40648.600200000001</v>
      </c>
      <c r="L31779">
        <v>137</v>
      </c>
      <c r="M31779" s="1" t="s">
        <v>24</v>
      </c>
      <c r="N31779" s="2">
        <v>44883</v>
      </c>
      <c r="O31779" s="1" t="s">
        <v>41</v>
      </c>
      <c r="P31779" s="1" t="s">
        <v>26</v>
      </c>
      <c r="Q31779">
        <v>21</v>
      </c>
    </row>
    <row r="31780" spans="1:17" x14ac:dyDescent="0.35">
      <c r="A31780" s="1" t="s">
        <v>91643</v>
      </c>
      <c r="B31780">
        <v>40</v>
      </c>
      <c r="C31780" t="s">
        <v>49</v>
      </c>
      <c r="D31780" s="1" t="s">
        <v>18</v>
      </c>
      <c r="E31780" s="1" t="s">
        <v>37</v>
      </c>
      <c r="F31780" s="1" t="s">
        <v>54</v>
      </c>
      <c r="G31780" s="2">
        <v>43851</v>
      </c>
      <c r="H31780" s="1" t="s">
        <v>55053</v>
      </c>
      <c r="I31780" s="1" t="s">
        <v>55054</v>
      </c>
      <c r="J31780" s="1" t="s">
        <v>57</v>
      </c>
      <c r="K31780">
        <v>35124.547500000001</v>
      </c>
      <c r="L31780">
        <v>136</v>
      </c>
      <c r="M31780" s="1" t="s">
        <v>33</v>
      </c>
      <c r="N31780" s="2">
        <v>43863</v>
      </c>
      <c r="O31780" s="1" t="s">
        <v>34</v>
      </c>
      <c r="P31780" s="1" t="s">
        <v>48</v>
      </c>
      <c r="Q31780">
        <v>12</v>
      </c>
    </row>
    <row r="31781" spans="1:17" x14ac:dyDescent="0.35">
      <c r="A31781" s="1" t="s">
        <v>24216</v>
      </c>
      <c r="B31781">
        <v>37</v>
      </c>
      <c r="C31781" t="s">
        <v>17</v>
      </c>
      <c r="D31781" s="1" t="s">
        <v>36</v>
      </c>
      <c r="E31781" s="1" t="s">
        <v>58</v>
      </c>
      <c r="F31781" s="1" t="s">
        <v>20</v>
      </c>
      <c r="G31781" s="2">
        <v>44646</v>
      </c>
      <c r="H31781" s="1" t="s">
        <v>16264</v>
      </c>
      <c r="I31781" s="1" t="s">
        <v>55055</v>
      </c>
      <c r="J31781" s="1" t="s">
        <v>63</v>
      </c>
      <c r="K31781">
        <v>20882.653999999999</v>
      </c>
      <c r="L31781">
        <v>284</v>
      </c>
      <c r="M31781" s="1" t="s">
        <v>33</v>
      </c>
      <c r="N31781" s="2">
        <v>44665</v>
      </c>
      <c r="O31781" s="1" t="s">
        <v>73</v>
      </c>
      <c r="P31781" s="1" t="s">
        <v>48</v>
      </c>
      <c r="Q31781">
        <v>19</v>
      </c>
    </row>
    <row r="31782" spans="1:17" x14ac:dyDescent="0.35">
      <c r="A31782" s="1" t="s">
        <v>91644</v>
      </c>
      <c r="B31782">
        <v>18</v>
      </c>
      <c r="C31782" t="s">
        <v>177</v>
      </c>
      <c r="D31782" s="1" t="s">
        <v>36</v>
      </c>
      <c r="E31782" s="1" t="s">
        <v>58</v>
      </c>
      <c r="F31782" s="1" t="s">
        <v>44</v>
      </c>
      <c r="G31782" s="2">
        <v>45230</v>
      </c>
      <c r="H31782" s="1" t="s">
        <v>55056</v>
      </c>
      <c r="I31782" s="1" t="s">
        <v>1837</v>
      </c>
      <c r="J31782" s="1" t="s">
        <v>40</v>
      </c>
      <c r="K31782">
        <v>17043.8145</v>
      </c>
      <c r="L31782">
        <v>102</v>
      </c>
      <c r="M31782" s="1" t="s">
        <v>33</v>
      </c>
      <c r="N31782" s="2">
        <v>45246</v>
      </c>
      <c r="O31782" s="1" t="s">
        <v>73</v>
      </c>
      <c r="P31782" s="1" t="s">
        <v>35</v>
      </c>
      <c r="Q31782">
        <v>16</v>
      </c>
    </row>
    <row r="31783" spans="1:17" x14ac:dyDescent="0.35">
      <c r="A31783" s="1" t="s">
        <v>56224</v>
      </c>
      <c r="B31783">
        <v>34</v>
      </c>
      <c r="C31783" t="s">
        <v>17</v>
      </c>
      <c r="D31783" s="1" t="s">
        <v>18</v>
      </c>
      <c r="E31783" s="1" t="s">
        <v>43</v>
      </c>
      <c r="F31783" s="1" t="s">
        <v>29</v>
      </c>
      <c r="G31783" s="2">
        <v>45112</v>
      </c>
      <c r="H31783" s="1" t="s">
        <v>53167</v>
      </c>
      <c r="I31783" s="1" t="s">
        <v>55058</v>
      </c>
      <c r="J31783" s="1" t="s">
        <v>23</v>
      </c>
      <c r="K31783">
        <v>33385.6031</v>
      </c>
      <c r="L31783">
        <v>256</v>
      </c>
      <c r="M31783" s="1" t="s">
        <v>33</v>
      </c>
      <c r="N31783" s="2">
        <v>45131</v>
      </c>
      <c r="O31783" s="1" t="s">
        <v>73</v>
      </c>
      <c r="P31783" s="1" t="s">
        <v>35</v>
      </c>
      <c r="Q31783">
        <v>19</v>
      </c>
    </row>
    <row r="31784" spans="1:17" x14ac:dyDescent="0.35">
      <c r="A31784" s="1" t="s">
        <v>14276</v>
      </c>
      <c r="B31784">
        <v>24</v>
      </c>
      <c r="C31784" t="s">
        <v>42</v>
      </c>
      <c r="D31784" s="1" t="s">
        <v>18</v>
      </c>
      <c r="E31784" s="1" t="s">
        <v>58</v>
      </c>
      <c r="F31784" s="1" t="s">
        <v>54</v>
      </c>
      <c r="G31784" s="2">
        <v>44652</v>
      </c>
      <c r="H31784" s="1" t="s">
        <v>26867</v>
      </c>
      <c r="I31784" s="1" t="s">
        <v>55059</v>
      </c>
      <c r="J31784" s="1" t="s">
        <v>57</v>
      </c>
      <c r="K31784">
        <v>47213.875399999997</v>
      </c>
      <c r="L31784">
        <v>143</v>
      </c>
      <c r="M31784" s="1" t="s">
        <v>47</v>
      </c>
      <c r="N31784" s="2">
        <v>44669</v>
      </c>
      <c r="O31784" s="1" t="s">
        <v>73</v>
      </c>
      <c r="P31784" s="1" t="s">
        <v>48</v>
      </c>
      <c r="Q31784">
        <v>17</v>
      </c>
    </row>
    <row r="31785" spans="1:17" x14ac:dyDescent="0.35">
      <c r="A31785" s="1" t="s">
        <v>8219</v>
      </c>
      <c r="B31785">
        <v>32</v>
      </c>
      <c r="C31785" t="s">
        <v>17</v>
      </c>
      <c r="D31785" s="1" t="s">
        <v>18</v>
      </c>
      <c r="E31785" s="1" t="s">
        <v>37</v>
      </c>
      <c r="F31785" s="1" t="s">
        <v>20</v>
      </c>
      <c r="G31785" s="2">
        <v>45342</v>
      </c>
      <c r="H31785" s="1" t="s">
        <v>55060</v>
      </c>
      <c r="I31785" s="1" t="s">
        <v>55061</v>
      </c>
      <c r="J31785" s="1" t="s">
        <v>40</v>
      </c>
      <c r="K31785">
        <v>17663.403900000001</v>
      </c>
      <c r="L31785">
        <v>190</v>
      </c>
      <c r="M31785" s="1" t="s">
        <v>33</v>
      </c>
      <c r="N31785" s="2">
        <v>45372</v>
      </c>
      <c r="O31785" s="1" t="s">
        <v>41</v>
      </c>
      <c r="P31785" s="1" t="s">
        <v>48</v>
      </c>
      <c r="Q31785">
        <v>30</v>
      </c>
    </row>
    <row r="31786" spans="1:17" x14ac:dyDescent="0.35">
      <c r="A31786" s="1" t="s">
        <v>91645</v>
      </c>
      <c r="B31786">
        <v>23</v>
      </c>
      <c r="C31786" t="s">
        <v>42</v>
      </c>
      <c r="D31786" s="1" t="s">
        <v>18</v>
      </c>
      <c r="E31786" s="1" t="s">
        <v>19</v>
      </c>
      <c r="F31786" s="1" t="s">
        <v>29</v>
      </c>
      <c r="G31786" s="2">
        <v>44563</v>
      </c>
      <c r="H31786" s="1" t="s">
        <v>55062</v>
      </c>
      <c r="I31786" s="1" t="s">
        <v>55063</v>
      </c>
      <c r="J31786" s="1" t="s">
        <v>63</v>
      </c>
      <c r="K31786">
        <v>6476.8872000000001</v>
      </c>
      <c r="L31786">
        <v>233</v>
      </c>
      <c r="M31786" s="1" t="s">
        <v>33</v>
      </c>
      <c r="N31786" s="2">
        <v>44584</v>
      </c>
      <c r="O31786" s="1" t="s">
        <v>73</v>
      </c>
      <c r="P31786" s="1" t="s">
        <v>26</v>
      </c>
      <c r="Q31786">
        <v>21</v>
      </c>
    </row>
    <row r="31787" spans="1:17" x14ac:dyDescent="0.35">
      <c r="A31787" s="1" t="s">
        <v>91646</v>
      </c>
      <c r="B31787">
        <v>49</v>
      </c>
      <c r="C31787" t="s">
        <v>49</v>
      </c>
      <c r="D31787" s="1" t="s">
        <v>36</v>
      </c>
      <c r="E31787" s="1" t="s">
        <v>104</v>
      </c>
      <c r="F31787" s="1" t="s">
        <v>29</v>
      </c>
      <c r="G31787" s="2">
        <v>43893</v>
      </c>
      <c r="H31787" s="1" t="s">
        <v>55064</v>
      </c>
      <c r="I31787" s="1" t="s">
        <v>55065</v>
      </c>
      <c r="J31787" s="1" t="s">
        <v>57</v>
      </c>
      <c r="K31787">
        <v>13628.081399999999</v>
      </c>
      <c r="L31787">
        <v>268</v>
      </c>
      <c r="M31787" s="1" t="s">
        <v>33</v>
      </c>
      <c r="N31787" s="2">
        <v>43909</v>
      </c>
      <c r="O31787" s="1" t="s">
        <v>41</v>
      </c>
      <c r="P31787" s="1" t="s">
        <v>48</v>
      </c>
      <c r="Q31787">
        <v>16</v>
      </c>
    </row>
    <row r="31788" spans="1:17" x14ac:dyDescent="0.35">
      <c r="A31788" s="1" t="s">
        <v>91647</v>
      </c>
      <c r="B31788">
        <v>43</v>
      </c>
      <c r="C31788" t="s">
        <v>49</v>
      </c>
      <c r="D31788" s="1" t="s">
        <v>18</v>
      </c>
      <c r="E31788" s="1" t="s">
        <v>28</v>
      </c>
      <c r="F31788" s="1" t="s">
        <v>54</v>
      </c>
      <c r="G31788" s="2">
        <v>45368</v>
      </c>
      <c r="H31788" s="1" t="s">
        <v>55066</v>
      </c>
      <c r="I31788" s="1" t="s">
        <v>55067</v>
      </c>
      <c r="J31788" s="1" t="s">
        <v>63</v>
      </c>
      <c r="K31788">
        <v>14011.761500000001</v>
      </c>
      <c r="L31788">
        <v>395</v>
      </c>
      <c r="M31788" s="1" t="s">
        <v>47</v>
      </c>
      <c r="N31788" s="2">
        <v>45389</v>
      </c>
      <c r="O31788" s="1" t="s">
        <v>34</v>
      </c>
      <c r="P31788" s="1" t="s">
        <v>35</v>
      </c>
      <c r="Q31788">
        <v>21</v>
      </c>
    </row>
    <row r="31789" spans="1:17" x14ac:dyDescent="0.35">
      <c r="A31789" s="1" t="s">
        <v>9022</v>
      </c>
      <c r="B31789">
        <v>80</v>
      </c>
      <c r="C31789" t="s">
        <v>27</v>
      </c>
      <c r="D31789" s="1" t="s">
        <v>18</v>
      </c>
      <c r="E31789" s="1" t="s">
        <v>58</v>
      </c>
      <c r="F31789" s="1" t="s">
        <v>44</v>
      </c>
      <c r="G31789" s="2">
        <v>44784</v>
      </c>
      <c r="H31789" s="1" t="s">
        <v>55068</v>
      </c>
      <c r="I31789" s="1" t="s">
        <v>55069</v>
      </c>
      <c r="J31789" s="1" t="s">
        <v>32</v>
      </c>
      <c r="K31789">
        <v>6459.4125000000004</v>
      </c>
      <c r="L31789">
        <v>164</v>
      </c>
      <c r="M31789" s="1" t="s">
        <v>24</v>
      </c>
      <c r="N31789" s="2">
        <v>44799</v>
      </c>
      <c r="O31789" s="1" t="s">
        <v>53</v>
      </c>
      <c r="P31789" s="1" t="s">
        <v>48</v>
      </c>
      <c r="Q31789">
        <v>15</v>
      </c>
    </row>
    <row r="31790" spans="1:17" x14ac:dyDescent="0.35">
      <c r="A31790" s="1" t="s">
        <v>91648</v>
      </c>
      <c r="B31790">
        <v>41</v>
      </c>
      <c r="C31790" t="s">
        <v>49</v>
      </c>
      <c r="D31790" s="1" t="s">
        <v>36</v>
      </c>
      <c r="E31790" s="1" t="s">
        <v>43</v>
      </c>
      <c r="F31790" s="1" t="s">
        <v>54</v>
      </c>
      <c r="G31790" s="2">
        <v>44986</v>
      </c>
      <c r="H31790" s="1" t="s">
        <v>55070</v>
      </c>
      <c r="I31790" s="1" t="s">
        <v>55071</v>
      </c>
      <c r="J31790" s="1" t="s">
        <v>23</v>
      </c>
      <c r="K31790">
        <v>25631.022799999999</v>
      </c>
      <c r="L31790">
        <v>188</v>
      </c>
      <c r="M31790" s="1" t="s">
        <v>24</v>
      </c>
      <c r="N31790" s="2">
        <v>44996</v>
      </c>
      <c r="O31790" s="1" t="s">
        <v>41</v>
      </c>
      <c r="P31790" s="1" t="s">
        <v>26</v>
      </c>
      <c r="Q31790">
        <v>10</v>
      </c>
    </row>
    <row r="31791" spans="1:17" x14ac:dyDescent="0.35">
      <c r="A31791" s="1" t="s">
        <v>91649</v>
      </c>
      <c r="B31791">
        <v>84</v>
      </c>
      <c r="C31791" t="s">
        <v>27</v>
      </c>
      <c r="D31791" s="1" t="s">
        <v>36</v>
      </c>
      <c r="E31791" s="1" t="s">
        <v>50</v>
      </c>
      <c r="F31791" s="1" t="s">
        <v>44</v>
      </c>
      <c r="G31791" s="2">
        <v>45164</v>
      </c>
      <c r="H31791" s="1" t="s">
        <v>36411</v>
      </c>
      <c r="I31791" s="1" t="s">
        <v>55072</v>
      </c>
      <c r="J31791" s="1" t="s">
        <v>57</v>
      </c>
      <c r="K31791">
        <v>32169.851500000001</v>
      </c>
      <c r="L31791">
        <v>389</v>
      </c>
      <c r="M31791" s="1" t="s">
        <v>33</v>
      </c>
      <c r="N31791" s="2">
        <v>45191</v>
      </c>
      <c r="O31791" s="1" t="s">
        <v>41</v>
      </c>
      <c r="P31791" s="1" t="s">
        <v>26</v>
      </c>
      <c r="Q31791">
        <v>27</v>
      </c>
    </row>
    <row r="31792" spans="1:17" x14ac:dyDescent="0.35">
      <c r="A31792" s="1" t="s">
        <v>91650</v>
      </c>
      <c r="B31792">
        <v>45</v>
      </c>
      <c r="C31792" t="s">
        <v>49</v>
      </c>
      <c r="D31792" s="1" t="s">
        <v>18</v>
      </c>
      <c r="E31792" s="1" t="s">
        <v>104</v>
      </c>
      <c r="F31792" s="1" t="s">
        <v>70</v>
      </c>
      <c r="G31792" s="2">
        <v>44211</v>
      </c>
      <c r="H31792" s="1" t="s">
        <v>24724</v>
      </c>
      <c r="I31792" s="1" t="s">
        <v>55073</v>
      </c>
      <c r="J31792" s="1" t="s">
        <v>57</v>
      </c>
      <c r="K31792">
        <v>17076.238799999999</v>
      </c>
      <c r="L31792">
        <v>220</v>
      </c>
      <c r="M31792" s="1" t="s">
        <v>47</v>
      </c>
      <c r="N31792" s="2">
        <v>44239</v>
      </c>
      <c r="O31792" s="1" t="s">
        <v>53</v>
      </c>
      <c r="P31792" s="1" t="s">
        <v>26</v>
      </c>
      <c r="Q31792">
        <v>28</v>
      </c>
    </row>
    <row r="31793" spans="1:17" x14ac:dyDescent="0.35">
      <c r="A31793" s="1" t="s">
        <v>91651</v>
      </c>
      <c r="B31793">
        <v>79</v>
      </c>
      <c r="C31793" t="s">
        <v>27</v>
      </c>
      <c r="D31793" s="1" t="s">
        <v>36</v>
      </c>
      <c r="E31793" s="1" t="s">
        <v>104</v>
      </c>
      <c r="F31793" s="1" t="s">
        <v>70</v>
      </c>
      <c r="G31793" s="2">
        <v>43662</v>
      </c>
      <c r="H31793" s="1" t="s">
        <v>55074</v>
      </c>
      <c r="I31793" s="1" t="s">
        <v>55075</v>
      </c>
      <c r="J31793" s="1" t="s">
        <v>63</v>
      </c>
      <c r="K31793">
        <v>18089.2333</v>
      </c>
      <c r="L31793">
        <v>396</v>
      </c>
      <c r="M31793" s="1" t="s">
        <v>24</v>
      </c>
      <c r="N31793" s="2">
        <v>43682</v>
      </c>
      <c r="O31793" s="1" t="s">
        <v>41</v>
      </c>
      <c r="P31793" s="1" t="s">
        <v>48</v>
      </c>
      <c r="Q31793">
        <v>20</v>
      </c>
    </row>
    <row r="31794" spans="1:17" x14ac:dyDescent="0.35">
      <c r="A31794" s="1" t="s">
        <v>91652</v>
      </c>
      <c r="B31794">
        <v>73</v>
      </c>
      <c r="C31794" t="s">
        <v>27</v>
      </c>
      <c r="D31794" s="1" t="s">
        <v>18</v>
      </c>
      <c r="E31794" s="1" t="s">
        <v>19</v>
      </c>
      <c r="F31794" s="1" t="s">
        <v>82</v>
      </c>
      <c r="G31794" s="2">
        <v>44853</v>
      </c>
      <c r="H31794" s="1" t="s">
        <v>55076</v>
      </c>
      <c r="I31794" s="1" t="s">
        <v>55077</v>
      </c>
      <c r="J31794" s="1" t="s">
        <v>40</v>
      </c>
      <c r="K31794">
        <v>47902.585500000001</v>
      </c>
      <c r="L31794">
        <v>224</v>
      </c>
      <c r="M31794" s="1" t="s">
        <v>33</v>
      </c>
      <c r="N31794" s="2">
        <v>44864</v>
      </c>
      <c r="O31794" s="1" t="s">
        <v>41</v>
      </c>
      <c r="P31794" s="1" t="s">
        <v>26</v>
      </c>
      <c r="Q31794">
        <v>11</v>
      </c>
    </row>
    <row r="31795" spans="1:17" x14ac:dyDescent="0.35">
      <c r="A31795" s="1" t="s">
        <v>91653</v>
      </c>
      <c r="B31795">
        <v>26</v>
      </c>
      <c r="C31795" t="s">
        <v>42</v>
      </c>
      <c r="D31795" s="1" t="s">
        <v>18</v>
      </c>
      <c r="E31795" s="1" t="s">
        <v>58</v>
      </c>
      <c r="F31795" s="1" t="s">
        <v>20</v>
      </c>
      <c r="G31795" s="2">
        <v>45275</v>
      </c>
      <c r="H31795" s="1" t="s">
        <v>11751</v>
      </c>
      <c r="I31795" s="1" t="s">
        <v>55078</v>
      </c>
      <c r="J31795" s="1" t="s">
        <v>32</v>
      </c>
      <c r="K31795">
        <v>-1277.6452999999999</v>
      </c>
      <c r="L31795">
        <v>339</v>
      </c>
      <c r="M31795" s="1" t="s">
        <v>47</v>
      </c>
      <c r="N31795" s="2">
        <v>45304</v>
      </c>
      <c r="O31795" s="1" t="s">
        <v>34</v>
      </c>
      <c r="P31795" s="1" t="s">
        <v>26</v>
      </c>
      <c r="Q31795">
        <v>29</v>
      </c>
    </row>
    <row r="31796" spans="1:17" x14ac:dyDescent="0.35">
      <c r="A31796" s="1" t="s">
        <v>91654</v>
      </c>
      <c r="B31796">
        <v>45</v>
      </c>
      <c r="C31796" t="s">
        <v>49</v>
      </c>
      <c r="D31796" s="1" t="s">
        <v>36</v>
      </c>
      <c r="E31796" s="1" t="s">
        <v>58</v>
      </c>
      <c r="F31796" s="1" t="s">
        <v>70</v>
      </c>
      <c r="G31796" s="2">
        <v>44313</v>
      </c>
      <c r="H31796" s="1" t="s">
        <v>55079</v>
      </c>
      <c r="I31796" s="1" t="s">
        <v>13993</v>
      </c>
      <c r="J31796" s="1" t="s">
        <v>23</v>
      </c>
      <c r="K31796">
        <v>29583.063300000002</v>
      </c>
      <c r="L31796">
        <v>150</v>
      </c>
      <c r="M31796" s="1" t="s">
        <v>33</v>
      </c>
      <c r="N31796" s="2">
        <v>44332</v>
      </c>
      <c r="O31796" s="1" t="s">
        <v>73</v>
      </c>
      <c r="P31796" s="1" t="s">
        <v>26</v>
      </c>
      <c r="Q31796">
        <v>19</v>
      </c>
    </row>
    <row r="31797" spans="1:17" x14ac:dyDescent="0.35">
      <c r="A31797" s="1" t="s">
        <v>91655</v>
      </c>
      <c r="B31797">
        <v>73</v>
      </c>
      <c r="C31797" t="s">
        <v>27</v>
      </c>
      <c r="D31797" s="1" t="s">
        <v>36</v>
      </c>
      <c r="E31797" s="1" t="s">
        <v>58</v>
      </c>
      <c r="F31797" s="1" t="s">
        <v>20</v>
      </c>
      <c r="G31797" s="2">
        <v>44696</v>
      </c>
      <c r="H31797" s="1" t="s">
        <v>55080</v>
      </c>
      <c r="I31797" s="1" t="s">
        <v>55081</v>
      </c>
      <c r="J31797" s="1" t="s">
        <v>57</v>
      </c>
      <c r="K31797">
        <v>13001.335999999999</v>
      </c>
      <c r="L31797">
        <v>370</v>
      </c>
      <c r="M31797" s="1" t="s">
        <v>47</v>
      </c>
      <c r="N31797" s="2">
        <v>44723</v>
      </c>
      <c r="O31797" s="1" t="s">
        <v>25</v>
      </c>
      <c r="P31797" s="1" t="s">
        <v>35</v>
      </c>
      <c r="Q31797">
        <v>27</v>
      </c>
    </row>
    <row r="31798" spans="1:17" x14ac:dyDescent="0.35">
      <c r="A31798" s="1" t="s">
        <v>91656</v>
      </c>
      <c r="B31798">
        <v>42</v>
      </c>
      <c r="C31798" t="s">
        <v>49</v>
      </c>
      <c r="D31798" s="1" t="s">
        <v>18</v>
      </c>
      <c r="E31798" s="1" t="s">
        <v>89</v>
      </c>
      <c r="F31798" s="1" t="s">
        <v>29</v>
      </c>
      <c r="G31798" s="2">
        <v>45396</v>
      </c>
      <c r="H31798" s="1" t="s">
        <v>55082</v>
      </c>
      <c r="I31798" s="1" t="s">
        <v>55083</v>
      </c>
      <c r="J31798" s="1" t="s">
        <v>63</v>
      </c>
      <c r="K31798">
        <v>26774.0075</v>
      </c>
      <c r="L31798">
        <v>497</v>
      </c>
      <c r="M31798" s="1" t="s">
        <v>24</v>
      </c>
      <c r="N31798" s="2">
        <v>45426</v>
      </c>
      <c r="O31798" s="1" t="s">
        <v>73</v>
      </c>
      <c r="P31798" s="1" t="s">
        <v>48</v>
      </c>
      <c r="Q31798">
        <v>30</v>
      </c>
    </row>
    <row r="31799" spans="1:17" x14ac:dyDescent="0.35">
      <c r="A31799" s="1" t="s">
        <v>91657</v>
      </c>
      <c r="B31799">
        <v>84</v>
      </c>
      <c r="C31799" t="s">
        <v>27</v>
      </c>
      <c r="D31799" s="1" t="s">
        <v>18</v>
      </c>
      <c r="E31799" s="1" t="s">
        <v>89</v>
      </c>
      <c r="F31799" s="1" t="s">
        <v>20</v>
      </c>
      <c r="G31799" s="2">
        <v>44490</v>
      </c>
      <c r="H31799" s="1" t="s">
        <v>15223</v>
      </c>
      <c r="I31799" s="1" t="s">
        <v>55084</v>
      </c>
      <c r="J31799" s="1" t="s">
        <v>23</v>
      </c>
      <c r="K31799">
        <v>19832.147700000001</v>
      </c>
      <c r="L31799">
        <v>411</v>
      </c>
      <c r="M31799" s="1" t="s">
        <v>24</v>
      </c>
      <c r="N31799" s="2">
        <v>44503</v>
      </c>
      <c r="O31799" s="1" t="s">
        <v>41</v>
      </c>
      <c r="P31799" s="1" t="s">
        <v>35</v>
      </c>
      <c r="Q31799">
        <v>13</v>
      </c>
    </row>
    <row r="31800" spans="1:17" x14ac:dyDescent="0.35">
      <c r="A31800" s="1" t="s">
        <v>91658</v>
      </c>
      <c r="B31800">
        <v>85</v>
      </c>
      <c r="C31800" t="s">
        <v>27</v>
      </c>
      <c r="D31800" s="1" t="s">
        <v>36</v>
      </c>
      <c r="E31800" s="1" t="s">
        <v>104</v>
      </c>
      <c r="F31800" s="1" t="s">
        <v>54</v>
      </c>
      <c r="G31800" s="2">
        <v>44242</v>
      </c>
      <c r="H31800" s="1" t="s">
        <v>55085</v>
      </c>
      <c r="I31800" s="1" t="s">
        <v>55086</v>
      </c>
      <c r="J31800" s="1" t="s">
        <v>57</v>
      </c>
      <c r="K31800">
        <v>48605.092799999999</v>
      </c>
      <c r="L31800">
        <v>363</v>
      </c>
      <c r="M31800" s="1" t="s">
        <v>33</v>
      </c>
      <c r="N31800" s="2">
        <v>44262</v>
      </c>
      <c r="O31800" s="1" t="s">
        <v>34</v>
      </c>
      <c r="P31800" s="1" t="s">
        <v>35</v>
      </c>
      <c r="Q31800">
        <v>20</v>
      </c>
    </row>
    <row r="31801" spans="1:17" x14ac:dyDescent="0.35">
      <c r="A31801" s="1" t="s">
        <v>91659</v>
      </c>
      <c r="B31801">
        <v>42</v>
      </c>
      <c r="C31801" t="s">
        <v>49</v>
      </c>
      <c r="D31801" s="1" t="s">
        <v>18</v>
      </c>
      <c r="E31801" s="1" t="s">
        <v>28</v>
      </c>
      <c r="F31801" s="1" t="s">
        <v>82</v>
      </c>
      <c r="G31801" s="2">
        <v>44923</v>
      </c>
      <c r="H31801" s="1" t="s">
        <v>7257</v>
      </c>
      <c r="I31801" s="1" t="s">
        <v>55087</v>
      </c>
      <c r="J31801" s="1" t="s">
        <v>32</v>
      </c>
      <c r="K31801">
        <v>23963.716499999999</v>
      </c>
      <c r="L31801">
        <v>161</v>
      </c>
      <c r="M31801" s="1" t="s">
        <v>33</v>
      </c>
      <c r="N31801" s="2">
        <v>44942</v>
      </c>
      <c r="O31801" s="1" t="s">
        <v>34</v>
      </c>
      <c r="P31801" s="1" t="s">
        <v>35</v>
      </c>
      <c r="Q31801">
        <v>19</v>
      </c>
    </row>
    <row r="31802" spans="1:17" x14ac:dyDescent="0.35">
      <c r="A31802" s="1" t="s">
        <v>91660</v>
      </c>
      <c r="B31802">
        <v>43</v>
      </c>
      <c r="C31802" t="s">
        <v>49</v>
      </c>
      <c r="D31802" s="1" t="s">
        <v>36</v>
      </c>
      <c r="E31802" s="1" t="s">
        <v>50</v>
      </c>
      <c r="F31802" s="1" t="s">
        <v>20</v>
      </c>
      <c r="G31802" s="2">
        <v>44247</v>
      </c>
      <c r="H31802" s="1" t="s">
        <v>47534</v>
      </c>
      <c r="I31802" s="1" t="s">
        <v>55088</v>
      </c>
      <c r="J31802" s="1" t="s">
        <v>23</v>
      </c>
      <c r="K31802">
        <v>7122.5032000000001</v>
      </c>
      <c r="L31802">
        <v>105</v>
      </c>
      <c r="M31802" s="1" t="s">
        <v>47</v>
      </c>
      <c r="N31802" s="2">
        <v>44263</v>
      </c>
      <c r="O31802" s="1" t="s">
        <v>53</v>
      </c>
      <c r="P31802" s="1" t="s">
        <v>35</v>
      </c>
      <c r="Q31802">
        <v>16</v>
      </c>
    </row>
    <row r="31803" spans="1:17" x14ac:dyDescent="0.35">
      <c r="A31803" s="1" t="s">
        <v>91661</v>
      </c>
      <c r="B31803">
        <v>74</v>
      </c>
      <c r="C31803" t="s">
        <v>27</v>
      </c>
      <c r="D31803" s="1" t="s">
        <v>18</v>
      </c>
      <c r="E31803" s="1" t="s">
        <v>50</v>
      </c>
      <c r="F31803" s="1" t="s">
        <v>54</v>
      </c>
      <c r="G31803" s="2">
        <v>44404</v>
      </c>
      <c r="H31803" s="1" t="s">
        <v>55089</v>
      </c>
      <c r="I31803" s="1" t="s">
        <v>55090</v>
      </c>
      <c r="J31803" s="1" t="s">
        <v>40</v>
      </c>
      <c r="K31803">
        <v>24710.9771</v>
      </c>
      <c r="L31803">
        <v>375</v>
      </c>
      <c r="M31803" s="1" t="s">
        <v>24</v>
      </c>
      <c r="N31803" s="2">
        <v>44433</v>
      </c>
      <c r="O31803" s="1" t="s">
        <v>41</v>
      </c>
      <c r="P31803" s="1" t="s">
        <v>35</v>
      </c>
      <c r="Q31803">
        <v>29</v>
      </c>
    </row>
    <row r="31804" spans="1:17" x14ac:dyDescent="0.35">
      <c r="A31804" s="1" t="s">
        <v>28848</v>
      </c>
      <c r="B31804">
        <v>83</v>
      </c>
      <c r="C31804" t="s">
        <v>27</v>
      </c>
      <c r="D31804" s="1" t="s">
        <v>36</v>
      </c>
      <c r="E31804" s="1" t="s">
        <v>19</v>
      </c>
      <c r="F31804" s="1" t="s">
        <v>20</v>
      </c>
      <c r="G31804" s="2">
        <v>45268</v>
      </c>
      <c r="H31804" s="1" t="s">
        <v>55091</v>
      </c>
      <c r="I31804" s="1" t="s">
        <v>10543</v>
      </c>
      <c r="J31804" s="1" t="s">
        <v>40</v>
      </c>
      <c r="K31804">
        <v>51899.015500000001</v>
      </c>
      <c r="L31804">
        <v>125</v>
      </c>
      <c r="M31804" s="1" t="s">
        <v>47</v>
      </c>
      <c r="N31804" s="2">
        <v>45289</v>
      </c>
      <c r="O31804" s="1" t="s">
        <v>41</v>
      </c>
      <c r="P31804" s="1" t="s">
        <v>26</v>
      </c>
      <c r="Q31804">
        <v>21</v>
      </c>
    </row>
    <row r="31805" spans="1:17" x14ac:dyDescent="0.35">
      <c r="A31805" s="1" t="s">
        <v>91662</v>
      </c>
      <c r="B31805">
        <v>74</v>
      </c>
      <c r="C31805" t="s">
        <v>27</v>
      </c>
      <c r="D31805" s="1" t="s">
        <v>18</v>
      </c>
      <c r="E31805" s="1" t="s">
        <v>43</v>
      </c>
      <c r="F31805" s="1" t="s">
        <v>29</v>
      </c>
      <c r="G31805" s="2">
        <v>43944</v>
      </c>
      <c r="H31805" s="1" t="s">
        <v>55092</v>
      </c>
      <c r="I31805" s="1" t="s">
        <v>55093</v>
      </c>
      <c r="J31805" s="1" t="s">
        <v>40</v>
      </c>
      <c r="K31805">
        <v>38916.1639</v>
      </c>
      <c r="L31805">
        <v>191</v>
      </c>
      <c r="M31805" s="1" t="s">
        <v>47</v>
      </c>
      <c r="N31805" s="2">
        <v>43948</v>
      </c>
      <c r="O31805" s="1" t="s">
        <v>34</v>
      </c>
      <c r="P31805" s="1" t="s">
        <v>26</v>
      </c>
      <c r="Q31805">
        <v>4</v>
      </c>
    </row>
    <row r="31806" spans="1:17" x14ac:dyDescent="0.35">
      <c r="A31806" s="1" t="s">
        <v>91663</v>
      </c>
      <c r="B31806">
        <v>22</v>
      </c>
      <c r="C31806" t="s">
        <v>42</v>
      </c>
      <c r="D31806" s="1" t="s">
        <v>18</v>
      </c>
      <c r="E31806" s="1" t="s">
        <v>104</v>
      </c>
      <c r="F31806" s="1" t="s">
        <v>29</v>
      </c>
      <c r="G31806" s="2">
        <v>44605</v>
      </c>
      <c r="H31806" s="1" t="s">
        <v>21648</v>
      </c>
      <c r="I31806" s="1" t="s">
        <v>55094</v>
      </c>
      <c r="J31806" s="1" t="s">
        <v>40</v>
      </c>
      <c r="K31806">
        <v>31450.853599999999</v>
      </c>
      <c r="L31806">
        <v>226</v>
      </c>
      <c r="M31806" s="1" t="s">
        <v>33</v>
      </c>
      <c r="N31806" s="2">
        <v>44628</v>
      </c>
      <c r="O31806" s="1" t="s">
        <v>41</v>
      </c>
      <c r="P31806" s="1" t="s">
        <v>48</v>
      </c>
      <c r="Q31806">
        <v>23</v>
      </c>
    </row>
    <row r="31807" spans="1:17" x14ac:dyDescent="0.35">
      <c r="A31807" s="1" t="s">
        <v>43840</v>
      </c>
      <c r="B31807">
        <v>21</v>
      </c>
      <c r="C31807" t="s">
        <v>42</v>
      </c>
      <c r="D31807" s="1" t="s">
        <v>18</v>
      </c>
      <c r="E31807" s="1" t="s">
        <v>43</v>
      </c>
      <c r="F31807" s="1" t="s">
        <v>20</v>
      </c>
      <c r="G31807" s="2">
        <v>44867</v>
      </c>
      <c r="H31807" s="1" t="s">
        <v>55095</v>
      </c>
      <c r="I31807" s="1" t="s">
        <v>55096</v>
      </c>
      <c r="J31807" s="1" t="s">
        <v>32</v>
      </c>
      <c r="K31807">
        <v>28569.2883</v>
      </c>
      <c r="L31807">
        <v>178</v>
      </c>
      <c r="M31807" s="1" t="s">
        <v>24</v>
      </c>
      <c r="N31807" s="2">
        <v>44884</v>
      </c>
      <c r="O31807" s="1" t="s">
        <v>25</v>
      </c>
      <c r="P31807" s="1" t="s">
        <v>48</v>
      </c>
      <c r="Q31807">
        <v>17</v>
      </c>
    </row>
    <row r="31808" spans="1:17" x14ac:dyDescent="0.35">
      <c r="A31808" s="1" t="s">
        <v>17196</v>
      </c>
      <c r="B31808">
        <v>71</v>
      </c>
      <c r="C31808" t="s">
        <v>27</v>
      </c>
      <c r="D31808" s="1" t="s">
        <v>18</v>
      </c>
      <c r="E31808" s="1" t="s">
        <v>89</v>
      </c>
      <c r="F31808" s="1" t="s">
        <v>54</v>
      </c>
      <c r="G31808" s="2">
        <v>43802</v>
      </c>
      <c r="H31808" s="1" t="s">
        <v>55098</v>
      </c>
      <c r="I31808" s="1" t="s">
        <v>55099</v>
      </c>
      <c r="J31808" s="1" t="s">
        <v>57</v>
      </c>
      <c r="K31808">
        <v>31731.8429</v>
      </c>
      <c r="L31808">
        <v>458</v>
      </c>
      <c r="M31808" s="1" t="s">
        <v>24</v>
      </c>
      <c r="N31808" s="2">
        <v>43821</v>
      </c>
      <c r="O31808" s="1" t="s">
        <v>34</v>
      </c>
      <c r="P31808" s="1" t="s">
        <v>48</v>
      </c>
      <c r="Q31808">
        <v>19</v>
      </c>
    </row>
    <row r="31809" spans="1:17" x14ac:dyDescent="0.35">
      <c r="A31809" s="1" t="s">
        <v>91664</v>
      </c>
      <c r="B31809">
        <v>53</v>
      </c>
      <c r="C31809" t="s">
        <v>27</v>
      </c>
      <c r="D31809" s="1" t="s">
        <v>18</v>
      </c>
      <c r="E31809" s="1" t="s">
        <v>43</v>
      </c>
      <c r="F31809" s="1" t="s">
        <v>29</v>
      </c>
      <c r="G31809" s="2">
        <v>44329</v>
      </c>
      <c r="H31809" s="1" t="s">
        <v>2375</v>
      </c>
      <c r="I31809" s="1" t="s">
        <v>55100</v>
      </c>
      <c r="J31809" s="1" t="s">
        <v>63</v>
      </c>
      <c r="K31809">
        <v>35941.625899999999</v>
      </c>
      <c r="L31809">
        <v>241</v>
      </c>
      <c r="M31809" s="1" t="s">
        <v>47</v>
      </c>
      <c r="N31809" s="2">
        <v>44351</v>
      </c>
      <c r="O31809" s="1" t="s">
        <v>41</v>
      </c>
      <c r="P31809" s="1" t="s">
        <v>48</v>
      </c>
      <c r="Q31809">
        <v>22</v>
      </c>
    </row>
    <row r="31810" spans="1:17" x14ac:dyDescent="0.35">
      <c r="A31810" s="1" t="s">
        <v>91665</v>
      </c>
      <c r="B31810">
        <v>21</v>
      </c>
      <c r="C31810" t="s">
        <v>42</v>
      </c>
      <c r="D31810" s="1" t="s">
        <v>36</v>
      </c>
      <c r="E31810" s="1" t="s">
        <v>19</v>
      </c>
      <c r="F31810" s="1" t="s">
        <v>20</v>
      </c>
      <c r="G31810" s="2">
        <v>44755</v>
      </c>
      <c r="H31810" s="1" t="s">
        <v>55101</v>
      </c>
      <c r="I31810" s="1" t="s">
        <v>3527</v>
      </c>
      <c r="J31810" s="1" t="s">
        <v>57</v>
      </c>
      <c r="K31810">
        <v>5643.5214999999998</v>
      </c>
      <c r="L31810">
        <v>445</v>
      </c>
      <c r="M31810" s="1" t="s">
        <v>24</v>
      </c>
      <c r="N31810" s="2">
        <v>44756</v>
      </c>
      <c r="O31810" s="1" t="s">
        <v>25</v>
      </c>
      <c r="P31810" s="1" t="s">
        <v>48</v>
      </c>
      <c r="Q31810">
        <v>1</v>
      </c>
    </row>
    <row r="31811" spans="1:17" x14ac:dyDescent="0.35">
      <c r="A31811" s="1" t="s">
        <v>65849</v>
      </c>
      <c r="B31811">
        <v>66</v>
      </c>
      <c r="C31811" t="s">
        <v>27</v>
      </c>
      <c r="D31811" s="1" t="s">
        <v>36</v>
      </c>
      <c r="E31811" s="1" t="s">
        <v>58</v>
      </c>
      <c r="F31811" s="1" t="s">
        <v>54</v>
      </c>
      <c r="G31811" s="2">
        <v>44175</v>
      </c>
      <c r="H31811" s="1" t="s">
        <v>55102</v>
      </c>
      <c r="I31811" s="1" t="s">
        <v>55103</v>
      </c>
      <c r="J31811" s="1" t="s">
        <v>32</v>
      </c>
      <c r="K31811">
        <v>3580.2271000000001</v>
      </c>
      <c r="L31811">
        <v>124</v>
      </c>
      <c r="M31811" s="1" t="s">
        <v>33</v>
      </c>
      <c r="N31811" s="2">
        <v>44202</v>
      </c>
      <c r="O31811" s="1" t="s">
        <v>73</v>
      </c>
      <c r="P31811" s="1" t="s">
        <v>26</v>
      </c>
      <c r="Q31811">
        <v>27</v>
      </c>
    </row>
    <row r="31812" spans="1:17" x14ac:dyDescent="0.35">
      <c r="A31812" s="1" t="s">
        <v>52664</v>
      </c>
      <c r="B31812">
        <v>55</v>
      </c>
      <c r="C31812" t="s">
        <v>27</v>
      </c>
      <c r="D31812" s="1" t="s">
        <v>36</v>
      </c>
      <c r="E31812" s="1" t="s">
        <v>19</v>
      </c>
      <c r="F31812" s="1" t="s">
        <v>82</v>
      </c>
      <c r="G31812" s="2">
        <v>44333</v>
      </c>
      <c r="H31812" s="1" t="s">
        <v>55104</v>
      </c>
      <c r="I31812" s="1" t="s">
        <v>32557</v>
      </c>
      <c r="J31812" s="1" t="s">
        <v>23</v>
      </c>
      <c r="K31812">
        <v>13052.876700000001</v>
      </c>
      <c r="L31812">
        <v>113</v>
      </c>
      <c r="M31812" s="1" t="s">
        <v>47</v>
      </c>
      <c r="N31812" s="2">
        <v>44353</v>
      </c>
      <c r="O31812" s="1" t="s">
        <v>41</v>
      </c>
      <c r="P31812" s="1" t="s">
        <v>26</v>
      </c>
      <c r="Q31812">
        <v>20</v>
      </c>
    </row>
    <row r="31813" spans="1:17" x14ac:dyDescent="0.35">
      <c r="A31813" s="1" t="s">
        <v>91666</v>
      </c>
      <c r="B31813">
        <v>69</v>
      </c>
      <c r="C31813" t="s">
        <v>27</v>
      </c>
      <c r="D31813" s="1" t="s">
        <v>36</v>
      </c>
      <c r="E31813" s="1" t="s">
        <v>37</v>
      </c>
      <c r="F31813" s="1" t="s">
        <v>44</v>
      </c>
      <c r="G31813" s="2">
        <v>43950</v>
      </c>
      <c r="H31813" s="1" t="s">
        <v>55107</v>
      </c>
      <c r="I31813" s="1" t="s">
        <v>55108</v>
      </c>
      <c r="J31813" s="1" t="s">
        <v>23</v>
      </c>
      <c r="K31813">
        <v>12358.2024</v>
      </c>
      <c r="L31813">
        <v>220</v>
      </c>
      <c r="M31813" s="1" t="s">
        <v>47</v>
      </c>
      <c r="N31813" s="2">
        <v>43967</v>
      </c>
      <c r="O31813" s="1" t="s">
        <v>73</v>
      </c>
      <c r="P31813" s="1" t="s">
        <v>35</v>
      </c>
      <c r="Q31813">
        <v>17</v>
      </c>
    </row>
    <row r="31814" spans="1:17" x14ac:dyDescent="0.35">
      <c r="A31814" s="1" t="s">
        <v>91667</v>
      </c>
      <c r="B31814">
        <v>53</v>
      </c>
      <c r="C31814" t="s">
        <v>27</v>
      </c>
      <c r="D31814" s="1" t="s">
        <v>36</v>
      </c>
      <c r="E31814" s="1" t="s">
        <v>43</v>
      </c>
      <c r="F31814" s="1" t="s">
        <v>29</v>
      </c>
      <c r="G31814" s="2">
        <v>44108</v>
      </c>
      <c r="H31814" s="1" t="s">
        <v>55110</v>
      </c>
      <c r="I31814" s="1" t="s">
        <v>55111</v>
      </c>
      <c r="J31814" s="1" t="s">
        <v>40</v>
      </c>
      <c r="K31814">
        <v>7776.1230999999998</v>
      </c>
      <c r="L31814">
        <v>350</v>
      </c>
      <c r="M31814" s="1" t="s">
        <v>33</v>
      </c>
      <c r="N31814" s="2">
        <v>44128</v>
      </c>
      <c r="O31814" s="1" t="s">
        <v>34</v>
      </c>
      <c r="P31814" s="1" t="s">
        <v>26</v>
      </c>
      <c r="Q31814">
        <v>20</v>
      </c>
    </row>
    <row r="31815" spans="1:17" x14ac:dyDescent="0.35">
      <c r="A31815" s="1" t="s">
        <v>6880</v>
      </c>
      <c r="B31815">
        <v>69</v>
      </c>
      <c r="C31815" t="s">
        <v>27</v>
      </c>
      <c r="D31815" s="1" t="s">
        <v>18</v>
      </c>
      <c r="E31815" s="1" t="s">
        <v>58</v>
      </c>
      <c r="F31815" s="1" t="s">
        <v>54</v>
      </c>
      <c r="G31815" s="2">
        <v>44658</v>
      </c>
      <c r="H31815" s="1" t="s">
        <v>46206</v>
      </c>
      <c r="I31815" s="1" t="s">
        <v>47786</v>
      </c>
      <c r="J31815" s="1" t="s">
        <v>40</v>
      </c>
      <c r="K31815">
        <v>6328.8347000000003</v>
      </c>
      <c r="L31815">
        <v>104</v>
      </c>
      <c r="M31815" s="1" t="s">
        <v>47</v>
      </c>
      <c r="N31815" s="2">
        <v>44688</v>
      </c>
      <c r="O31815" s="1" t="s">
        <v>41</v>
      </c>
      <c r="P31815" s="1" t="s">
        <v>26</v>
      </c>
      <c r="Q31815">
        <v>30</v>
      </c>
    </row>
    <row r="31816" spans="1:17" x14ac:dyDescent="0.35">
      <c r="A31816" s="1" t="s">
        <v>25805</v>
      </c>
      <c r="B31816">
        <v>40</v>
      </c>
      <c r="C31816" t="s">
        <v>49</v>
      </c>
      <c r="D31816" s="1" t="s">
        <v>18</v>
      </c>
      <c r="E31816" s="1" t="s">
        <v>28</v>
      </c>
      <c r="F31816" s="1" t="s">
        <v>29</v>
      </c>
      <c r="G31816" s="2">
        <v>45075</v>
      </c>
      <c r="H31816" s="1" t="s">
        <v>55112</v>
      </c>
      <c r="I31816" s="1" t="s">
        <v>55113</v>
      </c>
      <c r="J31816" s="1" t="s">
        <v>23</v>
      </c>
      <c r="K31816">
        <v>50130.920899999997</v>
      </c>
      <c r="L31816">
        <v>498</v>
      </c>
      <c r="M31816" s="1" t="s">
        <v>33</v>
      </c>
      <c r="N31816" s="2">
        <v>45089</v>
      </c>
      <c r="O31816" s="1" t="s">
        <v>25</v>
      </c>
      <c r="P31816" s="1" t="s">
        <v>26</v>
      </c>
      <c r="Q31816">
        <v>14</v>
      </c>
    </row>
    <row r="31817" spans="1:17" x14ac:dyDescent="0.35">
      <c r="A31817" s="1" t="s">
        <v>56325</v>
      </c>
      <c r="B31817">
        <v>75</v>
      </c>
      <c r="C31817" t="s">
        <v>27</v>
      </c>
      <c r="D31817" s="1" t="s">
        <v>18</v>
      </c>
      <c r="E31817" s="1" t="s">
        <v>43</v>
      </c>
      <c r="F31817" s="1" t="s">
        <v>82</v>
      </c>
      <c r="G31817" s="2">
        <v>43837</v>
      </c>
      <c r="H31817" s="1" t="s">
        <v>55114</v>
      </c>
      <c r="I31817" s="1" t="s">
        <v>2161</v>
      </c>
      <c r="J31817" s="1" t="s">
        <v>57</v>
      </c>
      <c r="K31817">
        <v>28285.544900000001</v>
      </c>
      <c r="L31817">
        <v>298</v>
      </c>
      <c r="M31817" s="1" t="s">
        <v>24</v>
      </c>
      <c r="N31817" s="2">
        <v>43842</v>
      </c>
      <c r="O31817" s="1" t="s">
        <v>41</v>
      </c>
      <c r="P31817" s="1" t="s">
        <v>48</v>
      </c>
      <c r="Q31817">
        <v>5</v>
      </c>
    </row>
    <row r="31818" spans="1:17" x14ac:dyDescent="0.35">
      <c r="A31818" s="1" t="s">
        <v>91668</v>
      </c>
      <c r="B31818">
        <v>79</v>
      </c>
      <c r="C31818" t="s">
        <v>27</v>
      </c>
      <c r="D31818" s="1" t="s">
        <v>18</v>
      </c>
      <c r="E31818" s="1" t="s">
        <v>50</v>
      </c>
      <c r="F31818" s="1" t="s">
        <v>44</v>
      </c>
      <c r="G31818" s="2">
        <v>44279</v>
      </c>
      <c r="H31818" s="1" t="s">
        <v>55115</v>
      </c>
      <c r="I31818" s="1" t="s">
        <v>55116</v>
      </c>
      <c r="J31818" s="1" t="s">
        <v>40</v>
      </c>
      <c r="K31818">
        <v>39860.449999999997</v>
      </c>
      <c r="L31818">
        <v>378</v>
      </c>
      <c r="M31818" s="1" t="s">
        <v>33</v>
      </c>
      <c r="N31818" s="2">
        <v>44304</v>
      </c>
      <c r="O31818" s="1" t="s">
        <v>34</v>
      </c>
      <c r="P31818" s="1" t="s">
        <v>48</v>
      </c>
      <c r="Q31818">
        <v>25</v>
      </c>
    </row>
    <row r="31819" spans="1:17" x14ac:dyDescent="0.35">
      <c r="A31819" s="1" t="s">
        <v>24067</v>
      </c>
      <c r="B31819">
        <v>40</v>
      </c>
      <c r="C31819" t="s">
        <v>49</v>
      </c>
      <c r="D31819" s="1" t="s">
        <v>36</v>
      </c>
      <c r="E31819" s="1" t="s">
        <v>28</v>
      </c>
      <c r="F31819" s="1" t="s">
        <v>82</v>
      </c>
      <c r="G31819" s="2">
        <v>43694</v>
      </c>
      <c r="H31819" s="1" t="s">
        <v>55117</v>
      </c>
      <c r="I31819" s="1" t="s">
        <v>55118</v>
      </c>
      <c r="J31819" s="1" t="s">
        <v>40</v>
      </c>
      <c r="K31819">
        <v>8155.3563000000004</v>
      </c>
      <c r="L31819">
        <v>149</v>
      </c>
      <c r="M31819" s="1" t="s">
        <v>47</v>
      </c>
      <c r="N31819" s="2">
        <v>43706</v>
      </c>
      <c r="O31819" s="1" t="s">
        <v>41</v>
      </c>
      <c r="P31819" s="1" t="s">
        <v>48</v>
      </c>
      <c r="Q31819">
        <v>12</v>
      </c>
    </row>
    <row r="31820" spans="1:17" x14ac:dyDescent="0.35">
      <c r="A31820" s="1" t="s">
        <v>91669</v>
      </c>
      <c r="B31820">
        <v>39</v>
      </c>
      <c r="C31820" t="s">
        <v>17</v>
      </c>
      <c r="D31820" s="1" t="s">
        <v>36</v>
      </c>
      <c r="E31820" s="1" t="s">
        <v>50</v>
      </c>
      <c r="F31820" s="1" t="s">
        <v>70</v>
      </c>
      <c r="G31820" s="2">
        <v>43615</v>
      </c>
      <c r="H31820" s="1" t="s">
        <v>55119</v>
      </c>
      <c r="I31820" s="1" t="s">
        <v>55120</v>
      </c>
      <c r="J31820" s="1" t="s">
        <v>57</v>
      </c>
      <c r="K31820">
        <v>10242.5702</v>
      </c>
      <c r="L31820">
        <v>491</v>
      </c>
      <c r="M31820" s="1" t="s">
        <v>24</v>
      </c>
      <c r="N31820" s="2">
        <v>43619</v>
      </c>
      <c r="O31820" s="1" t="s">
        <v>25</v>
      </c>
      <c r="P31820" s="1" t="s">
        <v>35</v>
      </c>
      <c r="Q31820">
        <v>4</v>
      </c>
    </row>
    <row r="31821" spans="1:17" x14ac:dyDescent="0.35">
      <c r="A31821" s="1" t="s">
        <v>91670</v>
      </c>
      <c r="B31821">
        <v>24</v>
      </c>
      <c r="C31821" t="s">
        <v>42</v>
      </c>
      <c r="D31821" s="1" t="s">
        <v>36</v>
      </c>
      <c r="E31821" s="1" t="s">
        <v>19</v>
      </c>
      <c r="F31821" s="1" t="s">
        <v>29</v>
      </c>
      <c r="G31821" s="2">
        <v>43707</v>
      </c>
      <c r="H31821" s="1" t="s">
        <v>55121</v>
      </c>
      <c r="I31821" s="1" t="s">
        <v>2507</v>
      </c>
      <c r="J31821" s="1" t="s">
        <v>57</v>
      </c>
      <c r="K31821">
        <v>10502.694</v>
      </c>
      <c r="L31821">
        <v>420</v>
      </c>
      <c r="M31821" s="1" t="s">
        <v>33</v>
      </c>
      <c r="N31821" s="2">
        <v>43725</v>
      </c>
      <c r="O31821" s="1" t="s">
        <v>73</v>
      </c>
      <c r="P31821" s="1" t="s">
        <v>35</v>
      </c>
      <c r="Q31821">
        <v>18</v>
      </c>
    </row>
    <row r="31822" spans="1:17" x14ac:dyDescent="0.35">
      <c r="A31822" s="1" t="s">
        <v>91671</v>
      </c>
      <c r="B31822">
        <v>37</v>
      </c>
      <c r="C31822" t="s">
        <v>17</v>
      </c>
      <c r="D31822" s="1" t="s">
        <v>18</v>
      </c>
      <c r="E31822" s="1" t="s">
        <v>28</v>
      </c>
      <c r="F31822" s="1" t="s">
        <v>82</v>
      </c>
      <c r="G31822" s="2">
        <v>45315</v>
      </c>
      <c r="H31822" s="1" t="s">
        <v>55122</v>
      </c>
      <c r="I31822" s="1" t="s">
        <v>55123</v>
      </c>
      <c r="J31822" s="1" t="s">
        <v>32</v>
      </c>
      <c r="K31822">
        <v>12372.373600000001</v>
      </c>
      <c r="L31822">
        <v>353</v>
      </c>
      <c r="M31822" s="1" t="s">
        <v>33</v>
      </c>
      <c r="N31822" s="2">
        <v>45340</v>
      </c>
      <c r="O31822" s="1" t="s">
        <v>25</v>
      </c>
      <c r="P31822" s="1" t="s">
        <v>48</v>
      </c>
      <c r="Q31822">
        <v>25</v>
      </c>
    </row>
    <row r="31823" spans="1:17" x14ac:dyDescent="0.35">
      <c r="A31823" s="1" t="s">
        <v>91672</v>
      </c>
      <c r="B31823">
        <v>62</v>
      </c>
      <c r="C31823" t="s">
        <v>27</v>
      </c>
      <c r="D31823" s="1" t="s">
        <v>18</v>
      </c>
      <c r="E31823" s="1" t="s">
        <v>58</v>
      </c>
      <c r="F31823" s="1" t="s">
        <v>20</v>
      </c>
      <c r="G31823" s="2">
        <v>44023</v>
      </c>
      <c r="H31823" s="1" t="s">
        <v>55124</v>
      </c>
      <c r="I31823" s="1" t="s">
        <v>2340</v>
      </c>
      <c r="J31823" s="1" t="s">
        <v>32</v>
      </c>
      <c r="K31823">
        <v>8595.4359000000004</v>
      </c>
      <c r="L31823">
        <v>108</v>
      </c>
      <c r="M31823" s="1" t="s">
        <v>47</v>
      </c>
      <c r="N31823" s="2">
        <v>44050</v>
      </c>
      <c r="O31823" s="1" t="s">
        <v>73</v>
      </c>
      <c r="P31823" s="1" t="s">
        <v>26</v>
      </c>
      <c r="Q31823">
        <v>27</v>
      </c>
    </row>
    <row r="31824" spans="1:17" x14ac:dyDescent="0.35">
      <c r="A31824" s="1" t="s">
        <v>4580</v>
      </c>
      <c r="B31824">
        <v>45</v>
      </c>
      <c r="C31824" t="s">
        <v>49</v>
      </c>
      <c r="D31824" s="1" t="s">
        <v>36</v>
      </c>
      <c r="E31824" s="1" t="s">
        <v>50</v>
      </c>
      <c r="F31824" s="1" t="s">
        <v>70</v>
      </c>
      <c r="G31824" s="2">
        <v>43656</v>
      </c>
      <c r="H31824" s="1" t="s">
        <v>55125</v>
      </c>
      <c r="I31824" s="1" t="s">
        <v>55126</v>
      </c>
      <c r="J31824" s="1" t="s">
        <v>57</v>
      </c>
      <c r="K31824">
        <v>34323.0124</v>
      </c>
      <c r="L31824">
        <v>381</v>
      </c>
      <c r="M31824" s="1" t="s">
        <v>33</v>
      </c>
      <c r="N31824" s="2">
        <v>43674</v>
      </c>
      <c r="O31824" s="1" t="s">
        <v>73</v>
      </c>
      <c r="P31824" s="1" t="s">
        <v>35</v>
      </c>
      <c r="Q31824">
        <v>18</v>
      </c>
    </row>
    <row r="31825" spans="1:17" x14ac:dyDescent="0.35">
      <c r="A31825" s="1" t="s">
        <v>52088</v>
      </c>
      <c r="B31825">
        <v>27</v>
      </c>
      <c r="C31825" t="s">
        <v>42</v>
      </c>
      <c r="D31825" s="1" t="s">
        <v>36</v>
      </c>
      <c r="E31825" s="1" t="s">
        <v>58</v>
      </c>
      <c r="F31825" s="1" t="s">
        <v>54</v>
      </c>
      <c r="G31825" s="2">
        <v>44599</v>
      </c>
      <c r="H31825" s="1" t="s">
        <v>4095</v>
      </c>
      <c r="I31825" s="1" t="s">
        <v>48472</v>
      </c>
      <c r="J31825" s="1" t="s">
        <v>40</v>
      </c>
      <c r="K31825">
        <v>14344.195599999999</v>
      </c>
      <c r="L31825">
        <v>354</v>
      </c>
      <c r="M31825" s="1" t="s">
        <v>47</v>
      </c>
      <c r="N31825" s="2">
        <v>44619</v>
      </c>
      <c r="O31825" s="1" t="s">
        <v>73</v>
      </c>
      <c r="P31825" s="1" t="s">
        <v>35</v>
      </c>
      <c r="Q31825">
        <v>20</v>
      </c>
    </row>
    <row r="31826" spans="1:17" x14ac:dyDescent="0.35">
      <c r="A31826" s="1" t="s">
        <v>91673</v>
      </c>
      <c r="B31826">
        <v>68</v>
      </c>
      <c r="C31826" t="s">
        <v>27</v>
      </c>
      <c r="D31826" s="1" t="s">
        <v>36</v>
      </c>
      <c r="E31826" s="1" t="s">
        <v>28</v>
      </c>
      <c r="F31826" s="1" t="s">
        <v>70</v>
      </c>
      <c r="G31826" s="2">
        <v>44751</v>
      </c>
      <c r="H31826" s="1" t="s">
        <v>14640</v>
      </c>
      <c r="I31826" s="1" t="s">
        <v>55127</v>
      </c>
      <c r="J31826" s="1" t="s">
        <v>40</v>
      </c>
      <c r="K31826">
        <v>7362.0006000000003</v>
      </c>
      <c r="L31826">
        <v>265</v>
      </c>
      <c r="M31826" s="1" t="s">
        <v>24</v>
      </c>
      <c r="N31826" s="2">
        <v>44766</v>
      </c>
      <c r="O31826" s="1" t="s">
        <v>41</v>
      </c>
      <c r="P31826" s="1" t="s">
        <v>26</v>
      </c>
      <c r="Q31826">
        <v>15</v>
      </c>
    </row>
    <row r="31827" spans="1:17" x14ac:dyDescent="0.35">
      <c r="A31827" s="1" t="s">
        <v>91674</v>
      </c>
      <c r="B31827">
        <v>82</v>
      </c>
      <c r="C31827" t="s">
        <v>27</v>
      </c>
      <c r="D31827" s="1" t="s">
        <v>36</v>
      </c>
      <c r="E31827" s="1" t="s">
        <v>37</v>
      </c>
      <c r="F31827" s="1" t="s">
        <v>20</v>
      </c>
      <c r="G31827" s="2">
        <v>45396</v>
      </c>
      <c r="H31827" s="1" t="s">
        <v>55128</v>
      </c>
      <c r="I31827" s="1" t="s">
        <v>55129</v>
      </c>
      <c r="J31827" s="1" t="s">
        <v>63</v>
      </c>
      <c r="K31827">
        <v>47232.175300000003</v>
      </c>
      <c r="L31827">
        <v>467</v>
      </c>
      <c r="M31827" s="1" t="s">
        <v>47</v>
      </c>
      <c r="N31827" s="2">
        <v>45425</v>
      </c>
      <c r="O31827" s="1" t="s">
        <v>73</v>
      </c>
      <c r="P31827" s="1" t="s">
        <v>26</v>
      </c>
      <c r="Q31827">
        <v>29</v>
      </c>
    </row>
    <row r="31828" spans="1:17" x14ac:dyDescent="0.35">
      <c r="A31828" s="1" t="s">
        <v>91675</v>
      </c>
      <c r="B31828">
        <v>30</v>
      </c>
      <c r="C31828" t="s">
        <v>17</v>
      </c>
      <c r="D31828" s="1" t="s">
        <v>36</v>
      </c>
      <c r="E31828" s="1" t="s">
        <v>89</v>
      </c>
      <c r="F31828" s="1" t="s">
        <v>54</v>
      </c>
      <c r="G31828" s="2">
        <v>45051</v>
      </c>
      <c r="H31828" s="1" t="s">
        <v>55130</v>
      </c>
      <c r="I31828" s="1" t="s">
        <v>30581</v>
      </c>
      <c r="J31828" s="1" t="s">
        <v>32</v>
      </c>
      <c r="K31828">
        <v>27576.642400000001</v>
      </c>
      <c r="L31828">
        <v>210</v>
      </c>
      <c r="M31828" s="1" t="s">
        <v>33</v>
      </c>
      <c r="N31828" s="2">
        <v>45057</v>
      </c>
      <c r="O31828" s="1" t="s">
        <v>53</v>
      </c>
      <c r="P31828" s="1" t="s">
        <v>48</v>
      </c>
      <c r="Q31828">
        <v>6</v>
      </c>
    </row>
    <row r="31829" spans="1:17" x14ac:dyDescent="0.35">
      <c r="A31829" s="1" t="s">
        <v>91676</v>
      </c>
      <c r="B31829">
        <v>66</v>
      </c>
      <c r="C31829" t="s">
        <v>27</v>
      </c>
      <c r="D31829" s="1" t="s">
        <v>36</v>
      </c>
      <c r="E31829" s="1" t="s">
        <v>43</v>
      </c>
      <c r="F31829" s="1" t="s">
        <v>82</v>
      </c>
      <c r="G31829" s="2">
        <v>43924</v>
      </c>
      <c r="H31829" s="1" t="s">
        <v>55131</v>
      </c>
      <c r="I31829" s="1" t="s">
        <v>1196</v>
      </c>
      <c r="J31829" s="1" t="s">
        <v>32</v>
      </c>
      <c r="K31829">
        <v>18811.594700000001</v>
      </c>
      <c r="L31829">
        <v>260</v>
      </c>
      <c r="M31829" s="1" t="s">
        <v>33</v>
      </c>
      <c r="N31829" s="2">
        <v>43944</v>
      </c>
      <c r="O31829" s="1" t="s">
        <v>34</v>
      </c>
      <c r="P31829" s="1" t="s">
        <v>35</v>
      </c>
      <c r="Q31829">
        <v>20</v>
      </c>
    </row>
    <row r="31830" spans="1:17" x14ac:dyDescent="0.35">
      <c r="A31830" s="1" t="s">
        <v>91677</v>
      </c>
      <c r="B31830">
        <v>25</v>
      </c>
      <c r="C31830" t="s">
        <v>42</v>
      </c>
      <c r="D31830" s="1" t="s">
        <v>36</v>
      </c>
      <c r="E31830" s="1" t="s">
        <v>19</v>
      </c>
      <c r="F31830" s="1" t="s">
        <v>44</v>
      </c>
      <c r="G31830" s="2">
        <v>44735</v>
      </c>
      <c r="H31830" s="1" t="s">
        <v>55132</v>
      </c>
      <c r="I31830" s="1" t="s">
        <v>55133</v>
      </c>
      <c r="J31830" s="1" t="s">
        <v>40</v>
      </c>
      <c r="K31830">
        <v>45376.256500000003</v>
      </c>
      <c r="L31830">
        <v>227</v>
      </c>
      <c r="M31830" s="1" t="s">
        <v>33</v>
      </c>
      <c r="N31830" s="2">
        <v>44748</v>
      </c>
      <c r="O31830" s="1" t="s">
        <v>73</v>
      </c>
      <c r="P31830" s="1" t="s">
        <v>26</v>
      </c>
      <c r="Q31830">
        <v>13</v>
      </c>
    </row>
    <row r="31831" spans="1:17" x14ac:dyDescent="0.35">
      <c r="A31831" s="1" t="s">
        <v>62484</v>
      </c>
      <c r="B31831">
        <v>56</v>
      </c>
      <c r="C31831" t="s">
        <v>27</v>
      </c>
      <c r="D31831" s="1" t="s">
        <v>18</v>
      </c>
      <c r="E31831" s="1" t="s">
        <v>58</v>
      </c>
      <c r="F31831" s="1" t="s">
        <v>29</v>
      </c>
      <c r="G31831" s="2">
        <v>44953</v>
      </c>
      <c r="H31831" s="1" t="s">
        <v>55134</v>
      </c>
      <c r="I31831" s="1" t="s">
        <v>55135</v>
      </c>
      <c r="J31831" s="1" t="s">
        <v>40</v>
      </c>
      <c r="K31831">
        <v>24567.3838</v>
      </c>
      <c r="L31831">
        <v>197</v>
      </c>
      <c r="M31831" s="1" t="s">
        <v>47</v>
      </c>
      <c r="N31831" s="2">
        <v>44971</v>
      </c>
      <c r="O31831" s="1" t="s">
        <v>73</v>
      </c>
      <c r="P31831" s="1" t="s">
        <v>48</v>
      </c>
      <c r="Q31831">
        <v>18</v>
      </c>
    </row>
    <row r="31832" spans="1:17" x14ac:dyDescent="0.35">
      <c r="A31832" s="1" t="s">
        <v>91678</v>
      </c>
      <c r="B31832">
        <v>48</v>
      </c>
      <c r="C31832" t="s">
        <v>49</v>
      </c>
      <c r="D31832" s="1" t="s">
        <v>18</v>
      </c>
      <c r="E31832" s="1" t="s">
        <v>28</v>
      </c>
      <c r="F31832" s="1" t="s">
        <v>54</v>
      </c>
      <c r="G31832" s="2">
        <v>44772</v>
      </c>
      <c r="H31832" s="1" t="s">
        <v>55136</v>
      </c>
      <c r="I31832" s="1" t="s">
        <v>55137</v>
      </c>
      <c r="J31832" s="1" t="s">
        <v>57</v>
      </c>
      <c r="K31832">
        <v>7472.8532999999998</v>
      </c>
      <c r="L31832">
        <v>491</v>
      </c>
      <c r="M31832" s="1" t="s">
        <v>33</v>
      </c>
      <c r="N31832" s="2">
        <v>44797</v>
      </c>
      <c r="O31832" s="1" t="s">
        <v>41</v>
      </c>
      <c r="P31832" s="1" t="s">
        <v>26</v>
      </c>
      <c r="Q31832">
        <v>25</v>
      </c>
    </row>
    <row r="31833" spans="1:17" x14ac:dyDescent="0.35">
      <c r="A31833" s="1" t="s">
        <v>91679</v>
      </c>
      <c r="B31833">
        <v>28</v>
      </c>
      <c r="C31833" t="s">
        <v>42</v>
      </c>
      <c r="D31833" s="1" t="s">
        <v>36</v>
      </c>
      <c r="E31833" s="1" t="s">
        <v>89</v>
      </c>
      <c r="F31833" s="1" t="s">
        <v>29</v>
      </c>
      <c r="G31833" s="2">
        <v>45203</v>
      </c>
      <c r="H31833" s="1" t="s">
        <v>55138</v>
      </c>
      <c r="I31833" s="1" t="s">
        <v>55139</v>
      </c>
      <c r="J31833" s="1" t="s">
        <v>40</v>
      </c>
      <c r="K31833">
        <v>15228.8577</v>
      </c>
      <c r="L31833">
        <v>263</v>
      </c>
      <c r="M31833" s="1" t="s">
        <v>33</v>
      </c>
      <c r="N31833" s="2">
        <v>45205</v>
      </c>
      <c r="O31833" s="1" t="s">
        <v>41</v>
      </c>
      <c r="P31833" s="1" t="s">
        <v>35</v>
      </c>
      <c r="Q31833">
        <v>2</v>
      </c>
    </row>
    <row r="31834" spans="1:17" x14ac:dyDescent="0.35">
      <c r="A31834" s="1" t="s">
        <v>64112</v>
      </c>
      <c r="B31834">
        <v>59</v>
      </c>
      <c r="C31834" t="s">
        <v>27</v>
      </c>
      <c r="D31834" s="1" t="s">
        <v>36</v>
      </c>
      <c r="E31834" s="1" t="s">
        <v>58</v>
      </c>
      <c r="F31834" s="1" t="s">
        <v>20</v>
      </c>
      <c r="G31834" s="2">
        <v>44300</v>
      </c>
      <c r="H31834" s="1" t="s">
        <v>14180</v>
      </c>
      <c r="I31834" s="1" t="s">
        <v>52559</v>
      </c>
      <c r="J31834" s="1" t="s">
        <v>32</v>
      </c>
      <c r="K31834">
        <v>10429.6818</v>
      </c>
      <c r="L31834">
        <v>234</v>
      </c>
      <c r="M31834" s="1" t="s">
        <v>24</v>
      </c>
      <c r="N31834" s="2">
        <v>44314</v>
      </c>
      <c r="O31834" s="1" t="s">
        <v>25</v>
      </c>
      <c r="P31834" s="1" t="s">
        <v>35</v>
      </c>
      <c r="Q31834">
        <v>14</v>
      </c>
    </row>
    <row r="31835" spans="1:17" x14ac:dyDescent="0.35">
      <c r="A31835" s="1" t="s">
        <v>91680</v>
      </c>
      <c r="B31835">
        <v>64</v>
      </c>
      <c r="C31835" t="s">
        <v>27</v>
      </c>
      <c r="D31835" s="1" t="s">
        <v>36</v>
      </c>
      <c r="E31835" s="1" t="s">
        <v>19</v>
      </c>
      <c r="F31835" s="1" t="s">
        <v>29</v>
      </c>
      <c r="G31835" s="2">
        <v>45312</v>
      </c>
      <c r="H31835" s="1" t="s">
        <v>29962</v>
      </c>
      <c r="I31835" s="1" t="s">
        <v>55140</v>
      </c>
      <c r="J31835" s="1" t="s">
        <v>63</v>
      </c>
      <c r="K31835">
        <v>23712.6351</v>
      </c>
      <c r="L31835">
        <v>251</v>
      </c>
      <c r="M31835" s="1" t="s">
        <v>47</v>
      </c>
      <c r="N31835" s="2">
        <v>45325</v>
      </c>
      <c r="O31835" s="1" t="s">
        <v>34</v>
      </c>
      <c r="P31835" s="1" t="s">
        <v>35</v>
      </c>
      <c r="Q31835">
        <v>13</v>
      </c>
    </row>
    <row r="31836" spans="1:17" x14ac:dyDescent="0.35">
      <c r="A31836" s="1" t="s">
        <v>91681</v>
      </c>
      <c r="B31836">
        <v>35</v>
      </c>
      <c r="C31836" t="s">
        <v>17</v>
      </c>
      <c r="D31836" s="1" t="s">
        <v>36</v>
      </c>
      <c r="E31836" s="1" t="s">
        <v>28</v>
      </c>
      <c r="F31836" s="1" t="s">
        <v>82</v>
      </c>
      <c r="G31836" s="2">
        <v>44573</v>
      </c>
      <c r="H31836" s="1" t="s">
        <v>53359</v>
      </c>
      <c r="I31836" s="1" t="s">
        <v>55141</v>
      </c>
      <c r="J31836" s="1" t="s">
        <v>32</v>
      </c>
      <c r="K31836">
        <v>26279.5134</v>
      </c>
      <c r="L31836">
        <v>435</v>
      </c>
      <c r="M31836" s="1" t="s">
        <v>24</v>
      </c>
      <c r="N31836" s="2">
        <v>44603</v>
      </c>
      <c r="O31836" s="1" t="s">
        <v>73</v>
      </c>
      <c r="P31836" s="1" t="s">
        <v>26</v>
      </c>
      <c r="Q31836">
        <v>30</v>
      </c>
    </row>
    <row r="31837" spans="1:17" x14ac:dyDescent="0.35">
      <c r="A31837" s="1" t="s">
        <v>91682</v>
      </c>
      <c r="B31837">
        <v>44</v>
      </c>
      <c r="C31837" t="s">
        <v>49</v>
      </c>
      <c r="D31837" s="1" t="s">
        <v>18</v>
      </c>
      <c r="E31837" s="1" t="s">
        <v>50</v>
      </c>
      <c r="F31837" s="1" t="s">
        <v>70</v>
      </c>
      <c r="G31837" s="2">
        <v>43823</v>
      </c>
      <c r="H31837" s="1" t="s">
        <v>55142</v>
      </c>
      <c r="I31837" s="1" t="s">
        <v>55143</v>
      </c>
      <c r="J31837" s="1" t="s">
        <v>40</v>
      </c>
      <c r="K31837">
        <v>40505.990599999997</v>
      </c>
      <c r="L31837">
        <v>497</v>
      </c>
      <c r="M31837" s="1" t="s">
        <v>33</v>
      </c>
      <c r="N31837" s="2">
        <v>43837</v>
      </c>
      <c r="O31837" s="1" t="s">
        <v>73</v>
      </c>
      <c r="P31837" s="1" t="s">
        <v>26</v>
      </c>
      <c r="Q31837">
        <v>14</v>
      </c>
    </row>
    <row r="31838" spans="1:17" x14ac:dyDescent="0.35">
      <c r="A31838" s="1" t="s">
        <v>91683</v>
      </c>
      <c r="B31838">
        <v>69</v>
      </c>
      <c r="C31838" t="s">
        <v>27</v>
      </c>
      <c r="D31838" s="1" t="s">
        <v>18</v>
      </c>
      <c r="E31838" s="1" t="s">
        <v>58</v>
      </c>
      <c r="F31838" s="1" t="s">
        <v>82</v>
      </c>
      <c r="G31838" s="2">
        <v>43641</v>
      </c>
      <c r="H31838" s="1" t="s">
        <v>55144</v>
      </c>
      <c r="I31838" s="1" t="s">
        <v>55145</v>
      </c>
      <c r="J31838" s="1" t="s">
        <v>23</v>
      </c>
      <c r="K31838">
        <v>5054.8064999999997</v>
      </c>
      <c r="L31838">
        <v>131</v>
      </c>
      <c r="M31838" s="1" t="s">
        <v>47</v>
      </c>
      <c r="N31838" s="2">
        <v>43654</v>
      </c>
      <c r="O31838" s="1" t="s">
        <v>34</v>
      </c>
      <c r="P31838" s="1" t="s">
        <v>26</v>
      </c>
      <c r="Q31838">
        <v>13</v>
      </c>
    </row>
    <row r="31839" spans="1:17" x14ac:dyDescent="0.35">
      <c r="A31839" s="1" t="s">
        <v>91684</v>
      </c>
      <c r="B31839">
        <v>64</v>
      </c>
      <c r="C31839" t="s">
        <v>27</v>
      </c>
      <c r="D31839" s="1" t="s">
        <v>18</v>
      </c>
      <c r="E31839" s="1" t="s">
        <v>37</v>
      </c>
      <c r="F31839" s="1" t="s">
        <v>70</v>
      </c>
      <c r="G31839" s="2">
        <v>45342</v>
      </c>
      <c r="H31839" s="1" t="s">
        <v>42050</v>
      </c>
      <c r="I31839" s="1" t="s">
        <v>55147</v>
      </c>
      <c r="J31839" s="1" t="s">
        <v>23</v>
      </c>
      <c r="K31839">
        <v>27111.809399999998</v>
      </c>
      <c r="L31839">
        <v>423</v>
      </c>
      <c r="M31839" s="1" t="s">
        <v>47</v>
      </c>
      <c r="N31839" s="2">
        <v>45348</v>
      </c>
      <c r="O31839" s="1" t="s">
        <v>41</v>
      </c>
      <c r="P31839" s="1" t="s">
        <v>35</v>
      </c>
      <c r="Q31839">
        <v>6</v>
      </c>
    </row>
    <row r="31840" spans="1:17" x14ac:dyDescent="0.35">
      <c r="A31840" s="1" t="s">
        <v>91685</v>
      </c>
      <c r="B31840">
        <v>56</v>
      </c>
      <c r="C31840" t="s">
        <v>27</v>
      </c>
      <c r="D31840" s="1" t="s">
        <v>36</v>
      </c>
      <c r="E31840" s="1" t="s">
        <v>37</v>
      </c>
      <c r="F31840" s="1" t="s">
        <v>20</v>
      </c>
      <c r="G31840" s="2">
        <v>44197</v>
      </c>
      <c r="H31840" s="1" t="s">
        <v>55149</v>
      </c>
      <c r="I31840" s="1" t="s">
        <v>55150</v>
      </c>
      <c r="J31840" s="1" t="s">
        <v>32</v>
      </c>
      <c r="K31840">
        <v>39586.158799999997</v>
      </c>
      <c r="L31840">
        <v>271</v>
      </c>
      <c r="M31840" s="1" t="s">
        <v>47</v>
      </c>
      <c r="N31840" s="2">
        <v>44214</v>
      </c>
      <c r="O31840" s="1" t="s">
        <v>53</v>
      </c>
      <c r="P31840" s="1" t="s">
        <v>35</v>
      </c>
      <c r="Q31840">
        <v>17</v>
      </c>
    </row>
    <row r="31841" spans="1:17" x14ac:dyDescent="0.35">
      <c r="A31841" s="1" t="s">
        <v>91686</v>
      </c>
      <c r="B31841">
        <v>85</v>
      </c>
      <c r="C31841" t="s">
        <v>27</v>
      </c>
      <c r="D31841" s="1" t="s">
        <v>18</v>
      </c>
      <c r="E31841" s="1" t="s">
        <v>58</v>
      </c>
      <c r="F31841" s="1" t="s">
        <v>44</v>
      </c>
      <c r="G31841" s="2">
        <v>44737</v>
      </c>
      <c r="H31841" s="1" t="s">
        <v>55151</v>
      </c>
      <c r="I31841" s="1" t="s">
        <v>55152</v>
      </c>
      <c r="J31841" s="1" t="s">
        <v>63</v>
      </c>
      <c r="K31841">
        <v>32191.124</v>
      </c>
      <c r="L31841">
        <v>332</v>
      </c>
      <c r="M31841" s="1" t="s">
        <v>33</v>
      </c>
      <c r="N31841" s="2">
        <v>44746</v>
      </c>
      <c r="O31841" s="1" t="s">
        <v>34</v>
      </c>
      <c r="P31841" s="1" t="s">
        <v>26</v>
      </c>
      <c r="Q31841">
        <v>9</v>
      </c>
    </row>
    <row r="31842" spans="1:17" x14ac:dyDescent="0.35">
      <c r="A31842" s="1" t="s">
        <v>91687</v>
      </c>
      <c r="B31842">
        <v>23</v>
      </c>
      <c r="C31842" t="s">
        <v>42</v>
      </c>
      <c r="D31842" s="1" t="s">
        <v>36</v>
      </c>
      <c r="E31842" s="1" t="s">
        <v>50</v>
      </c>
      <c r="F31842" s="1" t="s">
        <v>29</v>
      </c>
      <c r="G31842" s="2">
        <v>43794</v>
      </c>
      <c r="H31842" s="1" t="s">
        <v>5811</v>
      </c>
      <c r="I31842" s="1" t="s">
        <v>2334</v>
      </c>
      <c r="J31842" s="1" t="s">
        <v>40</v>
      </c>
      <c r="K31842">
        <v>20305.948</v>
      </c>
      <c r="L31842">
        <v>393</v>
      </c>
      <c r="M31842" s="1" t="s">
        <v>24</v>
      </c>
      <c r="N31842" s="2">
        <v>43822</v>
      </c>
      <c r="O31842" s="1" t="s">
        <v>73</v>
      </c>
      <c r="P31842" s="1" t="s">
        <v>26</v>
      </c>
      <c r="Q31842">
        <v>28</v>
      </c>
    </row>
    <row r="31843" spans="1:17" x14ac:dyDescent="0.35">
      <c r="A31843" s="1" t="s">
        <v>91688</v>
      </c>
      <c r="B31843">
        <v>22</v>
      </c>
      <c r="C31843" t="s">
        <v>42</v>
      </c>
      <c r="D31843" s="1" t="s">
        <v>18</v>
      </c>
      <c r="E31843" s="1" t="s">
        <v>19</v>
      </c>
      <c r="F31843" s="1" t="s">
        <v>29</v>
      </c>
      <c r="G31843" s="2">
        <v>45203</v>
      </c>
      <c r="H31843" s="1" t="s">
        <v>55153</v>
      </c>
      <c r="I31843" s="1" t="s">
        <v>55154</v>
      </c>
      <c r="J31843" s="1" t="s">
        <v>57</v>
      </c>
      <c r="K31843">
        <v>23254.396100000002</v>
      </c>
      <c r="L31843">
        <v>425</v>
      </c>
      <c r="M31843" s="1" t="s">
        <v>24</v>
      </c>
      <c r="N31843" s="2">
        <v>45208</v>
      </c>
      <c r="O31843" s="1" t="s">
        <v>53</v>
      </c>
      <c r="P31843" s="1" t="s">
        <v>48</v>
      </c>
      <c r="Q31843">
        <v>5</v>
      </c>
    </row>
    <row r="31844" spans="1:17" x14ac:dyDescent="0.35">
      <c r="A31844" s="1" t="s">
        <v>64318</v>
      </c>
      <c r="B31844">
        <v>25</v>
      </c>
      <c r="C31844" t="s">
        <v>42</v>
      </c>
      <c r="D31844" s="1" t="s">
        <v>36</v>
      </c>
      <c r="E31844" s="1" t="s">
        <v>28</v>
      </c>
      <c r="F31844" s="1" t="s">
        <v>82</v>
      </c>
      <c r="G31844" s="2">
        <v>44627</v>
      </c>
      <c r="H31844" s="1" t="s">
        <v>55155</v>
      </c>
      <c r="I31844" s="1" t="s">
        <v>55156</v>
      </c>
      <c r="J31844" s="1" t="s">
        <v>32</v>
      </c>
      <c r="K31844">
        <v>24102.569100000001</v>
      </c>
      <c r="L31844">
        <v>399</v>
      </c>
      <c r="M31844" s="1" t="s">
        <v>47</v>
      </c>
      <c r="N31844" s="2">
        <v>44631</v>
      </c>
      <c r="O31844" s="1" t="s">
        <v>34</v>
      </c>
      <c r="P31844" s="1" t="s">
        <v>48</v>
      </c>
      <c r="Q31844">
        <v>4</v>
      </c>
    </row>
    <row r="31845" spans="1:17" x14ac:dyDescent="0.35">
      <c r="A31845" s="1" t="s">
        <v>91689</v>
      </c>
      <c r="B31845">
        <v>69</v>
      </c>
      <c r="C31845" t="s">
        <v>27</v>
      </c>
      <c r="D31845" s="1" t="s">
        <v>36</v>
      </c>
      <c r="E31845" s="1" t="s">
        <v>104</v>
      </c>
      <c r="F31845" s="1" t="s">
        <v>54</v>
      </c>
      <c r="G31845" s="2">
        <v>45361</v>
      </c>
      <c r="H31845" s="1" t="s">
        <v>34146</v>
      </c>
      <c r="I31845" s="1" t="s">
        <v>55157</v>
      </c>
      <c r="J31845" s="1" t="s">
        <v>63</v>
      </c>
      <c r="K31845">
        <v>27703.959699999999</v>
      </c>
      <c r="L31845">
        <v>482</v>
      </c>
      <c r="M31845" s="1" t="s">
        <v>33</v>
      </c>
      <c r="N31845" s="2">
        <v>45370</v>
      </c>
      <c r="O31845" s="1" t="s">
        <v>34</v>
      </c>
      <c r="P31845" s="1" t="s">
        <v>48</v>
      </c>
      <c r="Q31845">
        <v>9</v>
      </c>
    </row>
    <row r="31846" spans="1:17" x14ac:dyDescent="0.35">
      <c r="A31846" s="1" t="s">
        <v>91690</v>
      </c>
      <c r="B31846">
        <v>46</v>
      </c>
      <c r="C31846" t="s">
        <v>49</v>
      </c>
      <c r="D31846" s="1" t="s">
        <v>18</v>
      </c>
      <c r="E31846" s="1" t="s">
        <v>50</v>
      </c>
      <c r="F31846" s="1" t="s">
        <v>20</v>
      </c>
      <c r="G31846" s="2">
        <v>44854</v>
      </c>
      <c r="H31846" s="1" t="s">
        <v>55158</v>
      </c>
      <c r="I31846" s="1" t="s">
        <v>55159</v>
      </c>
      <c r="J31846" s="1" t="s">
        <v>57</v>
      </c>
      <c r="K31846">
        <v>2431.8411999999998</v>
      </c>
      <c r="L31846">
        <v>286</v>
      </c>
      <c r="M31846" s="1" t="s">
        <v>24</v>
      </c>
      <c r="N31846" s="2">
        <v>44865</v>
      </c>
      <c r="O31846" s="1" t="s">
        <v>53</v>
      </c>
      <c r="P31846" s="1" t="s">
        <v>35</v>
      </c>
      <c r="Q31846">
        <v>11</v>
      </c>
    </row>
    <row r="31847" spans="1:17" x14ac:dyDescent="0.35">
      <c r="A31847" s="1" t="s">
        <v>91691</v>
      </c>
      <c r="B31847">
        <v>19</v>
      </c>
      <c r="C31847" t="s">
        <v>177</v>
      </c>
      <c r="D31847" s="1" t="s">
        <v>18</v>
      </c>
      <c r="E31847" s="1" t="s">
        <v>89</v>
      </c>
      <c r="F31847" s="1" t="s">
        <v>70</v>
      </c>
      <c r="G31847" s="2">
        <v>43632</v>
      </c>
      <c r="H31847" s="1" t="s">
        <v>35037</v>
      </c>
      <c r="I31847" s="1" t="s">
        <v>55160</v>
      </c>
      <c r="J31847" s="1" t="s">
        <v>40</v>
      </c>
      <c r="K31847">
        <v>46291.418100000003</v>
      </c>
      <c r="L31847">
        <v>427</v>
      </c>
      <c r="M31847" s="1" t="s">
        <v>47</v>
      </c>
      <c r="N31847" s="2">
        <v>43637</v>
      </c>
      <c r="O31847" s="1" t="s">
        <v>25</v>
      </c>
      <c r="P31847" s="1" t="s">
        <v>48</v>
      </c>
      <c r="Q31847">
        <v>5</v>
      </c>
    </row>
    <row r="31848" spans="1:17" x14ac:dyDescent="0.35">
      <c r="A31848" s="1" t="s">
        <v>91692</v>
      </c>
      <c r="B31848">
        <v>78</v>
      </c>
      <c r="C31848" t="s">
        <v>27</v>
      </c>
      <c r="D31848" s="1" t="s">
        <v>36</v>
      </c>
      <c r="E31848" s="1" t="s">
        <v>58</v>
      </c>
      <c r="F31848" s="1" t="s">
        <v>82</v>
      </c>
      <c r="G31848" s="2">
        <v>43881</v>
      </c>
      <c r="H31848" s="1" t="s">
        <v>55161</v>
      </c>
      <c r="I31848" s="1" t="s">
        <v>55162</v>
      </c>
      <c r="J31848" s="1" t="s">
        <v>40</v>
      </c>
      <c r="K31848">
        <v>30562.966</v>
      </c>
      <c r="L31848">
        <v>293</v>
      </c>
      <c r="M31848" s="1" t="s">
        <v>24</v>
      </c>
      <c r="N31848" s="2">
        <v>43890</v>
      </c>
      <c r="O31848" s="1" t="s">
        <v>73</v>
      </c>
      <c r="P31848" s="1" t="s">
        <v>48</v>
      </c>
      <c r="Q31848">
        <v>9</v>
      </c>
    </row>
    <row r="31849" spans="1:17" x14ac:dyDescent="0.35">
      <c r="A31849" s="1" t="s">
        <v>91693</v>
      </c>
      <c r="B31849">
        <v>38</v>
      </c>
      <c r="C31849" t="s">
        <v>17</v>
      </c>
      <c r="D31849" s="1" t="s">
        <v>36</v>
      </c>
      <c r="E31849" s="1" t="s">
        <v>58</v>
      </c>
      <c r="F31849" s="1" t="s">
        <v>44</v>
      </c>
      <c r="G31849" s="2">
        <v>44276</v>
      </c>
      <c r="H31849" s="1" t="s">
        <v>55163</v>
      </c>
      <c r="I31849" s="1" t="s">
        <v>2055</v>
      </c>
      <c r="J31849" s="1" t="s">
        <v>32</v>
      </c>
      <c r="K31849">
        <v>33796.715799999998</v>
      </c>
      <c r="L31849">
        <v>456</v>
      </c>
      <c r="M31849" s="1" t="s">
        <v>47</v>
      </c>
      <c r="N31849" s="2">
        <v>44294</v>
      </c>
      <c r="O31849" s="1" t="s">
        <v>34</v>
      </c>
      <c r="P31849" s="1" t="s">
        <v>26</v>
      </c>
      <c r="Q31849">
        <v>18</v>
      </c>
    </row>
    <row r="31850" spans="1:17" x14ac:dyDescent="0.35">
      <c r="A31850" s="1" t="s">
        <v>1828</v>
      </c>
      <c r="B31850">
        <v>80</v>
      </c>
      <c r="C31850" t="s">
        <v>27</v>
      </c>
      <c r="D31850" s="1" t="s">
        <v>36</v>
      </c>
      <c r="E31850" s="1" t="s">
        <v>50</v>
      </c>
      <c r="F31850" s="1" t="s">
        <v>82</v>
      </c>
      <c r="G31850" s="2">
        <v>44269</v>
      </c>
      <c r="H31850" s="1" t="s">
        <v>5980</v>
      </c>
      <c r="I31850" s="1" t="s">
        <v>55164</v>
      </c>
      <c r="J31850" s="1" t="s">
        <v>32</v>
      </c>
      <c r="K31850">
        <v>38759.532399999996</v>
      </c>
      <c r="L31850">
        <v>175</v>
      </c>
      <c r="M31850" s="1" t="s">
        <v>33</v>
      </c>
      <c r="N31850" s="2">
        <v>44295</v>
      </c>
      <c r="O31850" s="1" t="s">
        <v>34</v>
      </c>
      <c r="P31850" s="1" t="s">
        <v>48</v>
      </c>
      <c r="Q31850">
        <v>26</v>
      </c>
    </row>
    <row r="31851" spans="1:17" x14ac:dyDescent="0.35">
      <c r="A31851" s="1" t="s">
        <v>91694</v>
      </c>
      <c r="B31851">
        <v>44</v>
      </c>
      <c r="C31851" t="s">
        <v>49</v>
      </c>
      <c r="D31851" s="1" t="s">
        <v>18</v>
      </c>
      <c r="E31851" s="1" t="s">
        <v>104</v>
      </c>
      <c r="F31851" s="1" t="s">
        <v>70</v>
      </c>
      <c r="G31851" s="2">
        <v>44583</v>
      </c>
      <c r="H31851" s="1" t="s">
        <v>55165</v>
      </c>
      <c r="I31851" s="1" t="s">
        <v>55166</v>
      </c>
      <c r="J31851" s="1" t="s">
        <v>32</v>
      </c>
      <c r="K31851">
        <v>21433.273399999998</v>
      </c>
      <c r="L31851">
        <v>394</v>
      </c>
      <c r="M31851" s="1" t="s">
        <v>47</v>
      </c>
      <c r="N31851" s="2">
        <v>44605</v>
      </c>
      <c r="O31851" s="1" t="s">
        <v>73</v>
      </c>
      <c r="P31851" s="1" t="s">
        <v>48</v>
      </c>
      <c r="Q31851">
        <v>22</v>
      </c>
    </row>
    <row r="31852" spans="1:17" x14ac:dyDescent="0.35">
      <c r="A31852" s="1" t="s">
        <v>91695</v>
      </c>
      <c r="B31852">
        <v>58</v>
      </c>
      <c r="C31852" t="s">
        <v>27</v>
      </c>
      <c r="D31852" s="1" t="s">
        <v>18</v>
      </c>
      <c r="E31852" s="1" t="s">
        <v>37</v>
      </c>
      <c r="F31852" s="1" t="s">
        <v>44</v>
      </c>
      <c r="G31852" s="2">
        <v>44524</v>
      </c>
      <c r="H31852" s="1" t="s">
        <v>55167</v>
      </c>
      <c r="I31852" s="1" t="s">
        <v>55168</v>
      </c>
      <c r="J31852" s="1" t="s">
        <v>57</v>
      </c>
      <c r="K31852">
        <v>12290.137000000001</v>
      </c>
      <c r="L31852">
        <v>400</v>
      </c>
      <c r="M31852" s="1" t="s">
        <v>33</v>
      </c>
      <c r="N31852" s="2">
        <v>44544</v>
      </c>
      <c r="O31852" s="1" t="s">
        <v>34</v>
      </c>
      <c r="P31852" s="1" t="s">
        <v>48</v>
      </c>
      <c r="Q31852">
        <v>20</v>
      </c>
    </row>
    <row r="31853" spans="1:17" x14ac:dyDescent="0.35">
      <c r="A31853" s="1" t="s">
        <v>9839</v>
      </c>
      <c r="B31853">
        <v>48</v>
      </c>
      <c r="C31853" t="s">
        <v>49</v>
      </c>
      <c r="D31853" s="1" t="s">
        <v>18</v>
      </c>
      <c r="E31853" s="1" t="s">
        <v>58</v>
      </c>
      <c r="F31853" s="1" t="s">
        <v>20</v>
      </c>
      <c r="G31853" s="2">
        <v>44065</v>
      </c>
      <c r="H31853" s="1" t="s">
        <v>55169</v>
      </c>
      <c r="I31853" s="1" t="s">
        <v>55170</v>
      </c>
      <c r="J31853" s="1" t="s">
        <v>32</v>
      </c>
      <c r="K31853">
        <v>15263.169900000001</v>
      </c>
      <c r="L31853">
        <v>240</v>
      </c>
      <c r="M31853" s="1" t="s">
        <v>47</v>
      </c>
      <c r="N31853" s="2">
        <v>44095</v>
      </c>
      <c r="O31853" s="1" t="s">
        <v>25</v>
      </c>
      <c r="P31853" s="1" t="s">
        <v>48</v>
      </c>
      <c r="Q31853">
        <v>30</v>
      </c>
    </row>
    <row r="31854" spans="1:17" x14ac:dyDescent="0.35">
      <c r="A31854" s="1" t="s">
        <v>91696</v>
      </c>
      <c r="B31854">
        <v>23</v>
      </c>
      <c r="C31854" t="s">
        <v>42</v>
      </c>
      <c r="D31854" s="1" t="s">
        <v>36</v>
      </c>
      <c r="E31854" s="1" t="s">
        <v>43</v>
      </c>
      <c r="F31854" s="1" t="s">
        <v>70</v>
      </c>
      <c r="G31854" s="2">
        <v>45074</v>
      </c>
      <c r="H31854" s="1" t="s">
        <v>44482</v>
      </c>
      <c r="I31854" s="1" t="s">
        <v>55171</v>
      </c>
      <c r="J31854" s="1" t="s">
        <v>57</v>
      </c>
      <c r="K31854">
        <v>40005.140899999999</v>
      </c>
      <c r="L31854">
        <v>343</v>
      </c>
      <c r="M31854" s="1" t="s">
        <v>33</v>
      </c>
      <c r="N31854" s="2">
        <v>45086</v>
      </c>
      <c r="O31854" s="1" t="s">
        <v>25</v>
      </c>
      <c r="P31854" s="1" t="s">
        <v>26</v>
      </c>
      <c r="Q31854">
        <v>12</v>
      </c>
    </row>
    <row r="31855" spans="1:17" x14ac:dyDescent="0.35">
      <c r="A31855" s="1" t="s">
        <v>91697</v>
      </c>
      <c r="B31855">
        <v>84</v>
      </c>
      <c r="C31855" t="s">
        <v>27</v>
      </c>
      <c r="D31855" s="1" t="s">
        <v>36</v>
      </c>
      <c r="E31855" s="1" t="s">
        <v>19</v>
      </c>
      <c r="F31855" s="1" t="s">
        <v>70</v>
      </c>
      <c r="G31855" s="2">
        <v>44923</v>
      </c>
      <c r="H31855" s="1" t="s">
        <v>55172</v>
      </c>
      <c r="I31855" s="1" t="s">
        <v>28227</v>
      </c>
      <c r="J31855" s="1" t="s">
        <v>40</v>
      </c>
      <c r="K31855">
        <v>2295.9897999999998</v>
      </c>
      <c r="L31855">
        <v>162</v>
      </c>
      <c r="M31855" s="1" t="s">
        <v>24</v>
      </c>
      <c r="N31855" s="2">
        <v>44934</v>
      </c>
      <c r="O31855" s="1" t="s">
        <v>53</v>
      </c>
      <c r="P31855" s="1" t="s">
        <v>26</v>
      </c>
      <c r="Q31855">
        <v>11</v>
      </c>
    </row>
    <row r="31856" spans="1:17" x14ac:dyDescent="0.35">
      <c r="A31856" s="1" t="s">
        <v>41669</v>
      </c>
      <c r="B31856">
        <v>46</v>
      </c>
      <c r="C31856" t="s">
        <v>49</v>
      </c>
      <c r="D31856" s="1" t="s">
        <v>36</v>
      </c>
      <c r="E31856" s="1" t="s">
        <v>104</v>
      </c>
      <c r="F31856" s="1" t="s">
        <v>82</v>
      </c>
      <c r="G31856" s="2">
        <v>45321</v>
      </c>
      <c r="H31856" s="1" t="s">
        <v>55173</v>
      </c>
      <c r="I31856" s="1" t="s">
        <v>55174</v>
      </c>
      <c r="J31856" s="1" t="s">
        <v>57</v>
      </c>
      <c r="K31856">
        <v>47663.0478</v>
      </c>
      <c r="L31856">
        <v>393</v>
      </c>
      <c r="M31856" s="1" t="s">
        <v>24</v>
      </c>
      <c r="N31856" s="2">
        <v>45340</v>
      </c>
      <c r="O31856" s="1" t="s">
        <v>53</v>
      </c>
      <c r="P31856" s="1" t="s">
        <v>48</v>
      </c>
      <c r="Q31856">
        <v>19</v>
      </c>
    </row>
    <row r="31857" spans="1:17" x14ac:dyDescent="0.35">
      <c r="A31857" s="1" t="s">
        <v>91698</v>
      </c>
      <c r="B31857">
        <v>48</v>
      </c>
      <c r="C31857" t="s">
        <v>49</v>
      </c>
      <c r="D31857" s="1" t="s">
        <v>36</v>
      </c>
      <c r="E31857" s="1" t="s">
        <v>28</v>
      </c>
      <c r="F31857" s="1" t="s">
        <v>44</v>
      </c>
      <c r="G31857" s="2">
        <v>44448</v>
      </c>
      <c r="H31857" s="1" t="s">
        <v>55176</v>
      </c>
      <c r="I31857" s="1" t="s">
        <v>55177</v>
      </c>
      <c r="J31857" s="1" t="s">
        <v>40</v>
      </c>
      <c r="K31857">
        <v>24713.352999999999</v>
      </c>
      <c r="L31857">
        <v>194</v>
      </c>
      <c r="M31857" s="1" t="s">
        <v>33</v>
      </c>
      <c r="N31857" s="2">
        <v>44469</v>
      </c>
      <c r="O31857" s="1" t="s">
        <v>41</v>
      </c>
      <c r="P31857" s="1" t="s">
        <v>35</v>
      </c>
      <c r="Q31857">
        <v>21</v>
      </c>
    </row>
    <row r="31858" spans="1:17" x14ac:dyDescent="0.35">
      <c r="A31858" s="1" t="s">
        <v>91699</v>
      </c>
      <c r="B31858">
        <v>19</v>
      </c>
      <c r="C31858" t="s">
        <v>177</v>
      </c>
      <c r="D31858" s="1" t="s">
        <v>18</v>
      </c>
      <c r="E31858" s="1" t="s">
        <v>19</v>
      </c>
      <c r="F31858" s="1" t="s">
        <v>29</v>
      </c>
      <c r="G31858" s="2">
        <v>44392</v>
      </c>
      <c r="H31858" s="1" t="s">
        <v>13820</v>
      </c>
      <c r="I31858" s="1" t="s">
        <v>55178</v>
      </c>
      <c r="J31858" s="1" t="s">
        <v>63</v>
      </c>
      <c r="K31858">
        <v>41852.998899999999</v>
      </c>
      <c r="L31858">
        <v>225</v>
      </c>
      <c r="M31858" s="1" t="s">
        <v>47</v>
      </c>
      <c r="N31858" s="2">
        <v>44405</v>
      </c>
      <c r="O31858" s="1" t="s">
        <v>41</v>
      </c>
      <c r="P31858" s="1" t="s">
        <v>26</v>
      </c>
      <c r="Q31858">
        <v>13</v>
      </c>
    </row>
    <row r="31859" spans="1:17" x14ac:dyDescent="0.35">
      <c r="A31859" s="1" t="s">
        <v>91700</v>
      </c>
      <c r="B31859">
        <v>74</v>
      </c>
      <c r="C31859" t="s">
        <v>27</v>
      </c>
      <c r="D31859" s="1" t="s">
        <v>18</v>
      </c>
      <c r="E31859" s="1" t="s">
        <v>50</v>
      </c>
      <c r="F31859" s="1" t="s">
        <v>44</v>
      </c>
      <c r="G31859" s="2">
        <v>44733</v>
      </c>
      <c r="H31859" s="1" t="s">
        <v>55179</v>
      </c>
      <c r="I31859" s="1" t="s">
        <v>55180</v>
      </c>
      <c r="J31859" s="1" t="s">
        <v>40</v>
      </c>
      <c r="K31859">
        <v>3645.8168000000001</v>
      </c>
      <c r="L31859">
        <v>343</v>
      </c>
      <c r="M31859" s="1" t="s">
        <v>33</v>
      </c>
      <c r="N31859" s="2">
        <v>44734</v>
      </c>
      <c r="O31859" s="1" t="s">
        <v>41</v>
      </c>
      <c r="P31859" s="1" t="s">
        <v>48</v>
      </c>
      <c r="Q31859">
        <v>1</v>
      </c>
    </row>
    <row r="31860" spans="1:17" x14ac:dyDescent="0.35">
      <c r="A31860" s="1" t="s">
        <v>59197</v>
      </c>
      <c r="B31860">
        <v>61</v>
      </c>
      <c r="C31860" t="s">
        <v>27</v>
      </c>
      <c r="D31860" s="1" t="s">
        <v>18</v>
      </c>
      <c r="E31860" s="1" t="s">
        <v>28</v>
      </c>
      <c r="F31860" s="1" t="s">
        <v>44</v>
      </c>
      <c r="G31860" s="2">
        <v>43712</v>
      </c>
      <c r="H31860" s="1" t="s">
        <v>55181</v>
      </c>
      <c r="I31860" s="1" t="s">
        <v>55182</v>
      </c>
      <c r="J31860" s="1" t="s">
        <v>57</v>
      </c>
      <c r="K31860">
        <v>49663.513099999996</v>
      </c>
      <c r="L31860">
        <v>129</v>
      </c>
      <c r="M31860" s="1" t="s">
        <v>24</v>
      </c>
      <c r="N31860" s="2">
        <v>43719</v>
      </c>
      <c r="O31860" s="1" t="s">
        <v>41</v>
      </c>
      <c r="P31860" s="1" t="s">
        <v>35</v>
      </c>
      <c r="Q31860">
        <v>7</v>
      </c>
    </row>
    <row r="31861" spans="1:17" x14ac:dyDescent="0.35">
      <c r="A31861" s="1" t="s">
        <v>91701</v>
      </c>
      <c r="B31861">
        <v>41</v>
      </c>
      <c r="C31861" t="s">
        <v>49</v>
      </c>
      <c r="D31861" s="1" t="s">
        <v>36</v>
      </c>
      <c r="E31861" s="1" t="s">
        <v>37</v>
      </c>
      <c r="F31861" s="1" t="s">
        <v>70</v>
      </c>
      <c r="G31861" s="2">
        <v>45229</v>
      </c>
      <c r="H31861" s="1" t="s">
        <v>55183</v>
      </c>
      <c r="I31861" s="1" t="s">
        <v>27012</v>
      </c>
      <c r="J31861" s="1" t="s">
        <v>32</v>
      </c>
      <c r="K31861">
        <v>17936.2261</v>
      </c>
      <c r="L31861">
        <v>410</v>
      </c>
      <c r="M31861" s="1" t="s">
        <v>24</v>
      </c>
      <c r="N31861" s="2">
        <v>45240</v>
      </c>
      <c r="O31861" s="1" t="s">
        <v>25</v>
      </c>
      <c r="P31861" s="1" t="s">
        <v>48</v>
      </c>
      <c r="Q31861">
        <v>11</v>
      </c>
    </row>
    <row r="31862" spans="1:17" x14ac:dyDescent="0.35">
      <c r="A31862" s="1" t="s">
        <v>91702</v>
      </c>
      <c r="B31862">
        <v>63</v>
      </c>
      <c r="C31862" t="s">
        <v>27</v>
      </c>
      <c r="D31862" s="1" t="s">
        <v>36</v>
      </c>
      <c r="E31862" s="1" t="s">
        <v>104</v>
      </c>
      <c r="F31862" s="1" t="s">
        <v>44</v>
      </c>
      <c r="G31862" s="2">
        <v>43702</v>
      </c>
      <c r="H31862" s="1" t="s">
        <v>55184</v>
      </c>
      <c r="I31862" s="1" t="s">
        <v>55185</v>
      </c>
      <c r="J31862" s="1" t="s">
        <v>23</v>
      </c>
      <c r="K31862">
        <v>30699.761500000001</v>
      </c>
      <c r="L31862">
        <v>323</v>
      </c>
      <c r="M31862" s="1" t="s">
        <v>33</v>
      </c>
      <c r="N31862" s="2">
        <v>43730</v>
      </c>
      <c r="O31862" s="1" t="s">
        <v>34</v>
      </c>
      <c r="P31862" s="1" t="s">
        <v>48</v>
      </c>
      <c r="Q31862">
        <v>28</v>
      </c>
    </row>
    <row r="31863" spans="1:17" x14ac:dyDescent="0.35">
      <c r="A31863" s="1" t="s">
        <v>91703</v>
      </c>
      <c r="B31863">
        <v>30</v>
      </c>
      <c r="C31863" t="s">
        <v>17</v>
      </c>
      <c r="D31863" s="1" t="s">
        <v>18</v>
      </c>
      <c r="E31863" s="1" t="s">
        <v>58</v>
      </c>
      <c r="F31863" s="1" t="s">
        <v>20</v>
      </c>
      <c r="G31863" s="2">
        <v>44161</v>
      </c>
      <c r="H31863" s="1" t="s">
        <v>55186</v>
      </c>
      <c r="I31863" s="1" t="s">
        <v>485</v>
      </c>
      <c r="J31863" s="1" t="s">
        <v>23</v>
      </c>
      <c r="K31863">
        <v>12860.365400000001</v>
      </c>
      <c r="L31863">
        <v>243</v>
      </c>
      <c r="M31863" s="1" t="s">
        <v>24</v>
      </c>
      <c r="N31863" s="2">
        <v>44186</v>
      </c>
      <c r="O31863" s="1" t="s">
        <v>34</v>
      </c>
      <c r="P31863" s="1" t="s">
        <v>35</v>
      </c>
      <c r="Q31863">
        <v>25</v>
      </c>
    </row>
    <row r="31864" spans="1:17" x14ac:dyDescent="0.35">
      <c r="A31864" s="1" t="s">
        <v>57875</v>
      </c>
      <c r="B31864">
        <v>21</v>
      </c>
      <c r="C31864" t="s">
        <v>42</v>
      </c>
      <c r="D31864" s="1" t="s">
        <v>36</v>
      </c>
      <c r="E31864" s="1" t="s">
        <v>104</v>
      </c>
      <c r="F31864" s="1" t="s">
        <v>20</v>
      </c>
      <c r="G31864" s="2">
        <v>44038</v>
      </c>
      <c r="H31864" s="1" t="s">
        <v>55187</v>
      </c>
      <c r="I31864" s="1" t="s">
        <v>41659</v>
      </c>
      <c r="J31864" s="1" t="s">
        <v>40</v>
      </c>
      <c r="K31864">
        <v>41350.358699999997</v>
      </c>
      <c r="L31864">
        <v>331</v>
      </c>
      <c r="M31864" s="1" t="s">
        <v>24</v>
      </c>
      <c r="N31864" s="2">
        <v>44043</v>
      </c>
      <c r="O31864" s="1" t="s">
        <v>25</v>
      </c>
      <c r="P31864" s="1" t="s">
        <v>26</v>
      </c>
      <c r="Q31864">
        <v>5</v>
      </c>
    </row>
    <row r="31865" spans="1:17" x14ac:dyDescent="0.35">
      <c r="A31865" s="1" t="s">
        <v>91704</v>
      </c>
      <c r="B31865">
        <v>55</v>
      </c>
      <c r="C31865" t="s">
        <v>27</v>
      </c>
      <c r="D31865" s="1" t="s">
        <v>36</v>
      </c>
      <c r="E31865" s="1" t="s">
        <v>58</v>
      </c>
      <c r="F31865" s="1" t="s">
        <v>82</v>
      </c>
      <c r="G31865" s="2">
        <v>43826</v>
      </c>
      <c r="H31865" s="1" t="s">
        <v>8219</v>
      </c>
      <c r="I31865" s="1" t="s">
        <v>15000</v>
      </c>
      <c r="J31865" s="1" t="s">
        <v>40</v>
      </c>
      <c r="K31865">
        <v>26214.0756</v>
      </c>
      <c r="L31865">
        <v>108</v>
      </c>
      <c r="M31865" s="1" t="s">
        <v>47</v>
      </c>
      <c r="N31865" s="2">
        <v>43843</v>
      </c>
      <c r="O31865" s="1" t="s">
        <v>53</v>
      </c>
      <c r="P31865" s="1" t="s">
        <v>48</v>
      </c>
      <c r="Q31865">
        <v>17</v>
      </c>
    </row>
    <row r="31866" spans="1:17" x14ac:dyDescent="0.35">
      <c r="A31866" s="1" t="s">
        <v>91705</v>
      </c>
      <c r="B31866">
        <v>39</v>
      </c>
      <c r="C31866" t="s">
        <v>17</v>
      </c>
      <c r="D31866" s="1" t="s">
        <v>18</v>
      </c>
      <c r="E31866" s="1" t="s">
        <v>19</v>
      </c>
      <c r="F31866" s="1" t="s">
        <v>20</v>
      </c>
      <c r="G31866" s="2">
        <v>44829</v>
      </c>
      <c r="H31866" s="1" t="s">
        <v>23843</v>
      </c>
      <c r="I31866" s="1" t="s">
        <v>55188</v>
      </c>
      <c r="J31866" s="1" t="s">
        <v>63</v>
      </c>
      <c r="K31866">
        <v>13974.4197</v>
      </c>
      <c r="L31866">
        <v>299</v>
      </c>
      <c r="M31866" s="1" t="s">
        <v>47</v>
      </c>
      <c r="N31866" s="2">
        <v>44830</v>
      </c>
      <c r="O31866" s="1" t="s">
        <v>41</v>
      </c>
      <c r="P31866" s="1" t="s">
        <v>48</v>
      </c>
      <c r="Q31866">
        <v>1</v>
      </c>
    </row>
    <row r="31867" spans="1:17" x14ac:dyDescent="0.35">
      <c r="A31867" s="1" t="s">
        <v>54936</v>
      </c>
      <c r="B31867">
        <v>44</v>
      </c>
      <c r="C31867" t="s">
        <v>49</v>
      </c>
      <c r="D31867" s="1" t="s">
        <v>18</v>
      </c>
      <c r="E31867" s="1" t="s">
        <v>89</v>
      </c>
      <c r="F31867" s="1" t="s">
        <v>70</v>
      </c>
      <c r="G31867" s="2">
        <v>45386</v>
      </c>
      <c r="H31867" s="1" t="s">
        <v>55189</v>
      </c>
      <c r="I31867" s="1" t="s">
        <v>55190</v>
      </c>
      <c r="J31867" s="1" t="s">
        <v>40</v>
      </c>
      <c r="K31867">
        <v>47459.964699999997</v>
      </c>
      <c r="L31867">
        <v>420</v>
      </c>
      <c r="M31867" s="1" t="s">
        <v>24</v>
      </c>
      <c r="N31867" s="2">
        <v>45390</v>
      </c>
      <c r="O31867" s="1" t="s">
        <v>34</v>
      </c>
      <c r="P31867" s="1" t="s">
        <v>35</v>
      </c>
      <c r="Q31867">
        <v>4</v>
      </c>
    </row>
    <row r="31868" spans="1:17" x14ac:dyDescent="0.35">
      <c r="A31868" s="1" t="s">
        <v>91706</v>
      </c>
      <c r="B31868">
        <v>65</v>
      </c>
      <c r="C31868" t="s">
        <v>27</v>
      </c>
      <c r="D31868" s="1" t="s">
        <v>36</v>
      </c>
      <c r="E31868" s="1" t="s">
        <v>89</v>
      </c>
      <c r="F31868" s="1" t="s">
        <v>20</v>
      </c>
      <c r="G31868" s="2">
        <v>44584</v>
      </c>
      <c r="H31868" s="1" t="s">
        <v>55191</v>
      </c>
      <c r="I31868" s="1" t="s">
        <v>55192</v>
      </c>
      <c r="J31868" s="1" t="s">
        <v>23</v>
      </c>
      <c r="K31868">
        <v>22650.090199999999</v>
      </c>
      <c r="L31868">
        <v>461</v>
      </c>
      <c r="M31868" s="1" t="s">
        <v>24</v>
      </c>
      <c r="N31868" s="2">
        <v>44598</v>
      </c>
      <c r="O31868" s="1" t="s">
        <v>73</v>
      </c>
      <c r="P31868" s="1" t="s">
        <v>35</v>
      </c>
      <c r="Q31868">
        <v>14</v>
      </c>
    </row>
    <row r="31869" spans="1:17" x14ac:dyDescent="0.35">
      <c r="A31869" s="1" t="s">
        <v>91707</v>
      </c>
      <c r="B31869">
        <v>79</v>
      </c>
      <c r="C31869" t="s">
        <v>27</v>
      </c>
      <c r="D31869" s="1" t="s">
        <v>18</v>
      </c>
      <c r="E31869" s="1" t="s">
        <v>58</v>
      </c>
      <c r="F31869" s="1" t="s">
        <v>20</v>
      </c>
      <c r="G31869" s="2">
        <v>44962</v>
      </c>
      <c r="H31869" s="1" t="s">
        <v>55193</v>
      </c>
      <c r="I31869" s="1" t="s">
        <v>55194</v>
      </c>
      <c r="J31869" s="1" t="s">
        <v>57</v>
      </c>
      <c r="K31869">
        <v>33966.358699999997</v>
      </c>
      <c r="L31869">
        <v>461</v>
      </c>
      <c r="M31869" s="1" t="s">
        <v>33</v>
      </c>
      <c r="N31869" s="2">
        <v>44969</v>
      </c>
      <c r="O31869" s="1" t="s">
        <v>53</v>
      </c>
      <c r="P31869" s="1" t="s">
        <v>35</v>
      </c>
      <c r="Q31869">
        <v>7</v>
      </c>
    </row>
    <row r="31870" spans="1:17" x14ac:dyDescent="0.35">
      <c r="A31870" s="1" t="s">
        <v>91708</v>
      </c>
      <c r="B31870">
        <v>59</v>
      </c>
      <c r="C31870" t="s">
        <v>27</v>
      </c>
      <c r="D31870" s="1" t="s">
        <v>36</v>
      </c>
      <c r="E31870" s="1" t="s">
        <v>89</v>
      </c>
      <c r="F31870" s="1" t="s">
        <v>54</v>
      </c>
      <c r="G31870" s="2">
        <v>44359</v>
      </c>
      <c r="H31870" s="1" t="s">
        <v>55195</v>
      </c>
      <c r="I31870" s="1" t="s">
        <v>55196</v>
      </c>
      <c r="J31870" s="1" t="s">
        <v>57</v>
      </c>
      <c r="K31870">
        <v>20428.891</v>
      </c>
      <c r="L31870">
        <v>274</v>
      </c>
      <c r="M31870" s="1" t="s">
        <v>24</v>
      </c>
      <c r="N31870" s="2">
        <v>44370</v>
      </c>
      <c r="O31870" s="1" t="s">
        <v>34</v>
      </c>
      <c r="P31870" s="1" t="s">
        <v>35</v>
      </c>
      <c r="Q31870">
        <v>11</v>
      </c>
    </row>
    <row r="31871" spans="1:17" x14ac:dyDescent="0.35">
      <c r="A31871" s="1" t="s">
        <v>38016</v>
      </c>
      <c r="B31871">
        <v>84</v>
      </c>
      <c r="C31871" t="s">
        <v>27</v>
      </c>
      <c r="D31871" s="1" t="s">
        <v>18</v>
      </c>
      <c r="E31871" s="1" t="s">
        <v>58</v>
      </c>
      <c r="F31871" s="1" t="s">
        <v>82</v>
      </c>
      <c r="G31871" s="2">
        <v>44128</v>
      </c>
      <c r="H31871" s="1" t="s">
        <v>55197</v>
      </c>
      <c r="I31871" s="1" t="s">
        <v>55198</v>
      </c>
      <c r="J31871" s="1" t="s">
        <v>57</v>
      </c>
      <c r="K31871">
        <v>10783.6847</v>
      </c>
      <c r="L31871">
        <v>431</v>
      </c>
      <c r="M31871" s="1" t="s">
        <v>47</v>
      </c>
      <c r="N31871" s="2">
        <v>44138</v>
      </c>
      <c r="O31871" s="1" t="s">
        <v>73</v>
      </c>
      <c r="P31871" s="1" t="s">
        <v>48</v>
      </c>
      <c r="Q31871">
        <v>10</v>
      </c>
    </row>
    <row r="31872" spans="1:17" x14ac:dyDescent="0.35">
      <c r="A31872" s="1" t="s">
        <v>91709</v>
      </c>
      <c r="B31872">
        <v>72</v>
      </c>
      <c r="C31872" t="s">
        <v>27</v>
      </c>
      <c r="D31872" s="1" t="s">
        <v>18</v>
      </c>
      <c r="E31872" s="1" t="s">
        <v>43</v>
      </c>
      <c r="F31872" s="1" t="s">
        <v>44</v>
      </c>
      <c r="G31872" s="2">
        <v>44043</v>
      </c>
      <c r="H31872" s="1" t="s">
        <v>13413</v>
      </c>
      <c r="I31872" s="1" t="s">
        <v>55199</v>
      </c>
      <c r="J31872" s="1" t="s">
        <v>40</v>
      </c>
      <c r="K31872">
        <v>18172.4732</v>
      </c>
      <c r="L31872">
        <v>111</v>
      </c>
      <c r="M31872" s="1" t="s">
        <v>24</v>
      </c>
      <c r="N31872" s="2">
        <v>44065</v>
      </c>
      <c r="O31872" s="1" t="s">
        <v>53</v>
      </c>
      <c r="P31872" s="1" t="s">
        <v>35</v>
      </c>
      <c r="Q31872">
        <v>22</v>
      </c>
    </row>
    <row r="31873" spans="1:17" x14ac:dyDescent="0.35">
      <c r="A31873" s="1" t="s">
        <v>91710</v>
      </c>
      <c r="B31873">
        <v>80</v>
      </c>
      <c r="C31873" t="s">
        <v>27</v>
      </c>
      <c r="D31873" s="1" t="s">
        <v>18</v>
      </c>
      <c r="E31873" s="1" t="s">
        <v>43</v>
      </c>
      <c r="F31873" s="1" t="s">
        <v>54</v>
      </c>
      <c r="G31873" s="2">
        <v>44654</v>
      </c>
      <c r="H31873" s="1" t="s">
        <v>55200</v>
      </c>
      <c r="I31873" s="1" t="s">
        <v>55201</v>
      </c>
      <c r="J31873" s="1" t="s">
        <v>57</v>
      </c>
      <c r="K31873">
        <v>26060.316900000002</v>
      </c>
      <c r="L31873">
        <v>373</v>
      </c>
      <c r="M31873" s="1" t="s">
        <v>33</v>
      </c>
      <c r="N31873" s="2">
        <v>44673</v>
      </c>
      <c r="O31873" s="1" t="s">
        <v>73</v>
      </c>
      <c r="P31873" s="1" t="s">
        <v>26</v>
      </c>
      <c r="Q31873">
        <v>19</v>
      </c>
    </row>
    <row r="31874" spans="1:17" x14ac:dyDescent="0.35">
      <c r="A31874" s="1" t="s">
        <v>91711</v>
      </c>
      <c r="B31874">
        <v>39</v>
      </c>
      <c r="C31874" t="s">
        <v>17</v>
      </c>
      <c r="D31874" s="1" t="s">
        <v>18</v>
      </c>
      <c r="E31874" s="1" t="s">
        <v>19</v>
      </c>
      <c r="F31874" s="1" t="s">
        <v>20</v>
      </c>
      <c r="G31874" s="2">
        <v>44442</v>
      </c>
      <c r="H31874" s="1" t="s">
        <v>55202</v>
      </c>
      <c r="I31874" s="1" t="s">
        <v>55203</v>
      </c>
      <c r="J31874" s="1" t="s">
        <v>23</v>
      </c>
      <c r="K31874">
        <v>45912.009100000003</v>
      </c>
      <c r="L31874">
        <v>364</v>
      </c>
      <c r="M31874" s="1" t="s">
        <v>47</v>
      </c>
      <c r="N31874" s="2">
        <v>44470</v>
      </c>
      <c r="O31874" s="1" t="s">
        <v>73</v>
      </c>
      <c r="P31874" s="1" t="s">
        <v>35</v>
      </c>
      <c r="Q31874">
        <v>28</v>
      </c>
    </row>
    <row r="31875" spans="1:17" x14ac:dyDescent="0.35">
      <c r="A31875" s="1" t="s">
        <v>1721</v>
      </c>
      <c r="B31875">
        <v>68</v>
      </c>
      <c r="C31875" t="s">
        <v>27</v>
      </c>
      <c r="D31875" s="1" t="s">
        <v>36</v>
      </c>
      <c r="E31875" s="1" t="s">
        <v>50</v>
      </c>
      <c r="F31875" s="1" t="s">
        <v>29</v>
      </c>
      <c r="G31875" s="2">
        <v>44957</v>
      </c>
      <c r="H31875" s="1" t="s">
        <v>55205</v>
      </c>
      <c r="I31875" s="1" t="s">
        <v>5128</v>
      </c>
      <c r="J31875" s="1" t="s">
        <v>57</v>
      </c>
      <c r="K31875">
        <v>2758.1963999999998</v>
      </c>
      <c r="L31875">
        <v>469</v>
      </c>
      <c r="M31875" s="1" t="s">
        <v>24</v>
      </c>
      <c r="N31875" s="2">
        <v>44983</v>
      </c>
      <c r="O31875" s="1" t="s">
        <v>41</v>
      </c>
      <c r="P31875" s="1" t="s">
        <v>48</v>
      </c>
      <c r="Q31875">
        <v>26</v>
      </c>
    </row>
    <row r="31876" spans="1:17" x14ac:dyDescent="0.35">
      <c r="A31876" s="1" t="s">
        <v>91712</v>
      </c>
      <c r="B31876">
        <v>26</v>
      </c>
      <c r="C31876" t="s">
        <v>42</v>
      </c>
      <c r="D31876" s="1" t="s">
        <v>36</v>
      </c>
      <c r="E31876" s="1" t="s">
        <v>50</v>
      </c>
      <c r="F31876" s="1" t="s">
        <v>44</v>
      </c>
      <c r="G31876" s="2">
        <v>43933</v>
      </c>
      <c r="H31876" s="1" t="s">
        <v>28788</v>
      </c>
      <c r="I31876" s="1" t="s">
        <v>55206</v>
      </c>
      <c r="J31876" s="1" t="s">
        <v>57</v>
      </c>
      <c r="K31876">
        <v>39288.732000000004</v>
      </c>
      <c r="L31876">
        <v>243</v>
      </c>
      <c r="M31876" s="1" t="s">
        <v>47</v>
      </c>
      <c r="N31876" s="2">
        <v>43955</v>
      </c>
      <c r="O31876" s="1" t="s">
        <v>25</v>
      </c>
      <c r="P31876" s="1" t="s">
        <v>35</v>
      </c>
      <c r="Q31876">
        <v>22</v>
      </c>
    </row>
    <row r="31877" spans="1:17" x14ac:dyDescent="0.35">
      <c r="A31877" s="1" t="s">
        <v>91713</v>
      </c>
      <c r="B31877">
        <v>32</v>
      </c>
      <c r="C31877" t="s">
        <v>17</v>
      </c>
      <c r="D31877" s="1" t="s">
        <v>18</v>
      </c>
      <c r="E31877" s="1" t="s">
        <v>43</v>
      </c>
      <c r="F31877" s="1" t="s">
        <v>29</v>
      </c>
      <c r="G31877" s="2">
        <v>45034</v>
      </c>
      <c r="H31877" s="1" t="s">
        <v>55207</v>
      </c>
      <c r="I31877" s="1" t="s">
        <v>39322</v>
      </c>
      <c r="J31877" s="1" t="s">
        <v>32</v>
      </c>
      <c r="K31877">
        <v>13017.879300000001</v>
      </c>
      <c r="L31877">
        <v>215</v>
      </c>
      <c r="M31877" s="1" t="s">
        <v>47</v>
      </c>
      <c r="N31877" s="2">
        <v>45044</v>
      </c>
      <c r="O31877" s="1" t="s">
        <v>73</v>
      </c>
      <c r="P31877" s="1" t="s">
        <v>26</v>
      </c>
      <c r="Q31877">
        <v>10</v>
      </c>
    </row>
    <row r="31878" spans="1:17" x14ac:dyDescent="0.35">
      <c r="A31878" s="1" t="s">
        <v>91714</v>
      </c>
      <c r="B31878">
        <v>19</v>
      </c>
      <c r="C31878" t="s">
        <v>177</v>
      </c>
      <c r="D31878" s="1" t="s">
        <v>18</v>
      </c>
      <c r="E31878" s="1" t="s">
        <v>50</v>
      </c>
      <c r="F31878" s="1" t="s">
        <v>44</v>
      </c>
      <c r="G31878" s="2">
        <v>44896</v>
      </c>
      <c r="H31878" s="1" t="s">
        <v>23530</v>
      </c>
      <c r="I31878" s="1" t="s">
        <v>13539</v>
      </c>
      <c r="J31878" s="1" t="s">
        <v>32</v>
      </c>
      <c r="K31878">
        <v>20829.882699999998</v>
      </c>
      <c r="L31878">
        <v>386</v>
      </c>
      <c r="M31878" s="1" t="s">
        <v>24</v>
      </c>
      <c r="N31878" s="2">
        <v>44924</v>
      </c>
      <c r="O31878" s="1" t="s">
        <v>25</v>
      </c>
      <c r="P31878" s="1" t="s">
        <v>48</v>
      </c>
      <c r="Q31878">
        <v>28</v>
      </c>
    </row>
    <row r="31879" spans="1:17" x14ac:dyDescent="0.35">
      <c r="A31879" s="1" t="s">
        <v>91715</v>
      </c>
      <c r="B31879">
        <v>30</v>
      </c>
      <c r="C31879" t="s">
        <v>17</v>
      </c>
      <c r="D31879" s="1" t="s">
        <v>18</v>
      </c>
      <c r="E31879" s="1" t="s">
        <v>58</v>
      </c>
      <c r="F31879" s="1" t="s">
        <v>44</v>
      </c>
      <c r="G31879" s="2">
        <v>44837</v>
      </c>
      <c r="H31879" s="1" t="s">
        <v>55208</v>
      </c>
      <c r="I31879" s="1" t="s">
        <v>55209</v>
      </c>
      <c r="J31879" s="1" t="s">
        <v>23</v>
      </c>
      <c r="K31879">
        <v>15458.6646</v>
      </c>
      <c r="L31879">
        <v>349</v>
      </c>
      <c r="M31879" s="1" t="s">
        <v>33</v>
      </c>
      <c r="N31879" s="2">
        <v>44859</v>
      </c>
      <c r="O31879" s="1" t="s">
        <v>53</v>
      </c>
      <c r="P31879" s="1" t="s">
        <v>26</v>
      </c>
      <c r="Q31879">
        <v>22</v>
      </c>
    </row>
    <row r="31880" spans="1:17" x14ac:dyDescent="0.35">
      <c r="A31880" s="1" t="s">
        <v>91716</v>
      </c>
      <c r="B31880">
        <v>49</v>
      </c>
      <c r="C31880" t="s">
        <v>49</v>
      </c>
      <c r="D31880" s="1" t="s">
        <v>18</v>
      </c>
      <c r="E31880" s="1" t="s">
        <v>104</v>
      </c>
      <c r="F31880" s="1" t="s">
        <v>44</v>
      </c>
      <c r="G31880" s="2">
        <v>45198</v>
      </c>
      <c r="H31880" s="1" t="s">
        <v>55210</v>
      </c>
      <c r="I31880" s="1" t="s">
        <v>55211</v>
      </c>
      <c r="J31880" s="1" t="s">
        <v>32</v>
      </c>
      <c r="K31880">
        <v>15815.866599999999</v>
      </c>
      <c r="L31880">
        <v>192</v>
      </c>
      <c r="M31880" s="1" t="s">
        <v>47</v>
      </c>
      <c r="N31880" s="2">
        <v>45212</v>
      </c>
      <c r="O31880" s="1" t="s">
        <v>34</v>
      </c>
      <c r="P31880" s="1" t="s">
        <v>35</v>
      </c>
      <c r="Q31880">
        <v>14</v>
      </c>
    </row>
    <row r="31881" spans="1:17" x14ac:dyDescent="0.35">
      <c r="A31881" s="1" t="s">
        <v>91717</v>
      </c>
      <c r="B31881">
        <v>27</v>
      </c>
      <c r="C31881" t="s">
        <v>42</v>
      </c>
      <c r="D31881" s="1" t="s">
        <v>18</v>
      </c>
      <c r="E31881" s="1" t="s">
        <v>104</v>
      </c>
      <c r="F31881" s="1" t="s">
        <v>54</v>
      </c>
      <c r="G31881" s="2">
        <v>44719</v>
      </c>
      <c r="H31881" s="1" t="s">
        <v>55212</v>
      </c>
      <c r="I31881" s="1" t="s">
        <v>55213</v>
      </c>
      <c r="J31881" s="1" t="s">
        <v>40</v>
      </c>
      <c r="K31881">
        <v>18848.600999999999</v>
      </c>
      <c r="L31881">
        <v>419</v>
      </c>
      <c r="M31881" s="1" t="s">
        <v>47</v>
      </c>
      <c r="N31881" s="2">
        <v>44742</v>
      </c>
      <c r="O31881" s="1" t="s">
        <v>25</v>
      </c>
      <c r="P31881" s="1" t="s">
        <v>35</v>
      </c>
      <c r="Q31881">
        <v>23</v>
      </c>
    </row>
    <row r="31882" spans="1:17" x14ac:dyDescent="0.35">
      <c r="A31882" s="1" t="s">
        <v>91718</v>
      </c>
      <c r="B31882">
        <v>60</v>
      </c>
      <c r="C31882" t="s">
        <v>27</v>
      </c>
      <c r="D31882" s="1" t="s">
        <v>18</v>
      </c>
      <c r="E31882" s="1" t="s">
        <v>89</v>
      </c>
      <c r="F31882" s="1" t="s">
        <v>82</v>
      </c>
      <c r="G31882" s="2">
        <v>44556</v>
      </c>
      <c r="H31882" s="1" t="s">
        <v>55214</v>
      </c>
      <c r="I31882" s="1" t="s">
        <v>55215</v>
      </c>
      <c r="J31882" s="1" t="s">
        <v>63</v>
      </c>
      <c r="K31882">
        <v>17178.858899999999</v>
      </c>
      <c r="L31882">
        <v>448</v>
      </c>
      <c r="M31882" s="1" t="s">
        <v>33</v>
      </c>
      <c r="N31882" s="2">
        <v>44562</v>
      </c>
      <c r="O31882" s="1" t="s">
        <v>25</v>
      </c>
      <c r="P31882" s="1" t="s">
        <v>26</v>
      </c>
      <c r="Q31882">
        <v>6</v>
      </c>
    </row>
    <row r="31883" spans="1:17" x14ac:dyDescent="0.35">
      <c r="A31883" s="1" t="s">
        <v>41404</v>
      </c>
      <c r="B31883">
        <v>44</v>
      </c>
      <c r="C31883" t="s">
        <v>49</v>
      </c>
      <c r="D31883" s="1" t="s">
        <v>18</v>
      </c>
      <c r="E31883" s="1" t="s">
        <v>19</v>
      </c>
      <c r="F31883" s="1" t="s">
        <v>82</v>
      </c>
      <c r="G31883" s="2">
        <v>43882</v>
      </c>
      <c r="H31883" s="1" t="s">
        <v>18986</v>
      </c>
      <c r="I31883" s="1" t="s">
        <v>36187</v>
      </c>
      <c r="J31883" s="1" t="s">
        <v>32</v>
      </c>
      <c r="K31883">
        <v>43810.946600000003</v>
      </c>
      <c r="L31883">
        <v>297</v>
      </c>
      <c r="M31883" s="1" t="s">
        <v>47</v>
      </c>
      <c r="N31883" s="2">
        <v>43905</v>
      </c>
      <c r="O31883" s="1" t="s">
        <v>25</v>
      </c>
      <c r="P31883" s="1" t="s">
        <v>26</v>
      </c>
      <c r="Q31883">
        <v>23</v>
      </c>
    </row>
    <row r="31884" spans="1:17" x14ac:dyDescent="0.35">
      <c r="A31884" s="1" t="s">
        <v>91719</v>
      </c>
      <c r="B31884">
        <v>77</v>
      </c>
      <c r="C31884" t="s">
        <v>27</v>
      </c>
      <c r="D31884" s="1" t="s">
        <v>36</v>
      </c>
      <c r="E31884" s="1" t="s">
        <v>28</v>
      </c>
      <c r="F31884" s="1" t="s">
        <v>82</v>
      </c>
      <c r="G31884" s="2">
        <v>44319</v>
      </c>
      <c r="H31884" s="1" t="s">
        <v>6726</v>
      </c>
      <c r="I31884" s="1" t="s">
        <v>28644</v>
      </c>
      <c r="J31884" s="1" t="s">
        <v>32</v>
      </c>
      <c r="K31884">
        <v>23389.2736</v>
      </c>
      <c r="L31884">
        <v>157</v>
      </c>
      <c r="M31884" s="1" t="s">
        <v>24</v>
      </c>
      <c r="N31884" s="2">
        <v>44332</v>
      </c>
      <c r="O31884" s="1" t="s">
        <v>34</v>
      </c>
      <c r="P31884" s="1" t="s">
        <v>48</v>
      </c>
      <c r="Q31884">
        <v>13</v>
      </c>
    </row>
    <row r="31885" spans="1:17" x14ac:dyDescent="0.35">
      <c r="A31885" s="1" t="s">
        <v>91720</v>
      </c>
      <c r="B31885">
        <v>78</v>
      </c>
      <c r="C31885" t="s">
        <v>27</v>
      </c>
      <c r="D31885" s="1" t="s">
        <v>18</v>
      </c>
      <c r="E31885" s="1" t="s">
        <v>89</v>
      </c>
      <c r="F31885" s="1" t="s">
        <v>20</v>
      </c>
      <c r="G31885" s="2">
        <v>43630</v>
      </c>
      <c r="H31885" s="1" t="s">
        <v>55216</v>
      </c>
      <c r="I31885" s="1" t="s">
        <v>44948</v>
      </c>
      <c r="J31885" s="1" t="s">
        <v>23</v>
      </c>
      <c r="K31885">
        <v>49260.478900000002</v>
      </c>
      <c r="L31885">
        <v>124</v>
      </c>
      <c r="M31885" s="1" t="s">
        <v>47</v>
      </c>
      <c r="N31885" s="2">
        <v>43639</v>
      </c>
      <c r="O31885" s="1" t="s">
        <v>73</v>
      </c>
      <c r="P31885" s="1" t="s">
        <v>26</v>
      </c>
      <c r="Q31885">
        <v>9</v>
      </c>
    </row>
    <row r="31886" spans="1:17" x14ac:dyDescent="0.35">
      <c r="A31886" s="1" t="s">
        <v>91721</v>
      </c>
      <c r="B31886">
        <v>34</v>
      </c>
      <c r="C31886" t="s">
        <v>17</v>
      </c>
      <c r="D31886" s="1" t="s">
        <v>36</v>
      </c>
      <c r="E31886" s="1" t="s">
        <v>58</v>
      </c>
      <c r="F31886" s="1" t="s">
        <v>44</v>
      </c>
      <c r="G31886" s="2">
        <v>44313</v>
      </c>
      <c r="H31886" s="1" t="s">
        <v>21316</v>
      </c>
      <c r="I31886" s="1" t="s">
        <v>55217</v>
      </c>
      <c r="J31886" s="1" t="s">
        <v>32</v>
      </c>
      <c r="K31886">
        <v>47423.697</v>
      </c>
      <c r="L31886">
        <v>206</v>
      </c>
      <c r="M31886" s="1" t="s">
        <v>47</v>
      </c>
      <c r="N31886" s="2">
        <v>44332</v>
      </c>
      <c r="O31886" s="1" t="s">
        <v>41</v>
      </c>
      <c r="P31886" s="1" t="s">
        <v>48</v>
      </c>
      <c r="Q31886">
        <v>19</v>
      </c>
    </row>
    <row r="31887" spans="1:17" x14ac:dyDescent="0.35">
      <c r="A31887" s="1" t="s">
        <v>30036</v>
      </c>
      <c r="B31887">
        <v>41</v>
      </c>
      <c r="C31887" t="s">
        <v>49</v>
      </c>
      <c r="D31887" s="1" t="s">
        <v>18</v>
      </c>
      <c r="E31887" s="1" t="s">
        <v>104</v>
      </c>
      <c r="F31887" s="1" t="s">
        <v>29</v>
      </c>
      <c r="G31887" s="2">
        <v>44236</v>
      </c>
      <c r="H31887" s="1" t="s">
        <v>3971</v>
      </c>
      <c r="I31887" s="1" t="s">
        <v>55218</v>
      </c>
      <c r="J31887" s="1" t="s">
        <v>23</v>
      </c>
      <c r="K31887">
        <v>15674.7322</v>
      </c>
      <c r="L31887">
        <v>321</v>
      </c>
      <c r="M31887" s="1" t="s">
        <v>33</v>
      </c>
      <c r="N31887" s="2">
        <v>44263</v>
      </c>
      <c r="O31887" s="1" t="s">
        <v>41</v>
      </c>
      <c r="P31887" s="1" t="s">
        <v>35</v>
      </c>
      <c r="Q31887">
        <v>27</v>
      </c>
    </row>
    <row r="31888" spans="1:17" x14ac:dyDescent="0.35">
      <c r="A31888" s="1" t="s">
        <v>49395</v>
      </c>
      <c r="B31888">
        <v>72</v>
      </c>
      <c r="C31888" t="s">
        <v>27</v>
      </c>
      <c r="D31888" s="1" t="s">
        <v>18</v>
      </c>
      <c r="E31888" s="1" t="s">
        <v>43</v>
      </c>
      <c r="F31888" s="1" t="s">
        <v>54</v>
      </c>
      <c r="G31888" s="2">
        <v>45242</v>
      </c>
      <c r="H31888" s="1" t="s">
        <v>55219</v>
      </c>
      <c r="I31888" s="1" t="s">
        <v>55220</v>
      </c>
      <c r="J31888" s="1" t="s">
        <v>57</v>
      </c>
      <c r="K31888">
        <v>15928.464</v>
      </c>
      <c r="L31888">
        <v>374</v>
      </c>
      <c r="M31888" s="1" t="s">
        <v>24</v>
      </c>
      <c r="N31888" s="2">
        <v>45267</v>
      </c>
      <c r="O31888" s="1" t="s">
        <v>41</v>
      </c>
      <c r="P31888" s="1" t="s">
        <v>26</v>
      </c>
      <c r="Q31888">
        <v>25</v>
      </c>
    </row>
    <row r="31889" spans="1:17" x14ac:dyDescent="0.35">
      <c r="A31889" s="1" t="s">
        <v>91722</v>
      </c>
      <c r="B31889">
        <v>23</v>
      </c>
      <c r="C31889" t="s">
        <v>42</v>
      </c>
      <c r="D31889" s="1" t="s">
        <v>18</v>
      </c>
      <c r="E31889" s="1" t="s">
        <v>43</v>
      </c>
      <c r="F31889" s="1" t="s">
        <v>44</v>
      </c>
      <c r="G31889" s="2">
        <v>45337</v>
      </c>
      <c r="H31889" s="1" t="s">
        <v>55221</v>
      </c>
      <c r="I31889" s="1" t="s">
        <v>55222</v>
      </c>
      <c r="J31889" s="1" t="s">
        <v>23</v>
      </c>
      <c r="K31889">
        <v>42576.911800000002</v>
      </c>
      <c r="L31889">
        <v>241</v>
      </c>
      <c r="M31889" s="1" t="s">
        <v>47</v>
      </c>
      <c r="N31889" s="2">
        <v>45344</v>
      </c>
      <c r="O31889" s="1" t="s">
        <v>25</v>
      </c>
      <c r="P31889" s="1" t="s">
        <v>35</v>
      </c>
      <c r="Q31889">
        <v>7</v>
      </c>
    </row>
    <row r="31890" spans="1:17" x14ac:dyDescent="0.35">
      <c r="A31890" s="1" t="s">
        <v>91723</v>
      </c>
      <c r="B31890">
        <v>19</v>
      </c>
      <c r="C31890" t="s">
        <v>177</v>
      </c>
      <c r="D31890" s="1" t="s">
        <v>18</v>
      </c>
      <c r="E31890" s="1" t="s">
        <v>37</v>
      </c>
      <c r="F31890" s="1" t="s">
        <v>29</v>
      </c>
      <c r="G31890" s="2">
        <v>45007</v>
      </c>
      <c r="H31890" s="1" t="s">
        <v>55223</v>
      </c>
      <c r="I31890" s="1" t="s">
        <v>55224</v>
      </c>
      <c r="J31890" s="1" t="s">
        <v>63</v>
      </c>
      <c r="K31890">
        <v>45850.047700000003</v>
      </c>
      <c r="L31890">
        <v>466</v>
      </c>
      <c r="M31890" s="1" t="s">
        <v>33</v>
      </c>
      <c r="N31890" s="2">
        <v>45017</v>
      </c>
      <c r="O31890" s="1" t="s">
        <v>41</v>
      </c>
      <c r="P31890" s="1" t="s">
        <v>35</v>
      </c>
      <c r="Q31890">
        <v>10</v>
      </c>
    </row>
    <row r="31891" spans="1:17" x14ac:dyDescent="0.35">
      <c r="A31891" s="1" t="s">
        <v>91724</v>
      </c>
      <c r="B31891">
        <v>50</v>
      </c>
      <c r="C31891" t="s">
        <v>27</v>
      </c>
      <c r="D31891" s="1" t="s">
        <v>18</v>
      </c>
      <c r="E31891" s="1" t="s">
        <v>58</v>
      </c>
      <c r="F31891" s="1" t="s">
        <v>82</v>
      </c>
      <c r="G31891" s="2">
        <v>45292</v>
      </c>
      <c r="H31891" s="1" t="s">
        <v>55225</v>
      </c>
      <c r="I31891" s="1" t="s">
        <v>31999</v>
      </c>
      <c r="J31891" s="1" t="s">
        <v>32</v>
      </c>
      <c r="K31891">
        <v>47084.693899999998</v>
      </c>
      <c r="L31891">
        <v>470</v>
      </c>
      <c r="M31891" s="1" t="s">
        <v>47</v>
      </c>
      <c r="N31891" s="2">
        <v>45300</v>
      </c>
      <c r="O31891" s="1" t="s">
        <v>41</v>
      </c>
      <c r="P31891" s="1" t="s">
        <v>48</v>
      </c>
      <c r="Q31891">
        <v>8</v>
      </c>
    </row>
    <row r="31892" spans="1:17" x14ac:dyDescent="0.35">
      <c r="A31892" s="1" t="s">
        <v>31287</v>
      </c>
      <c r="B31892">
        <v>22</v>
      </c>
      <c r="C31892" t="s">
        <v>42</v>
      </c>
      <c r="D31892" s="1" t="s">
        <v>36</v>
      </c>
      <c r="E31892" s="1" t="s">
        <v>104</v>
      </c>
      <c r="F31892" s="1" t="s">
        <v>54</v>
      </c>
      <c r="G31892" s="2">
        <v>43638</v>
      </c>
      <c r="H31892" s="1" t="s">
        <v>55226</v>
      </c>
      <c r="I31892" s="1" t="s">
        <v>55227</v>
      </c>
      <c r="J31892" s="1" t="s">
        <v>63</v>
      </c>
      <c r="K31892">
        <v>40840.880400000002</v>
      </c>
      <c r="L31892">
        <v>452</v>
      </c>
      <c r="M31892" s="1" t="s">
        <v>24</v>
      </c>
      <c r="N31892" s="2">
        <v>43651</v>
      </c>
      <c r="O31892" s="1" t="s">
        <v>41</v>
      </c>
      <c r="P31892" s="1" t="s">
        <v>48</v>
      </c>
      <c r="Q31892">
        <v>13</v>
      </c>
    </row>
    <row r="31893" spans="1:17" x14ac:dyDescent="0.35">
      <c r="A31893" s="1" t="s">
        <v>91725</v>
      </c>
      <c r="B31893">
        <v>70</v>
      </c>
      <c r="C31893" t="s">
        <v>27</v>
      </c>
      <c r="D31893" s="1" t="s">
        <v>18</v>
      </c>
      <c r="E31893" s="1" t="s">
        <v>43</v>
      </c>
      <c r="F31893" s="1" t="s">
        <v>20</v>
      </c>
      <c r="G31893" s="2">
        <v>43796</v>
      </c>
      <c r="H31893" s="1" t="s">
        <v>47906</v>
      </c>
      <c r="I31893" s="1" t="s">
        <v>25391</v>
      </c>
      <c r="J31893" s="1" t="s">
        <v>40</v>
      </c>
      <c r="K31893">
        <v>10538.819299999999</v>
      </c>
      <c r="L31893">
        <v>410</v>
      </c>
      <c r="M31893" s="1" t="s">
        <v>47</v>
      </c>
      <c r="N31893" s="2">
        <v>43803</v>
      </c>
      <c r="O31893" s="1" t="s">
        <v>41</v>
      </c>
      <c r="P31893" s="1" t="s">
        <v>35</v>
      </c>
      <c r="Q31893">
        <v>7</v>
      </c>
    </row>
    <row r="31894" spans="1:17" x14ac:dyDescent="0.35">
      <c r="A31894" s="1" t="s">
        <v>91726</v>
      </c>
      <c r="B31894">
        <v>36</v>
      </c>
      <c r="C31894" t="s">
        <v>17</v>
      </c>
      <c r="D31894" s="1" t="s">
        <v>36</v>
      </c>
      <c r="E31894" s="1" t="s">
        <v>19</v>
      </c>
      <c r="F31894" s="1" t="s">
        <v>20</v>
      </c>
      <c r="G31894" s="2">
        <v>43797</v>
      </c>
      <c r="H31894" s="1" t="s">
        <v>37475</v>
      </c>
      <c r="I31894" s="1" t="s">
        <v>55228</v>
      </c>
      <c r="J31894" s="1" t="s">
        <v>23</v>
      </c>
      <c r="K31894">
        <v>14982.1361</v>
      </c>
      <c r="L31894">
        <v>128</v>
      </c>
      <c r="M31894" s="1" t="s">
        <v>47</v>
      </c>
      <c r="N31894" s="2">
        <v>43824</v>
      </c>
      <c r="O31894" s="1" t="s">
        <v>25</v>
      </c>
      <c r="P31894" s="1" t="s">
        <v>35</v>
      </c>
      <c r="Q31894">
        <v>27</v>
      </c>
    </row>
    <row r="31895" spans="1:17" x14ac:dyDescent="0.35">
      <c r="A31895" s="1" t="s">
        <v>91727</v>
      </c>
      <c r="B31895">
        <v>20</v>
      </c>
      <c r="C31895" t="s">
        <v>42</v>
      </c>
      <c r="D31895" s="1" t="s">
        <v>18</v>
      </c>
      <c r="E31895" s="1" t="s">
        <v>19</v>
      </c>
      <c r="F31895" s="1" t="s">
        <v>20</v>
      </c>
      <c r="G31895" s="2">
        <v>43680</v>
      </c>
      <c r="H31895" s="1" t="s">
        <v>21160</v>
      </c>
      <c r="I31895" s="1" t="s">
        <v>55229</v>
      </c>
      <c r="J31895" s="1" t="s">
        <v>23</v>
      </c>
      <c r="K31895">
        <v>43605.528100000003</v>
      </c>
      <c r="L31895">
        <v>301</v>
      </c>
      <c r="M31895" s="1" t="s">
        <v>24</v>
      </c>
      <c r="N31895" s="2">
        <v>43692</v>
      </c>
      <c r="O31895" s="1" t="s">
        <v>41</v>
      </c>
      <c r="P31895" s="1" t="s">
        <v>35</v>
      </c>
      <c r="Q31895">
        <v>12</v>
      </c>
    </row>
    <row r="31896" spans="1:17" x14ac:dyDescent="0.35">
      <c r="A31896" s="1" t="s">
        <v>5486</v>
      </c>
      <c r="B31896">
        <v>59</v>
      </c>
      <c r="C31896" t="s">
        <v>27</v>
      </c>
      <c r="D31896" s="1" t="s">
        <v>36</v>
      </c>
      <c r="E31896" s="1" t="s">
        <v>104</v>
      </c>
      <c r="F31896" s="1" t="s">
        <v>82</v>
      </c>
      <c r="G31896" s="2">
        <v>44245</v>
      </c>
      <c r="H31896" s="1" t="s">
        <v>55230</v>
      </c>
      <c r="I31896" s="1" t="s">
        <v>55231</v>
      </c>
      <c r="J31896" s="1" t="s">
        <v>40</v>
      </c>
      <c r="K31896">
        <v>35405.8246</v>
      </c>
      <c r="L31896">
        <v>284</v>
      </c>
      <c r="M31896" s="1" t="s">
        <v>33</v>
      </c>
      <c r="N31896" s="2">
        <v>44264</v>
      </c>
      <c r="O31896" s="1" t="s">
        <v>53</v>
      </c>
      <c r="P31896" s="1" t="s">
        <v>26</v>
      </c>
      <c r="Q31896">
        <v>19</v>
      </c>
    </row>
    <row r="31897" spans="1:17" x14ac:dyDescent="0.35">
      <c r="A31897" s="1" t="s">
        <v>91728</v>
      </c>
      <c r="B31897">
        <v>21</v>
      </c>
      <c r="C31897" t="s">
        <v>42</v>
      </c>
      <c r="D31897" s="1" t="s">
        <v>36</v>
      </c>
      <c r="E31897" s="1" t="s">
        <v>19</v>
      </c>
      <c r="F31897" s="1" t="s">
        <v>29</v>
      </c>
      <c r="G31897" s="2">
        <v>44956</v>
      </c>
      <c r="H31897" s="1" t="s">
        <v>55232</v>
      </c>
      <c r="I31897" s="1" t="s">
        <v>55233</v>
      </c>
      <c r="J31897" s="1" t="s">
        <v>63</v>
      </c>
      <c r="K31897">
        <v>17322.802299999999</v>
      </c>
      <c r="L31897">
        <v>294</v>
      </c>
      <c r="M31897" s="1" t="s">
        <v>24</v>
      </c>
      <c r="N31897" s="2">
        <v>44957</v>
      </c>
      <c r="O31897" s="1" t="s">
        <v>73</v>
      </c>
      <c r="P31897" s="1" t="s">
        <v>48</v>
      </c>
      <c r="Q31897">
        <v>1</v>
      </c>
    </row>
    <row r="31898" spans="1:17" x14ac:dyDescent="0.35">
      <c r="A31898" s="1" t="s">
        <v>91729</v>
      </c>
      <c r="B31898">
        <v>68</v>
      </c>
      <c r="C31898" t="s">
        <v>27</v>
      </c>
      <c r="D31898" s="1" t="s">
        <v>18</v>
      </c>
      <c r="E31898" s="1" t="s">
        <v>43</v>
      </c>
      <c r="F31898" s="1" t="s">
        <v>70</v>
      </c>
      <c r="G31898" s="2">
        <v>44609</v>
      </c>
      <c r="H31898" s="1" t="s">
        <v>55234</v>
      </c>
      <c r="I31898" s="1" t="s">
        <v>48644</v>
      </c>
      <c r="J31898" s="1" t="s">
        <v>63</v>
      </c>
      <c r="K31898">
        <v>16388.6747</v>
      </c>
      <c r="L31898">
        <v>314</v>
      </c>
      <c r="M31898" s="1" t="s">
        <v>33</v>
      </c>
      <c r="N31898" s="2">
        <v>44617</v>
      </c>
      <c r="O31898" s="1" t="s">
        <v>73</v>
      </c>
      <c r="P31898" s="1" t="s">
        <v>48</v>
      </c>
      <c r="Q31898">
        <v>8</v>
      </c>
    </row>
    <row r="31899" spans="1:17" x14ac:dyDescent="0.35">
      <c r="A31899" s="1" t="s">
        <v>91730</v>
      </c>
      <c r="B31899">
        <v>40</v>
      </c>
      <c r="C31899" t="s">
        <v>49</v>
      </c>
      <c r="D31899" s="1" t="s">
        <v>18</v>
      </c>
      <c r="E31899" s="1" t="s">
        <v>28</v>
      </c>
      <c r="F31899" s="1" t="s">
        <v>29</v>
      </c>
      <c r="G31899" s="2">
        <v>44813</v>
      </c>
      <c r="H31899" s="1" t="s">
        <v>39651</v>
      </c>
      <c r="I31899" s="1" t="s">
        <v>55235</v>
      </c>
      <c r="J31899" s="1" t="s">
        <v>23</v>
      </c>
      <c r="K31899">
        <v>5082.9939000000004</v>
      </c>
      <c r="L31899">
        <v>195</v>
      </c>
      <c r="M31899" s="1" t="s">
        <v>24</v>
      </c>
      <c r="N31899" s="2">
        <v>44835</v>
      </c>
      <c r="O31899" s="1" t="s">
        <v>41</v>
      </c>
      <c r="P31899" s="1" t="s">
        <v>35</v>
      </c>
      <c r="Q31899">
        <v>22</v>
      </c>
    </row>
    <row r="31900" spans="1:17" x14ac:dyDescent="0.35">
      <c r="A31900" s="1" t="s">
        <v>91731</v>
      </c>
      <c r="B31900">
        <v>35</v>
      </c>
      <c r="C31900" t="s">
        <v>17</v>
      </c>
      <c r="D31900" s="1" t="s">
        <v>18</v>
      </c>
      <c r="E31900" s="1" t="s">
        <v>43</v>
      </c>
      <c r="F31900" s="1" t="s">
        <v>29</v>
      </c>
      <c r="G31900" s="2">
        <v>43618</v>
      </c>
      <c r="H31900" s="1" t="s">
        <v>55237</v>
      </c>
      <c r="I31900" s="1" t="s">
        <v>55238</v>
      </c>
      <c r="J31900" s="1" t="s">
        <v>32</v>
      </c>
      <c r="K31900">
        <v>22188.662799999998</v>
      </c>
      <c r="L31900">
        <v>432</v>
      </c>
      <c r="M31900" s="1" t="s">
        <v>24</v>
      </c>
      <c r="N31900" s="2">
        <v>43641</v>
      </c>
      <c r="O31900" s="1" t="s">
        <v>41</v>
      </c>
      <c r="P31900" s="1" t="s">
        <v>35</v>
      </c>
      <c r="Q31900">
        <v>23</v>
      </c>
    </row>
    <row r="31901" spans="1:17" x14ac:dyDescent="0.35">
      <c r="A31901" s="1" t="s">
        <v>91732</v>
      </c>
      <c r="B31901">
        <v>27</v>
      </c>
      <c r="C31901" t="s">
        <v>42</v>
      </c>
      <c r="D31901" s="1" t="s">
        <v>18</v>
      </c>
      <c r="E31901" s="1" t="s">
        <v>50</v>
      </c>
      <c r="F31901" s="1" t="s">
        <v>82</v>
      </c>
      <c r="G31901" s="2">
        <v>44531</v>
      </c>
      <c r="H31901" s="1" t="s">
        <v>55239</v>
      </c>
      <c r="I31901" s="1" t="s">
        <v>55240</v>
      </c>
      <c r="J31901" s="1" t="s">
        <v>57</v>
      </c>
      <c r="K31901">
        <v>1394.4205999999999</v>
      </c>
      <c r="L31901">
        <v>358</v>
      </c>
      <c r="M31901" s="1" t="s">
        <v>24</v>
      </c>
      <c r="N31901" s="2">
        <v>44551</v>
      </c>
      <c r="O31901" s="1" t="s">
        <v>25</v>
      </c>
      <c r="P31901" s="1" t="s">
        <v>48</v>
      </c>
      <c r="Q31901">
        <v>20</v>
      </c>
    </row>
    <row r="31902" spans="1:17" x14ac:dyDescent="0.35">
      <c r="A31902" s="1" t="s">
        <v>25038</v>
      </c>
      <c r="B31902">
        <v>46</v>
      </c>
      <c r="C31902" t="s">
        <v>49</v>
      </c>
      <c r="D31902" s="1" t="s">
        <v>18</v>
      </c>
      <c r="E31902" s="1" t="s">
        <v>37</v>
      </c>
      <c r="F31902" s="1" t="s">
        <v>54</v>
      </c>
      <c r="G31902" s="2">
        <v>44615</v>
      </c>
      <c r="H31902" s="1" t="s">
        <v>55241</v>
      </c>
      <c r="I31902" s="1" t="s">
        <v>55242</v>
      </c>
      <c r="J31902" s="1" t="s">
        <v>57</v>
      </c>
      <c r="K31902">
        <v>26183.737099999998</v>
      </c>
      <c r="L31902">
        <v>430</v>
      </c>
      <c r="M31902" s="1" t="s">
        <v>24</v>
      </c>
      <c r="N31902" s="2">
        <v>44626</v>
      </c>
      <c r="O31902" s="1" t="s">
        <v>53</v>
      </c>
      <c r="P31902" s="1" t="s">
        <v>26</v>
      </c>
      <c r="Q31902">
        <v>11</v>
      </c>
    </row>
    <row r="31903" spans="1:17" x14ac:dyDescent="0.35">
      <c r="A31903" s="1" t="s">
        <v>91733</v>
      </c>
      <c r="B31903">
        <v>56</v>
      </c>
      <c r="C31903" t="s">
        <v>27</v>
      </c>
      <c r="D31903" s="1" t="s">
        <v>18</v>
      </c>
      <c r="E31903" s="1" t="s">
        <v>104</v>
      </c>
      <c r="F31903" s="1" t="s">
        <v>20</v>
      </c>
      <c r="G31903" s="2">
        <v>44189</v>
      </c>
      <c r="H31903" s="1" t="s">
        <v>21742</v>
      </c>
      <c r="I31903" s="1" t="s">
        <v>55243</v>
      </c>
      <c r="J31903" s="1" t="s">
        <v>32</v>
      </c>
      <c r="K31903">
        <v>11168.043900000001</v>
      </c>
      <c r="L31903">
        <v>150</v>
      </c>
      <c r="M31903" s="1" t="s">
        <v>24</v>
      </c>
      <c r="N31903" s="2">
        <v>44198</v>
      </c>
      <c r="O31903" s="1" t="s">
        <v>41</v>
      </c>
      <c r="P31903" s="1" t="s">
        <v>26</v>
      </c>
      <c r="Q31903">
        <v>9</v>
      </c>
    </row>
    <row r="31904" spans="1:17" x14ac:dyDescent="0.35">
      <c r="A31904" s="1" t="s">
        <v>91734</v>
      </c>
      <c r="B31904">
        <v>58</v>
      </c>
      <c r="C31904" t="s">
        <v>27</v>
      </c>
      <c r="D31904" s="1" t="s">
        <v>36</v>
      </c>
      <c r="E31904" s="1" t="s">
        <v>43</v>
      </c>
      <c r="F31904" s="1" t="s">
        <v>82</v>
      </c>
      <c r="G31904" s="2">
        <v>44338</v>
      </c>
      <c r="H31904" s="1" t="s">
        <v>55244</v>
      </c>
      <c r="I31904" s="1" t="s">
        <v>55245</v>
      </c>
      <c r="J31904" s="1" t="s">
        <v>57</v>
      </c>
      <c r="K31904">
        <v>37853.598299999998</v>
      </c>
      <c r="L31904">
        <v>331</v>
      </c>
      <c r="M31904" s="1" t="s">
        <v>33</v>
      </c>
      <c r="N31904" s="2">
        <v>44366</v>
      </c>
      <c r="O31904" s="1" t="s">
        <v>34</v>
      </c>
      <c r="P31904" s="1" t="s">
        <v>35</v>
      </c>
      <c r="Q31904">
        <v>28</v>
      </c>
    </row>
    <row r="31905" spans="1:17" x14ac:dyDescent="0.35">
      <c r="A31905" s="1" t="s">
        <v>44131</v>
      </c>
      <c r="B31905">
        <v>74</v>
      </c>
      <c r="C31905" t="s">
        <v>27</v>
      </c>
      <c r="D31905" s="1" t="s">
        <v>36</v>
      </c>
      <c r="E31905" s="1" t="s">
        <v>89</v>
      </c>
      <c r="F31905" s="1" t="s">
        <v>44</v>
      </c>
      <c r="G31905" s="2">
        <v>43800</v>
      </c>
      <c r="H31905" s="1" t="s">
        <v>55246</v>
      </c>
      <c r="I31905" s="1" t="s">
        <v>55247</v>
      </c>
      <c r="J31905" s="1" t="s">
        <v>57</v>
      </c>
      <c r="K31905">
        <v>24496.535599999999</v>
      </c>
      <c r="L31905">
        <v>124</v>
      </c>
      <c r="M31905" s="1" t="s">
        <v>24</v>
      </c>
      <c r="N31905" s="2">
        <v>43816</v>
      </c>
      <c r="O31905" s="1" t="s">
        <v>41</v>
      </c>
      <c r="P31905" s="1" t="s">
        <v>26</v>
      </c>
      <c r="Q31905">
        <v>16</v>
      </c>
    </row>
    <row r="31906" spans="1:17" x14ac:dyDescent="0.35">
      <c r="A31906" s="1" t="s">
        <v>91735</v>
      </c>
      <c r="B31906">
        <v>40</v>
      </c>
      <c r="C31906" t="s">
        <v>49</v>
      </c>
      <c r="D31906" s="1" t="s">
        <v>18</v>
      </c>
      <c r="E31906" s="1" t="s">
        <v>43</v>
      </c>
      <c r="F31906" s="1" t="s">
        <v>44</v>
      </c>
      <c r="G31906" s="2">
        <v>43677</v>
      </c>
      <c r="H31906" s="1" t="s">
        <v>55249</v>
      </c>
      <c r="I31906" s="1" t="s">
        <v>55250</v>
      </c>
      <c r="J31906" s="1" t="s">
        <v>23</v>
      </c>
      <c r="K31906">
        <v>37489.649100000002</v>
      </c>
      <c r="L31906">
        <v>294</v>
      </c>
      <c r="M31906" s="1" t="s">
        <v>33</v>
      </c>
      <c r="N31906" s="2">
        <v>43693</v>
      </c>
      <c r="O31906" s="1" t="s">
        <v>73</v>
      </c>
      <c r="P31906" s="1" t="s">
        <v>26</v>
      </c>
      <c r="Q31906">
        <v>16</v>
      </c>
    </row>
    <row r="31907" spans="1:17" x14ac:dyDescent="0.35">
      <c r="A31907" s="1" t="s">
        <v>91736</v>
      </c>
      <c r="B31907">
        <v>36</v>
      </c>
      <c r="C31907" t="s">
        <v>17</v>
      </c>
      <c r="D31907" s="1" t="s">
        <v>36</v>
      </c>
      <c r="E31907" s="1" t="s">
        <v>58</v>
      </c>
      <c r="F31907" s="1" t="s">
        <v>70</v>
      </c>
      <c r="G31907" s="2">
        <v>44504</v>
      </c>
      <c r="H31907" s="1" t="s">
        <v>28378</v>
      </c>
      <c r="I31907" s="1" t="s">
        <v>53892</v>
      </c>
      <c r="J31907" s="1" t="s">
        <v>32</v>
      </c>
      <c r="K31907">
        <v>16235.596299999999</v>
      </c>
      <c r="L31907">
        <v>129</v>
      </c>
      <c r="M31907" s="1" t="s">
        <v>47</v>
      </c>
      <c r="N31907" s="2">
        <v>44524</v>
      </c>
      <c r="O31907" s="1" t="s">
        <v>34</v>
      </c>
      <c r="P31907" s="1" t="s">
        <v>35</v>
      </c>
      <c r="Q31907">
        <v>20</v>
      </c>
    </row>
    <row r="31908" spans="1:17" x14ac:dyDescent="0.35">
      <c r="A31908" s="1" t="s">
        <v>91737</v>
      </c>
      <c r="B31908">
        <v>52</v>
      </c>
      <c r="C31908" t="s">
        <v>27</v>
      </c>
      <c r="D31908" s="1" t="s">
        <v>36</v>
      </c>
      <c r="E31908" s="1" t="s">
        <v>104</v>
      </c>
      <c r="F31908" s="1" t="s">
        <v>82</v>
      </c>
      <c r="G31908" s="2">
        <v>45065</v>
      </c>
      <c r="H31908" s="1" t="s">
        <v>55251</v>
      </c>
      <c r="I31908" s="1" t="s">
        <v>28122</v>
      </c>
      <c r="J31908" s="1" t="s">
        <v>57</v>
      </c>
      <c r="K31908">
        <v>36870.412600000003</v>
      </c>
      <c r="L31908">
        <v>467</v>
      </c>
      <c r="M31908" s="1" t="s">
        <v>24</v>
      </c>
      <c r="N31908" s="2">
        <v>45094</v>
      </c>
      <c r="O31908" s="1" t="s">
        <v>34</v>
      </c>
      <c r="P31908" s="1" t="s">
        <v>35</v>
      </c>
      <c r="Q31908">
        <v>29</v>
      </c>
    </row>
    <row r="31909" spans="1:17" x14ac:dyDescent="0.35">
      <c r="A31909" s="1" t="s">
        <v>91738</v>
      </c>
      <c r="B31909">
        <v>33</v>
      </c>
      <c r="C31909" t="s">
        <v>17</v>
      </c>
      <c r="D31909" s="1" t="s">
        <v>18</v>
      </c>
      <c r="E31909" s="1" t="s">
        <v>104</v>
      </c>
      <c r="F31909" s="1" t="s">
        <v>29</v>
      </c>
      <c r="G31909" s="2">
        <v>43991</v>
      </c>
      <c r="H31909" s="1" t="s">
        <v>55253</v>
      </c>
      <c r="I31909" s="1" t="s">
        <v>55254</v>
      </c>
      <c r="J31909" s="1" t="s">
        <v>63</v>
      </c>
      <c r="K31909">
        <v>49297.231699999997</v>
      </c>
      <c r="L31909">
        <v>320</v>
      </c>
      <c r="M31909" s="1" t="s">
        <v>47</v>
      </c>
      <c r="N31909" s="2">
        <v>43995</v>
      </c>
      <c r="O31909" s="1" t="s">
        <v>34</v>
      </c>
      <c r="P31909" s="1" t="s">
        <v>26</v>
      </c>
      <c r="Q31909">
        <v>4</v>
      </c>
    </row>
    <row r="31910" spans="1:17" x14ac:dyDescent="0.35">
      <c r="A31910" s="1" t="s">
        <v>91739</v>
      </c>
      <c r="B31910">
        <v>27</v>
      </c>
      <c r="C31910" t="s">
        <v>42</v>
      </c>
      <c r="D31910" s="1" t="s">
        <v>36</v>
      </c>
      <c r="E31910" s="1" t="s">
        <v>104</v>
      </c>
      <c r="F31910" s="1" t="s">
        <v>20</v>
      </c>
      <c r="G31910" s="2">
        <v>44560</v>
      </c>
      <c r="H31910" s="1" t="s">
        <v>55255</v>
      </c>
      <c r="I31910" s="1" t="s">
        <v>55256</v>
      </c>
      <c r="J31910" s="1" t="s">
        <v>23</v>
      </c>
      <c r="K31910">
        <v>4887.6666999999998</v>
      </c>
      <c r="L31910">
        <v>206</v>
      </c>
      <c r="M31910" s="1" t="s">
        <v>33</v>
      </c>
      <c r="N31910" s="2">
        <v>44587</v>
      </c>
      <c r="O31910" s="1" t="s">
        <v>25</v>
      </c>
      <c r="P31910" s="1" t="s">
        <v>26</v>
      </c>
      <c r="Q31910">
        <v>27</v>
      </c>
    </row>
    <row r="31911" spans="1:17" x14ac:dyDescent="0.35">
      <c r="A31911" s="1" t="s">
        <v>91740</v>
      </c>
      <c r="B31911">
        <v>67</v>
      </c>
      <c r="C31911" t="s">
        <v>27</v>
      </c>
      <c r="D31911" s="1" t="s">
        <v>18</v>
      </c>
      <c r="E31911" s="1" t="s">
        <v>89</v>
      </c>
      <c r="F31911" s="1" t="s">
        <v>82</v>
      </c>
      <c r="G31911" s="2">
        <v>44980</v>
      </c>
      <c r="H31911" s="1" t="s">
        <v>55257</v>
      </c>
      <c r="I31911" s="1" t="s">
        <v>4122</v>
      </c>
      <c r="J31911" s="1" t="s">
        <v>32</v>
      </c>
      <c r="K31911">
        <v>35906.188399999999</v>
      </c>
      <c r="L31911">
        <v>121</v>
      </c>
      <c r="M31911" s="1" t="s">
        <v>47</v>
      </c>
      <c r="N31911" s="2">
        <v>45004</v>
      </c>
      <c r="O31911" s="1" t="s">
        <v>41</v>
      </c>
      <c r="P31911" s="1" t="s">
        <v>26</v>
      </c>
      <c r="Q31911">
        <v>24</v>
      </c>
    </row>
    <row r="31912" spans="1:17" x14ac:dyDescent="0.35">
      <c r="A31912" s="1" t="s">
        <v>91741</v>
      </c>
      <c r="B31912">
        <v>51</v>
      </c>
      <c r="C31912" t="s">
        <v>27</v>
      </c>
      <c r="D31912" s="1" t="s">
        <v>36</v>
      </c>
      <c r="E31912" s="1" t="s">
        <v>37</v>
      </c>
      <c r="F31912" s="1" t="s">
        <v>70</v>
      </c>
      <c r="G31912" s="2">
        <v>45214</v>
      </c>
      <c r="H31912" s="1" t="s">
        <v>55258</v>
      </c>
      <c r="I31912" s="1" t="s">
        <v>55259</v>
      </c>
      <c r="J31912" s="1" t="s">
        <v>32</v>
      </c>
      <c r="K31912">
        <v>48481.424700000003</v>
      </c>
      <c r="L31912">
        <v>456</v>
      </c>
      <c r="M31912" s="1" t="s">
        <v>33</v>
      </c>
      <c r="N31912" s="2">
        <v>45222</v>
      </c>
      <c r="O31912" s="1" t="s">
        <v>53</v>
      </c>
      <c r="P31912" s="1" t="s">
        <v>26</v>
      </c>
      <c r="Q31912">
        <v>8</v>
      </c>
    </row>
    <row r="31913" spans="1:17" x14ac:dyDescent="0.35">
      <c r="A31913" s="1" t="s">
        <v>91742</v>
      </c>
      <c r="B31913">
        <v>71</v>
      </c>
      <c r="C31913" t="s">
        <v>27</v>
      </c>
      <c r="D31913" s="1" t="s">
        <v>18</v>
      </c>
      <c r="E31913" s="1" t="s">
        <v>37</v>
      </c>
      <c r="F31913" s="1" t="s">
        <v>70</v>
      </c>
      <c r="G31913" s="2">
        <v>43685</v>
      </c>
      <c r="H31913" s="1" t="s">
        <v>55260</v>
      </c>
      <c r="I31913" s="1" t="s">
        <v>55261</v>
      </c>
      <c r="J31913" s="1" t="s">
        <v>57</v>
      </c>
      <c r="K31913">
        <v>29510.010200000001</v>
      </c>
      <c r="L31913">
        <v>227</v>
      </c>
      <c r="M31913" s="1" t="s">
        <v>24</v>
      </c>
      <c r="N31913" s="2">
        <v>43712</v>
      </c>
      <c r="O31913" s="1" t="s">
        <v>53</v>
      </c>
      <c r="P31913" s="1" t="s">
        <v>48</v>
      </c>
      <c r="Q31913">
        <v>27</v>
      </c>
    </row>
    <row r="31914" spans="1:17" x14ac:dyDescent="0.35">
      <c r="A31914" s="1" t="s">
        <v>91743</v>
      </c>
      <c r="B31914">
        <v>73</v>
      </c>
      <c r="C31914" t="s">
        <v>27</v>
      </c>
      <c r="D31914" s="1" t="s">
        <v>36</v>
      </c>
      <c r="E31914" s="1" t="s">
        <v>19</v>
      </c>
      <c r="F31914" s="1" t="s">
        <v>70</v>
      </c>
      <c r="G31914" s="2">
        <v>44608</v>
      </c>
      <c r="H31914" s="1" t="s">
        <v>55262</v>
      </c>
      <c r="I31914" s="1" t="s">
        <v>301</v>
      </c>
      <c r="J31914" s="1" t="s">
        <v>63</v>
      </c>
      <c r="K31914">
        <v>27038.986000000001</v>
      </c>
      <c r="L31914">
        <v>401</v>
      </c>
      <c r="M31914" s="1" t="s">
        <v>24</v>
      </c>
      <c r="N31914" s="2">
        <v>44610</v>
      </c>
      <c r="O31914" s="1" t="s">
        <v>34</v>
      </c>
      <c r="P31914" s="1" t="s">
        <v>48</v>
      </c>
      <c r="Q31914">
        <v>2</v>
      </c>
    </row>
    <row r="31915" spans="1:17" x14ac:dyDescent="0.35">
      <c r="A31915" s="1" t="s">
        <v>29229</v>
      </c>
      <c r="B31915">
        <v>79</v>
      </c>
      <c r="C31915" t="s">
        <v>27</v>
      </c>
      <c r="D31915" s="1" t="s">
        <v>18</v>
      </c>
      <c r="E31915" s="1" t="s">
        <v>50</v>
      </c>
      <c r="F31915" s="1" t="s">
        <v>54</v>
      </c>
      <c r="G31915" s="2">
        <v>44923</v>
      </c>
      <c r="H31915" s="1" t="s">
        <v>49766</v>
      </c>
      <c r="I31915" s="1" t="s">
        <v>55263</v>
      </c>
      <c r="J31915" s="1" t="s">
        <v>23</v>
      </c>
      <c r="K31915">
        <v>40529.397400000002</v>
      </c>
      <c r="L31915">
        <v>435</v>
      </c>
      <c r="M31915" s="1" t="s">
        <v>24</v>
      </c>
      <c r="N31915" s="2">
        <v>44948</v>
      </c>
      <c r="O31915" s="1" t="s">
        <v>73</v>
      </c>
      <c r="P31915" s="1" t="s">
        <v>26</v>
      </c>
      <c r="Q31915">
        <v>25</v>
      </c>
    </row>
    <row r="31916" spans="1:17" x14ac:dyDescent="0.35">
      <c r="A31916" s="1" t="s">
        <v>91744</v>
      </c>
      <c r="B31916">
        <v>82</v>
      </c>
      <c r="C31916" t="s">
        <v>27</v>
      </c>
      <c r="D31916" s="1" t="s">
        <v>36</v>
      </c>
      <c r="E31916" s="1" t="s">
        <v>19</v>
      </c>
      <c r="F31916" s="1" t="s">
        <v>70</v>
      </c>
      <c r="G31916" s="2">
        <v>44964</v>
      </c>
      <c r="H31916" s="1" t="s">
        <v>55264</v>
      </c>
      <c r="I31916" s="1" t="s">
        <v>55265</v>
      </c>
      <c r="J31916" s="1" t="s">
        <v>32</v>
      </c>
      <c r="K31916">
        <v>21489.910899999999</v>
      </c>
      <c r="L31916">
        <v>476</v>
      </c>
      <c r="M31916" s="1" t="s">
        <v>33</v>
      </c>
      <c r="N31916" s="2">
        <v>44977</v>
      </c>
      <c r="O31916" s="1" t="s">
        <v>73</v>
      </c>
      <c r="P31916" s="1" t="s">
        <v>26</v>
      </c>
      <c r="Q31916">
        <v>13</v>
      </c>
    </row>
    <row r="31917" spans="1:17" x14ac:dyDescent="0.35">
      <c r="A31917" s="1" t="s">
        <v>91745</v>
      </c>
      <c r="B31917">
        <v>85</v>
      </c>
      <c r="C31917" t="s">
        <v>27</v>
      </c>
      <c r="D31917" s="1" t="s">
        <v>18</v>
      </c>
      <c r="E31917" s="1" t="s">
        <v>50</v>
      </c>
      <c r="F31917" s="1" t="s">
        <v>20</v>
      </c>
      <c r="G31917" s="2">
        <v>43672</v>
      </c>
      <c r="H31917" s="1" t="s">
        <v>55266</v>
      </c>
      <c r="I31917" s="1" t="s">
        <v>39041</v>
      </c>
      <c r="J31917" s="1" t="s">
        <v>23</v>
      </c>
      <c r="K31917">
        <v>29139.421300000002</v>
      </c>
      <c r="L31917">
        <v>337</v>
      </c>
      <c r="M31917" s="1" t="s">
        <v>47</v>
      </c>
      <c r="N31917" s="2">
        <v>43698</v>
      </c>
      <c r="O31917" s="1" t="s">
        <v>73</v>
      </c>
      <c r="P31917" s="1" t="s">
        <v>48</v>
      </c>
      <c r="Q31917">
        <v>26</v>
      </c>
    </row>
    <row r="31918" spans="1:17" x14ac:dyDescent="0.35">
      <c r="A31918" s="1" t="s">
        <v>91746</v>
      </c>
      <c r="B31918">
        <v>21</v>
      </c>
      <c r="C31918" t="s">
        <v>42</v>
      </c>
      <c r="D31918" s="1" t="s">
        <v>36</v>
      </c>
      <c r="E31918" s="1" t="s">
        <v>43</v>
      </c>
      <c r="F31918" s="1" t="s">
        <v>70</v>
      </c>
      <c r="G31918" s="2">
        <v>45121</v>
      </c>
      <c r="H31918" s="1" t="s">
        <v>12997</v>
      </c>
      <c r="I31918" s="1" t="s">
        <v>55267</v>
      </c>
      <c r="J31918" s="1" t="s">
        <v>32</v>
      </c>
      <c r="K31918">
        <v>11317.656800000001</v>
      </c>
      <c r="L31918">
        <v>125</v>
      </c>
      <c r="M31918" s="1" t="s">
        <v>24</v>
      </c>
      <c r="N31918" s="2">
        <v>45126</v>
      </c>
      <c r="O31918" s="1" t="s">
        <v>53</v>
      </c>
      <c r="P31918" s="1" t="s">
        <v>48</v>
      </c>
      <c r="Q31918">
        <v>5</v>
      </c>
    </row>
    <row r="31919" spans="1:17" x14ac:dyDescent="0.35">
      <c r="A31919" s="1" t="s">
        <v>91747</v>
      </c>
      <c r="B31919">
        <v>18</v>
      </c>
      <c r="C31919" t="s">
        <v>177</v>
      </c>
      <c r="D31919" s="1" t="s">
        <v>18</v>
      </c>
      <c r="E31919" s="1" t="s">
        <v>28</v>
      </c>
      <c r="F31919" s="1" t="s">
        <v>44</v>
      </c>
      <c r="G31919" s="2">
        <v>45246</v>
      </c>
      <c r="H31919" s="1" t="s">
        <v>23338</v>
      </c>
      <c r="I31919" s="1" t="s">
        <v>17846</v>
      </c>
      <c r="J31919" s="1" t="s">
        <v>40</v>
      </c>
      <c r="K31919">
        <v>41690.682699999998</v>
      </c>
      <c r="L31919">
        <v>181</v>
      </c>
      <c r="M31919" s="1" t="s">
        <v>33</v>
      </c>
      <c r="N31919" s="2">
        <v>45254</v>
      </c>
      <c r="O31919" s="1" t="s">
        <v>73</v>
      </c>
      <c r="P31919" s="1" t="s">
        <v>48</v>
      </c>
      <c r="Q31919">
        <v>8</v>
      </c>
    </row>
    <row r="31920" spans="1:17" x14ac:dyDescent="0.35">
      <c r="A31920" s="1" t="s">
        <v>91748</v>
      </c>
      <c r="B31920">
        <v>76</v>
      </c>
      <c r="C31920" t="s">
        <v>27</v>
      </c>
      <c r="D31920" s="1" t="s">
        <v>36</v>
      </c>
      <c r="E31920" s="1" t="s">
        <v>104</v>
      </c>
      <c r="F31920" s="1" t="s">
        <v>70</v>
      </c>
      <c r="G31920" s="2">
        <v>45191</v>
      </c>
      <c r="H31920" s="1" t="s">
        <v>55268</v>
      </c>
      <c r="I31920" s="1" t="s">
        <v>32943</v>
      </c>
      <c r="J31920" s="1" t="s">
        <v>32</v>
      </c>
      <c r="K31920">
        <v>28325.900900000001</v>
      </c>
      <c r="L31920">
        <v>419</v>
      </c>
      <c r="M31920" s="1" t="s">
        <v>24</v>
      </c>
      <c r="N31920" s="2">
        <v>45202</v>
      </c>
      <c r="O31920" s="1" t="s">
        <v>25</v>
      </c>
      <c r="P31920" s="1" t="s">
        <v>35</v>
      </c>
      <c r="Q31920">
        <v>11</v>
      </c>
    </row>
    <row r="31921" spans="1:17" x14ac:dyDescent="0.35">
      <c r="A31921" s="1" t="s">
        <v>91749</v>
      </c>
      <c r="B31921">
        <v>61</v>
      </c>
      <c r="C31921" t="s">
        <v>27</v>
      </c>
      <c r="D31921" s="1" t="s">
        <v>18</v>
      </c>
      <c r="E31921" s="1" t="s">
        <v>89</v>
      </c>
      <c r="F31921" s="1" t="s">
        <v>54</v>
      </c>
      <c r="G31921" s="2">
        <v>44763</v>
      </c>
      <c r="H31921" s="1" t="s">
        <v>52187</v>
      </c>
      <c r="I31921" s="1" t="s">
        <v>55269</v>
      </c>
      <c r="J31921" s="1" t="s">
        <v>40</v>
      </c>
      <c r="K31921">
        <v>33182.445299999999</v>
      </c>
      <c r="L31921">
        <v>177</v>
      </c>
      <c r="M31921" s="1" t="s">
        <v>33</v>
      </c>
      <c r="N31921" s="2">
        <v>44775</v>
      </c>
      <c r="O31921" s="1" t="s">
        <v>53</v>
      </c>
      <c r="P31921" s="1" t="s">
        <v>48</v>
      </c>
      <c r="Q31921">
        <v>12</v>
      </c>
    </row>
    <row r="31922" spans="1:17" x14ac:dyDescent="0.35">
      <c r="A31922" s="1" t="s">
        <v>91750</v>
      </c>
      <c r="B31922">
        <v>63</v>
      </c>
      <c r="C31922" t="s">
        <v>27</v>
      </c>
      <c r="D31922" s="1" t="s">
        <v>36</v>
      </c>
      <c r="E31922" s="1" t="s">
        <v>89</v>
      </c>
      <c r="F31922" s="1" t="s">
        <v>29</v>
      </c>
      <c r="G31922" s="2">
        <v>45115</v>
      </c>
      <c r="H31922" s="1" t="s">
        <v>55272</v>
      </c>
      <c r="I31922" s="1" t="s">
        <v>55273</v>
      </c>
      <c r="J31922" s="1" t="s">
        <v>63</v>
      </c>
      <c r="K31922">
        <v>45527.096400000002</v>
      </c>
      <c r="L31922">
        <v>276</v>
      </c>
      <c r="M31922" s="1" t="s">
        <v>33</v>
      </c>
      <c r="N31922" s="2">
        <v>45129</v>
      </c>
      <c r="O31922" s="1" t="s">
        <v>41</v>
      </c>
      <c r="P31922" s="1" t="s">
        <v>35</v>
      </c>
      <c r="Q31922">
        <v>14</v>
      </c>
    </row>
    <row r="31923" spans="1:17" x14ac:dyDescent="0.35">
      <c r="A31923" s="1" t="s">
        <v>91751</v>
      </c>
      <c r="B31923">
        <v>43</v>
      </c>
      <c r="C31923" t="s">
        <v>49</v>
      </c>
      <c r="D31923" s="1" t="s">
        <v>36</v>
      </c>
      <c r="E31923" s="1" t="s">
        <v>104</v>
      </c>
      <c r="F31923" s="1" t="s">
        <v>82</v>
      </c>
      <c r="G31923" s="2">
        <v>44127</v>
      </c>
      <c r="H31923" s="1" t="s">
        <v>55274</v>
      </c>
      <c r="I31923" s="1" t="s">
        <v>55275</v>
      </c>
      <c r="J31923" s="1" t="s">
        <v>23</v>
      </c>
      <c r="K31923">
        <v>2098.357</v>
      </c>
      <c r="L31923">
        <v>119</v>
      </c>
      <c r="M31923" s="1" t="s">
        <v>47</v>
      </c>
      <c r="N31923" s="2">
        <v>44141</v>
      </c>
      <c r="O31923" s="1" t="s">
        <v>25</v>
      </c>
      <c r="P31923" s="1" t="s">
        <v>26</v>
      </c>
      <c r="Q31923">
        <v>14</v>
      </c>
    </row>
    <row r="31924" spans="1:17" x14ac:dyDescent="0.35">
      <c r="A31924" s="1" t="s">
        <v>91752</v>
      </c>
      <c r="B31924">
        <v>74</v>
      </c>
      <c r="C31924" t="s">
        <v>27</v>
      </c>
      <c r="D31924" s="1" t="s">
        <v>18</v>
      </c>
      <c r="E31924" s="1" t="s">
        <v>50</v>
      </c>
      <c r="F31924" s="1" t="s">
        <v>29</v>
      </c>
      <c r="G31924" s="2">
        <v>45292</v>
      </c>
      <c r="H31924" s="1" t="s">
        <v>55276</v>
      </c>
      <c r="I31924" s="1" t="s">
        <v>55277</v>
      </c>
      <c r="J31924" s="1" t="s">
        <v>63</v>
      </c>
      <c r="K31924">
        <v>23506.261699999999</v>
      </c>
      <c r="L31924">
        <v>351</v>
      </c>
      <c r="M31924" s="1" t="s">
        <v>47</v>
      </c>
      <c r="N31924" s="2">
        <v>45310</v>
      </c>
      <c r="O31924" s="1" t="s">
        <v>53</v>
      </c>
      <c r="P31924" s="1" t="s">
        <v>35</v>
      </c>
      <c r="Q31924">
        <v>18</v>
      </c>
    </row>
    <row r="31925" spans="1:17" x14ac:dyDescent="0.35">
      <c r="A31925" s="1" t="s">
        <v>91753</v>
      </c>
      <c r="B31925">
        <v>77</v>
      </c>
      <c r="C31925" t="s">
        <v>27</v>
      </c>
      <c r="D31925" s="1" t="s">
        <v>36</v>
      </c>
      <c r="E31925" s="1" t="s">
        <v>104</v>
      </c>
      <c r="F31925" s="1" t="s">
        <v>70</v>
      </c>
      <c r="G31925" s="2">
        <v>43760</v>
      </c>
      <c r="H31925" s="1" t="s">
        <v>55278</v>
      </c>
      <c r="I31925" s="1" t="s">
        <v>1714</v>
      </c>
      <c r="J31925" s="1" t="s">
        <v>63</v>
      </c>
      <c r="K31925">
        <v>9901.9573</v>
      </c>
      <c r="L31925">
        <v>208</v>
      </c>
      <c r="M31925" s="1" t="s">
        <v>47</v>
      </c>
      <c r="N31925" s="2">
        <v>43779</v>
      </c>
      <c r="O31925" s="1" t="s">
        <v>53</v>
      </c>
      <c r="P31925" s="1" t="s">
        <v>26</v>
      </c>
      <c r="Q31925">
        <v>19</v>
      </c>
    </row>
    <row r="31926" spans="1:17" x14ac:dyDescent="0.35">
      <c r="A31926" s="1" t="s">
        <v>91754</v>
      </c>
      <c r="B31926">
        <v>38</v>
      </c>
      <c r="C31926" t="s">
        <v>17</v>
      </c>
      <c r="D31926" s="1" t="s">
        <v>18</v>
      </c>
      <c r="E31926" s="1" t="s">
        <v>28</v>
      </c>
      <c r="F31926" s="1" t="s">
        <v>44</v>
      </c>
      <c r="G31926" s="2">
        <v>45103</v>
      </c>
      <c r="H31926" s="1" t="s">
        <v>55279</v>
      </c>
      <c r="I31926" s="1" t="s">
        <v>55280</v>
      </c>
      <c r="J31926" s="1" t="s">
        <v>40</v>
      </c>
      <c r="K31926">
        <v>16697.213299999999</v>
      </c>
      <c r="L31926">
        <v>107</v>
      </c>
      <c r="M31926" s="1" t="s">
        <v>24</v>
      </c>
      <c r="N31926" s="2">
        <v>45115</v>
      </c>
      <c r="O31926" s="1" t="s">
        <v>53</v>
      </c>
      <c r="P31926" s="1" t="s">
        <v>35</v>
      </c>
      <c r="Q31926">
        <v>12</v>
      </c>
    </row>
    <row r="31927" spans="1:17" x14ac:dyDescent="0.35">
      <c r="A31927" s="1" t="s">
        <v>91755</v>
      </c>
      <c r="B31927">
        <v>59</v>
      </c>
      <c r="C31927" t="s">
        <v>27</v>
      </c>
      <c r="D31927" s="1" t="s">
        <v>36</v>
      </c>
      <c r="E31927" s="1" t="s">
        <v>50</v>
      </c>
      <c r="F31927" s="1" t="s">
        <v>44</v>
      </c>
      <c r="G31927" s="2">
        <v>44326</v>
      </c>
      <c r="H31927" s="1" t="s">
        <v>55281</v>
      </c>
      <c r="I31927" s="1" t="s">
        <v>1748</v>
      </c>
      <c r="J31927" s="1" t="s">
        <v>32</v>
      </c>
      <c r="K31927">
        <v>14379.9269</v>
      </c>
      <c r="L31927">
        <v>261</v>
      </c>
      <c r="M31927" s="1" t="s">
        <v>47</v>
      </c>
      <c r="N31927" s="2">
        <v>44352</v>
      </c>
      <c r="O31927" s="1" t="s">
        <v>25</v>
      </c>
      <c r="P31927" s="1" t="s">
        <v>26</v>
      </c>
      <c r="Q31927">
        <v>26</v>
      </c>
    </row>
    <row r="31928" spans="1:17" x14ac:dyDescent="0.35">
      <c r="A31928" s="1" t="s">
        <v>91756</v>
      </c>
      <c r="B31928">
        <v>49</v>
      </c>
      <c r="C31928" t="s">
        <v>49</v>
      </c>
      <c r="D31928" s="1" t="s">
        <v>36</v>
      </c>
      <c r="E31928" s="1" t="s">
        <v>37</v>
      </c>
      <c r="F31928" s="1" t="s">
        <v>44</v>
      </c>
      <c r="G31928" s="2">
        <v>44248</v>
      </c>
      <c r="H31928" s="1" t="s">
        <v>18427</v>
      </c>
      <c r="I31928" s="1" t="s">
        <v>55282</v>
      </c>
      <c r="J31928" s="1" t="s">
        <v>40</v>
      </c>
      <c r="K31928">
        <v>22309.543000000001</v>
      </c>
      <c r="L31928">
        <v>419</v>
      </c>
      <c r="M31928" s="1" t="s">
        <v>33</v>
      </c>
      <c r="N31928" s="2">
        <v>44258</v>
      </c>
      <c r="O31928" s="1" t="s">
        <v>73</v>
      </c>
      <c r="P31928" s="1" t="s">
        <v>26</v>
      </c>
      <c r="Q31928">
        <v>10</v>
      </c>
    </row>
    <row r="31929" spans="1:17" x14ac:dyDescent="0.35">
      <c r="A31929" s="1" t="s">
        <v>91757</v>
      </c>
      <c r="B31929">
        <v>64</v>
      </c>
      <c r="C31929" t="s">
        <v>27</v>
      </c>
      <c r="D31929" s="1" t="s">
        <v>18</v>
      </c>
      <c r="E31929" s="1" t="s">
        <v>89</v>
      </c>
      <c r="F31929" s="1" t="s">
        <v>82</v>
      </c>
      <c r="G31929" s="2">
        <v>43921</v>
      </c>
      <c r="H31929" s="1" t="s">
        <v>55283</v>
      </c>
      <c r="I31929" s="1" t="s">
        <v>1101</v>
      </c>
      <c r="J31929" s="1" t="s">
        <v>23</v>
      </c>
      <c r="K31929">
        <v>40527.652900000001</v>
      </c>
      <c r="L31929">
        <v>239</v>
      </c>
      <c r="M31929" s="1" t="s">
        <v>24</v>
      </c>
      <c r="N31929" s="2">
        <v>43930</v>
      </c>
      <c r="O31929" s="1" t="s">
        <v>41</v>
      </c>
      <c r="P31929" s="1" t="s">
        <v>26</v>
      </c>
      <c r="Q31929">
        <v>9</v>
      </c>
    </row>
    <row r="31930" spans="1:17" x14ac:dyDescent="0.35">
      <c r="A31930" s="1" t="s">
        <v>91758</v>
      </c>
      <c r="B31930">
        <v>80</v>
      </c>
      <c r="C31930" t="s">
        <v>27</v>
      </c>
      <c r="D31930" s="1" t="s">
        <v>18</v>
      </c>
      <c r="E31930" s="1" t="s">
        <v>19</v>
      </c>
      <c r="F31930" s="1" t="s">
        <v>20</v>
      </c>
      <c r="G31930" s="2">
        <v>44279</v>
      </c>
      <c r="H31930" s="1" t="s">
        <v>55284</v>
      </c>
      <c r="I31930" s="1" t="s">
        <v>55285</v>
      </c>
      <c r="J31930" s="1" t="s">
        <v>63</v>
      </c>
      <c r="K31930">
        <v>7686.9777000000004</v>
      </c>
      <c r="L31930">
        <v>217</v>
      </c>
      <c r="M31930" s="1" t="s">
        <v>24</v>
      </c>
      <c r="N31930" s="2">
        <v>44287</v>
      </c>
      <c r="O31930" s="1" t="s">
        <v>34</v>
      </c>
      <c r="P31930" s="1" t="s">
        <v>35</v>
      </c>
      <c r="Q31930">
        <v>8</v>
      </c>
    </row>
    <row r="31931" spans="1:17" x14ac:dyDescent="0.35">
      <c r="A31931" s="1" t="s">
        <v>91759</v>
      </c>
      <c r="B31931">
        <v>23</v>
      </c>
      <c r="C31931" t="s">
        <v>42</v>
      </c>
      <c r="D31931" s="1" t="s">
        <v>36</v>
      </c>
      <c r="E31931" s="1" t="s">
        <v>58</v>
      </c>
      <c r="F31931" s="1" t="s">
        <v>29</v>
      </c>
      <c r="G31931" s="2">
        <v>45389</v>
      </c>
      <c r="H31931" s="1" t="s">
        <v>55286</v>
      </c>
      <c r="I31931" s="1" t="s">
        <v>55287</v>
      </c>
      <c r="J31931" s="1" t="s">
        <v>23</v>
      </c>
      <c r="K31931">
        <v>16197.4874</v>
      </c>
      <c r="L31931">
        <v>492</v>
      </c>
      <c r="M31931" s="1" t="s">
        <v>33</v>
      </c>
      <c r="N31931" s="2">
        <v>45393</v>
      </c>
      <c r="O31931" s="1" t="s">
        <v>34</v>
      </c>
      <c r="P31931" s="1" t="s">
        <v>48</v>
      </c>
      <c r="Q31931">
        <v>4</v>
      </c>
    </row>
    <row r="31932" spans="1:17" x14ac:dyDescent="0.35">
      <c r="A31932" s="1" t="s">
        <v>91760</v>
      </c>
      <c r="B31932">
        <v>34</v>
      </c>
      <c r="C31932" t="s">
        <v>17</v>
      </c>
      <c r="D31932" s="1" t="s">
        <v>18</v>
      </c>
      <c r="E31932" s="1" t="s">
        <v>58</v>
      </c>
      <c r="F31932" s="1" t="s">
        <v>44</v>
      </c>
      <c r="G31932" s="2">
        <v>44815</v>
      </c>
      <c r="H31932" s="1" t="s">
        <v>55288</v>
      </c>
      <c r="I31932" s="1" t="s">
        <v>55289</v>
      </c>
      <c r="J31932" s="1" t="s">
        <v>40</v>
      </c>
      <c r="K31932">
        <v>11760.9131</v>
      </c>
      <c r="L31932">
        <v>363</v>
      </c>
      <c r="M31932" s="1" t="s">
        <v>33</v>
      </c>
      <c r="N31932" s="2">
        <v>44819</v>
      </c>
      <c r="O31932" s="1" t="s">
        <v>25</v>
      </c>
      <c r="P31932" s="1" t="s">
        <v>48</v>
      </c>
      <c r="Q31932">
        <v>4</v>
      </c>
    </row>
    <row r="31933" spans="1:17" x14ac:dyDescent="0.35">
      <c r="A31933" s="1" t="s">
        <v>91761</v>
      </c>
      <c r="B31933">
        <v>35</v>
      </c>
      <c r="C31933" t="s">
        <v>17</v>
      </c>
      <c r="D31933" s="1" t="s">
        <v>36</v>
      </c>
      <c r="E31933" s="1" t="s">
        <v>104</v>
      </c>
      <c r="F31933" s="1" t="s">
        <v>20</v>
      </c>
      <c r="G31933" s="2">
        <v>44929</v>
      </c>
      <c r="H31933" s="1" t="s">
        <v>55290</v>
      </c>
      <c r="I31933" s="1" t="s">
        <v>55291</v>
      </c>
      <c r="J31933" s="1" t="s">
        <v>32</v>
      </c>
      <c r="K31933">
        <v>28553.399700000002</v>
      </c>
      <c r="L31933">
        <v>457</v>
      </c>
      <c r="M31933" s="1" t="s">
        <v>47</v>
      </c>
      <c r="N31933" s="2">
        <v>44942</v>
      </c>
      <c r="O31933" s="1" t="s">
        <v>34</v>
      </c>
      <c r="P31933" s="1" t="s">
        <v>26</v>
      </c>
      <c r="Q31933">
        <v>13</v>
      </c>
    </row>
    <row r="31934" spans="1:17" x14ac:dyDescent="0.35">
      <c r="A31934" s="1" t="s">
        <v>91762</v>
      </c>
      <c r="B31934">
        <v>26</v>
      </c>
      <c r="C31934" t="s">
        <v>42</v>
      </c>
      <c r="D31934" s="1" t="s">
        <v>18</v>
      </c>
      <c r="E31934" s="1" t="s">
        <v>28</v>
      </c>
      <c r="F31934" s="1" t="s">
        <v>54</v>
      </c>
      <c r="G31934" s="2">
        <v>44529</v>
      </c>
      <c r="H31934" s="1" t="s">
        <v>4896</v>
      </c>
      <c r="I31934" s="1" t="s">
        <v>55292</v>
      </c>
      <c r="J31934" s="1" t="s">
        <v>63</v>
      </c>
      <c r="K31934">
        <v>27379.3737</v>
      </c>
      <c r="L31934">
        <v>261</v>
      </c>
      <c r="M31934" s="1" t="s">
        <v>33</v>
      </c>
      <c r="N31934" s="2">
        <v>44538</v>
      </c>
      <c r="O31934" s="1" t="s">
        <v>25</v>
      </c>
      <c r="P31934" s="1" t="s">
        <v>48</v>
      </c>
      <c r="Q31934">
        <v>9</v>
      </c>
    </row>
    <row r="31935" spans="1:17" x14ac:dyDescent="0.35">
      <c r="A31935" s="1" t="s">
        <v>91763</v>
      </c>
      <c r="B31935">
        <v>67</v>
      </c>
      <c r="C31935" t="s">
        <v>27</v>
      </c>
      <c r="D31935" s="1" t="s">
        <v>36</v>
      </c>
      <c r="E31935" s="1" t="s">
        <v>19</v>
      </c>
      <c r="F31935" s="1" t="s">
        <v>54</v>
      </c>
      <c r="G31935" s="2">
        <v>43664</v>
      </c>
      <c r="H31935" s="1" t="s">
        <v>43157</v>
      </c>
      <c r="I31935" s="1" t="s">
        <v>55293</v>
      </c>
      <c r="J31935" s="1" t="s">
        <v>40</v>
      </c>
      <c r="K31935">
        <v>5839.0113000000001</v>
      </c>
      <c r="L31935">
        <v>300</v>
      </c>
      <c r="M31935" s="1" t="s">
        <v>33</v>
      </c>
      <c r="N31935" s="2">
        <v>43675</v>
      </c>
      <c r="O31935" s="1" t="s">
        <v>34</v>
      </c>
      <c r="P31935" s="1" t="s">
        <v>48</v>
      </c>
      <c r="Q31935">
        <v>11</v>
      </c>
    </row>
    <row r="31936" spans="1:17" x14ac:dyDescent="0.35">
      <c r="A31936" s="1" t="s">
        <v>91764</v>
      </c>
      <c r="B31936">
        <v>69</v>
      </c>
      <c r="C31936" t="s">
        <v>27</v>
      </c>
      <c r="D31936" s="1" t="s">
        <v>18</v>
      </c>
      <c r="E31936" s="1" t="s">
        <v>37</v>
      </c>
      <c r="F31936" s="1" t="s">
        <v>82</v>
      </c>
      <c r="G31936" s="2">
        <v>43716</v>
      </c>
      <c r="H31936" s="1" t="s">
        <v>55294</v>
      </c>
      <c r="I31936" s="1" t="s">
        <v>55295</v>
      </c>
      <c r="J31936" s="1" t="s">
        <v>63</v>
      </c>
      <c r="K31936">
        <v>7460.2543999999998</v>
      </c>
      <c r="L31936">
        <v>275</v>
      </c>
      <c r="M31936" s="1" t="s">
        <v>47</v>
      </c>
      <c r="N31936" s="2">
        <v>43720</v>
      </c>
      <c r="O31936" s="1" t="s">
        <v>53</v>
      </c>
      <c r="P31936" s="1" t="s">
        <v>48</v>
      </c>
      <c r="Q31936">
        <v>4</v>
      </c>
    </row>
    <row r="31937" spans="1:17" x14ac:dyDescent="0.35">
      <c r="A31937" s="1" t="s">
        <v>11390</v>
      </c>
      <c r="B31937">
        <v>63</v>
      </c>
      <c r="C31937" t="s">
        <v>27</v>
      </c>
      <c r="D31937" s="1" t="s">
        <v>36</v>
      </c>
      <c r="E31937" s="1" t="s">
        <v>58</v>
      </c>
      <c r="F31937" s="1" t="s">
        <v>29</v>
      </c>
      <c r="G31937" s="2">
        <v>45202</v>
      </c>
      <c r="H31937" s="1" t="s">
        <v>9361</v>
      </c>
      <c r="I31937" s="1" t="s">
        <v>55296</v>
      </c>
      <c r="J31937" s="1" t="s">
        <v>63</v>
      </c>
      <c r="K31937">
        <v>29830.964400000001</v>
      </c>
      <c r="L31937">
        <v>372</v>
      </c>
      <c r="M31937" s="1" t="s">
        <v>33</v>
      </c>
      <c r="N31937" s="2">
        <v>45205</v>
      </c>
      <c r="O31937" s="1" t="s">
        <v>25</v>
      </c>
      <c r="P31937" s="1" t="s">
        <v>35</v>
      </c>
      <c r="Q31937">
        <v>3</v>
      </c>
    </row>
    <row r="31938" spans="1:17" x14ac:dyDescent="0.35">
      <c r="A31938" s="1" t="s">
        <v>91765</v>
      </c>
      <c r="B31938">
        <v>59</v>
      </c>
      <c r="C31938" t="s">
        <v>27</v>
      </c>
      <c r="D31938" s="1" t="s">
        <v>18</v>
      </c>
      <c r="E31938" s="1" t="s">
        <v>37</v>
      </c>
      <c r="F31938" s="1" t="s">
        <v>70</v>
      </c>
      <c r="G31938" s="2">
        <v>44151</v>
      </c>
      <c r="H31938" s="1" t="s">
        <v>55297</v>
      </c>
      <c r="I31938" s="1" t="s">
        <v>55298</v>
      </c>
      <c r="J31938" s="1" t="s">
        <v>57</v>
      </c>
      <c r="K31938">
        <v>48220.020499999999</v>
      </c>
      <c r="L31938">
        <v>320</v>
      </c>
      <c r="M31938" s="1" t="s">
        <v>33</v>
      </c>
      <c r="N31938" s="2">
        <v>44175</v>
      </c>
      <c r="O31938" s="1" t="s">
        <v>73</v>
      </c>
      <c r="P31938" s="1" t="s">
        <v>35</v>
      </c>
      <c r="Q31938">
        <v>24</v>
      </c>
    </row>
    <row r="31939" spans="1:17" x14ac:dyDescent="0.35">
      <c r="A31939" s="1" t="s">
        <v>91766</v>
      </c>
      <c r="B31939">
        <v>31</v>
      </c>
      <c r="C31939" t="s">
        <v>17</v>
      </c>
      <c r="D31939" s="1" t="s">
        <v>18</v>
      </c>
      <c r="E31939" s="1" t="s">
        <v>28</v>
      </c>
      <c r="F31939" s="1" t="s">
        <v>20</v>
      </c>
      <c r="G31939" s="2">
        <v>43800</v>
      </c>
      <c r="H31939" s="1" t="s">
        <v>55299</v>
      </c>
      <c r="I31939" s="1" t="s">
        <v>55300</v>
      </c>
      <c r="J31939" s="1" t="s">
        <v>63</v>
      </c>
      <c r="K31939">
        <v>25686.881799999999</v>
      </c>
      <c r="L31939">
        <v>187</v>
      </c>
      <c r="M31939" s="1" t="s">
        <v>33</v>
      </c>
      <c r="N31939" s="2">
        <v>43829</v>
      </c>
      <c r="O31939" s="1" t="s">
        <v>73</v>
      </c>
      <c r="P31939" s="1" t="s">
        <v>26</v>
      </c>
      <c r="Q31939">
        <v>29</v>
      </c>
    </row>
    <row r="31940" spans="1:17" x14ac:dyDescent="0.35">
      <c r="A31940" s="1" t="s">
        <v>91767</v>
      </c>
      <c r="B31940">
        <v>18</v>
      </c>
      <c r="C31940" t="s">
        <v>177</v>
      </c>
      <c r="D31940" s="1" t="s">
        <v>18</v>
      </c>
      <c r="E31940" s="1" t="s">
        <v>19</v>
      </c>
      <c r="F31940" s="1" t="s">
        <v>29</v>
      </c>
      <c r="G31940" s="2">
        <v>45345</v>
      </c>
      <c r="H31940" s="1" t="s">
        <v>55301</v>
      </c>
      <c r="I31940" s="1" t="s">
        <v>55302</v>
      </c>
      <c r="J31940" s="1" t="s">
        <v>32</v>
      </c>
      <c r="K31940">
        <v>43073.656900000002</v>
      </c>
      <c r="L31940">
        <v>446</v>
      </c>
      <c r="M31940" s="1" t="s">
        <v>24</v>
      </c>
      <c r="N31940" s="2">
        <v>45365</v>
      </c>
      <c r="O31940" s="1" t="s">
        <v>53</v>
      </c>
      <c r="P31940" s="1" t="s">
        <v>48</v>
      </c>
      <c r="Q31940">
        <v>20</v>
      </c>
    </row>
    <row r="31941" spans="1:17" x14ac:dyDescent="0.35">
      <c r="A31941" s="1" t="s">
        <v>91768</v>
      </c>
      <c r="B31941">
        <v>53</v>
      </c>
      <c r="C31941" t="s">
        <v>27</v>
      </c>
      <c r="D31941" s="1" t="s">
        <v>36</v>
      </c>
      <c r="E31941" s="1" t="s">
        <v>50</v>
      </c>
      <c r="F31941" s="1" t="s">
        <v>29</v>
      </c>
      <c r="G31941" s="2">
        <v>44613</v>
      </c>
      <c r="H31941" s="1" t="s">
        <v>55303</v>
      </c>
      <c r="I31941" s="1" t="s">
        <v>55304</v>
      </c>
      <c r="J31941" s="1" t="s">
        <v>57</v>
      </c>
      <c r="K31941">
        <v>16790.985499999999</v>
      </c>
      <c r="L31941">
        <v>233</v>
      </c>
      <c r="M31941" s="1" t="s">
        <v>33</v>
      </c>
      <c r="N31941" s="2">
        <v>44642</v>
      </c>
      <c r="O31941" s="1" t="s">
        <v>34</v>
      </c>
      <c r="P31941" s="1" t="s">
        <v>48</v>
      </c>
      <c r="Q31941">
        <v>29</v>
      </c>
    </row>
    <row r="31942" spans="1:17" x14ac:dyDescent="0.35">
      <c r="A31942" s="1" t="s">
        <v>91769</v>
      </c>
      <c r="B31942">
        <v>52</v>
      </c>
      <c r="C31942" t="s">
        <v>27</v>
      </c>
      <c r="D31942" s="1" t="s">
        <v>18</v>
      </c>
      <c r="E31942" s="1" t="s">
        <v>50</v>
      </c>
      <c r="F31942" s="1" t="s">
        <v>82</v>
      </c>
      <c r="G31942" s="2">
        <v>44943</v>
      </c>
      <c r="H31942" s="1" t="s">
        <v>2922</v>
      </c>
      <c r="I31942" s="1" t="s">
        <v>30910</v>
      </c>
      <c r="J31942" s="1" t="s">
        <v>57</v>
      </c>
      <c r="K31942">
        <v>33828.237000000001</v>
      </c>
      <c r="L31942">
        <v>494</v>
      </c>
      <c r="M31942" s="1" t="s">
        <v>47</v>
      </c>
      <c r="N31942" s="2">
        <v>44946</v>
      </c>
      <c r="O31942" s="1" t="s">
        <v>73</v>
      </c>
      <c r="P31942" s="1" t="s">
        <v>35</v>
      </c>
      <c r="Q31942">
        <v>3</v>
      </c>
    </row>
    <row r="31943" spans="1:17" x14ac:dyDescent="0.35">
      <c r="A31943" s="1" t="s">
        <v>91770</v>
      </c>
      <c r="B31943">
        <v>68</v>
      </c>
      <c r="C31943" t="s">
        <v>27</v>
      </c>
      <c r="D31943" s="1" t="s">
        <v>36</v>
      </c>
      <c r="E31943" s="1" t="s">
        <v>104</v>
      </c>
      <c r="F31943" s="1" t="s">
        <v>70</v>
      </c>
      <c r="G31943" s="2">
        <v>45016</v>
      </c>
      <c r="H31943" s="1" t="s">
        <v>5980</v>
      </c>
      <c r="I31943" s="1" t="s">
        <v>55305</v>
      </c>
      <c r="J31943" s="1" t="s">
        <v>32</v>
      </c>
      <c r="K31943">
        <v>37970.857799999998</v>
      </c>
      <c r="L31943">
        <v>403</v>
      </c>
      <c r="M31943" s="1" t="s">
        <v>47</v>
      </c>
      <c r="N31943" s="2">
        <v>45031</v>
      </c>
      <c r="O31943" s="1" t="s">
        <v>53</v>
      </c>
      <c r="P31943" s="1" t="s">
        <v>35</v>
      </c>
      <c r="Q31943">
        <v>15</v>
      </c>
    </row>
    <row r="31944" spans="1:17" x14ac:dyDescent="0.35">
      <c r="A31944" s="1" t="s">
        <v>91771</v>
      </c>
      <c r="B31944">
        <v>40</v>
      </c>
      <c r="C31944" t="s">
        <v>49</v>
      </c>
      <c r="D31944" s="1" t="s">
        <v>18</v>
      </c>
      <c r="E31944" s="1" t="s">
        <v>43</v>
      </c>
      <c r="F31944" s="1" t="s">
        <v>44</v>
      </c>
      <c r="G31944" s="2">
        <v>44874</v>
      </c>
      <c r="H31944" s="1" t="s">
        <v>55306</v>
      </c>
      <c r="I31944" s="1" t="s">
        <v>55307</v>
      </c>
      <c r="J31944" s="1" t="s">
        <v>57</v>
      </c>
      <c r="K31944">
        <v>19793.755000000001</v>
      </c>
      <c r="L31944">
        <v>427</v>
      </c>
      <c r="M31944" s="1" t="s">
        <v>47</v>
      </c>
      <c r="N31944" s="2">
        <v>44881</v>
      </c>
      <c r="O31944" s="1" t="s">
        <v>53</v>
      </c>
      <c r="P31944" s="1" t="s">
        <v>48</v>
      </c>
      <c r="Q31944">
        <v>7</v>
      </c>
    </row>
    <row r="31945" spans="1:17" x14ac:dyDescent="0.35">
      <c r="A31945" s="1" t="s">
        <v>91772</v>
      </c>
      <c r="B31945">
        <v>34</v>
      </c>
      <c r="C31945" t="s">
        <v>17</v>
      </c>
      <c r="D31945" s="1" t="s">
        <v>36</v>
      </c>
      <c r="E31945" s="1" t="s">
        <v>50</v>
      </c>
      <c r="F31945" s="1" t="s">
        <v>54</v>
      </c>
      <c r="G31945" s="2">
        <v>45196</v>
      </c>
      <c r="H31945" s="1" t="s">
        <v>55308</v>
      </c>
      <c r="I31945" s="1" t="s">
        <v>55309</v>
      </c>
      <c r="J31945" s="1" t="s">
        <v>23</v>
      </c>
      <c r="K31945">
        <v>47770.071499999998</v>
      </c>
      <c r="L31945">
        <v>261</v>
      </c>
      <c r="M31945" s="1" t="s">
        <v>33</v>
      </c>
      <c r="N31945" s="2">
        <v>45226</v>
      </c>
      <c r="O31945" s="1" t="s">
        <v>73</v>
      </c>
      <c r="P31945" s="1" t="s">
        <v>35</v>
      </c>
      <c r="Q31945">
        <v>30</v>
      </c>
    </row>
    <row r="31946" spans="1:17" x14ac:dyDescent="0.35">
      <c r="A31946" s="1" t="s">
        <v>91773</v>
      </c>
      <c r="B31946">
        <v>56</v>
      </c>
      <c r="C31946" t="s">
        <v>27</v>
      </c>
      <c r="D31946" s="1" t="s">
        <v>36</v>
      </c>
      <c r="E31946" s="1" t="s">
        <v>104</v>
      </c>
      <c r="F31946" s="1" t="s">
        <v>82</v>
      </c>
      <c r="G31946" s="2">
        <v>43811</v>
      </c>
      <c r="H31946" s="1" t="s">
        <v>55310</v>
      </c>
      <c r="I31946" s="1" t="s">
        <v>55311</v>
      </c>
      <c r="J31946" s="1" t="s">
        <v>23</v>
      </c>
      <c r="K31946">
        <v>4938.0995000000003</v>
      </c>
      <c r="L31946">
        <v>328</v>
      </c>
      <c r="M31946" s="1" t="s">
        <v>47</v>
      </c>
      <c r="N31946" s="2">
        <v>43818</v>
      </c>
      <c r="O31946" s="1" t="s">
        <v>73</v>
      </c>
      <c r="P31946" s="1" t="s">
        <v>26</v>
      </c>
      <c r="Q31946">
        <v>7</v>
      </c>
    </row>
    <row r="31947" spans="1:17" x14ac:dyDescent="0.35">
      <c r="A31947" s="1" t="s">
        <v>91774</v>
      </c>
      <c r="B31947">
        <v>79</v>
      </c>
      <c r="C31947" t="s">
        <v>27</v>
      </c>
      <c r="D31947" s="1" t="s">
        <v>18</v>
      </c>
      <c r="E31947" s="1" t="s">
        <v>19</v>
      </c>
      <c r="F31947" s="1" t="s">
        <v>29</v>
      </c>
      <c r="G31947" s="2">
        <v>44221</v>
      </c>
      <c r="H31947" s="1" t="s">
        <v>55312</v>
      </c>
      <c r="I31947" s="1" t="s">
        <v>55313</v>
      </c>
      <c r="J31947" s="1" t="s">
        <v>57</v>
      </c>
      <c r="K31947">
        <v>3766.5581000000002</v>
      </c>
      <c r="L31947">
        <v>261</v>
      </c>
      <c r="M31947" s="1" t="s">
        <v>33</v>
      </c>
      <c r="N31947" s="2">
        <v>44238</v>
      </c>
      <c r="O31947" s="1" t="s">
        <v>53</v>
      </c>
      <c r="P31947" s="1" t="s">
        <v>35</v>
      </c>
      <c r="Q31947">
        <v>17</v>
      </c>
    </row>
    <row r="31948" spans="1:17" x14ac:dyDescent="0.35">
      <c r="A31948" s="1" t="s">
        <v>22778</v>
      </c>
      <c r="B31948">
        <v>76</v>
      </c>
      <c r="C31948" t="s">
        <v>27</v>
      </c>
      <c r="D31948" s="1" t="s">
        <v>36</v>
      </c>
      <c r="E31948" s="1" t="s">
        <v>37</v>
      </c>
      <c r="F31948" s="1" t="s">
        <v>29</v>
      </c>
      <c r="G31948" s="2">
        <v>45256</v>
      </c>
      <c r="H31948" s="1" t="s">
        <v>55314</v>
      </c>
      <c r="I31948" s="1" t="s">
        <v>12588</v>
      </c>
      <c r="J31948" s="1" t="s">
        <v>23</v>
      </c>
      <c r="K31948">
        <v>40124.942199999998</v>
      </c>
      <c r="L31948">
        <v>392</v>
      </c>
      <c r="M31948" s="1" t="s">
        <v>47</v>
      </c>
      <c r="N31948" s="2">
        <v>45284</v>
      </c>
      <c r="O31948" s="1" t="s">
        <v>73</v>
      </c>
      <c r="P31948" s="1" t="s">
        <v>26</v>
      </c>
      <c r="Q31948">
        <v>28</v>
      </c>
    </row>
    <row r="31949" spans="1:17" x14ac:dyDescent="0.35">
      <c r="A31949" s="1" t="s">
        <v>91775</v>
      </c>
      <c r="B31949">
        <v>63</v>
      </c>
      <c r="C31949" t="s">
        <v>27</v>
      </c>
      <c r="D31949" s="1" t="s">
        <v>18</v>
      </c>
      <c r="E31949" s="1" t="s">
        <v>50</v>
      </c>
      <c r="F31949" s="1" t="s">
        <v>70</v>
      </c>
      <c r="G31949" s="2">
        <v>43877</v>
      </c>
      <c r="H31949" s="1" t="s">
        <v>55315</v>
      </c>
      <c r="I31949" s="1" t="s">
        <v>55316</v>
      </c>
      <c r="J31949" s="1" t="s">
        <v>32</v>
      </c>
      <c r="K31949">
        <v>19642.817800000001</v>
      </c>
      <c r="L31949">
        <v>379</v>
      </c>
      <c r="M31949" s="1" t="s">
        <v>47</v>
      </c>
      <c r="N31949" s="2">
        <v>43888</v>
      </c>
      <c r="O31949" s="1" t="s">
        <v>73</v>
      </c>
      <c r="P31949" s="1" t="s">
        <v>35</v>
      </c>
      <c r="Q31949">
        <v>11</v>
      </c>
    </row>
    <row r="31950" spans="1:17" x14ac:dyDescent="0.35">
      <c r="A31950" s="1" t="s">
        <v>36858</v>
      </c>
      <c r="B31950">
        <v>56</v>
      </c>
      <c r="C31950" t="s">
        <v>27</v>
      </c>
      <c r="D31950" s="1" t="s">
        <v>18</v>
      </c>
      <c r="E31950" s="1" t="s">
        <v>50</v>
      </c>
      <c r="F31950" s="1" t="s">
        <v>54</v>
      </c>
      <c r="G31950" s="2">
        <v>43729</v>
      </c>
      <c r="H31950" s="1" t="s">
        <v>55317</v>
      </c>
      <c r="I31950" s="1" t="s">
        <v>55318</v>
      </c>
      <c r="J31950" s="1" t="s">
        <v>57</v>
      </c>
      <c r="K31950">
        <v>20872.925800000001</v>
      </c>
      <c r="L31950">
        <v>304</v>
      </c>
      <c r="M31950" s="1" t="s">
        <v>33</v>
      </c>
      <c r="N31950" s="2">
        <v>43746</v>
      </c>
      <c r="O31950" s="1" t="s">
        <v>73</v>
      </c>
      <c r="P31950" s="1" t="s">
        <v>26</v>
      </c>
      <c r="Q31950">
        <v>17</v>
      </c>
    </row>
    <row r="31951" spans="1:17" x14ac:dyDescent="0.35">
      <c r="A31951" s="1" t="s">
        <v>91776</v>
      </c>
      <c r="B31951">
        <v>24</v>
      </c>
      <c r="C31951" t="s">
        <v>42</v>
      </c>
      <c r="D31951" s="1" t="s">
        <v>18</v>
      </c>
      <c r="E31951" s="1" t="s">
        <v>43</v>
      </c>
      <c r="F31951" s="1" t="s">
        <v>82</v>
      </c>
      <c r="G31951" s="2">
        <v>43660</v>
      </c>
      <c r="H31951" s="1" t="s">
        <v>55319</v>
      </c>
      <c r="I31951" s="1" t="s">
        <v>55320</v>
      </c>
      <c r="J31951" s="1" t="s">
        <v>63</v>
      </c>
      <c r="K31951">
        <v>3571.0446000000002</v>
      </c>
      <c r="L31951">
        <v>101</v>
      </c>
      <c r="M31951" s="1" t="s">
        <v>47</v>
      </c>
      <c r="N31951" s="2">
        <v>43664</v>
      </c>
      <c r="O31951" s="1" t="s">
        <v>41</v>
      </c>
      <c r="P31951" s="1" t="s">
        <v>35</v>
      </c>
      <c r="Q31951">
        <v>4</v>
      </c>
    </row>
    <row r="31952" spans="1:17" x14ac:dyDescent="0.35">
      <c r="A31952" s="1" t="s">
        <v>91777</v>
      </c>
      <c r="B31952">
        <v>71</v>
      </c>
      <c r="C31952" t="s">
        <v>27</v>
      </c>
      <c r="D31952" s="1" t="s">
        <v>18</v>
      </c>
      <c r="E31952" s="1" t="s">
        <v>19</v>
      </c>
      <c r="F31952" s="1" t="s">
        <v>70</v>
      </c>
      <c r="G31952" s="2">
        <v>43647</v>
      </c>
      <c r="H31952" s="1" t="s">
        <v>55321</v>
      </c>
      <c r="I31952" s="1" t="s">
        <v>55322</v>
      </c>
      <c r="J31952" s="1" t="s">
        <v>63</v>
      </c>
      <c r="K31952">
        <v>10264.717699999999</v>
      </c>
      <c r="L31952">
        <v>164</v>
      </c>
      <c r="M31952" s="1" t="s">
        <v>24</v>
      </c>
      <c r="N31952" s="2">
        <v>43648</v>
      </c>
      <c r="O31952" s="1" t="s">
        <v>53</v>
      </c>
      <c r="P31952" s="1" t="s">
        <v>35</v>
      </c>
      <c r="Q31952">
        <v>1</v>
      </c>
    </row>
    <row r="31953" spans="1:17" x14ac:dyDescent="0.35">
      <c r="A31953" s="1" t="s">
        <v>91778</v>
      </c>
      <c r="B31953">
        <v>62</v>
      </c>
      <c r="C31953" t="s">
        <v>27</v>
      </c>
      <c r="D31953" s="1" t="s">
        <v>18</v>
      </c>
      <c r="E31953" s="1" t="s">
        <v>43</v>
      </c>
      <c r="F31953" s="1" t="s">
        <v>44</v>
      </c>
      <c r="G31953" s="2">
        <v>44434</v>
      </c>
      <c r="H31953" s="1" t="s">
        <v>55323</v>
      </c>
      <c r="I31953" s="1" t="s">
        <v>55324</v>
      </c>
      <c r="J31953" s="1" t="s">
        <v>63</v>
      </c>
      <c r="K31953">
        <v>36175.6927</v>
      </c>
      <c r="L31953">
        <v>124</v>
      </c>
      <c r="M31953" s="1" t="s">
        <v>47</v>
      </c>
      <c r="N31953" s="2">
        <v>44454</v>
      </c>
      <c r="O31953" s="1" t="s">
        <v>25</v>
      </c>
      <c r="P31953" s="1" t="s">
        <v>48</v>
      </c>
      <c r="Q31953">
        <v>20</v>
      </c>
    </row>
    <row r="31954" spans="1:17" x14ac:dyDescent="0.35">
      <c r="A31954" s="1" t="s">
        <v>91779</v>
      </c>
      <c r="B31954">
        <v>27</v>
      </c>
      <c r="C31954" t="s">
        <v>42</v>
      </c>
      <c r="D31954" s="1" t="s">
        <v>18</v>
      </c>
      <c r="E31954" s="1" t="s">
        <v>50</v>
      </c>
      <c r="F31954" s="1" t="s">
        <v>20</v>
      </c>
      <c r="G31954" s="2">
        <v>44772</v>
      </c>
      <c r="H31954" s="1" t="s">
        <v>16274</v>
      </c>
      <c r="I31954" s="1" t="s">
        <v>55325</v>
      </c>
      <c r="J31954" s="1" t="s">
        <v>40</v>
      </c>
      <c r="K31954">
        <v>17618.401699999999</v>
      </c>
      <c r="L31954">
        <v>432</v>
      </c>
      <c r="M31954" s="1" t="s">
        <v>47</v>
      </c>
      <c r="N31954" s="2">
        <v>44787</v>
      </c>
      <c r="O31954" s="1" t="s">
        <v>25</v>
      </c>
      <c r="P31954" s="1" t="s">
        <v>35</v>
      </c>
      <c r="Q31954">
        <v>15</v>
      </c>
    </row>
    <row r="31955" spans="1:17" x14ac:dyDescent="0.35">
      <c r="A31955" s="1" t="s">
        <v>91780</v>
      </c>
      <c r="B31955">
        <v>80</v>
      </c>
      <c r="C31955" t="s">
        <v>27</v>
      </c>
      <c r="D31955" s="1" t="s">
        <v>36</v>
      </c>
      <c r="E31955" s="1" t="s">
        <v>58</v>
      </c>
      <c r="F31955" s="1" t="s">
        <v>20</v>
      </c>
      <c r="G31955" s="2">
        <v>44089</v>
      </c>
      <c r="H31955" s="1" t="s">
        <v>55326</v>
      </c>
      <c r="I31955" s="1" t="s">
        <v>39037</v>
      </c>
      <c r="J31955" s="1" t="s">
        <v>40</v>
      </c>
      <c r="K31955">
        <v>29650.391100000001</v>
      </c>
      <c r="L31955">
        <v>145</v>
      </c>
      <c r="M31955" s="1" t="s">
        <v>33</v>
      </c>
      <c r="N31955" s="2">
        <v>44105</v>
      </c>
      <c r="O31955" s="1" t="s">
        <v>73</v>
      </c>
      <c r="P31955" s="1" t="s">
        <v>35</v>
      </c>
      <c r="Q31955">
        <v>16</v>
      </c>
    </row>
    <row r="31956" spans="1:17" x14ac:dyDescent="0.35">
      <c r="A31956" s="1" t="s">
        <v>91781</v>
      </c>
      <c r="B31956">
        <v>61</v>
      </c>
      <c r="C31956" t="s">
        <v>27</v>
      </c>
      <c r="D31956" s="1" t="s">
        <v>36</v>
      </c>
      <c r="E31956" s="1" t="s">
        <v>89</v>
      </c>
      <c r="F31956" s="1" t="s">
        <v>82</v>
      </c>
      <c r="G31956" s="2">
        <v>44901</v>
      </c>
      <c r="H31956" s="1" t="s">
        <v>55327</v>
      </c>
      <c r="I31956" s="1" t="s">
        <v>55328</v>
      </c>
      <c r="J31956" s="1" t="s">
        <v>57</v>
      </c>
      <c r="K31956">
        <v>49854.563099999999</v>
      </c>
      <c r="L31956">
        <v>391</v>
      </c>
      <c r="M31956" s="1" t="s">
        <v>33</v>
      </c>
      <c r="N31956" s="2">
        <v>44915</v>
      </c>
      <c r="O31956" s="1" t="s">
        <v>53</v>
      </c>
      <c r="P31956" s="1" t="s">
        <v>26</v>
      </c>
      <c r="Q31956">
        <v>14</v>
      </c>
    </row>
    <row r="31957" spans="1:17" x14ac:dyDescent="0.35">
      <c r="A31957" s="1" t="s">
        <v>91782</v>
      </c>
      <c r="B31957">
        <v>67</v>
      </c>
      <c r="C31957" t="s">
        <v>27</v>
      </c>
      <c r="D31957" s="1" t="s">
        <v>18</v>
      </c>
      <c r="E31957" s="1" t="s">
        <v>89</v>
      </c>
      <c r="F31957" s="1" t="s">
        <v>44</v>
      </c>
      <c r="G31957" s="2">
        <v>44867</v>
      </c>
      <c r="H31957" s="1" t="s">
        <v>55329</v>
      </c>
      <c r="I31957" s="1" t="s">
        <v>55330</v>
      </c>
      <c r="J31957" s="1" t="s">
        <v>40</v>
      </c>
      <c r="K31957">
        <v>18566.642500000002</v>
      </c>
      <c r="L31957">
        <v>208</v>
      </c>
      <c r="M31957" s="1" t="s">
        <v>47</v>
      </c>
      <c r="N31957" s="2">
        <v>44878</v>
      </c>
      <c r="O31957" s="1" t="s">
        <v>34</v>
      </c>
      <c r="P31957" s="1" t="s">
        <v>26</v>
      </c>
      <c r="Q31957">
        <v>11</v>
      </c>
    </row>
    <row r="31958" spans="1:17" x14ac:dyDescent="0.35">
      <c r="A31958" s="1" t="s">
        <v>91783</v>
      </c>
      <c r="B31958">
        <v>43</v>
      </c>
      <c r="C31958" t="s">
        <v>49</v>
      </c>
      <c r="D31958" s="1" t="s">
        <v>36</v>
      </c>
      <c r="E31958" s="1" t="s">
        <v>50</v>
      </c>
      <c r="F31958" s="1" t="s">
        <v>44</v>
      </c>
      <c r="G31958" s="2">
        <v>44182</v>
      </c>
      <c r="H31958" s="1" t="s">
        <v>55331</v>
      </c>
      <c r="I31958" s="1" t="s">
        <v>55332</v>
      </c>
      <c r="J31958" s="1" t="s">
        <v>63</v>
      </c>
      <c r="K31958">
        <v>42735.638099999996</v>
      </c>
      <c r="L31958">
        <v>375</v>
      </c>
      <c r="M31958" s="1" t="s">
        <v>24</v>
      </c>
      <c r="N31958" s="2">
        <v>44212</v>
      </c>
      <c r="O31958" s="1" t="s">
        <v>41</v>
      </c>
      <c r="P31958" s="1" t="s">
        <v>35</v>
      </c>
      <c r="Q31958">
        <v>30</v>
      </c>
    </row>
    <row r="31959" spans="1:17" x14ac:dyDescent="0.35">
      <c r="A31959" s="1" t="s">
        <v>91784</v>
      </c>
      <c r="B31959">
        <v>18</v>
      </c>
      <c r="C31959" t="s">
        <v>177</v>
      </c>
      <c r="D31959" s="1" t="s">
        <v>18</v>
      </c>
      <c r="E31959" s="1" t="s">
        <v>104</v>
      </c>
      <c r="F31959" s="1" t="s">
        <v>82</v>
      </c>
      <c r="G31959" s="2">
        <v>45101</v>
      </c>
      <c r="H31959" s="1" t="s">
        <v>5898</v>
      </c>
      <c r="I31959" s="1" t="s">
        <v>55333</v>
      </c>
      <c r="J31959" s="1" t="s">
        <v>40</v>
      </c>
      <c r="K31959">
        <v>41990.072</v>
      </c>
      <c r="L31959">
        <v>161</v>
      </c>
      <c r="M31959" s="1" t="s">
        <v>33</v>
      </c>
      <c r="N31959" s="2">
        <v>45102</v>
      </c>
      <c r="O31959" s="1" t="s">
        <v>34</v>
      </c>
      <c r="P31959" s="1" t="s">
        <v>26</v>
      </c>
      <c r="Q31959">
        <v>1</v>
      </c>
    </row>
    <row r="31960" spans="1:17" x14ac:dyDescent="0.35">
      <c r="A31960" s="1" t="s">
        <v>13224</v>
      </c>
      <c r="B31960">
        <v>49</v>
      </c>
      <c r="C31960" t="s">
        <v>49</v>
      </c>
      <c r="D31960" s="1" t="s">
        <v>36</v>
      </c>
      <c r="E31960" s="1" t="s">
        <v>37</v>
      </c>
      <c r="F31960" s="1" t="s">
        <v>44</v>
      </c>
      <c r="G31960" s="2">
        <v>43962</v>
      </c>
      <c r="H31960" s="1" t="s">
        <v>55334</v>
      </c>
      <c r="I31960" s="1" t="s">
        <v>55335</v>
      </c>
      <c r="J31960" s="1" t="s">
        <v>63</v>
      </c>
      <c r="K31960">
        <v>44116.1999</v>
      </c>
      <c r="L31960">
        <v>487</v>
      </c>
      <c r="M31960" s="1" t="s">
        <v>33</v>
      </c>
      <c r="N31960" s="2">
        <v>43966</v>
      </c>
      <c r="O31960" s="1" t="s">
        <v>53</v>
      </c>
      <c r="P31960" s="1" t="s">
        <v>48</v>
      </c>
      <c r="Q31960">
        <v>4</v>
      </c>
    </row>
    <row r="31961" spans="1:17" x14ac:dyDescent="0.35">
      <c r="A31961" s="1" t="s">
        <v>91785</v>
      </c>
      <c r="B31961">
        <v>33</v>
      </c>
      <c r="C31961" t="s">
        <v>17</v>
      </c>
      <c r="D31961" s="1" t="s">
        <v>18</v>
      </c>
      <c r="E31961" s="1" t="s">
        <v>37</v>
      </c>
      <c r="F31961" s="1" t="s">
        <v>20</v>
      </c>
      <c r="G31961" s="2">
        <v>44541</v>
      </c>
      <c r="H31961" s="1" t="s">
        <v>16758</v>
      </c>
      <c r="I31961" s="1" t="s">
        <v>55336</v>
      </c>
      <c r="J31961" s="1" t="s">
        <v>63</v>
      </c>
      <c r="K31961">
        <v>46126.8649</v>
      </c>
      <c r="L31961">
        <v>167</v>
      </c>
      <c r="M31961" s="1" t="s">
        <v>24</v>
      </c>
      <c r="N31961" s="2">
        <v>44550</v>
      </c>
      <c r="O31961" s="1" t="s">
        <v>73</v>
      </c>
      <c r="P31961" s="1" t="s">
        <v>26</v>
      </c>
      <c r="Q31961">
        <v>9</v>
      </c>
    </row>
    <row r="31962" spans="1:17" x14ac:dyDescent="0.35">
      <c r="A31962" s="1" t="s">
        <v>91786</v>
      </c>
      <c r="B31962">
        <v>83</v>
      </c>
      <c r="C31962" t="s">
        <v>27</v>
      </c>
      <c r="D31962" s="1" t="s">
        <v>36</v>
      </c>
      <c r="E31962" s="1" t="s">
        <v>43</v>
      </c>
      <c r="F31962" s="1" t="s">
        <v>82</v>
      </c>
      <c r="G31962" s="2">
        <v>44534</v>
      </c>
      <c r="H31962" s="1" t="s">
        <v>55337</v>
      </c>
      <c r="I31962" s="1" t="s">
        <v>55338</v>
      </c>
      <c r="J31962" s="1" t="s">
        <v>23</v>
      </c>
      <c r="K31962">
        <v>47162.868300000002</v>
      </c>
      <c r="L31962">
        <v>309</v>
      </c>
      <c r="M31962" s="1" t="s">
        <v>47</v>
      </c>
      <c r="N31962" s="2">
        <v>44537</v>
      </c>
      <c r="O31962" s="1" t="s">
        <v>25</v>
      </c>
      <c r="P31962" s="1" t="s">
        <v>26</v>
      </c>
      <c r="Q31962">
        <v>3</v>
      </c>
    </row>
    <row r="31963" spans="1:17" x14ac:dyDescent="0.35">
      <c r="A31963" s="1" t="s">
        <v>91787</v>
      </c>
      <c r="B31963">
        <v>37</v>
      </c>
      <c r="C31963" t="s">
        <v>17</v>
      </c>
      <c r="D31963" s="1" t="s">
        <v>36</v>
      </c>
      <c r="E31963" s="1" t="s">
        <v>104</v>
      </c>
      <c r="F31963" s="1" t="s">
        <v>44</v>
      </c>
      <c r="G31963" s="2">
        <v>44457</v>
      </c>
      <c r="H31963" s="1" t="s">
        <v>55339</v>
      </c>
      <c r="I31963" s="1" t="s">
        <v>55340</v>
      </c>
      <c r="J31963" s="1" t="s">
        <v>63</v>
      </c>
      <c r="K31963">
        <v>30204.029600000002</v>
      </c>
      <c r="L31963">
        <v>447</v>
      </c>
      <c r="M31963" s="1" t="s">
        <v>24</v>
      </c>
      <c r="N31963" s="2">
        <v>44462</v>
      </c>
      <c r="O31963" s="1" t="s">
        <v>41</v>
      </c>
      <c r="P31963" s="1" t="s">
        <v>48</v>
      </c>
      <c r="Q31963">
        <v>5</v>
      </c>
    </row>
    <row r="31964" spans="1:17" x14ac:dyDescent="0.35">
      <c r="A31964" s="1" t="s">
        <v>91788</v>
      </c>
      <c r="B31964">
        <v>51</v>
      </c>
      <c r="C31964" t="s">
        <v>27</v>
      </c>
      <c r="D31964" s="1" t="s">
        <v>36</v>
      </c>
      <c r="E31964" s="1" t="s">
        <v>50</v>
      </c>
      <c r="F31964" s="1" t="s">
        <v>44</v>
      </c>
      <c r="G31964" s="2">
        <v>45271</v>
      </c>
      <c r="H31964" s="1" t="s">
        <v>55341</v>
      </c>
      <c r="I31964" s="1" t="s">
        <v>55342</v>
      </c>
      <c r="J31964" s="1" t="s">
        <v>57</v>
      </c>
      <c r="K31964">
        <v>5428.1054000000004</v>
      </c>
      <c r="L31964">
        <v>123</v>
      </c>
      <c r="M31964" s="1" t="s">
        <v>33</v>
      </c>
      <c r="N31964" s="2">
        <v>45300</v>
      </c>
      <c r="O31964" s="1" t="s">
        <v>34</v>
      </c>
      <c r="P31964" s="1" t="s">
        <v>26</v>
      </c>
      <c r="Q31964">
        <v>29</v>
      </c>
    </row>
    <row r="31965" spans="1:17" x14ac:dyDescent="0.35">
      <c r="A31965" s="1" t="s">
        <v>91789</v>
      </c>
      <c r="B31965">
        <v>67</v>
      </c>
      <c r="C31965" t="s">
        <v>27</v>
      </c>
      <c r="D31965" s="1" t="s">
        <v>36</v>
      </c>
      <c r="E31965" s="1" t="s">
        <v>37</v>
      </c>
      <c r="F31965" s="1" t="s">
        <v>29</v>
      </c>
      <c r="G31965" s="2">
        <v>43717</v>
      </c>
      <c r="H31965" s="1" t="s">
        <v>55343</v>
      </c>
      <c r="I31965" s="1" t="s">
        <v>55344</v>
      </c>
      <c r="J31965" s="1" t="s">
        <v>57</v>
      </c>
      <c r="K31965">
        <v>4911.143</v>
      </c>
      <c r="L31965">
        <v>171</v>
      </c>
      <c r="M31965" s="1" t="s">
        <v>24</v>
      </c>
      <c r="N31965" s="2">
        <v>43737</v>
      </c>
      <c r="O31965" s="1" t="s">
        <v>41</v>
      </c>
      <c r="P31965" s="1" t="s">
        <v>35</v>
      </c>
      <c r="Q31965">
        <v>20</v>
      </c>
    </row>
    <row r="31966" spans="1:17" x14ac:dyDescent="0.35">
      <c r="A31966" s="1" t="s">
        <v>91790</v>
      </c>
      <c r="B31966">
        <v>70</v>
      </c>
      <c r="C31966" t="s">
        <v>27</v>
      </c>
      <c r="D31966" s="1" t="s">
        <v>36</v>
      </c>
      <c r="E31966" s="1" t="s">
        <v>58</v>
      </c>
      <c r="F31966" s="1" t="s">
        <v>54</v>
      </c>
      <c r="G31966" s="2">
        <v>45317</v>
      </c>
      <c r="H31966" s="1" t="s">
        <v>55345</v>
      </c>
      <c r="I31966" s="1" t="s">
        <v>13852</v>
      </c>
      <c r="J31966" s="1" t="s">
        <v>23</v>
      </c>
      <c r="K31966">
        <v>10265.718800000001</v>
      </c>
      <c r="L31966">
        <v>234</v>
      </c>
      <c r="M31966" s="1" t="s">
        <v>47</v>
      </c>
      <c r="N31966" s="2">
        <v>45344</v>
      </c>
      <c r="O31966" s="1" t="s">
        <v>34</v>
      </c>
      <c r="P31966" s="1" t="s">
        <v>48</v>
      </c>
      <c r="Q31966">
        <v>27</v>
      </c>
    </row>
    <row r="31967" spans="1:17" x14ac:dyDescent="0.35">
      <c r="A31967" s="1" t="s">
        <v>91791</v>
      </c>
      <c r="B31967">
        <v>49</v>
      </c>
      <c r="C31967" t="s">
        <v>49</v>
      </c>
      <c r="D31967" s="1" t="s">
        <v>36</v>
      </c>
      <c r="E31967" s="1" t="s">
        <v>37</v>
      </c>
      <c r="F31967" s="1" t="s">
        <v>54</v>
      </c>
      <c r="G31967" s="2">
        <v>44382</v>
      </c>
      <c r="H31967" s="1" t="s">
        <v>10714</v>
      </c>
      <c r="I31967" s="1" t="s">
        <v>55346</v>
      </c>
      <c r="J31967" s="1" t="s">
        <v>57</v>
      </c>
      <c r="K31967">
        <v>5700.5356000000002</v>
      </c>
      <c r="L31967">
        <v>244</v>
      </c>
      <c r="M31967" s="1" t="s">
        <v>33</v>
      </c>
      <c r="N31967" s="2">
        <v>44405</v>
      </c>
      <c r="O31967" s="1" t="s">
        <v>25</v>
      </c>
      <c r="P31967" s="1" t="s">
        <v>26</v>
      </c>
      <c r="Q31967">
        <v>23</v>
      </c>
    </row>
    <row r="31968" spans="1:17" x14ac:dyDescent="0.35">
      <c r="A31968" s="1" t="s">
        <v>91792</v>
      </c>
      <c r="B31968">
        <v>40</v>
      </c>
      <c r="C31968" t="s">
        <v>49</v>
      </c>
      <c r="D31968" s="1" t="s">
        <v>36</v>
      </c>
      <c r="E31968" s="1" t="s">
        <v>43</v>
      </c>
      <c r="F31968" s="1" t="s">
        <v>70</v>
      </c>
      <c r="G31968" s="2">
        <v>44287</v>
      </c>
      <c r="H31968" s="1" t="s">
        <v>55347</v>
      </c>
      <c r="I31968" s="1" t="s">
        <v>55348</v>
      </c>
      <c r="J31968" s="1" t="s">
        <v>32</v>
      </c>
      <c r="K31968">
        <v>43496.504000000001</v>
      </c>
      <c r="L31968">
        <v>339</v>
      </c>
      <c r="M31968" s="1" t="s">
        <v>33</v>
      </c>
      <c r="N31968" s="2">
        <v>44307</v>
      </c>
      <c r="O31968" s="1" t="s">
        <v>41</v>
      </c>
      <c r="P31968" s="1" t="s">
        <v>26</v>
      </c>
      <c r="Q31968">
        <v>20</v>
      </c>
    </row>
    <row r="31969" spans="1:17" x14ac:dyDescent="0.35">
      <c r="A31969" s="1" t="s">
        <v>91793</v>
      </c>
      <c r="B31969">
        <v>50</v>
      </c>
      <c r="C31969" t="s">
        <v>27</v>
      </c>
      <c r="D31969" s="1" t="s">
        <v>18</v>
      </c>
      <c r="E31969" s="1" t="s">
        <v>37</v>
      </c>
      <c r="F31969" s="1" t="s">
        <v>54</v>
      </c>
      <c r="G31969" s="2">
        <v>44130</v>
      </c>
      <c r="H31969" s="1" t="s">
        <v>39033</v>
      </c>
      <c r="I31969" s="1" t="s">
        <v>55349</v>
      </c>
      <c r="J31969" s="1" t="s">
        <v>57</v>
      </c>
      <c r="K31969">
        <v>12689.8159</v>
      </c>
      <c r="L31969">
        <v>164</v>
      </c>
      <c r="M31969" s="1" t="s">
        <v>47</v>
      </c>
      <c r="N31969" s="2">
        <v>44155</v>
      </c>
      <c r="O31969" s="1" t="s">
        <v>25</v>
      </c>
      <c r="P31969" s="1" t="s">
        <v>26</v>
      </c>
      <c r="Q31969">
        <v>25</v>
      </c>
    </row>
    <row r="31970" spans="1:17" x14ac:dyDescent="0.35">
      <c r="A31970" s="1" t="s">
        <v>91794</v>
      </c>
      <c r="B31970">
        <v>29</v>
      </c>
      <c r="C31970" t="s">
        <v>42</v>
      </c>
      <c r="D31970" s="1" t="s">
        <v>18</v>
      </c>
      <c r="E31970" s="1" t="s">
        <v>50</v>
      </c>
      <c r="F31970" s="1" t="s">
        <v>54</v>
      </c>
      <c r="G31970" s="2">
        <v>45003</v>
      </c>
      <c r="H31970" s="1" t="s">
        <v>55350</v>
      </c>
      <c r="I31970" s="1" t="s">
        <v>55351</v>
      </c>
      <c r="J31970" s="1" t="s">
        <v>57</v>
      </c>
      <c r="K31970">
        <v>6033.9153999999999</v>
      </c>
      <c r="L31970">
        <v>470</v>
      </c>
      <c r="M31970" s="1" t="s">
        <v>33</v>
      </c>
      <c r="N31970" s="2">
        <v>45022</v>
      </c>
      <c r="O31970" s="1" t="s">
        <v>53</v>
      </c>
      <c r="P31970" s="1" t="s">
        <v>26</v>
      </c>
      <c r="Q31970">
        <v>19</v>
      </c>
    </row>
    <row r="31971" spans="1:17" x14ac:dyDescent="0.35">
      <c r="A31971" s="1" t="s">
        <v>91795</v>
      </c>
      <c r="B31971">
        <v>69</v>
      </c>
      <c r="C31971" t="s">
        <v>27</v>
      </c>
      <c r="D31971" s="1" t="s">
        <v>18</v>
      </c>
      <c r="E31971" s="1" t="s">
        <v>50</v>
      </c>
      <c r="F31971" s="1" t="s">
        <v>70</v>
      </c>
      <c r="G31971" s="2">
        <v>44519</v>
      </c>
      <c r="H31971" s="1" t="s">
        <v>55352</v>
      </c>
      <c r="I31971" s="1" t="s">
        <v>55353</v>
      </c>
      <c r="J31971" s="1" t="s">
        <v>57</v>
      </c>
      <c r="K31971">
        <v>45681.743600000002</v>
      </c>
      <c r="L31971">
        <v>393</v>
      </c>
      <c r="M31971" s="1" t="s">
        <v>47</v>
      </c>
      <c r="N31971" s="2">
        <v>44542</v>
      </c>
      <c r="O31971" s="1" t="s">
        <v>25</v>
      </c>
      <c r="P31971" s="1" t="s">
        <v>48</v>
      </c>
      <c r="Q31971">
        <v>23</v>
      </c>
    </row>
    <row r="31972" spans="1:17" x14ac:dyDescent="0.35">
      <c r="A31972" s="1" t="s">
        <v>91796</v>
      </c>
      <c r="B31972">
        <v>19</v>
      </c>
      <c r="C31972" t="s">
        <v>177</v>
      </c>
      <c r="D31972" s="1" t="s">
        <v>18</v>
      </c>
      <c r="E31972" s="1" t="s">
        <v>104</v>
      </c>
      <c r="F31972" s="1" t="s">
        <v>82</v>
      </c>
      <c r="G31972" s="2">
        <v>45289</v>
      </c>
      <c r="H31972" s="1" t="s">
        <v>55354</v>
      </c>
      <c r="I31972" s="1" t="s">
        <v>55355</v>
      </c>
      <c r="J31972" s="1" t="s">
        <v>63</v>
      </c>
      <c r="K31972">
        <v>44898.811800000003</v>
      </c>
      <c r="L31972">
        <v>215</v>
      </c>
      <c r="M31972" s="1" t="s">
        <v>24</v>
      </c>
      <c r="N31972" s="2">
        <v>45298</v>
      </c>
      <c r="O31972" s="1" t="s">
        <v>53</v>
      </c>
      <c r="P31972" s="1" t="s">
        <v>35</v>
      </c>
      <c r="Q31972">
        <v>9</v>
      </c>
    </row>
    <row r="31973" spans="1:17" x14ac:dyDescent="0.35">
      <c r="A31973" s="1" t="s">
        <v>91797</v>
      </c>
      <c r="B31973">
        <v>81</v>
      </c>
      <c r="C31973" t="s">
        <v>27</v>
      </c>
      <c r="D31973" s="1" t="s">
        <v>18</v>
      </c>
      <c r="E31973" s="1" t="s">
        <v>58</v>
      </c>
      <c r="F31973" s="1" t="s">
        <v>82</v>
      </c>
      <c r="G31973" s="2">
        <v>43758</v>
      </c>
      <c r="H31973" s="1" t="s">
        <v>55356</v>
      </c>
      <c r="I31973" s="1" t="s">
        <v>55357</v>
      </c>
      <c r="J31973" s="1" t="s">
        <v>23</v>
      </c>
      <c r="K31973">
        <v>35470.071799999998</v>
      </c>
      <c r="L31973">
        <v>427</v>
      </c>
      <c r="M31973" s="1" t="s">
        <v>33</v>
      </c>
      <c r="N31973" s="2">
        <v>43767</v>
      </c>
      <c r="O31973" s="1" t="s">
        <v>34</v>
      </c>
      <c r="P31973" s="1" t="s">
        <v>26</v>
      </c>
      <c r="Q31973">
        <v>9</v>
      </c>
    </row>
    <row r="31974" spans="1:17" x14ac:dyDescent="0.35">
      <c r="A31974" s="1" t="s">
        <v>91798</v>
      </c>
      <c r="B31974">
        <v>28</v>
      </c>
      <c r="C31974" t="s">
        <v>42</v>
      </c>
      <c r="D31974" s="1" t="s">
        <v>36</v>
      </c>
      <c r="E31974" s="1" t="s">
        <v>28</v>
      </c>
      <c r="F31974" s="1" t="s">
        <v>29</v>
      </c>
      <c r="G31974" s="2">
        <v>43594</v>
      </c>
      <c r="H31974" s="1" t="s">
        <v>55358</v>
      </c>
      <c r="I31974" s="1" t="s">
        <v>55359</v>
      </c>
      <c r="J31974" s="1" t="s">
        <v>23</v>
      </c>
      <c r="K31974">
        <v>44858.809099999999</v>
      </c>
      <c r="L31974">
        <v>434</v>
      </c>
      <c r="M31974" s="1" t="s">
        <v>33</v>
      </c>
      <c r="N31974" s="2">
        <v>43610</v>
      </c>
      <c r="O31974" s="1" t="s">
        <v>41</v>
      </c>
      <c r="P31974" s="1" t="s">
        <v>26</v>
      </c>
      <c r="Q31974">
        <v>16</v>
      </c>
    </row>
    <row r="31975" spans="1:17" x14ac:dyDescent="0.35">
      <c r="A31975" s="1" t="s">
        <v>91799</v>
      </c>
      <c r="B31975">
        <v>43</v>
      </c>
      <c r="C31975" t="s">
        <v>49</v>
      </c>
      <c r="D31975" s="1" t="s">
        <v>18</v>
      </c>
      <c r="E31975" s="1" t="s">
        <v>37</v>
      </c>
      <c r="F31975" s="1" t="s">
        <v>20</v>
      </c>
      <c r="G31975" s="2">
        <v>44082</v>
      </c>
      <c r="H31975" s="1" t="s">
        <v>55360</v>
      </c>
      <c r="I31975" s="1" t="s">
        <v>55361</v>
      </c>
      <c r="J31975" s="1" t="s">
        <v>23</v>
      </c>
      <c r="K31975">
        <v>43823.7696</v>
      </c>
      <c r="L31975">
        <v>424</v>
      </c>
      <c r="M31975" s="1" t="s">
        <v>33</v>
      </c>
      <c r="N31975" s="2">
        <v>44103</v>
      </c>
      <c r="O31975" s="1" t="s">
        <v>41</v>
      </c>
      <c r="P31975" s="1" t="s">
        <v>35</v>
      </c>
      <c r="Q31975">
        <v>21</v>
      </c>
    </row>
    <row r="31976" spans="1:17" x14ac:dyDescent="0.35">
      <c r="A31976" s="1" t="s">
        <v>29977</v>
      </c>
      <c r="B31976">
        <v>65</v>
      </c>
      <c r="C31976" t="s">
        <v>27</v>
      </c>
      <c r="D31976" s="1" t="s">
        <v>36</v>
      </c>
      <c r="E31976" s="1" t="s">
        <v>104</v>
      </c>
      <c r="F31976" s="1" t="s">
        <v>20</v>
      </c>
      <c r="G31976" s="2">
        <v>44246</v>
      </c>
      <c r="H31976" s="1" t="s">
        <v>23714</v>
      </c>
      <c r="I31976" s="1" t="s">
        <v>47339</v>
      </c>
      <c r="J31976" s="1" t="s">
        <v>32</v>
      </c>
      <c r="K31976">
        <v>7130.0225</v>
      </c>
      <c r="L31976">
        <v>269</v>
      </c>
      <c r="M31976" s="1" t="s">
        <v>33</v>
      </c>
      <c r="N31976" s="2">
        <v>44258</v>
      </c>
      <c r="O31976" s="1" t="s">
        <v>53</v>
      </c>
      <c r="P31976" s="1" t="s">
        <v>35</v>
      </c>
      <c r="Q31976">
        <v>12</v>
      </c>
    </row>
    <row r="31977" spans="1:17" x14ac:dyDescent="0.35">
      <c r="A31977" s="1" t="s">
        <v>91800</v>
      </c>
      <c r="B31977">
        <v>25</v>
      </c>
      <c r="C31977" t="s">
        <v>42</v>
      </c>
      <c r="D31977" s="1" t="s">
        <v>36</v>
      </c>
      <c r="E31977" s="1" t="s">
        <v>58</v>
      </c>
      <c r="F31977" s="1" t="s">
        <v>54</v>
      </c>
      <c r="G31977" s="2">
        <v>43692</v>
      </c>
      <c r="H31977" s="1" t="s">
        <v>55362</v>
      </c>
      <c r="I31977" s="1" t="s">
        <v>55363</v>
      </c>
      <c r="J31977" s="1" t="s">
        <v>23</v>
      </c>
      <c r="K31977">
        <v>22370.702000000001</v>
      </c>
      <c r="L31977">
        <v>393</v>
      </c>
      <c r="M31977" s="1" t="s">
        <v>24</v>
      </c>
      <c r="N31977" s="2">
        <v>43701</v>
      </c>
      <c r="O31977" s="1" t="s">
        <v>53</v>
      </c>
      <c r="P31977" s="1" t="s">
        <v>48</v>
      </c>
      <c r="Q31977">
        <v>9</v>
      </c>
    </row>
    <row r="31978" spans="1:17" x14ac:dyDescent="0.35">
      <c r="A31978" s="1" t="s">
        <v>91801</v>
      </c>
      <c r="B31978">
        <v>30</v>
      </c>
      <c r="C31978" t="s">
        <v>17</v>
      </c>
      <c r="D31978" s="1" t="s">
        <v>18</v>
      </c>
      <c r="E31978" s="1" t="s">
        <v>89</v>
      </c>
      <c r="F31978" s="1" t="s">
        <v>82</v>
      </c>
      <c r="G31978" s="2">
        <v>43834</v>
      </c>
      <c r="H31978" s="1" t="s">
        <v>55364</v>
      </c>
      <c r="I31978" s="1" t="s">
        <v>55365</v>
      </c>
      <c r="J31978" s="1" t="s">
        <v>23</v>
      </c>
      <c r="K31978">
        <v>21134.8092</v>
      </c>
      <c r="L31978">
        <v>121</v>
      </c>
      <c r="M31978" s="1" t="s">
        <v>47</v>
      </c>
      <c r="N31978" s="2">
        <v>43863</v>
      </c>
      <c r="O31978" s="1" t="s">
        <v>53</v>
      </c>
      <c r="P31978" s="1" t="s">
        <v>26</v>
      </c>
      <c r="Q31978">
        <v>29</v>
      </c>
    </row>
    <row r="31979" spans="1:17" x14ac:dyDescent="0.35">
      <c r="A31979" s="1" t="s">
        <v>91802</v>
      </c>
      <c r="B31979">
        <v>82</v>
      </c>
      <c r="C31979" t="s">
        <v>27</v>
      </c>
      <c r="D31979" s="1" t="s">
        <v>36</v>
      </c>
      <c r="E31979" s="1" t="s">
        <v>37</v>
      </c>
      <c r="F31979" s="1" t="s">
        <v>70</v>
      </c>
      <c r="G31979" s="2">
        <v>44472</v>
      </c>
      <c r="H31979" s="1" t="s">
        <v>12953</v>
      </c>
      <c r="I31979" s="1" t="s">
        <v>55366</v>
      </c>
      <c r="J31979" s="1" t="s">
        <v>40</v>
      </c>
      <c r="K31979">
        <v>27664.521199999999</v>
      </c>
      <c r="L31979">
        <v>186</v>
      </c>
      <c r="M31979" s="1" t="s">
        <v>24</v>
      </c>
      <c r="N31979" s="2">
        <v>44474</v>
      </c>
      <c r="O31979" s="1" t="s">
        <v>41</v>
      </c>
      <c r="P31979" s="1" t="s">
        <v>48</v>
      </c>
      <c r="Q31979">
        <v>2</v>
      </c>
    </row>
    <row r="31980" spans="1:17" x14ac:dyDescent="0.35">
      <c r="A31980" s="1" t="s">
        <v>91803</v>
      </c>
      <c r="B31980">
        <v>42</v>
      </c>
      <c r="C31980" t="s">
        <v>49</v>
      </c>
      <c r="D31980" s="1" t="s">
        <v>36</v>
      </c>
      <c r="E31980" s="1" t="s">
        <v>43</v>
      </c>
      <c r="F31980" s="1" t="s">
        <v>70</v>
      </c>
      <c r="G31980" s="2">
        <v>45275</v>
      </c>
      <c r="H31980" s="1" t="s">
        <v>31972</v>
      </c>
      <c r="I31980" s="1" t="s">
        <v>55367</v>
      </c>
      <c r="J31980" s="1" t="s">
        <v>32</v>
      </c>
      <c r="K31980">
        <v>1613.5411999999999</v>
      </c>
      <c r="L31980">
        <v>421</v>
      </c>
      <c r="M31980" s="1" t="s">
        <v>24</v>
      </c>
      <c r="N31980" s="2">
        <v>45297</v>
      </c>
      <c r="O31980" s="1" t="s">
        <v>34</v>
      </c>
      <c r="P31980" s="1" t="s">
        <v>48</v>
      </c>
      <c r="Q31980">
        <v>22</v>
      </c>
    </row>
    <row r="31981" spans="1:17" x14ac:dyDescent="0.35">
      <c r="A31981" s="1" t="s">
        <v>91804</v>
      </c>
      <c r="B31981">
        <v>20</v>
      </c>
      <c r="C31981" t="s">
        <v>42</v>
      </c>
      <c r="D31981" s="1" t="s">
        <v>36</v>
      </c>
      <c r="E31981" s="1" t="s">
        <v>58</v>
      </c>
      <c r="F31981" s="1" t="s">
        <v>82</v>
      </c>
      <c r="G31981" s="2">
        <v>44777</v>
      </c>
      <c r="H31981" s="1" t="s">
        <v>55368</v>
      </c>
      <c r="I31981" s="1" t="s">
        <v>55369</v>
      </c>
      <c r="J31981" s="1" t="s">
        <v>63</v>
      </c>
      <c r="K31981">
        <v>20168.005099999998</v>
      </c>
      <c r="L31981">
        <v>492</v>
      </c>
      <c r="M31981" s="1" t="s">
        <v>33</v>
      </c>
      <c r="N31981" s="2">
        <v>44805</v>
      </c>
      <c r="O31981" s="1" t="s">
        <v>73</v>
      </c>
      <c r="P31981" s="1" t="s">
        <v>26</v>
      </c>
      <c r="Q31981">
        <v>28</v>
      </c>
    </row>
    <row r="31982" spans="1:17" x14ac:dyDescent="0.35">
      <c r="A31982" s="1" t="s">
        <v>91805</v>
      </c>
      <c r="B31982">
        <v>39</v>
      </c>
      <c r="C31982" t="s">
        <v>17</v>
      </c>
      <c r="D31982" s="1" t="s">
        <v>18</v>
      </c>
      <c r="E31982" s="1" t="s">
        <v>104</v>
      </c>
      <c r="F31982" s="1" t="s">
        <v>44</v>
      </c>
      <c r="G31982" s="2">
        <v>44748</v>
      </c>
      <c r="H31982" s="1" t="s">
        <v>16380</v>
      </c>
      <c r="I31982" s="1" t="s">
        <v>21605</v>
      </c>
      <c r="J31982" s="1" t="s">
        <v>23</v>
      </c>
      <c r="K31982">
        <v>23726.404299999998</v>
      </c>
      <c r="L31982">
        <v>334</v>
      </c>
      <c r="M31982" s="1" t="s">
        <v>47</v>
      </c>
      <c r="N31982" s="2">
        <v>44777</v>
      </c>
      <c r="O31982" s="1" t="s">
        <v>41</v>
      </c>
      <c r="P31982" s="1" t="s">
        <v>48</v>
      </c>
      <c r="Q31982">
        <v>29</v>
      </c>
    </row>
    <row r="31983" spans="1:17" x14ac:dyDescent="0.35">
      <c r="A31983" s="1" t="s">
        <v>91806</v>
      </c>
      <c r="B31983">
        <v>61</v>
      </c>
      <c r="C31983" t="s">
        <v>27</v>
      </c>
      <c r="D31983" s="1" t="s">
        <v>36</v>
      </c>
      <c r="E31983" s="1" t="s">
        <v>89</v>
      </c>
      <c r="F31983" s="1" t="s">
        <v>20</v>
      </c>
      <c r="G31983" s="2">
        <v>44153</v>
      </c>
      <c r="H31983" s="1" t="s">
        <v>55370</v>
      </c>
      <c r="I31983" s="1" t="s">
        <v>55371</v>
      </c>
      <c r="J31983" s="1" t="s">
        <v>57</v>
      </c>
      <c r="K31983">
        <v>19423.118999999999</v>
      </c>
      <c r="L31983">
        <v>241</v>
      </c>
      <c r="M31983" s="1" t="s">
        <v>47</v>
      </c>
      <c r="N31983" s="2">
        <v>44166</v>
      </c>
      <c r="O31983" s="1" t="s">
        <v>41</v>
      </c>
      <c r="P31983" s="1" t="s">
        <v>26</v>
      </c>
      <c r="Q31983">
        <v>13</v>
      </c>
    </row>
    <row r="31984" spans="1:17" x14ac:dyDescent="0.35">
      <c r="A31984" s="1" t="s">
        <v>91807</v>
      </c>
      <c r="B31984">
        <v>77</v>
      </c>
      <c r="C31984" t="s">
        <v>27</v>
      </c>
      <c r="D31984" s="1" t="s">
        <v>36</v>
      </c>
      <c r="E31984" s="1" t="s">
        <v>104</v>
      </c>
      <c r="F31984" s="1" t="s">
        <v>70</v>
      </c>
      <c r="G31984" s="2">
        <v>44276</v>
      </c>
      <c r="H31984" s="1" t="s">
        <v>55372</v>
      </c>
      <c r="I31984" s="1" t="s">
        <v>2370</v>
      </c>
      <c r="J31984" s="1" t="s">
        <v>63</v>
      </c>
      <c r="K31984">
        <v>33726.726799999997</v>
      </c>
      <c r="L31984">
        <v>158</v>
      </c>
      <c r="M31984" s="1" t="s">
        <v>24</v>
      </c>
      <c r="N31984" s="2">
        <v>44301</v>
      </c>
      <c r="O31984" s="1" t="s">
        <v>73</v>
      </c>
      <c r="P31984" s="1" t="s">
        <v>35</v>
      </c>
      <c r="Q31984">
        <v>25</v>
      </c>
    </row>
    <row r="31985" spans="1:17" x14ac:dyDescent="0.35">
      <c r="A31985" s="1" t="s">
        <v>41376</v>
      </c>
      <c r="B31985">
        <v>80</v>
      </c>
      <c r="C31985" t="s">
        <v>27</v>
      </c>
      <c r="D31985" s="1" t="s">
        <v>36</v>
      </c>
      <c r="E31985" s="1" t="s">
        <v>58</v>
      </c>
      <c r="F31985" s="1" t="s">
        <v>82</v>
      </c>
      <c r="G31985" s="2">
        <v>45401</v>
      </c>
      <c r="H31985" s="1" t="s">
        <v>55373</v>
      </c>
      <c r="I31985" s="1" t="s">
        <v>55374</v>
      </c>
      <c r="J31985" s="1" t="s">
        <v>63</v>
      </c>
      <c r="K31985">
        <v>33512.631399999998</v>
      </c>
      <c r="L31985">
        <v>462</v>
      </c>
      <c r="M31985" s="1" t="s">
        <v>33</v>
      </c>
      <c r="N31985" s="2">
        <v>45424</v>
      </c>
      <c r="O31985" s="1" t="s">
        <v>73</v>
      </c>
      <c r="P31985" s="1" t="s">
        <v>35</v>
      </c>
      <c r="Q31985">
        <v>23</v>
      </c>
    </row>
    <row r="31986" spans="1:17" x14ac:dyDescent="0.35">
      <c r="A31986" s="1" t="s">
        <v>91808</v>
      </c>
      <c r="B31986">
        <v>54</v>
      </c>
      <c r="C31986" t="s">
        <v>27</v>
      </c>
      <c r="D31986" s="1" t="s">
        <v>18</v>
      </c>
      <c r="E31986" s="1" t="s">
        <v>58</v>
      </c>
      <c r="F31986" s="1" t="s">
        <v>82</v>
      </c>
      <c r="G31986" s="2">
        <v>43714</v>
      </c>
      <c r="H31986" s="1" t="s">
        <v>55375</v>
      </c>
      <c r="I31986" s="1" t="s">
        <v>55376</v>
      </c>
      <c r="J31986" s="1" t="s">
        <v>57</v>
      </c>
      <c r="K31986">
        <v>6554.5499</v>
      </c>
      <c r="L31986">
        <v>227</v>
      </c>
      <c r="M31986" s="1" t="s">
        <v>33</v>
      </c>
      <c r="N31986" s="2">
        <v>43725</v>
      </c>
      <c r="O31986" s="1" t="s">
        <v>41</v>
      </c>
      <c r="P31986" s="1" t="s">
        <v>35</v>
      </c>
      <c r="Q31986">
        <v>11</v>
      </c>
    </row>
    <row r="31987" spans="1:17" x14ac:dyDescent="0.35">
      <c r="A31987" s="1" t="s">
        <v>91809</v>
      </c>
      <c r="B31987">
        <v>25</v>
      </c>
      <c r="C31987" t="s">
        <v>42</v>
      </c>
      <c r="D31987" s="1" t="s">
        <v>36</v>
      </c>
      <c r="E31987" s="1" t="s">
        <v>58</v>
      </c>
      <c r="F31987" s="1" t="s">
        <v>54</v>
      </c>
      <c r="G31987" s="2">
        <v>45364</v>
      </c>
      <c r="H31987" s="1" t="s">
        <v>2992</v>
      </c>
      <c r="I31987" s="1" t="s">
        <v>55377</v>
      </c>
      <c r="J31987" s="1" t="s">
        <v>63</v>
      </c>
      <c r="K31987">
        <v>5268.8707000000004</v>
      </c>
      <c r="L31987">
        <v>499</v>
      </c>
      <c r="M31987" s="1" t="s">
        <v>24</v>
      </c>
      <c r="N31987" s="2">
        <v>45386</v>
      </c>
      <c r="O31987" s="1" t="s">
        <v>53</v>
      </c>
      <c r="P31987" s="1" t="s">
        <v>48</v>
      </c>
      <c r="Q31987">
        <v>22</v>
      </c>
    </row>
    <row r="31988" spans="1:17" x14ac:dyDescent="0.35">
      <c r="A31988" s="1" t="s">
        <v>91810</v>
      </c>
      <c r="B31988">
        <v>41</v>
      </c>
      <c r="C31988" t="s">
        <v>49</v>
      </c>
      <c r="D31988" s="1" t="s">
        <v>18</v>
      </c>
      <c r="E31988" s="1" t="s">
        <v>89</v>
      </c>
      <c r="F31988" s="1" t="s">
        <v>70</v>
      </c>
      <c r="G31988" s="2">
        <v>44341</v>
      </c>
      <c r="H31988" s="1" t="s">
        <v>55378</v>
      </c>
      <c r="I31988" s="1" t="s">
        <v>55379</v>
      </c>
      <c r="J31988" s="1" t="s">
        <v>40</v>
      </c>
      <c r="K31988">
        <v>28630.876700000001</v>
      </c>
      <c r="L31988">
        <v>139</v>
      </c>
      <c r="M31988" s="1" t="s">
        <v>33</v>
      </c>
      <c r="N31988" s="2">
        <v>44355</v>
      </c>
      <c r="O31988" s="1" t="s">
        <v>53</v>
      </c>
      <c r="P31988" s="1" t="s">
        <v>26</v>
      </c>
      <c r="Q31988">
        <v>14</v>
      </c>
    </row>
    <row r="31989" spans="1:17" x14ac:dyDescent="0.35">
      <c r="A31989" s="1" t="s">
        <v>41372</v>
      </c>
      <c r="B31989">
        <v>76</v>
      </c>
      <c r="C31989" t="s">
        <v>27</v>
      </c>
      <c r="D31989" s="1" t="s">
        <v>18</v>
      </c>
      <c r="E31989" s="1" t="s">
        <v>58</v>
      </c>
      <c r="F31989" s="1" t="s">
        <v>54</v>
      </c>
      <c r="G31989" s="2">
        <v>45285</v>
      </c>
      <c r="H31989" s="1" t="s">
        <v>55380</v>
      </c>
      <c r="I31989" s="1" t="s">
        <v>55381</v>
      </c>
      <c r="J31989" s="1" t="s">
        <v>57</v>
      </c>
      <c r="K31989">
        <v>9633.9776999999995</v>
      </c>
      <c r="L31989">
        <v>116</v>
      </c>
      <c r="M31989" s="1" t="s">
        <v>47</v>
      </c>
      <c r="N31989" s="2">
        <v>45314</v>
      </c>
      <c r="O31989" s="1" t="s">
        <v>41</v>
      </c>
      <c r="P31989" s="1" t="s">
        <v>26</v>
      </c>
      <c r="Q31989">
        <v>29</v>
      </c>
    </row>
    <row r="31990" spans="1:17" x14ac:dyDescent="0.35">
      <c r="A31990" s="1" t="s">
        <v>91811</v>
      </c>
      <c r="B31990">
        <v>49</v>
      </c>
      <c r="C31990" t="s">
        <v>49</v>
      </c>
      <c r="D31990" s="1" t="s">
        <v>18</v>
      </c>
      <c r="E31990" s="1" t="s">
        <v>104</v>
      </c>
      <c r="F31990" s="1" t="s">
        <v>44</v>
      </c>
      <c r="G31990" s="2">
        <v>45246</v>
      </c>
      <c r="H31990" s="1" t="s">
        <v>55382</v>
      </c>
      <c r="I31990" s="1" t="s">
        <v>2111</v>
      </c>
      <c r="J31990" s="1" t="s">
        <v>63</v>
      </c>
      <c r="K31990">
        <v>6622.6028999999999</v>
      </c>
      <c r="L31990">
        <v>363</v>
      </c>
      <c r="M31990" s="1" t="s">
        <v>24</v>
      </c>
      <c r="N31990" s="2">
        <v>45251</v>
      </c>
      <c r="O31990" s="1" t="s">
        <v>53</v>
      </c>
      <c r="P31990" s="1" t="s">
        <v>48</v>
      </c>
      <c r="Q31990">
        <v>5</v>
      </c>
    </row>
    <row r="31991" spans="1:17" x14ac:dyDescent="0.35">
      <c r="A31991" s="1" t="s">
        <v>15720</v>
      </c>
      <c r="B31991">
        <v>26</v>
      </c>
      <c r="C31991" t="s">
        <v>42</v>
      </c>
      <c r="D31991" s="1" t="s">
        <v>36</v>
      </c>
      <c r="E31991" s="1" t="s">
        <v>37</v>
      </c>
      <c r="F31991" s="1" t="s">
        <v>20</v>
      </c>
      <c r="G31991" s="2">
        <v>45356</v>
      </c>
      <c r="H31991" s="1" t="s">
        <v>55383</v>
      </c>
      <c r="I31991" s="1" t="s">
        <v>55384</v>
      </c>
      <c r="J31991" s="1" t="s">
        <v>57</v>
      </c>
      <c r="K31991">
        <v>37778.106</v>
      </c>
      <c r="L31991">
        <v>184</v>
      </c>
      <c r="M31991" s="1" t="s">
        <v>33</v>
      </c>
      <c r="N31991" s="2">
        <v>45373</v>
      </c>
      <c r="O31991" s="1" t="s">
        <v>34</v>
      </c>
      <c r="P31991" s="1" t="s">
        <v>35</v>
      </c>
      <c r="Q31991">
        <v>17</v>
      </c>
    </row>
    <row r="31992" spans="1:17" x14ac:dyDescent="0.35">
      <c r="A31992" s="1" t="s">
        <v>91812</v>
      </c>
      <c r="B31992">
        <v>50</v>
      </c>
      <c r="C31992" t="s">
        <v>27</v>
      </c>
      <c r="D31992" s="1" t="s">
        <v>18</v>
      </c>
      <c r="E31992" s="1" t="s">
        <v>19</v>
      </c>
      <c r="F31992" s="1" t="s">
        <v>82</v>
      </c>
      <c r="G31992" s="2">
        <v>44112</v>
      </c>
      <c r="H31992" s="1" t="s">
        <v>55385</v>
      </c>
      <c r="I31992" s="1" t="s">
        <v>55386</v>
      </c>
      <c r="J31992" s="1" t="s">
        <v>40</v>
      </c>
      <c r="K31992">
        <v>13648.4228</v>
      </c>
      <c r="L31992">
        <v>175</v>
      </c>
      <c r="M31992" s="1" t="s">
        <v>33</v>
      </c>
      <c r="N31992" s="2">
        <v>44124</v>
      </c>
      <c r="O31992" s="1" t="s">
        <v>53</v>
      </c>
      <c r="P31992" s="1" t="s">
        <v>48</v>
      </c>
      <c r="Q31992">
        <v>12</v>
      </c>
    </row>
    <row r="31993" spans="1:17" x14ac:dyDescent="0.35">
      <c r="A31993" s="1" t="s">
        <v>91813</v>
      </c>
      <c r="B31993">
        <v>31</v>
      </c>
      <c r="C31993" t="s">
        <v>17</v>
      </c>
      <c r="D31993" s="1" t="s">
        <v>36</v>
      </c>
      <c r="E31993" s="1" t="s">
        <v>89</v>
      </c>
      <c r="F31993" s="1" t="s">
        <v>44</v>
      </c>
      <c r="G31993" s="2">
        <v>45187</v>
      </c>
      <c r="H31993" s="1" t="s">
        <v>55387</v>
      </c>
      <c r="I31993" s="1" t="s">
        <v>55388</v>
      </c>
      <c r="J31993" s="1" t="s">
        <v>23</v>
      </c>
      <c r="K31993">
        <v>38967.822699999997</v>
      </c>
      <c r="L31993">
        <v>263</v>
      </c>
      <c r="M31993" s="1" t="s">
        <v>33</v>
      </c>
      <c r="N31993" s="2">
        <v>45199</v>
      </c>
      <c r="O31993" s="1" t="s">
        <v>53</v>
      </c>
      <c r="P31993" s="1" t="s">
        <v>26</v>
      </c>
      <c r="Q31993">
        <v>12</v>
      </c>
    </row>
    <row r="31994" spans="1:17" x14ac:dyDescent="0.35">
      <c r="A31994" s="1" t="s">
        <v>91814</v>
      </c>
      <c r="B31994">
        <v>62</v>
      </c>
      <c r="C31994" t="s">
        <v>27</v>
      </c>
      <c r="D31994" s="1" t="s">
        <v>36</v>
      </c>
      <c r="E31994" s="1" t="s">
        <v>104</v>
      </c>
      <c r="F31994" s="1" t="s">
        <v>44</v>
      </c>
      <c r="G31994" s="2">
        <v>44377</v>
      </c>
      <c r="H31994" s="1" t="s">
        <v>55389</v>
      </c>
      <c r="I31994" s="1" t="s">
        <v>55390</v>
      </c>
      <c r="J31994" s="1" t="s">
        <v>40</v>
      </c>
      <c r="K31994">
        <v>42341.016799999998</v>
      </c>
      <c r="L31994">
        <v>209</v>
      </c>
      <c r="M31994" s="1" t="s">
        <v>33</v>
      </c>
      <c r="N31994" s="2">
        <v>44404</v>
      </c>
      <c r="O31994" s="1" t="s">
        <v>25</v>
      </c>
      <c r="P31994" s="1" t="s">
        <v>26</v>
      </c>
      <c r="Q31994">
        <v>27</v>
      </c>
    </row>
    <row r="31995" spans="1:17" x14ac:dyDescent="0.35">
      <c r="A31995" s="1" t="s">
        <v>91815</v>
      </c>
      <c r="B31995">
        <v>82</v>
      </c>
      <c r="C31995" t="s">
        <v>27</v>
      </c>
      <c r="D31995" s="1" t="s">
        <v>36</v>
      </c>
      <c r="E31995" s="1" t="s">
        <v>37</v>
      </c>
      <c r="F31995" s="1" t="s">
        <v>20</v>
      </c>
      <c r="G31995" s="2">
        <v>43861</v>
      </c>
      <c r="H31995" s="1" t="s">
        <v>4193</v>
      </c>
      <c r="I31995" s="1" t="s">
        <v>55391</v>
      </c>
      <c r="J31995" s="1" t="s">
        <v>23</v>
      </c>
      <c r="K31995">
        <v>22428.745699999999</v>
      </c>
      <c r="L31995">
        <v>136</v>
      </c>
      <c r="M31995" s="1" t="s">
        <v>47</v>
      </c>
      <c r="N31995" s="2">
        <v>43882</v>
      </c>
      <c r="O31995" s="1" t="s">
        <v>34</v>
      </c>
      <c r="P31995" s="1" t="s">
        <v>48</v>
      </c>
      <c r="Q31995">
        <v>21</v>
      </c>
    </row>
    <row r="31996" spans="1:17" x14ac:dyDescent="0.35">
      <c r="A31996" s="1" t="s">
        <v>91816</v>
      </c>
      <c r="B31996">
        <v>23</v>
      </c>
      <c r="C31996" t="s">
        <v>42</v>
      </c>
      <c r="D31996" s="1" t="s">
        <v>18</v>
      </c>
      <c r="E31996" s="1" t="s">
        <v>58</v>
      </c>
      <c r="F31996" s="1" t="s">
        <v>70</v>
      </c>
      <c r="G31996" s="2">
        <v>43975</v>
      </c>
      <c r="H31996" s="1" t="s">
        <v>2863</v>
      </c>
      <c r="I31996" s="1" t="s">
        <v>13878</v>
      </c>
      <c r="J31996" s="1" t="s">
        <v>57</v>
      </c>
      <c r="K31996">
        <v>27776.325000000001</v>
      </c>
      <c r="L31996">
        <v>144</v>
      </c>
      <c r="M31996" s="1" t="s">
        <v>47</v>
      </c>
      <c r="N31996" s="2">
        <v>43992</v>
      </c>
      <c r="O31996" s="1" t="s">
        <v>34</v>
      </c>
      <c r="P31996" s="1" t="s">
        <v>48</v>
      </c>
      <c r="Q31996">
        <v>17</v>
      </c>
    </row>
    <row r="31997" spans="1:17" x14ac:dyDescent="0.35">
      <c r="A31997" s="1" t="s">
        <v>91817</v>
      </c>
      <c r="B31997">
        <v>64</v>
      </c>
      <c r="C31997" t="s">
        <v>27</v>
      </c>
      <c r="D31997" s="1" t="s">
        <v>36</v>
      </c>
      <c r="E31997" s="1" t="s">
        <v>104</v>
      </c>
      <c r="F31997" s="1" t="s">
        <v>54</v>
      </c>
      <c r="G31997" s="2">
        <v>44733</v>
      </c>
      <c r="H31997" s="1" t="s">
        <v>55392</v>
      </c>
      <c r="I31997" s="1" t="s">
        <v>55393</v>
      </c>
      <c r="J31997" s="1" t="s">
        <v>40</v>
      </c>
      <c r="K31997">
        <v>34379.364699999998</v>
      </c>
      <c r="L31997">
        <v>421</v>
      </c>
      <c r="M31997" s="1" t="s">
        <v>47</v>
      </c>
      <c r="N31997" s="2">
        <v>44759</v>
      </c>
      <c r="O31997" s="1" t="s">
        <v>34</v>
      </c>
      <c r="P31997" s="1" t="s">
        <v>48</v>
      </c>
      <c r="Q31997">
        <v>26</v>
      </c>
    </row>
    <row r="31998" spans="1:17" x14ac:dyDescent="0.35">
      <c r="A31998" s="1" t="s">
        <v>91818</v>
      </c>
      <c r="B31998">
        <v>31</v>
      </c>
      <c r="C31998" t="s">
        <v>17</v>
      </c>
      <c r="D31998" s="1" t="s">
        <v>36</v>
      </c>
      <c r="E31998" s="1" t="s">
        <v>37</v>
      </c>
      <c r="F31998" s="1" t="s">
        <v>20</v>
      </c>
      <c r="G31998" s="2">
        <v>43946</v>
      </c>
      <c r="H31998" s="1" t="s">
        <v>37804</v>
      </c>
      <c r="I31998" s="1" t="s">
        <v>55394</v>
      </c>
      <c r="J31998" s="1" t="s">
        <v>57</v>
      </c>
      <c r="K31998">
        <v>44345.362399999998</v>
      </c>
      <c r="L31998">
        <v>308</v>
      </c>
      <c r="M31998" s="1" t="s">
        <v>33</v>
      </c>
      <c r="N31998" s="2">
        <v>43960</v>
      </c>
      <c r="O31998" s="1" t="s">
        <v>25</v>
      </c>
      <c r="P31998" s="1" t="s">
        <v>35</v>
      </c>
      <c r="Q31998">
        <v>14</v>
      </c>
    </row>
    <row r="31999" spans="1:17" x14ac:dyDescent="0.35">
      <c r="A31999" s="1" t="s">
        <v>91819</v>
      </c>
      <c r="B31999">
        <v>60</v>
      </c>
      <c r="C31999" t="s">
        <v>27</v>
      </c>
      <c r="D31999" s="1" t="s">
        <v>36</v>
      </c>
      <c r="E31999" s="1" t="s">
        <v>43</v>
      </c>
      <c r="F31999" s="1" t="s">
        <v>70</v>
      </c>
      <c r="G31999" s="2">
        <v>44144</v>
      </c>
      <c r="H31999" s="1" t="s">
        <v>55395</v>
      </c>
      <c r="I31999" s="1" t="s">
        <v>55396</v>
      </c>
      <c r="J31999" s="1" t="s">
        <v>63</v>
      </c>
      <c r="K31999">
        <v>37040.133800000003</v>
      </c>
      <c r="L31999">
        <v>440</v>
      </c>
      <c r="M31999" s="1" t="s">
        <v>24</v>
      </c>
      <c r="N31999" s="2">
        <v>44163</v>
      </c>
      <c r="O31999" s="1" t="s">
        <v>34</v>
      </c>
      <c r="P31999" s="1" t="s">
        <v>26</v>
      </c>
      <c r="Q31999">
        <v>19</v>
      </c>
    </row>
    <row r="32000" spans="1:17" x14ac:dyDescent="0.35">
      <c r="A32000" s="1" t="s">
        <v>91820</v>
      </c>
      <c r="B32000">
        <v>72</v>
      </c>
      <c r="C32000" t="s">
        <v>27</v>
      </c>
      <c r="D32000" s="1" t="s">
        <v>36</v>
      </c>
      <c r="E32000" s="1" t="s">
        <v>19</v>
      </c>
      <c r="F32000" s="1" t="s">
        <v>82</v>
      </c>
      <c r="G32000" s="2">
        <v>44119</v>
      </c>
      <c r="H32000" s="1" t="s">
        <v>55397</v>
      </c>
      <c r="I32000" s="1" t="s">
        <v>33922</v>
      </c>
      <c r="J32000" s="1" t="s">
        <v>63</v>
      </c>
      <c r="K32000">
        <v>26185.216100000001</v>
      </c>
      <c r="L32000">
        <v>115</v>
      </c>
      <c r="M32000" s="1" t="s">
        <v>33</v>
      </c>
      <c r="N32000" s="2">
        <v>44120</v>
      </c>
      <c r="O32000" s="1" t="s">
        <v>34</v>
      </c>
      <c r="P32000" s="1" t="s">
        <v>48</v>
      </c>
      <c r="Q32000">
        <v>1</v>
      </c>
    </row>
    <row r="32001" spans="1:17" x14ac:dyDescent="0.35">
      <c r="A32001" s="1" t="s">
        <v>91821</v>
      </c>
      <c r="B32001">
        <v>28</v>
      </c>
      <c r="C32001" t="s">
        <v>42</v>
      </c>
      <c r="D32001" s="1" t="s">
        <v>18</v>
      </c>
      <c r="E32001" s="1" t="s">
        <v>89</v>
      </c>
      <c r="F32001" s="1" t="s">
        <v>82</v>
      </c>
      <c r="G32001" s="2">
        <v>44165</v>
      </c>
      <c r="H32001" s="1" t="s">
        <v>55398</v>
      </c>
      <c r="I32001" s="1" t="s">
        <v>55399</v>
      </c>
      <c r="J32001" s="1" t="s">
        <v>32</v>
      </c>
      <c r="K32001">
        <v>24362.264299999999</v>
      </c>
      <c r="L32001">
        <v>484</v>
      </c>
      <c r="M32001" s="1" t="s">
        <v>47</v>
      </c>
      <c r="N32001" s="2">
        <v>44186</v>
      </c>
      <c r="O32001" s="1" t="s">
        <v>25</v>
      </c>
      <c r="P32001" s="1" t="s">
        <v>35</v>
      </c>
      <c r="Q32001">
        <v>21</v>
      </c>
    </row>
    <row r="32002" spans="1:17" x14ac:dyDescent="0.35">
      <c r="A32002" s="1" t="s">
        <v>91822</v>
      </c>
      <c r="B32002">
        <v>49</v>
      </c>
      <c r="C32002" t="s">
        <v>49</v>
      </c>
      <c r="D32002" s="1" t="s">
        <v>18</v>
      </c>
      <c r="E32002" s="1" t="s">
        <v>89</v>
      </c>
      <c r="F32002" s="1" t="s">
        <v>70</v>
      </c>
      <c r="G32002" s="2">
        <v>43757</v>
      </c>
      <c r="H32002" s="1" t="s">
        <v>55401</v>
      </c>
      <c r="I32002" s="1" t="s">
        <v>55402</v>
      </c>
      <c r="J32002" s="1" t="s">
        <v>57</v>
      </c>
      <c r="K32002">
        <v>37484.912400000001</v>
      </c>
      <c r="L32002">
        <v>140</v>
      </c>
      <c r="M32002" s="1" t="s">
        <v>24</v>
      </c>
      <c r="N32002" s="2">
        <v>43758</v>
      </c>
      <c r="O32002" s="1" t="s">
        <v>34</v>
      </c>
      <c r="P32002" s="1" t="s">
        <v>35</v>
      </c>
      <c r="Q32002">
        <v>1</v>
      </c>
    </row>
    <row r="32003" spans="1:17" x14ac:dyDescent="0.35">
      <c r="A32003" s="1" t="s">
        <v>91823</v>
      </c>
      <c r="B32003">
        <v>30</v>
      </c>
      <c r="C32003" t="s">
        <v>17</v>
      </c>
      <c r="D32003" s="1" t="s">
        <v>36</v>
      </c>
      <c r="E32003" s="1" t="s">
        <v>19</v>
      </c>
      <c r="F32003" s="1" t="s">
        <v>20</v>
      </c>
      <c r="G32003" s="2">
        <v>44065</v>
      </c>
      <c r="H32003" s="1" t="s">
        <v>55403</v>
      </c>
      <c r="I32003" s="1" t="s">
        <v>101</v>
      </c>
      <c r="J32003" s="1" t="s">
        <v>63</v>
      </c>
      <c r="K32003">
        <v>17404.502100000002</v>
      </c>
      <c r="L32003">
        <v>489</v>
      </c>
      <c r="M32003" s="1" t="s">
        <v>33</v>
      </c>
      <c r="N32003" s="2">
        <v>44080</v>
      </c>
      <c r="O32003" s="1" t="s">
        <v>73</v>
      </c>
      <c r="P32003" s="1" t="s">
        <v>26</v>
      </c>
      <c r="Q32003">
        <v>15</v>
      </c>
    </row>
    <row r="32004" spans="1:17" x14ac:dyDescent="0.35">
      <c r="A32004" s="1" t="s">
        <v>7603</v>
      </c>
      <c r="B32004">
        <v>67</v>
      </c>
      <c r="C32004" t="s">
        <v>27</v>
      </c>
      <c r="D32004" s="1" t="s">
        <v>36</v>
      </c>
      <c r="E32004" s="1" t="s">
        <v>37</v>
      </c>
      <c r="F32004" s="1" t="s">
        <v>82</v>
      </c>
      <c r="G32004" s="2">
        <v>45155</v>
      </c>
      <c r="H32004" s="1" t="s">
        <v>55404</v>
      </c>
      <c r="I32004" s="1" t="s">
        <v>55405</v>
      </c>
      <c r="J32004" s="1" t="s">
        <v>23</v>
      </c>
      <c r="K32004">
        <v>7597.0412999999999</v>
      </c>
      <c r="L32004">
        <v>126</v>
      </c>
      <c r="M32004" s="1" t="s">
        <v>47</v>
      </c>
      <c r="N32004" s="2">
        <v>45159</v>
      </c>
      <c r="O32004" s="1" t="s">
        <v>25</v>
      </c>
      <c r="P32004" s="1" t="s">
        <v>35</v>
      </c>
      <c r="Q32004">
        <v>4</v>
      </c>
    </row>
    <row r="32005" spans="1:17" x14ac:dyDescent="0.35">
      <c r="A32005" s="1" t="s">
        <v>91824</v>
      </c>
      <c r="B32005">
        <v>25</v>
      </c>
      <c r="C32005" t="s">
        <v>42</v>
      </c>
      <c r="D32005" s="1" t="s">
        <v>18</v>
      </c>
      <c r="E32005" s="1" t="s">
        <v>58</v>
      </c>
      <c r="F32005" s="1" t="s">
        <v>44</v>
      </c>
      <c r="G32005" s="2">
        <v>43624</v>
      </c>
      <c r="H32005" s="1" t="s">
        <v>55406</v>
      </c>
      <c r="I32005" s="1" t="s">
        <v>55407</v>
      </c>
      <c r="J32005" s="1" t="s">
        <v>23</v>
      </c>
      <c r="K32005">
        <v>34389.826200000003</v>
      </c>
      <c r="L32005">
        <v>362</v>
      </c>
      <c r="M32005" s="1" t="s">
        <v>24</v>
      </c>
      <c r="N32005" s="2">
        <v>43638</v>
      </c>
      <c r="O32005" s="1" t="s">
        <v>53</v>
      </c>
      <c r="P32005" s="1" t="s">
        <v>35</v>
      </c>
      <c r="Q32005">
        <v>14</v>
      </c>
    </row>
    <row r="32006" spans="1:17" x14ac:dyDescent="0.35">
      <c r="A32006" s="1" t="s">
        <v>91825</v>
      </c>
      <c r="B32006">
        <v>48</v>
      </c>
      <c r="C32006" t="s">
        <v>49</v>
      </c>
      <c r="D32006" s="1" t="s">
        <v>18</v>
      </c>
      <c r="E32006" s="1" t="s">
        <v>43</v>
      </c>
      <c r="F32006" s="1" t="s">
        <v>70</v>
      </c>
      <c r="G32006" s="2">
        <v>44118</v>
      </c>
      <c r="H32006" s="1" t="s">
        <v>55408</v>
      </c>
      <c r="I32006" s="1" t="s">
        <v>55409</v>
      </c>
      <c r="J32006" s="1" t="s">
        <v>57</v>
      </c>
      <c r="K32006">
        <v>45535.744500000001</v>
      </c>
      <c r="L32006">
        <v>169</v>
      </c>
      <c r="M32006" s="1" t="s">
        <v>24</v>
      </c>
      <c r="N32006" s="2">
        <v>44142</v>
      </c>
      <c r="O32006" s="1" t="s">
        <v>73</v>
      </c>
      <c r="P32006" s="1" t="s">
        <v>26</v>
      </c>
      <c r="Q32006">
        <v>24</v>
      </c>
    </row>
    <row r="32007" spans="1:17" x14ac:dyDescent="0.35">
      <c r="A32007" s="1" t="s">
        <v>91826</v>
      </c>
      <c r="B32007">
        <v>84</v>
      </c>
      <c r="C32007" t="s">
        <v>27</v>
      </c>
      <c r="D32007" s="1" t="s">
        <v>36</v>
      </c>
      <c r="E32007" s="1" t="s">
        <v>104</v>
      </c>
      <c r="F32007" s="1" t="s">
        <v>44</v>
      </c>
      <c r="G32007" s="2">
        <v>44641</v>
      </c>
      <c r="H32007" s="1" t="s">
        <v>27763</v>
      </c>
      <c r="I32007" s="1" t="s">
        <v>55410</v>
      </c>
      <c r="J32007" s="1" t="s">
        <v>23</v>
      </c>
      <c r="K32007">
        <v>19261.838</v>
      </c>
      <c r="L32007">
        <v>490</v>
      </c>
      <c r="M32007" s="1" t="s">
        <v>33</v>
      </c>
      <c r="N32007" s="2">
        <v>44660</v>
      </c>
      <c r="O32007" s="1" t="s">
        <v>25</v>
      </c>
      <c r="P32007" s="1" t="s">
        <v>26</v>
      </c>
      <c r="Q32007">
        <v>19</v>
      </c>
    </row>
    <row r="32008" spans="1:17" x14ac:dyDescent="0.35">
      <c r="A32008" s="1" t="s">
        <v>5627</v>
      </c>
      <c r="B32008">
        <v>75</v>
      </c>
      <c r="C32008" t="s">
        <v>27</v>
      </c>
      <c r="D32008" s="1" t="s">
        <v>36</v>
      </c>
      <c r="E32008" s="1" t="s">
        <v>43</v>
      </c>
      <c r="F32008" s="1" t="s">
        <v>44</v>
      </c>
      <c r="G32008" s="2">
        <v>43870</v>
      </c>
      <c r="H32008" s="1" t="s">
        <v>55411</v>
      </c>
      <c r="I32008" s="1" t="s">
        <v>55412</v>
      </c>
      <c r="J32008" s="1" t="s">
        <v>32</v>
      </c>
      <c r="K32008">
        <v>3134.7013000000002</v>
      </c>
      <c r="L32008">
        <v>182</v>
      </c>
      <c r="M32008" s="1" t="s">
        <v>33</v>
      </c>
      <c r="N32008" s="2">
        <v>43898</v>
      </c>
      <c r="O32008" s="1" t="s">
        <v>34</v>
      </c>
      <c r="P32008" s="1" t="s">
        <v>26</v>
      </c>
      <c r="Q32008">
        <v>28</v>
      </c>
    </row>
    <row r="32009" spans="1:17" x14ac:dyDescent="0.35">
      <c r="A32009" s="1" t="s">
        <v>91827</v>
      </c>
      <c r="B32009">
        <v>58</v>
      </c>
      <c r="C32009" t="s">
        <v>27</v>
      </c>
      <c r="D32009" s="1" t="s">
        <v>36</v>
      </c>
      <c r="E32009" s="1" t="s">
        <v>58</v>
      </c>
      <c r="F32009" s="1" t="s">
        <v>29</v>
      </c>
      <c r="G32009" s="2">
        <v>45093</v>
      </c>
      <c r="H32009" s="1" t="s">
        <v>2643</v>
      </c>
      <c r="I32009" s="1" t="s">
        <v>55413</v>
      </c>
      <c r="J32009" s="1" t="s">
        <v>57</v>
      </c>
      <c r="K32009">
        <v>23826.3295</v>
      </c>
      <c r="L32009">
        <v>282</v>
      </c>
      <c r="M32009" s="1" t="s">
        <v>24</v>
      </c>
      <c r="N32009" s="2">
        <v>45111</v>
      </c>
      <c r="O32009" s="1" t="s">
        <v>25</v>
      </c>
      <c r="P32009" s="1" t="s">
        <v>26</v>
      </c>
      <c r="Q32009">
        <v>18</v>
      </c>
    </row>
    <row r="32010" spans="1:17" x14ac:dyDescent="0.35">
      <c r="A32010" s="1" t="s">
        <v>22564</v>
      </c>
      <c r="B32010">
        <v>62</v>
      </c>
      <c r="C32010" t="s">
        <v>27</v>
      </c>
      <c r="D32010" s="1" t="s">
        <v>18</v>
      </c>
      <c r="E32010" s="1" t="s">
        <v>104</v>
      </c>
      <c r="F32010" s="1" t="s">
        <v>82</v>
      </c>
      <c r="G32010" s="2">
        <v>43869</v>
      </c>
      <c r="H32010" s="1" t="s">
        <v>55414</v>
      </c>
      <c r="I32010" s="1" t="s">
        <v>55415</v>
      </c>
      <c r="J32010" s="1" t="s">
        <v>40</v>
      </c>
      <c r="K32010">
        <v>37850.378400000001</v>
      </c>
      <c r="L32010">
        <v>244</v>
      </c>
      <c r="M32010" s="1" t="s">
        <v>24</v>
      </c>
      <c r="N32010" s="2">
        <v>43892</v>
      </c>
      <c r="O32010" s="1" t="s">
        <v>73</v>
      </c>
      <c r="P32010" s="1" t="s">
        <v>35</v>
      </c>
      <c r="Q32010">
        <v>23</v>
      </c>
    </row>
    <row r="32011" spans="1:17" x14ac:dyDescent="0.35">
      <c r="A32011" s="1" t="s">
        <v>21626</v>
      </c>
      <c r="B32011">
        <v>61</v>
      </c>
      <c r="C32011" t="s">
        <v>27</v>
      </c>
      <c r="D32011" s="1" t="s">
        <v>36</v>
      </c>
      <c r="E32011" s="1" t="s">
        <v>58</v>
      </c>
      <c r="F32011" s="1" t="s">
        <v>70</v>
      </c>
      <c r="G32011" s="2">
        <v>45173</v>
      </c>
      <c r="H32011" s="1" t="s">
        <v>55416</v>
      </c>
      <c r="I32011" s="1" t="s">
        <v>45192</v>
      </c>
      <c r="J32011" s="1" t="s">
        <v>57</v>
      </c>
      <c r="K32011">
        <v>35341.589200000002</v>
      </c>
      <c r="L32011">
        <v>272</v>
      </c>
      <c r="M32011" s="1" t="s">
        <v>33</v>
      </c>
      <c r="N32011" s="2">
        <v>45202</v>
      </c>
      <c r="O32011" s="1" t="s">
        <v>53</v>
      </c>
      <c r="P32011" s="1" t="s">
        <v>35</v>
      </c>
      <c r="Q32011">
        <v>29</v>
      </c>
    </row>
    <row r="32012" spans="1:17" x14ac:dyDescent="0.35">
      <c r="A32012" s="1" t="s">
        <v>91828</v>
      </c>
      <c r="B32012">
        <v>62</v>
      </c>
      <c r="C32012" t="s">
        <v>27</v>
      </c>
      <c r="D32012" s="1" t="s">
        <v>18</v>
      </c>
      <c r="E32012" s="1" t="s">
        <v>50</v>
      </c>
      <c r="F32012" s="1" t="s">
        <v>82</v>
      </c>
      <c r="G32012" s="2">
        <v>43646</v>
      </c>
      <c r="H32012" s="1" t="s">
        <v>21726</v>
      </c>
      <c r="I32012" s="1" t="s">
        <v>55417</v>
      </c>
      <c r="J32012" s="1" t="s">
        <v>23</v>
      </c>
      <c r="K32012">
        <v>31970.585299999999</v>
      </c>
      <c r="L32012">
        <v>233</v>
      </c>
      <c r="M32012" s="1" t="s">
        <v>33</v>
      </c>
      <c r="N32012" s="2">
        <v>43675</v>
      </c>
      <c r="O32012" s="1" t="s">
        <v>41</v>
      </c>
      <c r="P32012" s="1" t="s">
        <v>48</v>
      </c>
      <c r="Q32012">
        <v>29</v>
      </c>
    </row>
    <row r="32013" spans="1:17" x14ac:dyDescent="0.35">
      <c r="A32013" s="1" t="s">
        <v>91829</v>
      </c>
      <c r="B32013">
        <v>48</v>
      </c>
      <c r="C32013" t="s">
        <v>49</v>
      </c>
      <c r="D32013" s="1" t="s">
        <v>36</v>
      </c>
      <c r="E32013" s="1" t="s">
        <v>37</v>
      </c>
      <c r="F32013" s="1" t="s">
        <v>70</v>
      </c>
      <c r="G32013" s="2">
        <v>43938</v>
      </c>
      <c r="H32013" s="1" t="s">
        <v>55418</v>
      </c>
      <c r="I32013" s="1" t="s">
        <v>55419</v>
      </c>
      <c r="J32013" s="1" t="s">
        <v>57</v>
      </c>
      <c r="K32013">
        <v>42770.831200000001</v>
      </c>
      <c r="L32013">
        <v>417</v>
      </c>
      <c r="M32013" s="1" t="s">
        <v>47</v>
      </c>
      <c r="N32013" s="2">
        <v>43943</v>
      </c>
      <c r="O32013" s="1" t="s">
        <v>41</v>
      </c>
      <c r="P32013" s="1" t="s">
        <v>48</v>
      </c>
      <c r="Q32013">
        <v>5</v>
      </c>
    </row>
    <row r="32014" spans="1:17" x14ac:dyDescent="0.35">
      <c r="A32014" s="1" t="s">
        <v>91830</v>
      </c>
      <c r="B32014">
        <v>84</v>
      </c>
      <c r="C32014" t="s">
        <v>27</v>
      </c>
      <c r="D32014" s="1" t="s">
        <v>18</v>
      </c>
      <c r="E32014" s="1" t="s">
        <v>37</v>
      </c>
      <c r="F32014" s="1" t="s">
        <v>82</v>
      </c>
      <c r="G32014" s="2">
        <v>45374</v>
      </c>
      <c r="H32014" s="1" t="s">
        <v>55420</v>
      </c>
      <c r="I32014" s="1" t="s">
        <v>55421</v>
      </c>
      <c r="J32014" s="1" t="s">
        <v>32</v>
      </c>
      <c r="K32014">
        <v>34757.308799999999</v>
      </c>
      <c r="L32014">
        <v>189</v>
      </c>
      <c r="M32014" s="1" t="s">
        <v>47</v>
      </c>
      <c r="N32014" s="2">
        <v>45391</v>
      </c>
      <c r="O32014" s="1" t="s">
        <v>73</v>
      </c>
      <c r="P32014" s="1" t="s">
        <v>26</v>
      </c>
      <c r="Q32014">
        <v>17</v>
      </c>
    </row>
    <row r="32015" spans="1:17" x14ac:dyDescent="0.35">
      <c r="A32015" s="1" t="s">
        <v>91831</v>
      </c>
      <c r="B32015">
        <v>23</v>
      </c>
      <c r="C32015" t="s">
        <v>42</v>
      </c>
      <c r="D32015" s="1" t="s">
        <v>18</v>
      </c>
      <c r="E32015" s="1" t="s">
        <v>28</v>
      </c>
      <c r="F32015" s="1" t="s">
        <v>70</v>
      </c>
      <c r="G32015" s="2">
        <v>44960</v>
      </c>
      <c r="H32015" s="1" t="s">
        <v>34933</v>
      </c>
      <c r="I32015" s="1" t="s">
        <v>55422</v>
      </c>
      <c r="J32015" s="1" t="s">
        <v>57</v>
      </c>
      <c r="K32015">
        <v>25793.091400000001</v>
      </c>
      <c r="L32015">
        <v>105</v>
      </c>
      <c r="M32015" s="1" t="s">
        <v>33</v>
      </c>
      <c r="N32015" s="2">
        <v>44981</v>
      </c>
      <c r="O32015" s="1" t="s">
        <v>53</v>
      </c>
      <c r="P32015" s="1" t="s">
        <v>35</v>
      </c>
      <c r="Q32015">
        <v>21</v>
      </c>
    </row>
    <row r="32016" spans="1:17" x14ac:dyDescent="0.35">
      <c r="A32016" s="1" t="s">
        <v>91832</v>
      </c>
      <c r="B32016">
        <v>35</v>
      </c>
      <c r="C32016" t="s">
        <v>17</v>
      </c>
      <c r="D32016" s="1" t="s">
        <v>18</v>
      </c>
      <c r="E32016" s="1" t="s">
        <v>50</v>
      </c>
      <c r="F32016" s="1" t="s">
        <v>29</v>
      </c>
      <c r="G32016" s="2">
        <v>44615</v>
      </c>
      <c r="H32016" s="1" t="s">
        <v>55423</v>
      </c>
      <c r="I32016" s="1" t="s">
        <v>55424</v>
      </c>
      <c r="J32016" s="1" t="s">
        <v>63</v>
      </c>
      <c r="K32016">
        <v>28362.301899999999</v>
      </c>
      <c r="L32016">
        <v>225</v>
      </c>
      <c r="M32016" s="1" t="s">
        <v>33</v>
      </c>
      <c r="N32016" s="2">
        <v>44633</v>
      </c>
      <c r="O32016" s="1" t="s">
        <v>41</v>
      </c>
      <c r="P32016" s="1" t="s">
        <v>26</v>
      </c>
      <c r="Q32016">
        <v>18</v>
      </c>
    </row>
    <row r="32017" spans="1:17" x14ac:dyDescent="0.35">
      <c r="A32017" s="1" t="s">
        <v>91833</v>
      </c>
      <c r="B32017">
        <v>53</v>
      </c>
      <c r="C32017" t="s">
        <v>27</v>
      </c>
      <c r="D32017" s="1" t="s">
        <v>18</v>
      </c>
      <c r="E32017" s="1" t="s">
        <v>37</v>
      </c>
      <c r="F32017" s="1" t="s">
        <v>70</v>
      </c>
      <c r="G32017" s="2">
        <v>44543</v>
      </c>
      <c r="H32017" s="1" t="s">
        <v>55425</v>
      </c>
      <c r="I32017" s="1" t="s">
        <v>55426</v>
      </c>
      <c r="J32017" s="1" t="s">
        <v>57</v>
      </c>
      <c r="K32017">
        <v>22908.424599999998</v>
      </c>
      <c r="L32017">
        <v>487</v>
      </c>
      <c r="M32017" s="1" t="s">
        <v>24</v>
      </c>
      <c r="N32017" s="2">
        <v>44553</v>
      </c>
      <c r="O32017" s="1" t="s">
        <v>25</v>
      </c>
      <c r="P32017" s="1" t="s">
        <v>26</v>
      </c>
      <c r="Q32017">
        <v>10</v>
      </c>
    </row>
    <row r="32018" spans="1:17" x14ac:dyDescent="0.35">
      <c r="A32018" s="1" t="s">
        <v>30512</v>
      </c>
      <c r="B32018">
        <v>33</v>
      </c>
      <c r="C32018" t="s">
        <v>17</v>
      </c>
      <c r="D32018" s="1" t="s">
        <v>36</v>
      </c>
      <c r="E32018" s="1" t="s">
        <v>43</v>
      </c>
      <c r="F32018" s="1" t="s">
        <v>20</v>
      </c>
      <c r="G32018" s="2">
        <v>44639</v>
      </c>
      <c r="H32018" s="1" t="s">
        <v>55427</v>
      </c>
      <c r="I32018" s="1" t="s">
        <v>55428</v>
      </c>
      <c r="J32018" s="1" t="s">
        <v>63</v>
      </c>
      <c r="K32018">
        <v>41187.515700000004</v>
      </c>
      <c r="L32018">
        <v>393</v>
      </c>
      <c r="M32018" s="1" t="s">
        <v>24</v>
      </c>
      <c r="N32018" s="2">
        <v>44664</v>
      </c>
      <c r="O32018" s="1" t="s">
        <v>25</v>
      </c>
      <c r="P32018" s="1" t="s">
        <v>48</v>
      </c>
      <c r="Q32018">
        <v>25</v>
      </c>
    </row>
    <row r="32019" spans="1:17" x14ac:dyDescent="0.35">
      <c r="A32019" s="1" t="s">
        <v>54885</v>
      </c>
      <c r="B32019">
        <v>66</v>
      </c>
      <c r="C32019" t="s">
        <v>27</v>
      </c>
      <c r="D32019" s="1" t="s">
        <v>18</v>
      </c>
      <c r="E32019" s="1" t="s">
        <v>104</v>
      </c>
      <c r="F32019" s="1" t="s">
        <v>44</v>
      </c>
      <c r="G32019" s="2">
        <v>43883</v>
      </c>
      <c r="H32019" s="1" t="s">
        <v>55430</v>
      </c>
      <c r="I32019" s="1" t="s">
        <v>55431</v>
      </c>
      <c r="J32019" s="1" t="s">
        <v>40</v>
      </c>
      <c r="K32019">
        <v>41200.447999999997</v>
      </c>
      <c r="L32019">
        <v>393</v>
      </c>
      <c r="M32019" s="1" t="s">
        <v>33</v>
      </c>
      <c r="N32019" s="2">
        <v>43902</v>
      </c>
      <c r="O32019" s="1" t="s">
        <v>53</v>
      </c>
      <c r="P32019" s="1" t="s">
        <v>35</v>
      </c>
      <c r="Q32019">
        <v>19</v>
      </c>
    </row>
    <row r="32020" spans="1:17" x14ac:dyDescent="0.35">
      <c r="A32020" s="1" t="s">
        <v>91834</v>
      </c>
      <c r="B32020">
        <v>70</v>
      </c>
      <c r="C32020" t="s">
        <v>27</v>
      </c>
      <c r="D32020" s="1" t="s">
        <v>18</v>
      </c>
      <c r="E32020" s="1" t="s">
        <v>19</v>
      </c>
      <c r="F32020" s="1" t="s">
        <v>20</v>
      </c>
      <c r="G32020" s="2">
        <v>45391</v>
      </c>
      <c r="H32020" s="1" t="s">
        <v>55432</v>
      </c>
      <c r="I32020" s="1" t="s">
        <v>6121</v>
      </c>
      <c r="J32020" s="1" t="s">
        <v>63</v>
      </c>
      <c r="K32020">
        <v>42906.0458</v>
      </c>
      <c r="L32020">
        <v>329</v>
      </c>
      <c r="M32020" s="1" t="s">
        <v>47</v>
      </c>
      <c r="N32020" s="2">
        <v>45402</v>
      </c>
      <c r="O32020" s="1" t="s">
        <v>41</v>
      </c>
      <c r="P32020" s="1" t="s">
        <v>26</v>
      </c>
      <c r="Q32020">
        <v>11</v>
      </c>
    </row>
    <row r="32021" spans="1:17" x14ac:dyDescent="0.35">
      <c r="A32021" s="1" t="s">
        <v>91835</v>
      </c>
      <c r="B32021">
        <v>64</v>
      </c>
      <c r="C32021" t="s">
        <v>27</v>
      </c>
      <c r="D32021" s="1" t="s">
        <v>18</v>
      </c>
      <c r="E32021" s="1" t="s">
        <v>104</v>
      </c>
      <c r="F32021" s="1" t="s">
        <v>54</v>
      </c>
      <c r="G32021" s="2">
        <v>44511</v>
      </c>
      <c r="H32021" s="1" t="s">
        <v>55433</v>
      </c>
      <c r="I32021" s="1" t="s">
        <v>55434</v>
      </c>
      <c r="J32021" s="1" t="s">
        <v>32</v>
      </c>
      <c r="K32021">
        <v>13354.2168</v>
      </c>
      <c r="L32021">
        <v>341</v>
      </c>
      <c r="M32021" s="1" t="s">
        <v>33</v>
      </c>
      <c r="N32021" s="2">
        <v>44522</v>
      </c>
      <c r="O32021" s="1" t="s">
        <v>25</v>
      </c>
      <c r="P32021" s="1" t="s">
        <v>35</v>
      </c>
      <c r="Q32021">
        <v>11</v>
      </c>
    </row>
    <row r="32022" spans="1:17" x14ac:dyDescent="0.35">
      <c r="A32022" s="1" t="s">
        <v>91836</v>
      </c>
      <c r="B32022">
        <v>46</v>
      </c>
      <c r="C32022" t="s">
        <v>49</v>
      </c>
      <c r="D32022" s="1" t="s">
        <v>18</v>
      </c>
      <c r="E32022" s="1" t="s">
        <v>104</v>
      </c>
      <c r="F32022" s="1" t="s">
        <v>54</v>
      </c>
      <c r="G32022" s="2">
        <v>44885</v>
      </c>
      <c r="H32022" s="1" t="s">
        <v>364</v>
      </c>
      <c r="I32022" s="1" t="s">
        <v>55435</v>
      </c>
      <c r="J32022" s="1" t="s">
        <v>63</v>
      </c>
      <c r="K32022">
        <v>35596.140599999999</v>
      </c>
      <c r="L32022">
        <v>209</v>
      </c>
      <c r="M32022" s="1" t="s">
        <v>24</v>
      </c>
      <c r="N32022" s="2">
        <v>44915</v>
      </c>
      <c r="O32022" s="1" t="s">
        <v>73</v>
      </c>
      <c r="P32022" s="1" t="s">
        <v>35</v>
      </c>
      <c r="Q32022">
        <v>30</v>
      </c>
    </row>
    <row r="32023" spans="1:17" x14ac:dyDescent="0.35">
      <c r="A32023" s="1" t="s">
        <v>91837</v>
      </c>
      <c r="B32023">
        <v>32</v>
      </c>
      <c r="C32023" t="s">
        <v>17</v>
      </c>
      <c r="D32023" s="1" t="s">
        <v>18</v>
      </c>
      <c r="E32023" s="1" t="s">
        <v>89</v>
      </c>
      <c r="F32023" s="1" t="s">
        <v>29</v>
      </c>
      <c r="G32023" s="2">
        <v>43997</v>
      </c>
      <c r="H32023" s="1" t="s">
        <v>14950</v>
      </c>
      <c r="I32023" s="1" t="s">
        <v>5275</v>
      </c>
      <c r="J32023" s="1" t="s">
        <v>40</v>
      </c>
      <c r="K32023">
        <v>35632.465300000003</v>
      </c>
      <c r="L32023">
        <v>122</v>
      </c>
      <c r="M32023" s="1" t="s">
        <v>24</v>
      </c>
      <c r="N32023" s="2">
        <v>44027</v>
      </c>
      <c r="O32023" s="1" t="s">
        <v>34</v>
      </c>
      <c r="P32023" s="1" t="s">
        <v>26</v>
      </c>
      <c r="Q32023">
        <v>30</v>
      </c>
    </row>
    <row r="32024" spans="1:17" x14ac:dyDescent="0.35">
      <c r="A32024" s="1" t="s">
        <v>91838</v>
      </c>
      <c r="B32024">
        <v>59</v>
      </c>
      <c r="C32024" t="s">
        <v>27</v>
      </c>
      <c r="D32024" s="1" t="s">
        <v>36</v>
      </c>
      <c r="E32024" s="1" t="s">
        <v>19</v>
      </c>
      <c r="F32024" s="1" t="s">
        <v>54</v>
      </c>
      <c r="G32024" s="2">
        <v>43644</v>
      </c>
      <c r="H32024" s="1" t="s">
        <v>55436</v>
      </c>
      <c r="I32024" s="1" t="s">
        <v>53024</v>
      </c>
      <c r="J32024" s="1" t="s">
        <v>23</v>
      </c>
      <c r="K32024">
        <v>24184.5674</v>
      </c>
      <c r="L32024">
        <v>254</v>
      </c>
      <c r="M32024" s="1" t="s">
        <v>47</v>
      </c>
      <c r="N32024" s="2">
        <v>43673</v>
      </c>
      <c r="O32024" s="1" t="s">
        <v>25</v>
      </c>
      <c r="P32024" s="1" t="s">
        <v>48</v>
      </c>
      <c r="Q32024">
        <v>29</v>
      </c>
    </row>
    <row r="32025" spans="1:17" x14ac:dyDescent="0.35">
      <c r="A32025" s="1" t="s">
        <v>91839</v>
      </c>
      <c r="B32025">
        <v>34</v>
      </c>
      <c r="C32025" t="s">
        <v>17</v>
      </c>
      <c r="D32025" s="1" t="s">
        <v>18</v>
      </c>
      <c r="E32025" s="1" t="s">
        <v>19</v>
      </c>
      <c r="F32025" s="1" t="s">
        <v>44</v>
      </c>
      <c r="G32025" s="2">
        <v>45031</v>
      </c>
      <c r="H32025" s="1" t="s">
        <v>55437</v>
      </c>
      <c r="I32025" s="1" t="s">
        <v>55438</v>
      </c>
      <c r="J32025" s="1" t="s">
        <v>63</v>
      </c>
      <c r="K32025">
        <v>17066.035100000001</v>
      </c>
      <c r="L32025">
        <v>307</v>
      </c>
      <c r="M32025" s="1" t="s">
        <v>24</v>
      </c>
      <c r="N32025" s="2">
        <v>45044</v>
      </c>
      <c r="O32025" s="1" t="s">
        <v>41</v>
      </c>
      <c r="P32025" s="1" t="s">
        <v>26</v>
      </c>
      <c r="Q32025">
        <v>13</v>
      </c>
    </row>
    <row r="32026" spans="1:17" x14ac:dyDescent="0.35">
      <c r="A32026" s="1" t="s">
        <v>91840</v>
      </c>
      <c r="B32026">
        <v>44</v>
      </c>
      <c r="C32026" t="s">
        <v>49</v>
      </c>
      <c r="D32026" s="1" t="s">
        <v>18</v>
      </c>
      <c r="E32026" s="1" t="s">
        <v>104</v>
      </c>
      <c r="F32026" s="1" t="s">
        <v>44</v>
      </c>
      <c r="G32026" s="2">
        <v>44076</v>
      </c>
      <c r="H32026" s="1" t="s">
        <v>55439</v>
      </c>
      <c r="I32026" s="1" t="s">
        <v>11877</v>
      </c>
      <c r="J32026" s="1" t="s">
        <v>63</v>
      </c>
      <c r="K32026">
        <v>23498.265599999999</v>
      </c>
      <c r="L32026">
        <v>279</v>
      </c>
      <c r="M32026" s="1" t="s">
        <v>47</v>
      </c>
      <c r="N32026" s="2">
        <v>44101</v>
      </c>
      <c r="O32026" s="1" t="s">
        <v>34</v>
      </c>
      <c r="P32026" s="1" t="s">
        <v>26</v>
      </c>
      <c r="Q32026">
        <v>25</v>
      </c>
    </row>
    <row r="32027" spans="1:17" x14ac:dyDescent="0.35">
      <c r="A32027" s="1" t="s">
        <v>91841</v>
      </c>
      <c r="B32027">
        <v>77</v>
      </c>
      <c r="C32027" t="s">
        <v>27</v>
      </c>
      <c r="D32027" s="1" t="s">
        <v>18</v>
      </c>
      <c r="E32027" s="1" t="s">
        <v>28</v>
      </c>
      <c r="F32027" s="1" t="s">
        <v>20</v>
      </c>
      <c r="G32027" s="2">
        <v>44187</v>
      </c>
      <c r="H32027" s="1" t="s">
        <v>55440</v>
      </c>
      <c r="I32027" s="1" t="s">
        <v>55441</v>
      </c>
      <c r="J32027" s="1" t="s">
        <v>63</v>
      </c>
      <c r="K32027">
        <v>34151.163699999997</v>
      </c>
      <c r="L32027">
        <v>186</v>
      </c>
      <c r="M32027" s="1" t="s">
        <v>24</v>
      </c>
      <c r="N32027" s="2">
        <v>44200</v>
      </c>
      <c r="O32027" s="1" t="s">
        <v>53</v>
      </c>
      <c r="P32027" s="1" t="s">
        <v>48</v>
      </c>
      <c r="Q32027">
        <v>13</v>
      </c>
    </row>
    <row r="32028" spans="1:17" x14ac:dyDescent="0.35">
      <c r="A32028" s="1" t="s">
        <v>91842</v>
      </c>
      <c r="B32028">
        <v>80</v>
      </c>
      <c r="C32028" t="s">
        <v>27</v>
      </c>
      <c r="D32028" s="1" t="s">
        <v>18</v>
      </c>
      <c r="E32028" s="1" t="s">
        <v>28</v>
      </c>
      <c r="F32028" s="1" t="s">
        <v>29</v>
      </c>
      <c r="G32028" s="2">
        <v>44211</v>
      </c>
      <c r="H32028" s="1" t="s">
        <v>55442</v>
      </c>
      <c r="I32028" s="1" t="s">
        <v>3742</v>
      </c>
      <c r="J32028" s="1" t="s">
        <v>57</v>
      </c>
      <c r="K32028">
        <v>12171.578</v>
      </c>
      <c r="L32028">
        <v>374</v>
      </c>
      <c r="M32028" s="1" t="s">
        <v>33</v>
      </c>
      <c r="N32028" s="2">
        <v>44224</v>
      </c>
      <c r="O32028" s="1" t="s">
        <v>25</v>
      </c>
      <c r="P32028" s="1" t="s">
        <v>26</v>
      </c>
      <c r="Q32028">
        <v>13</v>
      </c>
    </row>
    <row r="32029" spans="1:17" x14ac:dyDescent="0.35">
      <c r="A32029" s="1" t="s">
        <v>91843</v>
      </c>
      <c r="B32029">
        <v>21</v>
      </c>
      <c r="C32029" t="s">
        <v>42</v>
      </c>
      <c r="D32029" s="1" t="s">
        <v>36</v>
      </c>
      <c r="E32029" s="1" t="s">
        <v>28</v>
      </c>
      <c r="F32029" s="1" t="s">
        <v>70</v>
      </c>
      <c r="G32029" s="2">
        <v>44128</v>
      </c>
      <c r="H32029" s="1" t="s">
        <v>55443</v>
      </c>
      <c r="I32029" s="1" t="s">
        <v>55444</v>
      </c>
      <c r="J32029" s="1" t="s">
        <v>63</v>
      </c>
      <c r="K32029">
        <v>10142.227800000001</v>
      </c>
      <c r="L32029">
        <v>284</v>
      </c>
      <c r="M32029" s="1" t="s">
        <v>24</v>
      </c>
      <c r="N32029" s="2">
        <v>44136</v>
      </c>
      <c r="O32029" s="1" t="s">
        <v>34</v>
      </c>
      <c r="P32029" s="1" t="s">
        <v>35</v>
      </c>
      <c r="Q32029">
        <v>8</v>
      </c>
    </row>
    <row r="32030" spans="1:17" x14ac:dyDescent="0.35">
      <c r="A32030" s="1" t="s">
        <v>91844</v>
      </c>
      <c r="B32030">
        <v>33</v>
      </c>
      <c r="C32030" t="s">
        <v>17</v>
      </c>
      <c r="D32030" s="1" t="s">
        <v>18</v>
      </c>
      <c r="E32030" s="1" t="s">
        <v>43</v>
      </c>
      <c r="F32030" s="1" t="s">
        <v>29</v>
      </c>
      <c r="G32030" s="2">
        <v>45180</v>
      </c>
      <c r="H32030" s="1" t="s">
        <v>7335</v>
      </c>
      <c r="I32030" s="1" t="s">
        <v>55445</v>
      </c>
      <c r="J32030" s="1" t="s">
        <v>57</v>
      </c>
      <c r="K32030">
        <v>20286.392199999998</v>
      </c>
      <c r="L32030">
        <v>154</v>
      </c>
      <c r="M32030" s="1" t="s">
        <v>47</v>
      </c>
      <c r="N32030" s="2">
        <v>45198</v>
      </c>
      <c r="O32030" s="1" t="s">
        <v>41</v>
      </c>
      <c r="P32030" s="1" t="s">
        <v>48</v>
      </c>
      <c r="Q32030">
        <v>18</v>
      </c>
    </row>
    <row r="32031" spans="1:17" x14ac:dyDescent="0.35">
      <c r="A32031" s="1" t="s">
        <v>34480</v>
      </c>
      <c r="B32031">
        <v>54</v>
      </c>
      <c r="C32031" t="s">
        <v>27</v>
      </c>
      <c r="D32031" s="1" t="s">
        <v>36</v>
      </c>
      <c r="E32031" s="1" t="s">
        <v>19</v>
      </c>
      <c r="F32031" s="1" t="s">
        <v>70</v>
      </c>
      <c r="G32031" s="2">
        <v>44343</v>
      </c>
      <c r="H32031" s="1" t="s">
        <v>55446</v>
      </c>
      <c r="I32031" s="1" t="s">
        <v>55447</v>
      </c>
      <c r="J32031" s="1" t="s">
        <v>32</v>
      </c>
      <c r="K32031">
        <v>27106.003499999999</v>
      </c>
      <c r="L32031">
        <v>270</v>
      </c>
      <c r="M32031" s="1" t="s">
        <v>33</v>
      </c>
      <c r="N32031" s="2">
        <v>44365</v>
      </c>
      <c r="O32031" s="1" t="s">
        <v>34</v>
      </c>
      <c r="P32031" s="1" t="s">
        <v>26</v>
      </c>
      <c r="Q32031">
        <v>22</v>
      </c>
    </row>
    <row r="32032" spans="1:17" x14ac:dyDescent="0.35">
      <c r="A32032" s="1" t="s">
        <v>91845</v>
      </c>
      <c r="B32032">
        <v>59</v>
      </c>
      <c r="C32032" t="s">
        <v>27</v>
      </c>
      <c r="D32032" s="1" t="s">
        <v>36</v>
      </c>
      <c r="E32032" s="1" t="s">
        <v>104</v>
      </c>
      <c r="F32032" s="1" t="s">
        <v>44</v>
      </c>
      <c r="G32032" s="2">
        <v>44940</v>
      </c>
      <c r="H32032" s="1" t="s">
        <v>49266</v>
      </c>
      <c r="I32032" s="1" t="s">
        <v>55448</v>
      </c>
      <c r="J32032" s="1" t="s">
        <v>57</v>
      </c>
      <c r="K32032">
        <v>46201.383699999998</v>
      </c>
      <c r="L32032">
        <v>159</v>
      </c>
      <c r="M32032" s="1" t="s">
        <v>33</v>
      </c>
      <c r="N32032" s="2">
        <v>44946</v>
      </c>
      <c r="O32032" s="1" t="s">
        <v>25</v>
      </c>
      <c r="P32032" s="1" t="s">
        <v>26</v>
      </c>
      <c r="Q32032">
        <v>6</v>
      </c>
    </row>
    <row r="32033" spans="1:17" x14ac:dyDescent="0.35">
      <c r="A32033" s="1" t="s">
        <v>91846</v>
      </c>
      <c r="B32033">
        <v>62</v>
      </c>
      <c r="C32033" t="s">
        <v>27</v>
      </c>
      <c r="D32033" s="1" t="s">
        <v>18</v>
      </c>
      <c r="E32033" s="1" t="s">
        <v>89</v>
      </c>
      <c r="F32033" s="1" t="s">
        <v>70</v>
      </c>
      <c r="G32033" s="2">
        <v>44098</v>
      </c>
      <c r="H32033" s="1" t="s">
        <v>55449</v>
      </c>
      <c r="I32033" s="1" t="s">
        <v>55450</v>
      </c>
      <c r="J32033" s="1" t="s">
        <v>63</v>
      </c>
      <c r="K32033">
        <v>31045.081300000002</v>
      </c>
      <c r="L32033">
        <v>450</v>
      </c>
      <c r="M32033" s="1" t="s">
        <v>33</v>
      </c>
      <c r="N32033" s="2">
        <v>44115</v>
      </c>
      <c r="O32033" s="1" t="s">
        <v>41</v>
      </c>
      <c r="P32033" s="1" t="s">
        <v>35</v>
      </c>
      <c r="Q32033">
        <v>17</v>
      </c>
    </row>
    <row r="32034" spans="1:17" x14ac:dyDescent="0.35">
      <c r="A32034" s="1" t="s">
        <v>37464</v>
      </c>
      <c r="B32034">
        <v>18</v>
      </c>
      <c r="C32034" t="s">
        <v>177</v>
      </c>
      <c r="D32034" s="1" t="s">
        <v>18</v>
      </c>
      <c r="E32034" s="1" t="s">
        <v>89</v>
      </c>
      <c r="F32034" s="1" t="s">
        <v>70</v>
      </c>
      <c r="G32034" s="2">
        <v>44641</v>
      </c>
      <c r="H32034" s="1" t="s">
        <v>55451</v>
      </c>
      <c r="I32034" s="1" t="s">
        <v>55452</v>
      </c>
      <c r="J32034" s="1" t="s">
        <v>40</v>
      </c>
      <c r="K32034">
        <v>20544.707299999998</v>
      </c>
      <c r="L32034">
        <v>256</v>
      </c>
      <c r="M32034" s="1" t="s">
        <v>33</v>
      </c>
      <c r="N32034" s="2">
        <v>44653</v>
      </c>
      <c r="O32034" s="1" t="s">
        <v>73</v>
      </c>
      <c r="P32034" s="1" t="s">
        <v>48</v>
      </c>
      <c r="Q32034">
        <v>12</v>
      </c>
    </row>
    <row r="32035" spans="1:17" x14ac:dyDescent="0.35">
      <c r="A32035" s="1" t="s">
        <v>91847</v>
      </c>
      <c r="B32035">
        <v>30</v>
      </c>
      <c r="C32035" t="s">
        <v>17</v>
      </c>
      <c r="D32035" s="1" t="s">
        <v>36</v>
      </c>
      <c r="E32035" s="1" t="s">
        <v>58</v>
      </c>
      <c r="F32035" s="1" t="s">
        <v>70</v>
      </c>
      <c r="G32035" s="2">
        <v>44365</v>
      </c>
      <c r="H32035" s="1" t="s">
        <v>55453</v>
      </c>
      <c r="I32035" s="1" t="s">
        <v>18857</v>
      </c>
      <c r="J32035" s="1" t="s">
        <v>32</v>
      </c>
      <c r="K32035">
        <v>30846.054199999999</v>
      </c>
      <c r="L32035">
        <v>307</v>
      </c>
      <c r="M32035" s="1" t="s">
        <v>33</v>
      </c>
      <c r="N32035" s="2">
        <v>44387</v>
      </c>
      <c r="O32035" s="1" t="s">
        <v>34</v>
      </c>
      <c r="P32035" s="1" t="s">
        <v>48</v>
      </c>
      <c r="Q32035">
        <v>22</v>
      </c>
    </row>
    <row r="32036" spans="1:17" x14ac:dyDescent="0.35">
      <c r="A32036" s="1" t="s">
        <v>91848</v>
      </c>
      <c r="B32036">
        <v>43</v>
      </c>
      <c r="C32036" t="s">
        <v>49</v>
      </c>
      <c r="D32036" s="1" t="s">
        <v>36</v>
      </c>
      <c r="E32036" s="1" t="s">
        <v>37</v>
      </c>
      <c r="F32036" s="1" t="s">
        <v>82</v>
      </c>
      <c r="G32036" s="2">
        <v>45173</v>
      </c>
      <c r="H32036" s="1" t="s">
        <v>31185</v>
      </c>
      <c r="I32036" s="1" t="s">
        <v>55454</v>
      </c>
      <c r="J32036" s="1" t="s">
        <v>40</v>
      </c>
      <c r="K32036">
        <v>27732.35</v>
      </c>
      <c r="L32036">
        <v>242</v>
      </c>
      <c r="M32036" s="1" t="s">
        <v>24</v>
      </c>
      <c r="N32036" s="2">
        <v>45184</v>
      </c>
      <c r="O32036" s="1" t="s">
        <v>34</v>
      </c>
      <c r="P32036" s="1" t="s">
        <v>26</v>
      </c>
      <c r="Q32036">
        <v>11</v>
      </c>
    </row>
    <row r="32037" spans="1:17" x14ac:dyDescent="0.35">
      <c r="A32037" s="1" t="s">
        <v>91849</v>
      </c>
      <c r="B32037">
        <v>25</v>
      </c>
      <c r="C32037" t="s">
        <v>42</v>
      </c>
      <c r="D32037" s="1" t="s">
        <v>36</v>
      </c>
      <c r="E32037" s="1" t="s">
        <v>50</v>
      </c>
      <c r="F32037" s="1" t="s">
        <v>70</v>
      </c>
      <c r="G32037" s="2">
        <v>44518</v>
      </c>
      <c r="H32037" s="1" t="s">
        <v>55455</v>
      </c>
      <c r="I32037" s="1" t="s">
        <v>55456</v>
      </c>
      <c r="J32037" s="1" t="s">
        <v>23</v>
      </c>
      <c r="K32037">
        <v>33189.428099999997</v>
      </c>
      <c r="L32037">
        <v>456</v>
      </c>
      <c r="M32037" s="1" t="s">
        <v>47</v>
      </c>
      <c r="N32037" s="2">
        <v>44545</v>
      </c>
      <c r="O32037" s="1" t="s">
        <v>53</v>
      </c>
      <c r="P32037" s="1" t="s">
        <v>48</v>
      </c>
      <c r="Q32037">
        <v>27</v>
      </c>
    </row>
    <row r="32038" spans="1:17" x14ac:dyDescent="0.35">
      <c r="A32038" s="1" t="s">
        <v>16458</v>
      </c>
      <c r="B32038">
        <v>66</v>
      </c>
      <c r="C32038" t="s">
        <v>27</v>
      </c>
      <c r="D32038" s="1" t="s">
        <v>36</v>
      </c>
      <c r="E32038" s="1" t="s">
        <v>50</v>
      </c>
      <c r="F32038" s="1" t="s">
        <v>20</v>
      </c>
      <c r="G32038" s="2">
        <v>44291</v>
      </c>
      <c r="H32038" s="1" t="s">
        <v>55457</v>
      </c>
      <c r="I32038" s="1" t="s">
        <v>2750</v>
      </c>
      <c r="J32038" s="1" t="s">
        <v>63</v>
      </c>
      <c r="K32038">
        <v>42342.404499999997</v>
      </c>
      <c r="L32038">
        <v>194</v>
      </c>
      <c r="M32038" s="1" t="s">
        <v>24</v>
      </c>
      <c r="N32038" s="2">
        <v>44312</v>
      </c>
      <c r="O32038" s="1" t="s">
        <v>34</v>
      </c>
      <c r="P32038" s="1" t="s">
        <v>48</v>
      </c>
      <c r="Q32038">
        <v>21</v>
      </c>
    </row>
    <row r="32039" spans="1:17" x14ac:dyDescent="0.35">
      <c r="A32039" s="1" t="s">
        <v>91850</v>
      </c>
      <c r="B32039">
        <v>70</v>
      </c>
      <c r="C32039" t="s">
        <v>27</v>
      </c>
      <c r="D32039" s="1" t="s">
        <v>36</v>
      </c>
      <c r="E32039" s="1" t="s">
        <v>50</v>
      </c>
      <c r="F32039" s="1" t="s">
        <v>20</v>
      </c>
      <c r="G32039" s="2">
        <v>44764</v>
      </c>
      <c r="H32039" s="1" t="s">
        <v>6936</v>
      </c>
      <c r="I32039" s="1" t="s">
        <v>55458</v>
      </c>
      <c r="J32039" s="1" t="s">
        <v>32</v>
      </c>
      <c r="K32039">
        <v>31547.658200000002</v>
      </c>
      <c r="L32039">
        <v>465</v>
      </c>
      <c r="M32039" s="1" t="s">
        <v>24</v>
      </c>
      <c r="N32039" s="2">
        <v>44771</v>
      </c>
      <c r="O32039" s="1" t="s">
        <v>73</v>
      </c>
      <c r="P32039" s="1" t="s">
        <v>48</v>
      </c>
      <c r="Q32039">
        <v>7</v>
      </c>
    </row>
    <row r="32040" spans="1:17" x14ac:dyDescent="0.35">
      <c r="A32040" s="1" t="s">
        <v>9085</v>
      </c>
      <c r="B32040">
        <v>67</v>
      </c>
      <c r="C32040" t="s">
        <v>27</v>
      </c>
      <c r="D32040" s="1" t="s">
        <v>36</v>
      </c>
      <c r="E32040" s="1" t="s">
        <v>28</v>
      </c>
      <c r="F32040" s="1" t="s">
        <v>54</v>
      </c>
      <c r="G32040" s="2">
        <v>45327</v>
      </c>
      <c r="H32040" s="1" t="s">
        <v>55459</v>
      </c>
      <c r="I32040" s="1" t="s">
        <v>55460</v>
      </c>
      <c r="J32040" s="1" t="s">
        <v>57</v>
      </c>
      <c r="K32040">
        <v>38245.061300000001</v>
      </c>
      <c r="L32040">
        <v>197</v>
      </c>
      <c r="M32040" s="1" t="s">
        <v>47</v>
      </c>
      <c r="N32040" s="2">
        <v>45348</v>
      </c>
      <c r="O32040" s="1" t="s">
        <v>25</v>
      </c>
      <c r="P32040" s="1" t="s">
        <v>26</v>
      </c>
      <c r="Q32040">
        <v>21</v>
      </c>
    </row>
    <row r="32041" spans="1:17" x14ac:dyDescent="0.35">
      <c r="A32041" s="1" t="s">
        <v>91851</v>
      </c>
      <c r="B32041">
        <v>42</v>
      </c>
      <c r="C32041" t="s">
        <v>49</v>
      </c>
      <c r="D32041" s="1" t="s">
        <v>18</v>
      </c>
      <c r="E32041" s="1" t="s">
        <v>50</v>
      </c>
      <c r="F32041" s="1" t="s">
        <v>29</v>
      </c>
      <c r="G32041" s="2">
        <v>43875</v>
      </c>
      <c r="H32041" s="1" t="s">
        <v>55461</v>
      </c>
      <c r="I32041" s="1" t="s">
        <v>55462</v>
      </c>
      <c r="J32041" s="1" t="s">
        <v>40</v>
      </c>
      <c r="K32041">
        <v>8488.5769999999993</v>
      </c>
      <c r="L32041">
        <v>227</v>
      </c>
      <c r="M32041" s="1" t="s">
        <v>33</v>
      </c>
      <c r="N32041" s="2">
        <v>43903</v>
      </c>
      <c r="O32041" s="1" t="s">
        <v>53</v>
      </c>
      <c r="P32041" s="1" t="s">
        <v>26</v>
      </c>
      <c r="Q32041">
        <v>28</v>
      </c>
    </row>
    <row r="32042" spans="1:17" x14ac:dyDescent="0.35">
      <c r="A32042" s="1" t="s">
        <v>12170</v>
      </c>
      <c r="B32042">
        <v>84</v>
      </c>
      <c r="C32042" t="s">
        <v>27</v>
      </c>
      <c r="D32042" s="1" t="s">
        <v>18</v>
      </c>
      <c r="E32042" s="1" t="s">
        <v>37</v>
      </c>
      <c r="F32042" s="1" t="s">
        <v>44</v>
      </c>
      <c r="G32042" s="2">
        <v>45107</v>
      </c>
      <c r="H32042" s="1" t="s">
        <v>4595</v>
      </c>
      <c r="I32042" s="1" t="s">
        <v>55463</v>
      </c>
      <c r="J32042" s="1" t="s">
        <v>23</v>
      </c>
      <c r="K32042">
        <v>45947.908300000003</v>
      </c>
      <c r="L32042">
        <v>237</v>
      </c>
      <c r="M32042" s="1" t="s">
        <v>33</v>
      </c>
      <c r="N32042" s="2">
        <v>45116</v>
      </c>
      <c r="O32042" s="1" t="s">
        <v>53</v>
      </c>
      <c r="P32042" s="1" t="s">
        <v>35</v>
      </c>
      <c r="Q32042">
        <v>9</v>
      </c>
    </row>
    <row r="32043" spans="1:17" x14ac:dyDescent="0.35">
      <c r="A32043" s="1" t="s">
        <v>91852</v>
      </c>
      <c r="B32043">
        <v>56</v>
      </c>
      <c r="C32043" t="s">
        <v>27</v>
      </c>
      <c r="D32043" s="1" t="s">
        <v>36</v>
      </c>
      <c r="E32043" s="1" t="s">
        <v>43</v>
      </c>
      <c r="F32043" s="1" t="s">
        <v>44</v>
      </c>
      <c r="G32043" s="2">
        <v>45261</v>
      </c>
      <c r="H32043" s="1" t="s">
        <v>55464</v>
      </c>
      <c r="I32043" s="1" t="s">
        <v>55465</v>
      </c>
      <c r="J32043" s="1" t="s">
        <v>63</v>
      </c>
      <c r="K32043">
        <v>25681.008000000002</v>
      </c>
      <c r="L32043">
        <v>228</v>
      </c>
      <c r="M32043" s="1" t="s">
        <v>33</v>
      </c>
      <c r="N32043" s="2">
        <v>45286</v>
      </c>
      <c r="O32043" s="1" t="s">
        <v>53</v>
      </c>
      <c r="P32043" s="1" t="s">
        <v>35</v>
      </c>
      <c r="Q32043">
        <v>25</v>
      </c>
    </row>
    <row r="32044" spans="1:17" x14ac:dyDescent="0.35">
      <c r="A32044" s="1" t="s">
        <v>91853</v>
      </c>
      <c r="B32044">
        <v>50</v>
      </c>
      <c r="C32044" t="s">
        <v>27</v>
      </c>
      <c r="D32044" s="1" t="s">
        <v>36</v>
      </c>
      <c r="E32044" s="1" t="s">
        <v>58</v>
      </c>
      <c r="F32044" s="1" t="s">
        <v>54</v>
      </c>
      <c r="G32044" s="2">
        <v>43804</v>
      </c>
      <c r="H32044" s="1" t="s">
        <v>55466</v>
      </c>
      <c r="I32044" s="1" t="s">
        <v>55467</v>
      </c>
      <c r="J32044" s="1" t="s">
        <v>63</v>
      </c>
      <c r="K32044">
        <v>36919.595399999998</v>
      </c>
      <c r="L32044">
        <v>468</v>
      </c>
      <c r="M32044" s="1" t="s">
        <v>24</v>
      </c>
      <c r="N32044" s="2">
        <v>43819</v>
      </c>
      <c r="O32044" s="1" t="s">
        <v>73</v>
      </c>
      <c r="P32044" s="1" t="s">
        <v>35</v>
      </c>
      <c r="Q32044">
        <v>15</v>
      </c>
    </row>
    <row r="32045" spans="1:17" x14ac:dyDescent="0.35">
      <c r="A32045" s="1" t="s">
        <v>1096</v>
      </c>
      <c r="B32045">
        <v>73</v>
      </c>
      <c r="C32045" t="s">
        <v>27</v>
      </c>
      <c r="D32045" s="1" t="s">
        <v>18</v>
      </c>
      <c r="E32045" s="1" t="s">
        <v>58</v>
      </c>
      <c r="F32045" s="1" t="s">
        <v>44</v>
      </c>
      <c r="G32045" s="2">
        <v>44691</v>
      </c>
      <c r="H32045" s="1" t="s">
        <v>55468</v>
      </c>
      <c r="I32045" s="1" t="s">
        <v>55469</v>
      </c>
      <c r="J32045" s="1" t="s">
        <v>23</v>
      </c>
      <c r="K32045">
        <v>10809.647499999999</v>
      </c>
      <c r="L32045">
        <v>404</v>
      </c>
      <c r="M32045" s="1" t="s">
        <v>24</v>
      </c>
      <c r="N32045" s="2">
        <v>44714</v>
      </c>
      <c r="O32045" s="1" t="s">
        <v>53</v>
      </c>
      <c r="P32045" s="1" t="s">
        <v>35</v>
      </c>
      <c r="Q32045">
        <v>23</v>
      </c>
    </row>
    <row r="32046" spans="1:17" x14ac:dyDescent="0.35">
      <c r="A32046" s="1" t="s">
        <v>91854</v>
      </c>
      <c r="B32046">
        <v>31</v>
      </c>
      <c r="C32046" t="s">
        <v>17</v>
      </c>
      <c r="D32046" s="1" t="s">
        <v>36</v>
      </c>
      <c r="E32046" s="1" t="s">
        <v>43</v>
      </c>
      <c r="F32046" s="1" t="s">
        <v>54</v>
      </c>
      <c r="G32046" s="2">
        <v>45220</v>
      </c>
      <c r="H32046" s="1" t="s">
        <v>55470</v>
      </c>
      <c r="I32046" s="1" t="s">
        <v>55471</v>
      </c>
      <c r="J32046" s="1" t="s">
        <v>23</v>
      </c>
      <c r="K32046">
        <v>30263.9843</v>
      </c>
      <c r="L32046">
        <v>288</v>
      </c>
      <c r="M32046" s="1" t="s">
        <v>24</v>
      </c>
      <c r="N32046" s="2">
        <v>45224</v>
      </c>
      <c r="O32046" s="1" t="s">
        <v>25</v>
      </c>
      <c r="P32046" s="1" t="s">
        <v>26</v>
      </c>
      <c r="Q32046">
        <v>4</v>
      </c>
    </row>
    <row r="32047" spans="1:17" x14ac:dyDescent="0.35">
      <c r="A32047" s="1" t="s">
        <v>91855</v>
      </c>
      <c r="B32047">
        <v>18</v>
      </c>
      <c r="C32047" t="s">
        <v>177</v>
      </c>
      <c r="D32047" s="1" t="s">
        <v>36</v>
      </c>
      <c r="E32047" s="1" t="s">
        <v>58</v>
      </c>
      <c r="F32047" s="1" t="s">
        <v>70</v>
      </c>
      <c r="G32047" s="2">
        <v>44141</v>
      </c>
      <c r="H32047" s="1" t="s">
        <v>55472</v>
      </c>
      <c r="I32047" s="1" t="s">
        <v>12510</v>
      </c>
      <c r="J32047" s="1" t="s">
        <v>40</v>
      </c>
      <c r="K32047">
        <v>36175.718000000001</v>
      </c>
      <c r="L32047">
        <v>336</v>
      </c>
      <c r="M32047" s="1" t="s">
        <v>47</v>
      </c>
      <c r="N32047" s="2">
        <v>44167</v>
      </c>
      <c r="O32047" s="1" t="s">
        <v>53</v>
      </c>
      <c r="P32047" s="1" t="s">
        <v>26</v>
      </c>
      <c r="Q32047">
        <v>26</v>
      </c>
    </row>
    <row r="32048" spans="1:17" x14ac:dyDescent="0.35">
      <c r="A32048" s="1" t="s">
        <v>91856</v>
      </c>
      <c r="B32048">
        <v>70</v>
      </c>
      <c r="C32048" t="s">
        <v>27</v>
      </c>
      <c r="D32048" s="1" t="s">
        <v>36</v>
      </c>
      <c r="E32048" s="1" t="s">
        <v>58</v>
      </c>
      <c r="F32048" s="1" t="s">
        <v>44</v>
      </c>
      <c r="G32048" s="2">
        <v>45105</v>
      </c>
      <c r="H32048" s="1" t="s">
        <v>55473</v>
      </c>
      <c r="I32048" s="1" t="s">
        <v>55474</v>
      </c>
      <c r="J32048" s="1" t="s">
        <v>32</v>
      </c>
      <c r="K32048">
        <v>13325.021199999999</v>
      </c>
      <c r="L32048">
        <v>304</v>
      </c>
      <c r="M32048" s="1" t="s">
        <v>24</v>
      </c>
      <c r="N32048" s="2">
        <v>45117</v>
      </c>
      <c r="O32048" s="1" t="s">
        <v>34</v>
      </c>
      <c r="P32048" s="1" t="s">
        <v>26</v>
      </c>
      <c r="Q32048">
        <v>12</v>
      </c>
    </row>
    <row r="32049" spans="1:17" x14ac:dyDescent="0.35">
      <c r="A32049" s="1" t="s">
        <v>91857</v>
      </c>
      <c r="B32049">
        <v>25</v>
      </c>
      <c r="C32049" t="s">
        <v>42</v>
      </c>
      <c r="D32049" s="1" t="s">
        <v>36</v>
      </c>
      <c r="E32049" s="1" t="s">
        <v>43</v>
      </c>
      <c r="F32049" s="1" t="s">
        <v>44</v>
      </c>
      <c r="G32049" s="2">
        <v>45084</v>
      </c>
      <c r="H32049" s="1" t="s">
        <v>39996</v>
      </c>
      <c r="I32049" s="1" t="s">
        <v>55475</v>
      </c>
      <c r="J32049" s="1" t="s">
        <v>32</v>
      </c>
      <c r="K32049">
        <v>15698.8649</v>
      </c>
      <c r="L32049">
        <v>318</v>
      </c>
      <c r="M32049" s="1" t="s">
        <v>33</v>
      </c>
      <c r="N32049" s="2">
        <v>45100</v>
      </c>
      <c r="O32049" s="1" t="s">
        <v>53</v>
      </c>
      <c r="P32049" s="1" t="s">
        <v>26</v>
      </c>
      <c r="Q32049">
        <v>16</v>
      </c>
    </row>
    <row r="32050" spans="1:17" x14ac:dyDescent="0.35">
      <c r="A32050" s="1" t="s">
        <v>91858</v>
      </c>
      <c r="B32050">
        <v>43</v>
      </c>
      <c r="C32050" t="s">
        <v>49</v>
      </c>
      <c r="D32050" s="1" t="s">
        <v>36</v>
      </c>
      <c r="E32050" s="1" t="s">
        <v>19</v>
      </c>
      <c r="F32050" s="1" t="s">
        <v>44</v>
      </c>
      <c r="G32050" s="2">
        <v>45279</v>
      </c>
      <c r="H32050" s="1" t="s">
        <v>55476</v>
      </c>
      <c r="I32050" s="1" t="s">
        <v>25766</v>
      </c>
      <c r="J32050" s="1" t="s">
        <v>63</v>
      </c>
      <c r="K32050">
        <v>12073.663</v>
      </c>
      <c r="L32050">
        <v>255</v>
      </c>
      <c r="M32050" s="1" t="s">
        <v>47</v>
      </c>
      <c r="N32050" s="2">
        <v>45294</v>
      </c>
      <c r="O32050" s="1" t="s">
        <v>53</v>
      </c>
      <c r="P32050" s="1" t="s">
        <v>26</v>
      </c>
      <c r="Q32050">
        <v>15</v>
      </c>
    </row>
    <row r="32051" spans="1:17" x14ac:dyDescent="0.35">
      <c r="A32051" s="1" t="s">
        <v>91859</v>
      </c>
      <c r="B32051">
        <v>26</v>
      </c>
      <c r="C32051" t="s">
        <v>42</v>
      </c>
      <c r="D32051" s="1" t="s">
        <v>36</v>
      </c>
      <c r="E32051" s="1" t="s">
        <v>58</v>
      </c>
      <c r="F32051" s="1" t="s">
        <v>20</v>
      </c>
      <c r="G32051" s="2">
        <v>44880</v>
      </c>
      <c r="H32051" s="1" t="s">
        <v>55477</v>
      </c>
      <c r="I32051" s="1" t="s">
        <v>55478</v>
      </c>
      <c r="J32051" s="1" t="s">
        <v>32</v>
      </c>
      <c r="K32051">
        <v>4427.9520000000002</v>
      </c>
      <c r="L32051">
        <v>428</v>
      </c>
      <c r="M32051" s="1" t="s">
        <v>47</v>
      </c>
      <c r="N32051" s="2">
        <v>44908</v>
      </c>
      <c r="O32051" s="1" t="s">
        <v>73</v>
      </c>
      <c r="P32051" s="1" t="s">
        <v>26</v>
      </c>
      <c r="Q32051">
        <v>28</v>
      </c>
    </row>
    <row r="32052" spans="1:17" x14ac:dyDescent="0.35">
      <c r="A32052" s="1" t="s">
        <v>91860</v>
      </c>
      <c r="B32052">
        <v>80</v>
      </c>
      <c r="C32052" t="s">
        <v>27</v>
      </c>
      <c r="D32052" s="1" t="s">
        <v>18</v>
      </c>
      <c r="E32052" s="1" t="s">
        <v>43</v>
      </c>
      <c r="F32052" s="1" t="s">
        <v>54</v>
      </c>
      <c r="G32052" s="2">
        <v>44621</v>
      </c>
      <c r="H32052" s="1" t="s">
        <v>49783</v>
      </c>
      <c r="I32052" s="1" t="s">
        <v>55479</v>
      </c>
      <c r="J32052" s="1" t="s">
        <v>63</v>
      </c>
      <c r="K32052">
        <v>44602.081100000003</v>
      </c>
      <c r="L32052">
        <v>219</v>
      </c>
      <c r="M32052" s="1" t="s">
        <v>33</v>
      </c>
      <c r="N32052" s="2">
        <v>44643</v>
      </c>
      <c r="O32052" s="1" t="s">
        <v>25</v>
      </c>
      <c r="P32052" s="1" t="s">
        <v>48</v>
      </c>
      <c r="Q32052">
        <v>22</v>
      </c>
    </row>
    <row r="32053" spans="1:17" x14ac:dyDescent="0.35">
      <c r="A32053" s="1" t="s">
        <v>42966</v>
      </c>
      <c r="B32053">
        <v>54</v>
      </c>
      <c r="C32053" t="s">
        <v>27</v>
      </c>
      <c r="D32053" s="1" t="s">
        <v>18</v>
      </c>
      <c r="E32053" s="1" t="s">
        <v>28</v>
      </c>
      <c r="F32053" s="1" t="s">
        <v>70</v>
      </c>
      <c r="G32053" s="2">
        <v>43677</v>
      </c>
      <c r="H32053" s="1" t="s">
        <v>4261</v>
      </c>
      <c r="I32053" s="1" t="s">
        <v>55480</v>
      </c>
      <c r="J32053" s="1" t="s">
        <v>63</v>
      </c>
      <c r="K32053">
        <v>2295.6889000000001</v>
      </c>
      <c r="L32053">
        <v>404</v>
      </c>
      <c r="M32053" s="1" t="s">
        <v>47</v>
      </c>
      <c r="N32053" s="2">
        <v>43695</v>
      </c>
      <c r="O32053" s="1" t="s">
        <v>41</v>
      </c>
      <c r="P32053" s="1" t="s">
        <v>48</v>
      </c>
      <c r="Q32053">
        <v>18</v>
      </c>
    </row>
    <row r="32054" spans="1:17" x14ac:dyDescent="0.35">
      <c r="A32054" s="1" t="s">
        <v>91861</v>
      </c>
      <c r="B32054">
        <v>29</v>
      </c>
      <c r="C32054" t="s">
        <v>42</v>
      </c>
      <c r="D32054" s="1" t="s">
        <v>18</v>
      </c>
      <c r="E32054" s="1" t="s">
        <v>58</v>
      </c>
      <c r="F32054" s="1" t="s">
        <v>82</v>
      </c>
      <c r="G32054" s="2">
        <v>43763</v>
      </c>
      <c r="H32054" s="1" t="s">
        <v>55481</v>
      </c>
      <c r="I32054" s="1" t="s">
        <v>55482</v>
      </c>
      <c r="J32054" s="1" t="s">
        <v>40</v>
      </c>
      <c r="K32054">
        <v>6611.7622000000001</v>
      </c>
      <c r="L32054">
        <v>259</v>
      </c>
      <c r="M32054" s="1" t="s">
        <v>24</v>
      </c>
      <c r="N32054" s="2">
        <v>43791</v>
      </c>
      <c r="O32054" s="1" t="s">
        <v>41</v>
      </c>
      <c r="P32054" s="1" t="s">
        <v>35</v>
      </c>
      <c r="Q32054">
        <v>28</v>
      </c>
    </row>
    <row r="32055" spans="1:17" x14ac:dyDescent="0.35">
      <c r="A32055" s="1" t="s">
        <v>58565</v>
      </c>
      <c r="B32055">
        <v>63</v>
      </c>
      <c r="C32055" t="s">
        <v>27</v>
      </c>
      <c r="D32055" s="1" t="s">
        <v>36</v>
      </c>
      <c r="E32055" s="1" t="s">
        <v>28</v>
      </c>
      <c r="F32055" s="1" t="s">
        <v>44</v>
      </c>
      <c r="G32055" s="2">
        <v>44761</v>
      </c>
      <c r="H32055" s="1" t="s">
        <v>55483</v>
      </c>
      <c r="I32055" s="1" t="s">
        <v>22622</v>
      </c>
      <c r="J32055" s="1" t="s">
        <v>32</v>
      </c>
      <c r="K32055">
        <v>48082.0697</v>
      </c>
      <c r="L32055">
        <v>326</v>
      </c>
      <c r="M32055" s="1" t="s">
        <v>33</v>
      </c>
      <c r="N32055" s="2">
        <v>44791</v>
      </c>
      <c r="O32055" s="1" t="s">
        <v>73</v>
      </c>
      <c r="P32055" s="1" t="s">
        <v>35</v>
      </c>
      <c r="Q32055">
        <v>30</v>
      </c>
    </row>
    <row r="32056" spans="1:17" x14ac:dyDescent="0.35">
      <c r="A32056" s="1" t="s">
        <v>91862</v>
      </c>
      <c r="B32056">
        <v>63</v>
      </c>
      <c r="C32056" t="s">
        <v>27</v>
      </c>
      <c r="D32056" s="1" t="s">
        <v>36</v>
      </c>
      <c r="E32056" s="1" t="s">
        <v>50</v>
      </c>
      <c r="F32056" s="1" t="s">
        <v>54</v>
      </c>
      <c r="G32056" s="2">
        <v>44046</v>
      </c>
      <c r="H32056" s="1" t="s">
        <v>55484</v>
      </c>
      <c r="I32056" s="1" t="s">
        <v>3810</v>
      </c>
      <c r="J32056" s="1" t="s">
        <v>40</v>
      </c>
      <c r="K32056">
        <v>22350.411400000001</v>
      </c>
      <c r="L32056">
        <v>168</v>
      </c>
      <c r="M32056" s="1" t="s">
        <v>47</v>
      </c>
      <c r="N32056" s="2">
        <v>44058</v>
      </c>
      <c r="O32056" s="1" t="s">
        <v>34</v>
      </c>
      <c r="P32056" s="1" t="s">
        <v>26</v>
      </c>
      <c r="Q32056">
        <v>12</v>
      </c>
    </row>
    <row r="32057" spans="1:17" x14ac:dyDescent="0.35">
      <c r="A32057" s="1" t="s">
        <v>7740</v>
      </c>
      <c r="B32057">
        <v>79</v>
      </c>
      <c r="C32057" t="s">
        <v>27</v>
      </c>
      <c r="D32057" s="1" t="s">
        <v>36</v>
      </c>
      <c r="E32057" s="1" t="s">
        <v>43</v>
      </c>
      <c r="F32057" s="1" t="s">
        <v>44</v>
      </c>
      <c r="G32057" s="2">
        <v>44319</v>
      </c>
      <c r="H32057" s="1" t="s">
        <v>1522</v>
      </c>
      <c r="I32057" s="1" t="s">
        <v>55485</v>
      </c>
      <c r="J32057" s="1" t="s">
        <v>23</v>
      </c>
      <c r="K32057">
        <v>13072.0398</v>
      </c>
      <c r="L32057">
        <v>184</v>
      </c>
      <c r="M32057" s="1" t="s">
        <v>24</v>
      </c>
      <c r="N32057" s="2">
        <v>44332</v>
      </c>
      <c r="O32057" s="1" t="s">
        <v>34</v>
      </c>
      <c r="P32057" s="1" t="s">
        <v>48</v>
      </c>
      <c r="Q32057">
        <v>13</v>
      </c>
    </row>
    <row r="32058" spans="1:17" x14ac:dyDescent="0.35">
      <c r="A32058" s="1" t="s">
        <v>91863</v>
      </c>
      <c r="B32058">
        <v>43</v>
      </c>
      <c r="C32058" t="s">
        <v>49</v>
      </c>
      <c r="D32058" s="1" t="s">
        <v>18</v>
      </c>
      <c r="E32058" s="1" t="s">
        <v>37</v>
      </c>
      <c r="F32058" s="1" t="s">
        <v>54</v>
      </c>
      <c r="G32058" s="2">
        <v>45338</v>
      </c>
      <c r="H32058" s="1" t="s">
        <v>8725</v>
      </c>
      <c r="I32058" s="1" t="s">
        <v>55486</v>
      </c>
      <c r="J32058" s="1" t="s">
        <v>63</v>
      </c>
      <c r="K32058">
        <v>9842.3127000000004</v>
      </c>
      <c r="L32058">
        <v>324</v>
      </c>
      <c r="M32058" s="1" t="s">
        <v>47</v>
      </c>
      <c r="N32058" s="2">
        <v>45360</v>
      </c>
      <c r="O32058" s="1" t="s">
        <v>34</v>
      </c>
      <c r="P32058" s="1" t="s">
        <v>48</v>
      </c>
      <c r="Q32058">
        <v>22</v>
      </c>
    </row>
    <row r="32059" spans="1:17" x14ac:dyDescent="0.35">
      <c r="A32059" s="1" t="s">
        <v>24241</v>
      </c>
      <c r="B32059">
        <v>22</v>
      </c>
      <c r="C32059" t="s">
        <v>42</v>
      </c>
      <c r="D32059" s="1" t="s">
        <v>18</v>
      </c>
      <c r="E32059" s="1" t="s">
        <v>89</v>
      </c>
      <c r="F32059" s="1" t="s">
        <v>82</v>
      </c>
      <c r="G32059" s="2">
        <v>44508</v>
      </c>
      <c r="H32059" s="1" t="s">
        <v>47994</v>
      </c>
      <c r="I32059" s="1" t="s">
        <v>44948</v>
      </c>
      <c r="J32059" s="1" t="s">
        <v>63</v>
      </c>
      <c r="K32059">
        <v>27361.932799999999</v>
      </c>
      <c r="L32059">
        <v>168</v>
      </c>
      <c r="M32059" s="1" t="s">
        <v>47</v>
      </c>
      <c r="N32059" s="2">
        <v>44526</v>
      </c>
      <c r="O32059" s="1" t="s">
        <v>25</v>
      </c>
      <c r="P32059" s="1" t="s">
        <v>26</v>
      </c>
      <c r="Q32059">
        <v>18</v>
      </c>
    </row>
    <row r="32060" spans="1:17" x14ac:dyDescent="0.35">
      <c r="A32060" s="1" t="s">
        <v>91864</v>
      </c>
      <c r="B32060">
        <v>37</v>
      </c>
      <c r="C32060" t="s">
        <v>17</v>
      </c>
      <c r="D32060" s="1" t="s">
        <v>18</v>
      </c>
      <c r="E32060" s="1" t="s">
        <v>28</v>
      </c>
      <c r="F32060" s="1" t="s">
        <v>20</v>
      </c>
      <c r="G32060" s="2">
        <v>43957</v>
      </c>
      <c r="H32060" s="1" t="s">
        <v>30731</v>
      </c>
      <c r="I32060" s="1" t="s">
        <v>55487</v>
      </c>
      <c r="J32060" s="1" t="s">
        <v>57</v>
      </c>
      <c r="K32060">
        <v>30839.555499999999</v>
      </c>
      <c r="L32060">
        <v>424</v>
      </c>
      <c r="M32060" s="1" t="s">
        <v>47</v>
      </c>
      <c r="N32060" s="2">
        <v>43964</v>
      </c>
      <c r="O32060" s="1" t="s">
        <v>25</v>
      </c>
      <c r="P32060" s="1" t="s">
        <v>26</v>
      </c>
      <c r="Q32060">
        <v>7</v>
      </c>
    </row>
    <row r="32061" spans="1:17" x14ac:dyDescent="0.35">
      <c r="A32061" s="1" t="s">
        <v>91865</v>
      </c>
      <c r="B32061">
        <v>54</v>
      </c>
      <c r="C32061" t="s">
        <v>27</v>
      </c>
      <c r="D32061" s="1" t="s">
        <v>36</v>
      </c>
      <c r="E32061" s="1" t="s">
        <v>28</v>
      </c>
      <c r="F32061" s="1" t="s">
        <v>54</v>
      </c>
      <c r="G32061" s="2">
        <v>44079</v>
      </c>
      <c r="H32061" s="1" t="s">
        <v>33827</v>
      </c>
      <c r="I32061" s="1" t="s">
        <v>28861</v>
      </c>
      <c r="J32061" s="1" t="s">
        <v>23</v>
      </c>
      <c r="K32061">
        <v>4294.9795999999997</v>
      </c>
      <c r="L32061">
        <v>193</v>
      </c>
      <c r="M32061" s="1" t="s">
        <v>47</v>
      </c>
      <c r="N32061" s="2">
        <v>44098</v>
      </c>
      <c r="O32061" s="1" t="s">
        <v>73</v>
      </c>
      <c r="P32061" s="1" t="s">
        <v>35</v>
      </c>
      <c r="Q32061">
        <v>19</v>
      </c>
    </row>
    <row r="32062" spans="1:17" x14ac:dyDescent="0.35">
      <c r="A32062" s="1" t="s">
        <v>91866</v>
      </c>
      <c r="B32062">
        <v>40</v>
      </c>
      <c r="C32062" t="s">
        <v>49</v>
      </c>
      <c r="D32062" s="1" t="s">
        <v>18</v>
      </c>
      <c r="E32062" s="1" t="s">
        <v>50</v>
      </c>
      <c r="F32062" s="1" t="s">
        <v>44</v>
      </c>
      <c r="G32062" s="2">
        <v>45270</v>
      </c>
      <c r="H32062" s="1" t="s">
        <v>15093</v>
      </c>
      <c r="I32062" s="1" t="s">
        <v>23781</v>
      </c>
      <c r="J32062" s="1" t="s">
        <v>57</v>
      </c>
      <c r="K32062">
        <v>29103.332600000002</v>
      </c>
      <c r="L32062">
        <v>299</v>
      </c>
      <c r="M32062" s="1" t="s">
        <v>24</v>
      </c>
      <c r="N32062" s="2">
        <v>45292</v>
      </c>
      <c r="O32062" s="1" t="s">
        <v>73</v>
      </c>
      <c r="P32062" s="1" t="s">
        <v>48</v>
      </c>
      <c r="Q32062">
        <v>22</v>
      </c>
    </row>
    <row r="32063" spans="1:17" x14ac:dyDescent="0.35">
      <c r="A32063" s="1" t="s">
        <v>91867</v>
      </c>
      <c r="B32063">
        <v>22</v>
      </c>
      <c r="C32063" t="s">
        <v>42</v>
      </c>
      <c r="D32063" s="1" t="s">
        <v>36</v>
      </c>
      <c r="E32063" s="1" t="s">
        <v>104</v>
      </c>
      <c r="F32063" s="1" t="s">
        <v>29</v>
      </c>
      <c r="G32063" s="2">
        <v>44051</v>
      </c>
      <c r="H32063" s="1" t="s">
        <v>6169</v>
      </c>
      <c r="I32063" s="1" t="s">
        <v>55488</v>
      </c>
      <c r="J32063" s="1" t="s">
        <v>40</v>
      </c>
      <c r="K32063">
        <v>17860.186699999998</v>
      </c>
      <c r="L32063">
        <v>294</v>
      </c>
      <c r="M32063" s="1" t="s">
        <v>47</v>
      </c>
      <c r="N32063" s="2">
        <v>44063</v>
      </c>
      <c r="O32063" s="1" t="s">
        <v>34</v>
      </c>
      <c r="P32063" s="1" t="s">
        <v>35</v>
      </c>
      <c r="Q32063">
        <v>12</v>
      </c>
    </row>
    <row r="32064" spans="1:17" x14ac:dyDescent="0.35">
      <c r="A32064" s="1" t="s">
        <v>91868</v>
      </c>
      <c r="B32064">
        <v>70</v>
      </c>
      <c r="C32064" t="s">
        <v>27</v>
      </c>
      <c r="D32064" s="1" t="s">
        <v>36</v>
      </c>
      <c r="E32064" s="1" t="s">
        <v>28</v>
      </c>
      <c r="F32064" s="1" t="s">
        <v>29</v>
      </c>
      <c r="G32064" s="2">
        <v>45254</v>
      </c>
      <c r="H32064" s="1" t="s">
        <v>55489</v>
      </c>
      <c r="I32064" s="1" t="s">
        <v>55490</v>
      </c>
      <c r="J32064" s="1" t="s">
        <v>32</v>
      </c>
      <c r="K32064">
        <v>3945.2359999999999</v>
      </c>
      <c r="L32064">
        <v>149</v>
      </c>
      <c r="M32064" s="1" t="s">
        <v>47</v>
      </c>
      <c r="N32064" s="2">
        <v>45273</v>
      </c>
      <c r="O32064" s="1" t="s">
        <v>73</v>
      </c>
      <c r="P32064" s="1" t="s">
        <v>26</v>
      </c>
      <c r="Q32064">
        <v>19</v>
      </c>
    </row>
    <row r="32065" spans="1:17" x14ac:dyDescent="0.35">
      <c r="A32065" s="1" t="s">
        <v>91869</v>
      </c>
      <c r="B32065">
        <v>84</v>
      </c>
      <c r="C32065" t="s">
        <v>27</v>
      </c>
      <c r="D32065" s="1" t="s">
        <v>18</v>
      </c>
      <c r="E32065" s="1" t="s">
        <v>58</v>
      </c>
      <c r="F32065" s="1" t="s">
        <v>20</v>
      </c>
      <c r="G32065" s="2">
        <v>44814</v>
      </c>
      <c r="H32065" s="1" t="s">
        <v>55491</v>
      </c>
      <c r="I32065" s="1" t="s">
        <v>55492</v>
      </c>
      <c r="J32065" s="1" t="s">
        <v>23</v>
      </c>
      <c r="K32065">
        <v>27569.734799999998</v>
      </c>
      <c r="L32065">
        <v>459</v>
      </c>
      <c r="M32065" s="1" t="s">
        <v>24</v>
      </c>
      <c r="N32065" s="2">
        <v>44821</v>
      </c>
      <c r="O32065" s="1" t="s">
        <v>73</v>
      </c>
      <c r="P32065" s="1" t="s">
        <v>48</v>
      </c>
      <c r="Q32065">
        <v>7</v>
      </c>
    </row>
    <row r="32066" spans="1:17" x14ac:dyDescent="0.35">
      <c r="A32066" s="1" t="s">
        <v>91870</v>
      </c>
      <c r="B32066">
        <v>76</v>
      </c>
      <c r="C32066" t="s">
        <v>27</v>
      </c>
      <c r="D32066" s="1" t="s">
        <v>36</v>
      </c>
      <c r="E32066" s="1" t="s">
        <v>28</v>
      </c>
      <c r="F32066" s="1" t="s">
        <v>44</v>
      </c>
      <c r="G32066" s="2">
        <v>44954</v>
      </c>
      <c r="H32066" s="1" t="s">
        <v>55493</v>
      </c>
      <c r="I32066" s="1" t="s">
        <v>55494</v>
      </c>
      <c r="J32066" s="1" t="s">
        <v>63</v>
      </c>
      <c r="K32066">
        <v>14939.022000000001</v>
      </c>
      <c r="L32066">
        <v>246</v>
      </c>
      <c r="M32066" s="1" t="s">
        <v>47</v>
      </c>
      <c r="N32066" s="2">
        <v>44955</v>
      </c>
      <c r="O32066" s="1" t="s">
        <v>25</v>
      </c>
      <c r="P32066" s="1" t="s">
        <v>48</v>
      </c>
      <c r="Q32066">
        <v>1</v>
      </c>
    </row>
    <row r="32067" spans="1:17" x14ac:dyDescent="0.35">
      <c r="A32067" s="1" t="s">
        <v>91871</v>
      </c>
      <c r="B32067">
        <v>48</v>
      </c>
      <c r="C32067" t="s">
        <v>49</v>
      </c>
      <c r="D32067" s="1" t="s">
        <v>36</v>
      </c>
      <c r="E32067" s="1" t="s">
        <v>43</v>
      </c>
      <c r="F32067" s="1" t="s">
        <v>44</v>
      </c>
      <c r="G32067" s="2">
        <v>44353</v>
      </c>
      <c r="H32067" s="1" t="s">
        <v>55495</v>
      </c>
      <c r="I32067" s="1" t="s">
        <v>55496</v>
      </c>
      <c r="J32067" s="1" t="s">
        <v>32</v>
      </c>
      <c r="K32067">
        <v>47650.605199999998</v>
      </c>
      <c r="L32067">
        <v>105</v>
      </c>
      <c r="M32067" s="1" t="s">
        <v>47</v>
      </c>
      <c r="N32067" s="2">
        <v>44358</v>
      </c>
      <c r="O32067" s="1" t="s">
        <v>34</v>
      </c>
      <c r="P32067" s="1" t="s">
        <v>26</v>
      </c>
      <c r="Q32067">
        <v>5</v>
      </c>
    </row>
    <row r="32068" spans="1:17" x14ac:dyDescent="0.35">
      <c r="A32068" s="1" t="s">
        <v>91872</v>
      </c>
      <c r="B32068">
        <v>28</v>
      </c>
      <c r="C32068" t="s">
        <v>42</v>
      </c>
      <c r="D32068" s="1" t="s">
        <v>36</v>
      </c>
      <c r="E32068" s="1" t="s">
        <v>89</v>
      </c>
      <c r="F32068" s="1" t="s">
        <v>82</v>
      </c>
      <c r="G32068" s="2">
        <v>43989</v>
      </c>
      <c r="H32068" s="1" t="s">
        <v>2960</v>
      </c>
      <c r="I32068" s="1" t="s">
        <v>55497</v>
      </c>
      <c r="J32068" s="1" t="s">
        <v>23</v>
      </c>
      <c r="K32068">
        <v>6534.0833000000002</v>
      </c>
      <c r="L32068">
        <v>325</v>
      </c>
      <c r="M32068" s="1" t="s">
        <v>24</v>
      </c>
      <c r="N32068" s="2">
        <v>44017</v>
      </c>
      <c r="O32068" s="1" t="s">
        <v>53</v>
      </c>
      <c r="P32068" s="1" t="s">
        <v>26</v>
      </c>
      <c r="Q32068">
        <v>28</v>
      </c>
    </row>
    <row r="32069" spans="1:17" x14ac:dyDescent="0.35">
      <c r="A32069" s="1" t="s">
        <v>91873</v>
      </c>
      <c r="B32069">
        <v>22</v>
      </c>
      <c r="C32069" t="s">
        <v>42</v>
      </c>
      <c r="D32069" s="1" t="s">
        <v>36</v>
      </c>
      <c r="E32069" s="1" t="s">
        <v>104</v>
      </c>
      <c r="F32069" s="1" t="s">
        <v>54</v>
      </c>
      <c r="G32069" s="2">
        <v>44787</v>
      </c>
      <c r="H32069" s="1" t="s">
        <v>55498</v>
      </c>
      <c r="I32069" s="1" t="s">
        <v>14901</v>
      </c>
      <c r="J32069" s="1" t="s">
        <v>63</v>
      </c>
      <c r="K32069">
        <v>8278.4236999999994</v>
      </c>
      <c r="L32069">
        <v>363</v>
      </c>
      <c r="M32069" s="1" t="s">
        <v>24</v>
      </c>
      <c r="N32069" s="2">
        <v>44801</v>
      </c>
      <c r="O32069" s="1" t="s">
        <v>34</v>
      </c>
      <c r="P32069" s="1" t="s">
        <v>26</v>
      </c>
      <c r="Q32069">
        <v>14</v>
      </c>
    </row>
    <row r="32070" spans="1:17" x14ac:dyDescent="0.35">
      <c r="A32070" s="1" t="s">
        <v>91874</v>
      </c>
      <c r="B32070">
        <v>48</v>
      </c>
      <c r="C32070" t="s">
        <v>49</v>
      </c>
      <c r="D32070" s="1" t="s">
        <v>36</v>
      </c>
      <c r="E32070" s="1" t="s">
        <v>89</v>
      </c>
      <c r="F32070" s="1" t="s">
        <v>44</v>
      </c>
      <c r="G32070" s="2">
        <v>44458</v>
      </c>
      <c r="H32070" s="1" t="s">
        <v>55499</v>
      </c>
      <c r="I32070" s="1" t="s">
        <v>55500</v>
      </c>
      <c r="J32070" s="1" t="s">
        <v>63</v>
      </c>
      <c r="K32070">
        <v>28376.868200000001</v>
      </c>
      <c r="L32070">
        <v>311</v>
      </c>
      <c r="M32070" s="1" t="s">
        <v>24</v>
      </c>
      <c r="N32070" s="2">
        <v>44483</v>
      </c>
      <c r="O32070" s="1" t="s">
        <v>41</v>
      </c>
      <c r="P32070" s="1" t="s">
        <v>35</v>
      </c>
      <c r="Q32070">
        <v>25</v>
      </c>
    </row>
    <row r="32071" spans="1:17" x14ac:dyDescent="0.35">
      <c r="A32071" s="1" t="s">
        <v>91875</v>
      </c>
      <c r="B32071">
        <v>67</v>
      </c>
      <c r="C32071" t="s">
        <v>27</v>
      </c>
      <c r="D32071" s="1" t="s">
        <v>18</v>
      </c>
      <c r="E32071" s="1" t="s">
        <v>50</v>
      </c>
      <c r="F32071" s="1" t="s">
        <v>54</v>
      </c>
      <c r="G32071" s="2">
        <v>44293</v>
      </c>
      <c r="H32071" s="1" t="s">
        <v>55501</v>
      </c>
      <c r="I32071" s="1" t="s">
        <v>55502</v>
      </c>
      <c r="J32071" s="1" t="s">
        <v>40</v>
      </c>
      <c r="K32071">
        <v>47386.500899999999</v>
      </c>
      <c r="L32071">
        <v>376</v>
      </c>
      <c r="M32071" s="1" t="s">
        <v>47</v>
      </c>
      <c r="N32071" s="2">
        <v>44316</v>
      </c>
      <c r="O32071" s="1" t="s">
        <v>25</v>
      </c>
      <c r="P32071" s="1" t="s">
        <v>48</v>
      </c>
      <c r="Q32071">
        <v>23</v>
      </c>
    </row>
    <row r="32072" spans="1:17" x14ac:dyDescent="0.35">
      <c r="A32072" s="1" t="s">
        <v>91876</v>
      </c>
      <c r="B32072">
        <v>22</v>
      </c>
      <c r="C32072" t="s">
        <v>42</v>
      </c>
      <c r="D32072" s="1" t="s">
        <v>18</v>
      </c>
      <c r="E32072" s="1" t="s">
        <v>43</v>
      </c>
      <c r="F32072" s="1" t="s">
        <v>70</v>
      </c>
      <c r="G32072" s="2">
        <v>44478</v>
      </c>
      <c r="H32072" s="1" t="s">
        <v>55503</v>
      </c>
      <c r="I32072" s="1" t="s">
        <v>9584</v>
      </c>
      <c r="J32072" s="1" t="s">
        <v>23</v>
      </c>
      <c r="K32072">
        <v>42109.973299999998</v>
      </c>
      <c r="L32072">
        <v>435</v>
      </c>
      <c r="M32072" s="1" t="s">
        <v>47</v>
      </c>
      <c r="N32072" s="2">
        <v>44507</v>
      </c>
      <c r="O32072" s="1" t="s">
        <v>73</v>
      </c>
      <c r="P32072" s="1" t="s">
        <v>26</v>
      </c>
      <c r="Q32072">
        <v>29</v>
      </c>
    </row>
    <row r="32073" spans="1:17" x14ac:dyDescent="0.35">
      <c r="A32073" s="1" t="s">
        <v>91877</v>
      </c>
      <c r="B32073">
        <v>72</v>
      </c>
      <c r="C32073" t="s">
        <v>27</v>
      </c>
      <c r="D32073" s="1" t="s">
        <v>18</v>
      </c>
      <c r="E32073" s="1" t="s">
        <v>58</v>
      </c>
      <c r="F32073" s="1" t="s">
        <v>44</v>
      </c>
      <c r="G32073" s="2">
        <v>43918</v>
      </c>
      <c r="H32073" s="1" t="s">
        <v>55504</v>
      </c>
      <c r="I32073" s="1" t="s">
        <v>55505</v>
      </c>
      <c r="J32073" s="1" t="s">
        <v>23</v>
      </c>
      <c r="K32073">
        <v>24433.027699999999</v>
      </c>
      <c r="L32073">
        <v>200</v>
      </c>
      <c r="M32073" s="1" t="s">
        <v>24</v>
      </c>
      <c r="N32073" s="2">
        <v>43925</v>
      </c>
      <c r="O32073" s="1" t="s">
        <v>53</v>
      </c>
      <c r="P32073" s="1" t="s">
        <v>35</v>
      </c>
      <c r="Q32073">
        <v>7</v>
      </c>
    </row>
    <row r="32074" spans="1:17" x14ac:dyDescent="0.35">
      <c r="A32074" s="1" t="s">
        <v>91878</v>
      </c>
      <c r="B32074">
        <v>75</v>
      </c>
      <c r="C32074" t="s">
        <v>27</v>
      </c>
      <c r="D32074" s="1" t="s">
        <v>18</v>
      </c>
      <c r="E32074" s="1" t="s">
        <v>28</v>
      </c>
      <c r="F32074" s="1" t="s">
        <v>20</v>
      </c>
      <c r="G32074" s="2">
        <v>44522</v>
      </c>
      <c r="H32074" s="1" t="s">
        <v>55506</v>
      </c>
      <c r="I32074" s="1" t="s">
        <v>55507</v>
      </c>
      <c r="J32074" s="1" t="s">
        <v>63</v>
      </c>
      <c r="K32074">
        <v>19498.165799999999</v>
      </c>
      <c r="L32074">
        <v>319</v>
      </c>
      <c r="M32074" s="1" t="s">
        <v>33</v>
      </c>
      <c r="N32074" s="2">
        <v>44524</v>
      </c>
      <c r="O32074" s="1" t="s">
        <v>73</v>
      </c>
      <c r="P32074" s="1" t="s">
        <v>48</v>
      </c>
      <c r="Q32074">
        <v>2</v>
      </c>
    </row>
    <row r="32075" spans="1:17" x14ac:dyDescent="0.35">
      <c r="A32075" s="1" t="s">
        <v>91879</v>
      </c>
      <c r="B32075">
        <v>22</v>
      </c>
      <c r="C32075" t="s">
        <v>42</v>
      </c>
      <c r="D32075" s="1" t="s">
        <v>18</v>
      </c>
      <c r="E32075" s="1" t="s">
        <v>89</v>
      </c>
      <c r="F32075" s="1" t="s">
        <v>29</v>
      </c>
      <c r="G32075" s="2">
        <v>44441</v>
      </c>
      <c r="H32075" s="1" t="s">
        <v>55508</v>
      </c>
      <c r="I32075" s="1" t="s">
        <v>55509</v>
      </c>
      <c r="J32075" s="1" t="s">
        <v>23</v>
      </c>
      <c r="K32075">
        <v>45072.124799999998</v>
      </c>
      <c r="L32075">
        <v>443</v>
      </c>
      <c r="M32075" s="1" t="s">
        <v>47</v>
      </c>
      <c r="N32075" s="2">
        <v>44458</v>
      </c>
      <c r="O32075" s="1" t="s">
        <v>41</v>
      </c>
      <c r="P32075" s="1" t="s">
        <v>26</v>
      </c>
      <c r="Q32075">
        <v>17</v>
      </c>
    </row>
    <row r="32076" spans="1:17" x14ac:dyDescent="0.35">
      <c r="A32076" s="1" t="s">
        <v>62603</v>
      </c>
      <c r="B32076">
        <v>26</v>
      </c>
      <c r="C32076" t="s">
        <v>42</v>
      </c>
      <c r="D32076" s="1" t="s">
        <v>36</v>
      </c>
      <c r="E32076" s="1" t="s">
        <v>58</v>
      </c>
      <c r="F32076" s="1" t="s">
        <v>82</v>
      </c>
      <c r="G32076" s="2">
        <v>44889</v>
      </c>
      <c r="H32076" s="1" t="s">
        <v>31661</v>
      </c>
      <c r="I32076" s="1" t="s">
        <v>55510</v>
      </c>
      <c r="J32076" s="1" t="s">
        <v>40</v>
      </c>
      <c r="K32076">
        <v>37124.768799999998</v>
      </c>
      <c r="L32076">
        <v>183</v>
      </c>
      <c r="M32076" s="1" t="s">
        <v>33</v>
      </c>
      <c r="N32076" s="2">
        <v>44919</v>
      </c>
      <c r="O32076" s="1" t="s">
        <v>53</v>
      </c>
      <c r="P32076" s="1" t="s">
        <v>35</v>
      </c>
      <c r="Q32076">
        <v>30</v>
      </c>
    </row>
    <row r="32077" spans="1:17" x14ac:dyDescent="0.35">
      <c r="A32077" s="1" t="s">
        <v>91880</v>
      </c>
      <c r="B32077">
        <v>19</v>
      </c>
      <c r="C32077" t="s">
        <v>177</v>
      </c>
      <c r="D32077" s="1" t="s">
        <v>18</v>
      </c>
      <c r="E32077" s="1" t="s">
        <v>37</v>
      </c>
      <c r="F32077" s="1" t="s">
        <v>54</v>
      </c>
      <c r="G32077" s="2">
        <v>44389</v>
      </c>
      <c r="H32077" s="1" t="s">
        <v>55511</v>
      </c>
      <c r="I32077" s="1" t="s">
        <v>55512</v>
      </c>
      <c r="J32077" s="1" t="s">
        <v>63</v>
      </c>
      <c r="K32077">
        <v>40183.036999999997</v>
      </c>
      <c r="L32077">
        <v>342</v>
      </c>
      <c r="M32077" s="1" t="s">
        <v>33</v>
      </c>
      <c r="N32077" s="2">
        <v>44394</v>
      </c>
      <c r="O32077" s="1" t="s">
        <v>34</v>
      </c>
      <c r="P32077" s="1" t="s">
        <v>35</v>
      </c>
      <c r="Q32077">
        <v>5</v>
      </c>
    </row>
    <row r="32078" spans="1:17" x14ac:dyDescent="0.35">
      <c r="A32078" s="1" t="s">
        <v>91881</v>
      </c>
      <c r="B32078">
        <v>21</v>
      </c>
      <c r="C32078" t="s">
        <v>42</v>
      </c>
      <c r="D32078" s="1" t="s">
        <v>36</v>
      </c>
      <c r="E32078" s="1" t="s">
        <v>58</v>
      </c>
      <c r="F32078" s="1" t="s">
        <v>20</v>
      </c>
      <c r="G32078" s="2">
        <v>43942</v>
      </c>
      <c r="H32078" s="1" t="s">
        <v>55513</v>
      </c>
      <c r="I32078" s="1" t="s">
        <v>55514</v>
      </c>
      <c r="J32078" s="1" t="s">
        <v>57</v>
      </c>
      <c r="K32078">
        <v>35153.691299999999</v>
      </c>
      <c r="L32078">
        <v>428</v>
      </c>
      <c r="M32078" s="1" t="s">
        <v>33</v>
      </c>
      <c r="N32078" s="2">
        <v>43947</v>
      </c>
      <c r="O32078" s="1" t="s">
        <v>53</v>
      </c>
      <c r="P32078" s="1" t="s">
        <v>48</v>
      </c>
      <c r="Q32078">
        <v>5</v>
      </c>
    </row>
    <row r="32079" spans="1:17" x14ac:dyDescent="0.35">
      <c r="A32079" s="1" t="s">
        <v>91882</v>
      </c>
      <c r="B32079">
        <v>79</v>
      </c>
      <c r="C32079" t="s">
        <v>27</v>
      </c>
      <c r="D32079" s="1" t="s">
        <v>18</v>
      </c>
      <c r="E32079" s="1" t="s">
        <v>104</v>
      </c>
      <c r="F32079" s="1" t="s">
        <v>29</v>
      </c>
      <c r="G32079" s="2">
        <v>44312</v>
      </c>
      <c r="H32079" s="1" t="s">
        <v>55515</v>
      </c>
      <c r="I32079" s="1" t="s">
        <v>55516</v>
      </c>
      <c r="J32079" s="1" t="s">
        <v>40</v>
      </c>
      <c r="K32079">
        <v>27162.400699999998</v>
      </c>
      <c r="L32079">
        <v>111</v>
      </c>
      <c r="M32079" s="1" t="s">
        <v>33</v>
      </c>
      <c r="N32079" s="2">
        <v>44331</v>
      </c>
      <c r="O32079" s="1" t="s">
        <v>34</v>
      </c>
      <c r="P32079" s="1" t="s">
        <v>48</v>
      </c>
      <c r="Q32079">
        <v>19</v>
      </c>
    </row>
    <row r="32080" spans="1:17" x14ac:dyDescent="0.35">
      <c r="A32080" s="1" t="s">
        <v>91883</v>
      </c>
      <c r="B32080">
        <v>19</v>
      </c>
      <c r="C32080" t="s">
        <v>177</v>
      </c>
      <c r="D32080" s="1" t="s">
        <v>36</v>
      </c>
      <c r="E32080" s="1" t="s">
        <v>19</v>
      </c>
      <c r="F32080" s="1" t="s">
        <v>54</v>
      </c>
      <c r="G32080" s="2">
        <v>43605</v>
      </c>
      <c r="H32080" s="1" t="s">
        <v>55517</v>
      </c>
      <c r="I32080" s="1" t="s">
        <v>55518</v>
      </c>
      <c r="J32080" s="1" t="s">
        <v>63</v>
      </c>
      <c r="K32080">
        <v>47010.434500000003</v>
      </c>
      <c r="L32080">
        <v>499</v>
      </c>
      <c r="M32080" s="1" t="s">
        <v>33</v>
      </c>
      <c r="N32080" s="2">
        <v>43612</v>
      </c>
      <c r="O32080" s="1" t="s">
        <v>41</v>
      </c>
      <c r="P32080" s="1" t="s">
        <v>48</v>
      </c>
      <c r="Q32080">
        <v>7</v>
      </c>
    </row>
    <row r="32081" spans="1:17" x14ac:dyDescent="0.35">
      <c r="A32081" s="1" t="s">
        <v>91884</v>
      </c>
      <c r="B32081">
        <v>31</v>
      </c>
      <c r="C32081" t="s">
        <v>17</v>
      </c>
      <c r="D32081" s="1" t="s">
        <v>18</v>
      </c>
      <c r="E32081" s="1" t="s">
        <v>28</v>
      </c>
      <c r="F32081" s="1" t="s">
        <v>70</v>
      </c>
      <c r="G32081" s="2">
        <v>44918</v>
      </c>
      <c r="H32081" s="1" t="s">
        <v>55519</v>
      </c>
      <c r="I32081" s="1" t="s">
        <v>55520</v>
      </c>
      <c r="J32081" s="1" t="s">
        <v>32</v>
      </c>
      <c r="K32081">
        <v>42998.807000000001</v>
      </c>
      <c r="L32081">
        <v>494</v>
      </c>
      <c r="M32081" s="1" t="s">
        <v>33</v>
      </c>
      <c r="N32081" s="2">
        <v>44947</v>
      </c>
      <c r="O32081" s="1" t="s">
        <v>25</v>
      </c>
      <c r="P32081" s="1" t="s">
        <v>26</v>
      </c>
      <c r="Q32081">
        <v>29</v>
      </c>
    </row>
    <row r="32082" spans="1:17" x14ac:dyDescent="0.35">
      <c r="A32082" s="1" t="s">
        <v>9709</v>
      </c>
      <c r="B32082">
        <v>57</v>
      </c>
      <c r="C32082" t="s">
        <v>27</v>
      </c>
      <c r="D32082" s="1" t="s">
        <v>18</v>
      </c>
      <c r="E32082" s="1" t="s">
        <v>37</v>
      </c>
      <c r="F32082" s="1" t="s">
        <v>20</v>
      </c>
      <c r="G32082" s="2">
        <v>45059</v>
      </c>
      <c r="H32082" s="1" t="s">
        <v>55521</v>
      </c>
      <c r="I32082" s="1" t="s">
        <v>3171</v>
      </c>
      <c r="J32082" s="1" t="s">
        <v>57</v>
      </c>
      <c r="K32082">
        <v>36075.389900000002</v>
      </c>
      <c r="L32082">
        <v>418</v>
      </c>
      <c r="M32082" s="1" t="s">
        <v>24</v>
      </c>
      <c r="N32082" s="2">
        <v>45080</v>
      </c>
      <c r="O32082" s="1" t="s">
        <v>73</v>
      </c>
      <c r="P32082" s="1" t="s">
        <v>26</v>
      </c>
      <c r="Q32082">
        <v>21</v>
      </c>
    </row>
    <row r="32083" spans="1:17" x14ac:dyDescent="0.35">
      <c r="A32083" s="1" t="s">
        <v>91885</v>
      </c>
      <c r="B32083">
        <v>55</v>
      </c>
      <c r="C32083" t="s">
        <v>27</v>
      </c>
      <c r="D32083" s="1" t="s">
        <v>18</v>
      </c>
      <c r="E32083" s="1" t="s">
        <v>89</v>
      </c>
      <c r="F32083" s="1" t="s">
        <v>82</v>
      </c>
      <c r="G32083" s="2">
        <v>44781</v>
      </c>
      <c r="H32083" s="1" t="s">
        <v>55522</v>
      </c>
      <c r="I32083" s="1" t="s">
        <v>33163</v>
      </c>
      <c r="J32083" s="1" t="s">
        <v>40</v>
      </c>
      <c r="K32083">
        <v>11113.680899999999</v>
      </c>
      <c r="L32083">
        <v>423</v>
      </c>
      <c r="M32083" s="1" t="s">
        <v>47</v>
      </c>
      <c r="N32083" s="2">
        <v>44791</v>
      </c>
      <c r="O32083" s="1" t="s">
        <v>41</v>
      </c>
      <c r="P32083" s="1" t="s">
        <v>35</v>
      </c>
      <c r="Q32083">
        <v>10</v>
      </c>
    </row>
    <row r="32084" spans="1:17" x14ac:dyDescent="0.35">
      <c r="A32084" s="1" t="s">
        <v>91886</v>
      </c>
      <c r="B32084">
        <v>82</v>
      </c>
      <c r="C32084" t="s">
        <v>27</v>
      </c>
      <c r="D32084" s="1" t="s">
        <v>36</v>
      </c>
      <c r="E32084" s="1" t="s">
        <v>19</v>
      </c>
      <c r="F32084" s="1" t="s">
        <v>29</v>
      </c>
      <c r="G32084" s="2">
        <v>44528</v>
      </c>
      <c r="H32084" s="1" t="s">
        <v>55523</v>
      </c>
      <c r="I32084" s="1" t="s">
        <v>55524</v>
      </c>
      <c r="J32084" s="1" t="s">
        <v>40</v>
      </c>
      <c r="K32084">
        <v>24251.985199999999</v>
      </c>
      <c r="L32084">
        <v>472</v>
      </c>
      <c r="M32084" s="1" t="s">
        <v>47</v>
      </c>
      <c r="N32084" s="2">
        <v>44557</v>
      </c>
      <c r="O32084" s="1" t="s">
        <v>25</v>
      </c>
      <c r="P32084" s="1" t="s">
        <v>35</v>
      </c>
      <c r="Q32084">
        <v>29</v>
      </c>
    </row>
    <row r="32085" spans="1:17" x14ac:dyDescent="0.35">
      <c r="A32085" s="1" t="s">
        <v>53195</v>
      </c>
      <c r="B32085">
        <v>69</v>
      </c>
      <c r="C32085" t="s">
        <v>27</v>
      </c>
      <c r="D32085" s="1" t="s">
        <v>36</v>
      </c>
      <c r="E32085" s="1" t="s">
        <v>50</v>
      </c>
      <c r="F32085" s="1" t="s">
        <v>54</v>
      </c>
      <c r="G32085" s="2">
        <v>44619</v>
      </c>
      <c r="H32085" s="1" t="s">
        <v>39756</v>
      </c>
      <c r="I32085" s="1" t="s">
        <v>55525</v>
      </c>
      <c r="J32085" s="1" t="s">
        <v>57</v>
      </c>
      <c r="K32085">
        <v>16730.289400000001</v>
      </c>
      <c r="L32085">
        <v>458</v>
      </c>
      <c r="M32085" s="1" t="s">
        <v>33</v>
      </c>
      <c r="N32085" s="2">
        <v>44640</v>
      </c>
      <c r="O32085" s="1" t="s">
        <v>53</v>
      </c>
      <c r="P32085" s="1" t="s">
        <v>26</v>
      </c>
      <c r="Q32085">
        <v>21</v>
      </c>
    </row>
    <row r="32086" spans="1:17" x14ac:dyDescent="0.35">
      <c r="A32086" s="1" t="s">
        <v>91887</v>
      </c>
      <c r="B32086">
        <v>55</v>
      </c>
      <c r="C32086" t="s">
        <v>27</v>
      </c>
      <c r="D32086" s="1" t="s">
        <v>18</v>
      </c>
      <c r="E32086" s="1" t="s">
        <v>19</v>
      </c>
      <c r="F32086" s="1" t="s">
        <v>70</v>
      </c>
      <c r="G32086" s="2">
        <v>43822</v>
      </c>
      <c r="H32086" s="1" t="s">
        <v>55526</v>
      </c>
      <c r="I32086" s="1" t="s">
        <v>55527</v>
      </c>
      <c r="J32086" s="1" t="s">
        <v>32</v>
      </c>
      <c r="K32086">
        <v>39055.8272</v>
      </c>
      <c r="L32086">
        <v>247</v>
      </c>
      <c r="M32086" s="1" t="s">
        <v>33</v>
      </c>
      <c r="N32086" s="2">
        <v>43831</v>
      </c>
      <c r="O32086" s="1" t="s">
        <v>73</v>
      </c>
      <c r="P32086" s="1" t="s">
        <v>35</v>
      </c>
      <c r="Q32086">
        <v>9</v>
      </c>
    </row>
    <row r="32087" spans="1:17" x14ac:dyDescent="0.35">
      <c r="A32087" s="1" t="s">
        <v>91888</v>
      </c>
      <c r="B32087">
        <v>76</v>
      </c>
      <c r="C32087" t="s">
        <v>27</v>
      </c>
      <c r="D32087" s="1" t="s">
        <v>18</v>
      </c>
      <c r="E32087" s="1" t="s">
        <v>43</v>
      </c>
      <c r="F32087" s="1" t="s">
        <v>54</v>
      </c>
      <c r="G32087" s="2">
        <v>44315</v>
      </c>
      <c r="H32087" s="1" t="s">
        <v>55528</v>
      </c>
      <c r="I32087" s="1" t="s">
        <v>2447</v>
      </c>
      <c r="J32087" s="1" t="s">
        <v>32</v>
      </c>
      <c r="K32087">
        <v>18080.896499999999</v>
      </c>
      <c r="L32087">
        <v>114</v>
      </c>
      <c r="M32087" s="1" t="s">
        <v>33</v>
      </c>
      <c r="N32087" s="2">
        <v>44321</v>
      </c>
      <c r="O32087" s="1" t="s">
        <v>53</v>
      </c>
      <c r="P32087" s="1" t="s">
        <v>35</v>
      </c>
      <c r="Q32087">
        <v>6</v>
      </c>
    </row>
    <row r="32088" spans="1:17" x14ac:dyDescent="0.35">
      <c r="A32088" s="1" t="s">
        <v>91889</v>
      </c>
      <c r="B32088">
        <v>80</v>
      </c>
      <c r="C32088" t="s">
        <v>27</v>
      </c>
      <c r="D32088" s="1" t="s">
        <v>36</v>
      </c>
      <c r="E32088" s="1" t="s">
        <v>50</v>
      </c>
      <c r="F32088" s="1" t="s">
        <v>54</v>
      </c>
      <c r="G32088" s="2">
        <v>44222</v>
      </c>
      <c r="H32088" s="1" t="s">
        <v>55529</v>
      </c>
      <c r="I32088" s="1" t="s">
        <v>55530</v>
      </c>
      <c r="J32088" s="1" t="s">
        <v>23</v>
      </c>
      <c r="K32088">
        <v>15695.385200000001</v>
      </c>
      <c r="L32088">
        <v>219</v>
      </c>
      <c r="M32088" s="1" t="s">
        <v>24</v>
      </c>
      <c r="N32088" s="2">
        <v>44243</v>
      </c>
      <c r="O32088" s="1" t="s">
        <v>34</v>
      </c>
      <c r="P32088" s="1" t="s">
        <v>26</v>
      </c>
      <c r="Q32088">
        <v>21</v>
      </c>
    </row>
    <row r="32089" spans="1:17" x14ac:dyDescent="0.35">
      <c r="A32089" s="1" t="s">
        <v>91890</v>
      </c>
      <c r="B32089">
        <v>60</v>
      </c>
      <c r="C32089" t="s">
        <v>27</v>
      </c>
      <c r="D32089" s="1" t="s">
        <v>18</v>
      </c>
      <c r="E32089" s="1" t="s">
        <v>37</v>
      </c>
      <c r="F32089" s="1" t="s">
        <v>54</v>
      </c>
      <c r="G32089" s="2">
        <v>43827</v>
      </c>
      <c r="H32089" s="1" t="s">
        <v>55531</v>
      </c>
      <c r="I32089" s="1" t="s">
        <v>55532</v>
      </c>
      <c r="J32089" s="1" t="s">
        <v>23</v>
      </c>
      <c r="K32089">
        <v>34245.579700000002</v>
      </c>
      <c r="L32089">
        <v>171</v>
      </c>
      <c r="M32089" s="1" t="s">
        <v>47</v>
      </c>
      <c r="N32089" s="2">
        <v>43846</v>
      </c>
      <c r="O32089" s="1" t="s">
        <v>41</v>
      </c>
      <c r="P32089" s="1" t="s">
        <v>48</v>
      </c>
      <c r="Q32089">
        <v>19</v>
      </c>
    </row>
    <row r="32090" spans="1:17" x14ac:dyDescent="0.35">
      <c r="A32090" s="1" t="s">
        <v>29393</v>
      </c>
      <c r="B32090">
        <v>40</v>
      </c>
      <c r="C32090" t="s">
        <v>49</v>
      </c>
      <c r="D32090" s="1" t="s">
        <v>36</v>
      </c>
      <c r="E32090" s="1" t="s">
        <v>58</v>
      </c>
      <c r="F32090" s="1" t="s">
        <v>29</v>
      </c>
      <c r="G32090" s="2">
        <v>44899</v>
      </c>
      <c r="H32090" s="1" t="s">
        <v>55533</v>
      </c>
      <c r="I32090" s="1" t="s">
        <v>55534</v>
      </c>
      <c r="J32090" s="1" t="s">
        <v>32</v>
      </c>
      <c r="K32090">
        <v>28345.258699999998</v>
      </c>
      <c r="L32090">
        <v>107</v>
      </c>
      <c r="M32090" s="1" t="s">
        <v>33</v>
      </c>
      <c r="N32090" s="2">
        <v>44905</v>
      </c>
      <c r="O32090" s="1" t="s">
        <v>53</v>
      </c>
      <c r="P32090" s="1" t="s">
        <v>35</v>
      </c>
      <c r="Q32090">
        <v>6</v>
      </c>
    </row>
    <row r="32091" spans="1:17" x14ac:dyDescent="0.35">
      <c r="A32091" s="1" t="s">
        <v>91891</v>
      </c>
      <c r="B32091">
        <v>27</v>
      </c>
      <c r="C32091" t="s">
        <v>42</v>
      </c>
      <c r="D32091" s="1" t="s">
        <v>18</v>
      </c>
      <c r="E32091" s="1" t="s">
        <v>89</v>
      </c>
      <c r="F32091" s="1" t="s">
        <v>82</v>
      </c>
      <c r="G32091" s="2">
        <v>44302</v>
      </c>
      <c r="H32091" s="1" t="s">
        <v>55535</v>
      </c>
      <c r="I32091" s="1" t="s">
        <v>55536</v>
      </c>
      <c r="J32091" s="1" t="s">
        <v>63</v>
      </c>
      <c r="K32091">
        <v>39621.893600000003</v>
      </c>
      <c r="L32091">
        <v>155</v>
      </c>
      <c r="M32091" s="1" t="s">
        <v>47</v>
      </c>
      <c r="N32091" s="2">
        <v>44325</v>
      </c>
      <c r="O32091" s="1" t="s">
        <v>53</v>
      </c>
      <c r="P32091" s="1" t="s">
        <v>48</v>
      </c>
      <c r="Q32091">
        <v>23</v>
      </c>
    </row>
    <row r="32092" spans="1:17" x14ac:dyDescent="0.35">
      <c r="A32092" s="1" t="s">
        <v>91892</v>
      </c>
      <c r="B32092">
        <v>85</v>
      </c>
      <c r="C32092" t="s">
        <v>27</v>
      </c>
      <c r="D32092" s="1" t="s">
        <v>18</v>
      </c>
      <c r="E32092" s="1" t="s">
        <v>43</v>
      </c>
      <c r="F32092" s="1" t="s">
        <v>70</v>
      </c>
      <c r="G32092" s="2">
        <v>44011</v>
      </c>
      <c r="H32092" s="1" t="s">
        <v>55537</v>
      </c>
      <c r="I32092" s="1" t="s">
        <v>55538</v>
      </c>
      <c r="J32092" s="1" t="s">
        <v>23</v>
      </c>
      <c r="K32092">
        <v>32774.3289</v>
      </c>
      <c r="L32092">
        <v>248</v>
      </c>
      <c r="M32092" s="1" t="s">
        <v>47</v>
      </c>
      <c r="N32092" s="2">
        <v>44019</v>
      </c>
      <c r="O32092" s="1" t="s">
        <v>41</v>
      </c>
      <c r="P32092" s="1" t="s">
        <v>48</v>
      </c>
      <c r="Q32092">
        <v>8</v>
      </c>
    </row>
    <row r="32093" spans="1:17" x14ac:dyDescent="0.35">
      <c r="A32093" s="1" t="s">
        <v>91893</v>
      </c>
      <c r="B32093">
        <v>78</v>
      </c>
      <c r="C32093" t="s">
        <v>27</v>
      </c>
      <c r="D32093" s="1" t="s">
        <v>36</v>
      </c>
      <c r="E32093" s="1" t="s">
        <v>19</v>
      </c>
      <c r="F32093" s="1" t="s">
        <v>20</v>
      </c>
      <c r="G32093" s="2">
        <v>43691</v>
      </c>
      <c r="H32093" s="1" t="s">
        <v>55539</v>
      </c>
      <c r="I32093" s="1" t="s">
        <v>17127</v>
      </c>
      <c r="J32093" s="1" t="s">
        <v>40</v>
      </c>
      <c r="K32093">
        <v>1978.4428</v>
      </c>
      <c r="L32093">
        <v>251</v>
      </c>
      <c r="M32093" s="1" t="s">
        <v>33</v>
      </c>
      <c r="N32093" s="2">
        <v>43707</v>
      </c>
      <c r="O32093" s="1" t="s">
        <v>73</v>
      </c>
      <c r="P32093" s="1" t="s">
        <v>48</v>
      </c>
      <c r="Q32093">
        <v>16</v>
      </c>
    </row>
    <row r="32094" spans="1:17" x14ac:dyDescent="0.35">
      <c r="A32094" s="1" t="s">
        <v>91894</v>
      </c>
      <c r="B32094">
        <v>56</v>
      </c>
      <c r="C32094" t="s">
        <v>27</v>
      </c>
      <c r="D32094" s="1" t="s">
        <v>18</v>
      </c>
      <c r="E32094" s="1" t="s">
        <v>28</v>
      </c>
      <c r="F32094" s="1" t="s">
        <v>29</v>
      </c>
      <c r="G32094" s="2">
        <v>44998</v>
      </c>
      <c r="H32094" s="1" t="s">
        <v>55540</v>
      </c>
      <c r="I32094" s="1" t="s">
        <v>55541</v>
      </c>
      <c r="J32094" s="1" t="s">
        <v>23</v>
      </c>
      <c r="K32094">
        <v>6037.9287999999997</v>
      </c>
      <c r="L32094">
        <v>322</v>
      </c>
      <c r="M32094" s="1" t="s">
        <v>47</v>
      </c>
      <c r="N32094" s="2">
        <v>45020</v>
      </c>
      <c r="O32094" s="1" t="s">
        <v>25</v>
      </c>
      <c r="P32094" s="1" t="s">
        <v>35</v>
      </c>
      <c r="Q32094">
        <v>22</v>
      </c>
    </row>
    <row r="32095" spans="1:17" x14ac:dyDescent="0.35">
      <c r="A32095" s="1" t="s">
        <v>91895</v>
      </c>
      <c r="B32095">
        <v>68</v>
      </c>
      <c r="C32095" t="s">
        <v>27</v>
      </c>
      <c r="D32095" s="1" t="s">
        <v>18</v>
      </c>
      <c r="E32095" s="1" t="s">
        <v>43</v>
      </c>
      <c r="F32095" s="1" t="s">
        <v>70</v>
      </c>
      <c r="G32095" s="2">
        <v>43943</v>
      </c>
      <c r="H32095" s="1" t="s">
        <v>6694</v>
      </c>
      <c r="I32095" s="1" t="s">
        <v>55542</v>
      </c>
      <c r="J32095" s="1" t="s">
        <v>57</v>
      </c>
      <c r="K32095">
        <v>14923.306500000001</v>
      </c>
      <c r="L32095">
        <v>126</v>
      </c>
      <c r="M32095" s="1" t="s">
        <v>33</v>
      </c>
      <c r="N32095" s="2">
        <v>43952</v>
      </c>
      <c r="O32095" s="1" t="s">
        <v>34</v>
      </c>
      <c r="P32095" s="1" t="s">
        <v>26</v>
      </c>
      <c r="Q32095">
        <v>9</v>
      </c>
    </row>
    <row r="32096" spans="1:17" x14ac:dyDescent="0.35">
      <c r="A32096" s="1" t="s">
        <v>91896</v>
      </c>
      <c r="B32096">
        <v>64</v>
      </c>
      <c r="C32096" t="s">
        <v>27</v>
      </c>
      <c r="D32096" s="1" t="s">
        <v>36</v>
      </c>
      <c r="E32096" s="1" t="s">
        <v>37</v>
      </c>
      <c r="F32096" s="1" t="s">
        <v>70</v>
      </c>
      <c r="G32096" s="2">
        <v>45196</v>
      </c>
      <c r="H32096" s="1" t="s">
        <v>55543</v>
      </c>
      <c r="I32096" s="1" t="s">
        <v>55544</v>
      </c>
      <c r="J32096" s="1" t="s">
        <v>57</v>
      </c>
      <c r="K32096">
        <v>11681.4172</v>
      </c>
      <c r="L32096">
        <v>382</v>
      </c>
      <c r="M32096" s="1" t="s">
        <v>24</v>
      </c>
      <c r="N32096" s="2">
        <v>45216</v>
      </c>
      <c r="O32096" s="1" t="s">
        <v>73</v>
      </c>
      <c r="P32096" s="1" t="s">
        <v>26</v>
      </c>
      <c r="Q32096">
        <v>20</v>
      </c>
    </row>
    <row r="32097" spans="1:17" x14ac:dyDescent="0.35">
      <c r="A32097" s="1" t="s">
        <v>91897</v>
      </c>
      <c r="B32097">
        <v>37</v>
      </c>
      <c r="C32097" t="s">
        <v>17</v>
      </c>
      <c r="D32097" s="1" t="s">
        <v>18</v>
      </c>
      <c r="E32097" s="1" t="s">
        <v>28</v>
      </c>
      <c r="F32097" s="1" t="s">
        <v>29</v>
      </c>
      <c r="G32097" s="2">
        <v>44464</v>
      </c>
      <c r="H32097" s="1" t="s">
        <v>55545</v>
      </c>
      <c r="I32097" s="1" t="s">
        <v>55546</v>
      </c>
      <c r="J32097" s="1" t="s">
        <v>57</v>
      </c>
      <c r="K32097">
        <v>49158.838300000003</v>
      </c>
      <c r="L32097">
        <v>336</v>
      </c>
      <c r="M32097" s="1" t="s">
        <v>33</v>
      </c>
      <c r="N32097" s="2">
        <v>44469</v>
      </c>
      <c r="O32097" s="1" t="s">
        <v>53</v>
      </c>
      <c r="P32097" s="1" t="s">
        <v>26</v>
      </c>
      <c r="Q32097">
        <v>5</v>
      </c>
    </row>
    <row r="32098" spans="1:17" x14ac:dyDescent="0.35">
      <c r="A32098" s="1" t="s">
        <v>91898</v>
      </c>
      <c r="B32098">
        <v>54</v>
      </c>
      <c r="C32098" t="s">
        <v>27</v>
      </c>
      <c r="D32098" s="1" t="s">
        <v>18</v>
      </c>
      <c r="E32098" s="1" t="s">
        <v>104</v>
      </c>
      <c r="F32098" s="1" t="s">
        <v>54</v>
      </c>
      <c r="G32098" s="2">
        <v>45144</v>
      </c>
      <c r="H32098" s="1" t="s">
        <v>55547</v>
      </c>
      <c r="I32098" s="1" t="s">
        <v>9633</v>
      </c>
      <c r="J32098" s="1" t="s">
        <v>32</v>
      </c>
      <c r="K32098">
        <v>29900.274600000001</v>
      </c>
      <c r="L32098">
        <v>488</v>
      </c>
      <c r="M32098" s="1" t="s">
        <v>24</v>
      </c>
      <c r="N32098" s="2">
        <v>45172</v>
      </c>
      <c r="O32098" s="1" t="s">
        <v>73</v>
      </c>
      <c r="P32098" s="1" t="s">
        <v>26</v>
      </c>
      <c r="Q32098">
        <v>28</v>
      </c>
    </row>
    <row r="32099" spans="1:17" x14ac:dyDescent="0.35">
      <c r="A32099" s="1" t="s">
        <v>3892</v>
      </c>
      <c r="B32099">
        <v>66</v>
      </c>
      <c r="C32099" t="s">
        <v>27</v>
      </c>
      <c r="D32099" s="1" t="s">
        <v>18</v>
      </c>
      <c r="E32099" s="1" t="s">
        <v>50</v>
      </c>
      <c r="F32099" s="1" t="s">
        <v>70</v>
      </c>
      <c r="G32099" s="2">
        <v>43832</v>
      </c>
      <c r="H32099" s="1" t="s">
        <v>55548</v>
      </c>
      <c r="I32099" s="1" t="s">
        <v>55549</v>
      </c>
      <c r="J32099" s="1" t="s">
        <v>57</v>
      </c>
      <c r="K32099">
        <v>37267.803899999999</v>
      </c>
      <c r="L32099">
        <v>492</v>
      </c>
      <c r="M32099" s="1" t="s">
        <v>47</v>
      </c>
      <c r="N32099" s="2">
        <v>43846</v>
      </c>
      <c r="O32099" s="1" t="s">
        <v>34</v>
      </c>
      <c r="P32099" s="1" t="s">
        <v>26</v>
      </c>
      <c r="Q32099">
        <v>14</v>
      </c>
    </row>
    <row r="32100" spans="1:17" x14ac:dyDescent="0.35">
      <c r="A32100" s="1" t="s">
        <v>17059</v>
      </c>
      <c r="B32100">
        <v>33</v>
      </c>
      <c r="C32100" t="s">
        <v>17</v>
      </c>
      <c r="D32100" s="1" t="s">
        <v>18</v>
      </c>
      <c r="E32100" s="1" t="s">
        <v>58</v>
      </c>
      <c r="F32100" s="1" t="s">
        <v>70</v>
      </c>
      <c r="G32100" s="2">
        <v>43622</v>
      </c>
      <c r="H32100" s="1" t="s">
        <v>55550</v>
      </c>
      <c r="I32100" s="1" t="s">
        <v>15397</v>
      </c>
      <c r="J32100" s="1" t="s">
        <v>32</v>
      </c>
      <c r="K32100">
        <v>2076.2026000000001</v>
      </c>
      <c r="L32100">
        <v>378</v>
      </c>
      <c r="M32100" s="1" t="s">
        <v>47</v>
      </c>
      <c r="N32100" s="2">
        <v>43625</v>
      </c>
      <c r="O32100" s="1" t="s">
        <v>41</v>
      </c>
      <c r="P32100" s="1" t="s">
        <v>26</v>
      </c>
      <c r="Q32100">
        <v>3</v>
      </c>
    </row>
    <row r="32101" spans="1:17" x14ac:dyDescent="0.35">
      <c r="A32101" s="1" t="s">
        <v>91899</v>
      </c>
      <c r="B32101">
        <v>60</v>
      </c>
      <c r="C32101" t="s">
        <v>27</v>
      </c>
      <c r="D32101" s="1" t="s">
        <v>36</v>
      </c>
      <c r="E32101" s="1" t="s">
        <v>104</v>
      </c>
      <c r="F32101" s="1" t="s">
        <v>70</v>
      </c>
      <c r="G32101" s="2">
        <v>44611</v>
      </c>
      <c r="H32101" s="1" t="s">
        <v>55551</v>
      </c>
      <c r="I32101" s="1" t="s">
        <v>1163</v>
      </c>
      <c r="J32101" s="1" t="s">
        <v>63</v>
      </c>
      <c r="K32101">
        <v>9324.9236999999994</v>
      </c>
      <c r="L32101">
        <v>133</v>
      </c>
      <c r="M32101" s="1" t="s">
        <v>24</v>
      </c>
      <c r="N32101" s="2">
        <v>44637</v>
      </c>
      <c r="O32101" s="1" t="s">
        <v>73</v>
      </c>
      <c r="P32101" s="1" t="s">
        <v>35</v>
      </c>
      <c r="Q32101">
        <v>26</v>
      </c>
    </row>
    <row r="32102" spans="1:17" x14ac:dyDescent="0.35">
      <c r="A32102" s="1" t="s">
        <v>91900</v>
      </c>
      <c r="B32102">
        <v>35</v>
      </c>
      <c r="C32102" t="s">
        <v>17</v>
      </c>
      <c r="D32102" s="1" t="s">
        <v>18</v>
      </c>
      <c r="E32102" s="1" t="s">
        <v>104</v>
      </c>
      <c r="F32102" s="1" t="s">
        <v>54</v>
      </c>
      <c r="G32102" s="2">
        <v>44892</v>
      </c>
      <c r="H32102" s="1" t="s">
        <v>5844</v>
      </c>
      <c r="I32102" s="1" t="s">
        <v>55552</v>
      </c>
      <c r="J32102" s="1" t="s">
        <v>23</v>
      </c>
      <c r="K32102">
        <v>39414.027600000001</v>
      </c>
      <c r="L32102">
        <v>430</v>
      </c>
      <c r="M32102" s="1" t="s">
        <v>47</v>
      </c>
      <c r="N32102" s="2">
        <v>44915</v>
      </c>
      <c r="O32102" s="1" t="s">
        <v>25</v>
      </c>
      <c r="P32102" s="1" t="s">
        <v>35</v>
      </c>
      <c r="Q32102">
        <v>23</v>
      </c>
    </row>
    <row r="32103" spans="1:17" x14ac:dyDescent="0.35">
      <c r="A32103" s="1" t="s">
        <v>91901</v>
      </c>
      <c r="B32103">
        <v>54</v>
      </c>
      <c r="C32103" t="s">
        <v>27</v>
      </c>
      <c r="D32103" s="1" t="s">
        <v>36</v>
      </c>
      <c r="E32103" s="1" t="s">
        <v>19</v>
      </c>
      <c r="F32103" s="1" t="s">
        <v>29</v>
      </c>
      <c r="G32103" s="2">
        <v>45419</v>
      </c>
      <c r="H32103" s="1" t="s">
        <v>55553</v>
      </c>
      <c r="I32103" s="1" t="s">
        <v>55554</v>
      </c>
      <c r="J32103" s="1" t="s">
        <v>63</v>
      </c>
      <c r="K32103">
        <v>24625.336899999998</v>
      </c>
      <c r="L32103">
        <v>128</v>
      </c>
      <c r="M32103" s="1" t="s">
        <v>33</v>
      </c>
      <c r="N32103" s="2">
        <v>45449</v>
      </c>
      <c r="O32103" s="1" t="s">
        <v>53</v>
      </c>
      <c r="P32103" s="1" t="s">
        <v>26</v>
      </c>
      <c r="Q32103">
        <v>30</v>
      </c>
    </row>
    <row r="32104" spans="1:17" x14ac:dyDescent="0.35">
      <c r="A32104" s="1" t="s">
        <v>91902</v>
      </c>
      <c r="B32104">
        <v>61</v>
      </c>
      <c r="C32104" t="s">
        <v>27</v>
      </c>
      <c r="D32104" s="1" t="s">
        <v>18</v>
      </c>
      <c r="E32104" s="1" t="s">
        <v>28</v>
      </c>
      <c r="F32104" s="1" t="s">
        <v>20</v>
      </c>
      <c r="G32104" s="2">
        <v>45104</v>
      </c>
      <c r="H32104" s="1" t="s">
        <v>55555</v>
      </c>
      <c r="I32104" s="1" t="s">
        <v>55556</v>
      </c>
      <c r="J32104" s="1" t="s">
        <v>40</v>
      </c>
      <c r="K32104">
        <v>17901.602299999999</v>
      </c>
      <c r="L32104">
        <v>399</v>
      </c>
      <c r="M32104" s="1" t="s">
        <v>24</v>
      </c>
      <c r="N32104" s="2">
        <v>45107</v>
      </c>
      <c r="O32104" s="1" t="s">
        <v>25</v>
      </c>
      <c r="P32104" s="1" t="s">
        <v>26</v>
      </c>
      <c r="Q32104">
        <v>3</v>
      </c>
    </row>
    <row r="32105" spans="1:17" x14ac:dyDescent="0.35">
      <c r="A32105" s="1" t="s">
        <v>91903</v>
      </c>
      <c r="B32105">
        <v>31</v>
      </c>
      <c r="C32105" t="s">
        <v>17</v>
      </c>
      <c r="D32105" s="1" t="s">
        <v>18</v>
      </c>
      <c r="E32105" s="1" t="s">
        <v>104</v>
      </c>
      <c r="F32105" s="1" t="s">
        <v>20</v>
      </c>
      <c r="G32105" s="2">
        <v>43781</v>
      </c>
      <c r="H32105" s="1" t="s">
        <v>55557</v>
      </c>
      <c r="I32105" s="1" t="s">
        <v>55558</v>
      </c>
      <c r="J32105" s="1" t="s">
        <v>63</v>
      </c>
      <c r="K32105">
        <v>40772.203200000004</v>
      </c>
      <c r="L32105">
        <v>365</v>
      </c>
      <c r="M32105" s="1" t="s">
        <v>33</v>
      </c>
      <c r="N32105" s="2">
        <v>43792</v>
      </c>
      <c r="O32105" s="1" t="s">
        <v>41</v>
      </c>
      <c r="P32105" s="1" t="s">
        <v>26</v>
      </c>
      <c r="Q32105">
        <v>11</v>
      </c>
    </row>
    <row r="32106" spans="1:17" x14ac:dyDescent="0.35">
      <c r="A32106" s="1" t="s">
        <v>91904</v>
      </c>
      <c r="B32106">
        <v>58</v>
      </c>
      <c r="C32106" t="s">
        <v>27</v>
      </c>
      <c r="D32106" s="1" t="s">
        <v>18</v>
      </c>
      <c r="E32106" s="1" t="s">
        <v>58</v>
      </c>
      <c r="F32106" s="1" t="s">
        <v>70</v>
      </c>
      <c r="G32106" s="2">
        <v>44480</v>
      </c>
      <c r="H32106" s="1" t="s">
        <v>55559</v>
      </c>
      <c r="I32106" s="1" t="s">
        <v>55560</v>
      </c>
      <c r="J32106" s="1" t="s">
        <v>40</v>
      </c>
      <c r="K32106">
        <v>42931.495000000003</v>
      </c>
      <c r="L32106">
        <v>406</v>
      </c>
      <c r="M32106" s="1" t="s">
        <v>47</v>
      </c>
      <c r="N32106" s="2">
        <v>44485</v>
      </c>
      <c r="O32106" s="1" t="s">
        <v>73</v>
      </c>
      <c r="P32106" s="1" t="s">
        <v>48</v>
      </c>
      <c r="Q32106">
        <v>5</v>
      </c>
    </row>
    <row r="32107" spans="1:17" x14ac:dyDescent="0.35">
      <c r="A32107" s="1" t="s">
        <v>91905</v>
      </c>
      <c r="B32107">
        <v>78</v>
      </c>
      <c r="C32107" t="s">
        <v>27</v>
      </c>
      <c r="D32107" s="1" t="s">
        <v>18</v>
      </c>
      <c r="E32107" s="1" t="s">
        <v>19</v>
      </c>
      <c r="F32107" s="1" t="s">
        <v>54</v>
      </c>
      <c r="G32107" s="2">
        <v>44680</v>
      </c>
      <c r="H32107" s="1" t="s">
        <v>20295</v>
      </c>
      <c r="I32107" s="1" t="s">
        <v>2672</v>
      </c>
      <c r="J32107" s="1" t="s">
        <v>63</v>
      </c>
      <c r="K32107">
        <v>33756.586900000002</v>
      </c>
      <c r="L32107">
        <v>378</v>
      </c>
      <c r="M32107" s="1" t="s">
        <v>33</v>
      </c>
      <c r="N32107" s="2">
        <v>44707</v>
      </c>
      <c r="O32107" s="1" t="s">
        <v>34</v>
      </c>
      <c r="P32107" s="1" t="s">
        <v>48</v>
      </c>
      <c r="Q32107">
        <v>27</v>
      </c>
    </row>
    <row r="32108" spans="1:17" x14ac:dyDescent="0.35">
      <c r="A32108" s="1" t="s">
        <v>91906</v>
      </c>
      <c r="B32108">
        <v>46</v>
      </c>
      <c r="C32108" t="s">
        <v>49</v>
      </c>
      <c r="D32108" s="1" t="s">
        <v>36</v>
      </c>
      <c r="E32108" s="1" t="s">
        <v>19</v>
      </c>
      <c r="F32108" s="1" t="s">
        <v>44</v>
      </c>
      <c r="G32108" s="2">
        <v>44969</v>
      </c>
      <c r="H32108" s="1" t="s">
        <v>55561</v>
      </c>
      <c r="I32108" s="1" t="s">
        <v>24906</v>
      </c>
      <c r="J32108" s="1" t="s">
        <v>63</v>
      </c>
      <c r="K32108">
        <v>37734.975200000001</v>
      </c>
      <c r="L32108">
        <v>102</v>
      </c>
      <c r="M32108" s="1" t="s">
        <v>33</v>
      </c>
      <c r="N32108" s="2">
        <v>44997</v>
      </c>
      <c r="O32108" s="1" t="s">
        <v>34</v>
      </c>
      <c r="P32108" s="1" t="s">
        <v>48</v>
      </c>
      <c r="Q32108">
        <v>28</v>
      </c>
    </row>
    <row r="32109" spans="1:17" x14ac:dyDescent="0.35">
      <c r="A32109" s="1" t="s">
        <v>91907</v>
      </c>
      <c r="B32109">
        <v>68</v>
      </c>
      <c r="C32109" t="s">
        <v>27</v>
      </c>
      <c r="D32109" s="1" t="s">
        <v>18</v>
      </c>
      <c r="E32109" s="1" t="s">
        <v>104</v>
      </c>
      <c r="F32109" s="1" t="s">
        <v>54</v>
      </c>
      <c r="G32109" s="2">
        <v>43891</v>
      </c>
      <c r="H32109" s="1" t="s">
        <v>55562</v>
      </c>
      <c r="I32109" s="1" t="s">
        <v>55563</v>
      </c>
      <c r="J32109" s="1" t="s">
        <v>57</v>
      </c>
      <c r="K32109">
        <v>42083.895900000003</v>
      </c>
      <c r="L32109">
        <v>260</v>
      </c>
      <c r="M32109" s="1" t="s">
        <v>33</v>
      </c>
      <c r="N32109" s="2">
        <v>43893</v>
      </c>
      <c r="O32109" s="1" t="s">
        <v>73</v>
      </c>
      <c r="P32109" s="1" t="s">
        <v>35</v>
      </c>
      <c r="Q32109">
        <v>2</v>
      </c>
    </row>
    <row r="32110" spans="1:17" x14ac:dyDescent="0.35">
      <c r="A32110" s="1" t="s">
        <v>4521</v>
      </c>
      <c r="B32110">
        <v>43</v>
      </c>
      <c r="C32110" t="s">
        <v>49</v>
      </c>
      <c r="D32110" s="1" t="s">
        <v>36</v>
      </c>
      <c r="E32110" s="1" t="s">
        <v>37</v>
      </c>
      <c r="F32110" s="1" t="s">
        <v>20</v>
      </c>
      <c r="G32110" s="2">
        <v>44795</v>
      </c>
      <c r="H32110" s="1" t="s">
        <v>6352</v>
      </c>
      <c r="I32110" s="1" t="s">
        <v>55564</v>
      </c>
      <c r="J32110" s="1" t="s">
        <v>32</v>
      </c>
      <c r="K32110">
        <v>43618.0985</v>
      </c>
      <c r="L32110">
        <v>432</v>
      </c>
      <c r="M32110" s="1" t="s">
        <v>24</v>
      </c>
      <c r="N32110" s="2">
        <v>44823</v>
      </c>
      <c r="O32110" s="1" t="s">
        <v>41</v>
      </c>
      <c r="P32110" s="1" t="s">
        <v>48</v>
      </c>
      <c r="Q32110">
        <v>28</v>
      </c>
    </row>
    <row r="32111" spans="1:17" x14ac:dyDescent="0.35">
      <c r="A32111" s="1" t="s">
        <v>91908</v>
      </c>
      <c r="B32111">
        <v>31</v>
      </c>
      <c r="C32111" t="s">
        <v>17</v>
      </c>
      <c r="D32111" s="1" t="s">
        <v>36</v>
      </c>
      <c r="E32111" s="1" t="s">
        <v>58</v>
      </c>
      <c r="F32111" s="1" t="s">
        <v>20</v>
      </c>
      <c r="G32111" s="2">
        <v>43868</v>
      </c>
      <c r="H32111" s="1" t="s">
        <v>1767</v>
      </c>
      <c r="I32111" s="1" t="s">
        <v>55565</v>
      </c>
      <c r="J32111" s="1" t="s">
        <v>40</v>
      </c>
      <c r="K32111">
        <v>9571.2634999999991</v>
      </c>
      <c r="L32111">
        <v>333</v>
      </c>
      <c r="M32111" s="1" t="s">
        <v>47</v>
      </c>
      <c r="N32111" s="2">
        <v>43874</v>
      </c>
      <c r="O32111" s="1" t="s">
        <v>34</v>
      </c>
      <c r="P32111" s="1" t="s">
        <v>48</v>
      </c>
      <c r="Q32111">
        <v>6</v>
      </c>
    </row>
    <row r="32112" spans="1:17" x14ac:dyDescent="0.35">
      <c r="A32112" s="1" t="s">
        <v>91909</v>
      </c>
      <c r="B32112">
        <v>70</v>
      </c>
      <c r="C32112" t="s">
        <v>27</v>
      </c>
      <c r="D32112" s="1" t="s">
        <v>18</v>
      </c>
      <c r="E32112" s="1" t="s">
        <v>28</v>
      </c>
      <c r="F32112" s="1" t="s">
        <v>44</v>
      </c>
      <c r="G32112" s="2">
        <v>44961</v>
      </c>
      <c r="H32112" s="1" t="s">
        <v>9902</v>
      </c>
      <c r="I32112" s="1" t="s">
        <v>55566</v>
      </c>
      <c r="J32112" s="1" t="s">
        <v>57</v>
      </c>
      <c r="K32112">
        <v>33973.310799999999</v>
      </c>
      <c r="L32112">
        <v>426</v>
      </c>
      <c r="M32112" s="1" t="s">
        <v>24</v>
      </c>
      <c r="N32112" s="2">
        <v>44976</v>
      </c>
      <c r="O32112" s="1" t="s">
        <v>73</v>
      </c>
      <c r="P32112" s="1" t="s">
        <v>26</v>
      </c>
      <c r="Q32112">
        <v>15</v>
      </c>
    </row>
    <row r="32113" spans="1:17" x14ac:dyDescent="0.35">
      <c r="A32113" s="1" t="s">
        <v>17777</v>
      </c>
      <c r="B32113">
        <v>59</v>
      </c>
      <c r="C32113" t="s">
        <v>27</v>
      </c>
      <c r="D32113" s="1" t="s">
        <v>36</v>
      </c>
      <c r="E32113" s="1" t="s">
        <v>43</v>
      </c>
      <c r="F32113" s="1" t="s">
        <v>70</v>
      </c>
      <c r="G32113" s="2">
        <v>44333</v>
      </c>
      <c r="H32113" s="1" t="s">
        <v>29844</v>
      </c>
      <c r="I32113" s="1" t="s">
        <v>31801</v>
      </c>
      <c r="J32113" s="1" t="s">
        <v>63</v>
      </c>
      <c r="K32113">
        <v>3421.3766000000001</v>
      </c>
      <c r="L32113">
        <v>264</v>
      </c>
      <c r="M32113" s="1" t="s">
        <v>24</v>
      </c>
      <c r="N32113" s="2">
        <v>44337</v>
      </c>
      <c r="O32113" s="1" t="s">
        <v>41</v>
      </c>
      <c r="P32113" s="1" t="s">
        <v>26</v>
      </c>
      <c r="Q32113">
        <v>4</v>
      </c>
    </row>
    <row r="32114" spans="1:17" x14ac:dyDescent="0.35">
      <c r="A32114" s="1" t="s">
        <v>91910</v>
      </c>
      <c r="B32114">
        <v>41</v>
      </c>
      <c r="C32114" t="s">
        <v>49</v>
      </c>
      <c r="D32114" s="1" t="s">
        <v>18</v>
      </c>
      <c r="E32114" s="1" t="s">
        <v>104</v>
      </c>
      <c r="F32114" s="1" t="s">
        <v>20</v>
      </c>
      <c r="G32114" s="2">
        <v>44429</v>
      </c>
      <c r="H32114" s="1" t="s">
        <v>55567</v>
      </c>
      <c r="I32114" s="1" t="s">
        <v>14513</v>
      </c>
      <c r="J32114" s="1" t="s">
        <v>23</v>
      </c>
      <c r="K32114">
        <v>43176.760600000001</v>
      </c>
      <c r="L32114">
        <v>414</v>
      </c>
      <c r="M32114" s="1" t="s">
        <v>33</v>
      </c>
      <c r="N32114" s="2">
        <v>44447</v>
      </c>
      <c r="O32114" s="1" t="s">
        <v>73</v>
      </c>
      <c r="P32114" s="1" t="s">
        <v>48</v>
      </c>
      <c r="Q32114">
        <v>18</v>
      </c>
    </row>
    <row r="32115" spans="1:17" x14ac:dyDescent="0.35">
      <c r="A32115" s="1" t="s">
        <v>91911</v>
      </c>
      <c r="B32115">
        <v>30</v>
      </c>
      <c r="C32115" t="s">
        <v>17</v>
      </c>
      <c r="D32115" s="1" t="s">
        <v>36</v>
      </c>
      <c r="E32115" s="1" t="s">
        <v>89</v>
      </c>
      <c r="F32115" s="1" t="s">
        <v>29</v>
      </c>
      <c r="G32115" s="2">
        <v>44935</v>
      </c>
      <c r="H32115" s="1" t="s">
        <v>55568</v>
      </c>
      <c r="I32115" s="1" t="s">
        <v>55569</v>
      </c>
      <c r="J32115" s="1" t="s">
        <v>40</v>
      </c>
      <c r="K32115">
        <v>15087.4071</v>
      </c>
      <c r="L32115">
        <v>144</v>
      </c>
      <c r="M32115" s="1" t="s">
        <v>47</v>
      </c>
      <c r="N32115" s="2">
        <v>44956</v>
      </c>
      <c r="O32115" s="1" t="s">
        <v>41</v>
      </c>
      <c r="P32115" s="1" t="s">
        <v>48</v>
      </c>
      <c r="Q32115">
        <v>21</v>
      </c>
    </row>
    <row r="32116" spans="1:17" x14ac:dyDescent="0.35">
      <c r="A32116" s="1" t="s">
        <v>91912</v>
      </c>
      <c r="B32116">
        <v>48</v>
      </c>
      <c r="C32116" t="s">
        <v>49</v>
      </c>
      <c r="D32116" s="1" t="s">
        <v>18</v>
      </c>
      <c r="E32116" s="1" t="s">
        <v>50</v>
      </c>
      <c r="F32116" s="1" t="s">
        <v>70</v>
      </c>
      <c r="G32116" s="2">
        <v>43771</v>
      </c>
      <c r="H32116" s="1" t="s">
        <v>55570</v>
      </c>
      <c r="I32116" s="1" t="s">
        <v>55571</v>
      </c>
      <c r="J32116" s="1" t="s">
        <v>32</v>
      </c>
      <c r="K32116">
        <v>12726.7965</v>
      </c>
      <c r="L32116">
        <v>400</v>
      </c>
      <c r="M32116" s="1" t="s">
        <v>47</v>
      </c>
      <c r="N32116" s="2">
        <v>43793</v>
      </c>
      <c r="O32116" s="1" t="s">
        <v>53</v>
      </c>
      <c r="P32116" s="1" t="s">
        <v>35</v>
      </c>
      <c r="Q32116">
        <v>22</v>
      </c>
    </row>
    <row r="32117" spans="1:17" x14ac:dyDescent="0.35">
      <c r="A32117" s="1" t="s">
        <v>91913</v>
      </c>
      <c r="B32117">
        <v>51</v>
      </c>
      <c r="C32117" t="s">
        <v>27</v>
      </c>
      <c r="D32117" s="1" t="s">
        <v>36</v>
      </c>
      <c r="E32117" s="1" t="s">
        <v>19</v>
      </c>
      <c r="F32117" s="1" t="s">
        <v>29</v>
      </c>
      <c r="G32117" s="2">
        <v>43875</v>
      </c>
      <c r="H32117" s="1" t="s">
        <v>55572</v>
      </c>
      <c r="I32117" s="1" t="s">
        <v>55573</v>
      </c>
      <c r="J32117" s="1" t="s">
        <v>63</v>
      </c>
      <c r="K32117">
        <v>45006.464699999997</v>
      </c>
      <c r="L32117">
        <v>312</v>
      </c>
      <c r="M32117" s="1" t="s">
        <v>33</v>
      </c>
      <c r="N32117" s="2">
        <v>43891</v>
      </c>
      <c r="O32117" s="1" t="s">
        <v>53</v>
      </c>
      <c r="P32117" s="1" t="s">
        <v>26</v>
      </c>
      <c r="Q32117">
        <v>16</v>
      </c>
    </row>
    <row r="32118" spans="1:17" x14ac:dyDescent="0.35">
      <c r="A32118" s="1" t="s">
        <v>91914</v>
      </c>
      <c r="B32118">
        <v>57</v>
      </c>
      <c r="C32118" t="s">
        <v>27</v>
      </c>
      <c r="D32118" s="1" t="s">
        <v>18</v>
      </c>
      <c r="E32118" s="1" t="s">
        <v>89</v>
      </c>
      <c r="F32118" s="1" t="s">
        <v>70</v>
      </c>
      <c r="G32118" s="2">
        <v>43835</v>
      </c>
      <c r="H32118" s="1" t="s">
        <v>55574</v>
      </c>
      <c r="I32118" s="1" t="s">
        <v>55575</v>
      </c>
      <c r="J32118" s="1" t="s">
        <v>32</v>
      </c>
      <c r="K32118">
        <v>15023.743200000001</v>
      </c>
      <c r="L32118">
        <v>316</v>
      </c>
      <c r="M32118" s="1" t="s">
        <v>24</v>
      </c>
      <c r="N32118" s="2">
        <v>43856</v>
      </c>
      <c r="O32118" s="1" t="s">
        <v>73</v>
      </c>
      <c r="P32118" s="1" t="s">
        <v>26</v>
      </c>
      <c r="Q32118">
        <v>21</v>
      </c>
    </row>
    <row r="32119" spans="1:17" x14ac:dyDescent="0.35">
      <c r="A32119" s="1" t="s">
        <v>91915</v>
      </c>
      <c r="B32119">
        <v>18</v>
      </c>
      <c r="C32119" t="s">
        <v>177</v>
      </c>
      <c r="D32119" s="1" t="s">
        <v>18</v>
      </c>
      <c r="E32119" s="1" t="s">
        <v>37</v>
      </c>
      <c r="F32119" s="1" t="s">
        <v>20</v>
      </c>
      <c r="G32119" s="2">
        <v>44932</v>
      </c>
      <c r="H32119" s="1" t="s">
        <v>4949</v>
      </c>
      <c r="I32119" s="1" t="s">
        <v>55576</v>
      </c>
      <c r="J32119" s="1" t="s">
        <v>57</v>
      </c>
      <c r="K32119">
        <v>23583.734799999998</v>
      </c>
      <c r="L32119">
        <v>163</v>
      </c>
      <c r="M32119" s="1" t="s">
        <v>24</v>
      </c>
      <c r="N32119" s="2">
        <v>44949</v>
      </c>
      <c r="O32119" s="1" t="s">
        <v>53</v>
      </c>
      <c r="P32119" s="1" t="s">
        <v>35</v>
      </c>
      <c r="Q32119">
        <v>17</v>
      </c>
    </row>
    <row r="32120" spans="1:17" x14ac:dyDescent="0.35">
      <c r="A32120" s="1" t="s">
        <v>9803</v>
      </c>
      <c r="B32120">
        <v>57</v>
      </c>
      <c r="C32120" t="s">
        <v>27</v>
      </c>
      <c r="D32120" s="1" t="s">
        <v>36</v>
      </c>
      <c r="E32120" s="1" t="s">
        <v>104</v>
      </c>
      <c r="F32120" s="1" t="s">
        <v>44</v>
      </c>
      <c r="G32120" s="2">
        <v>44446</v>
      </c>
      <c r="H32120" s="1" t="s">
        <v>30414</v>
      </c>
      <c r="I32120" s="1" t="s">
        <v>21430</v>
      </c>
      <c r="J32120" s="1" t="s">
        <v>40</v>
      </c>
      <c r="K32120">
        <v>6126.7956000000004</v>
      </c>
      <c r="L32120">
        <v>201</v>
      </c>
      <c r="M32120" s="1" t="s">
        <v>33</v>
      </c>
      <c r="N32120" s="2">
        <v>44464</v>
      </c>
      <c r="O32120" s="1" t="s">
        <v>73</v>
      </c>
      <c r="P32120" s="1" t="s">
        <v>35</v>
      </c>
      <c r="Q32120">
        <v>18</v>
      </c>
    </row>
    <row r="32121" spans="1:17" x14ac:dyDescent="0.35">
      <c r="A32121" s="1" t="s">
        <v>91916</v>
      </c>
      <c r="B32121">
        <v>52</v>
      </c>
      <c r="C32121" t="s">
        <v>27</v>
      </c>
      <c r="D32121" s="1" t="s">
        <v>36</v>
      </c>
      <c r="E32121" s="1" t="s">
        <v>43</v>
      </c>
      <c r="F32121" s="1" t="s">
        <v>54</v>
      </c>
      <c r="G32121" s="2">
        <v>44369</v>
      </c>
      <c r="H32121" s="1" t="s">
        <v>55577</v>
      </c>
      <c r="I32121" s="1" t="s">
        <v>55578</v>
      </c>
      <c r="J32121" s="1" t="s">
        <v>63</v>
      </c>
      <c r="K32121">
        <v>37662.939599999998</v>
      </c>
      <c r="L32121">
        <v>471</v>
      </c>
      <c r="M32121" s="1" t="s">
        <v>33</v>
      </c>
      <c r="N32121" s="2">
        <v>44389</v>
      </c>
      <c r="O32121" s="1" t="s">
        <v>53</v>
      </c>
      <c r="P32121" s="1" t="s">
        <v>35</v>
      </c>
      <c r="Q32121">
        <v>20</v>
      </c>
    </row>
    <row r="32122" spans="1:17" x14ac:dyDescent="0.35">
      <c r="A32122" s="1" t="s">
        <v>91917</v>
      </c>
      <c r="B32122">
        <v>64</v>
      </c>
      <c r="C32122" t="s">
        <v>27</v>
      </c>
      <c r="D32122" s="1" t="s">
        <v>36</v>
      </c>
      <c r="E32122" s="1" t="s">
        <v>28</v>
      </c>
      <c r="F32122" s="1" t="s">
        <v>70</v>
      </c>
      <c r="G32122" s="2">
        <v>44289</v>
      </c>
      <c r="H32122" s="1" t="s">
        <v>55579</v>
      </c>
      <c r="I32122" s="1" t="s">
        <v>55580</v>
      </c>
      <c r="J32122" s="1" t="s">
        <v>23</v>
      </c>
      <c r="K32122">
        <v>5210.3985000000002</v>
      </c>
      <c r="L32122">
        <v>231</v>
      </c>
      <c r="M32122" s="1" t="s">
        <v>33</v>
      </c>
      <c r="N32122" s="2">
        <v>44290</v>
      </c>
      <c r="O32122" s="1" t="s">
        <v>53</v>
      </c>
      <c r="P32122" s="1" t="s">
        <v>35</v>
      </c>
      <c r="Q32122">
        <v>1</v>
      </c>
    </row>
    <row r="32123" spans="1:17" x14ac:dyDescent="0.35">
      <c r="A32123" s="1" t="s">
        <v>91918</v>
      </c>
      <c r="B32123">
        <v>35</v>
      </c>
      <c r="C32123" t="s">
        <v>17</v>
      </c>
      <c r="D32123" s="1" t="s">
        <v>18</v>
      </c>
      <c r="E32123" s="1" t="s">
        <v>28</v>
      </c>
      <c r="F32123" s="1" t="s">
        <v>29</v>
      </c>
      <c r="G32123" s="2">
        <v>44164</v>
      </c>
      <c r="H32123" s="1" t="s">
        <v>55581</v>
      </c>
      <c r="I32123" s="1" t="s">
        <v>55582</v>
      </c>
      <c r="J32123" s="1" t="s">
        <v>32</v>
      </c>
      <c r="K32123">
        <v>18259.820199999998</v>
      </c>
      <c r="L32123">
        <v>276</v>
      </c>
      <c r="M32123" s="1" t="s">
        <v>47</v>
      </c>
      <c r="N32123" s="2">
        <v>44183</v>
      </c>
      <c r="O32123" s="1" t="s">
        <v>53</v>
      </c>
      <c r="P32123" s="1" t="s">
        <v>48</v>
      </c>
      <c r="Q32123">
        <v>19</v>
      </c>
    </row>
    <row r="32124" spans="1:17" x14ac:dyDescent="0.35">
      <c r="A32124" s="1" t="s">
        <v>91919</v>
      </c>
      <c r="B32124">
        <v>39</v>
      </c>
      <c r="C32124" t="s">
        <v>17</v>
      </c>
      <c r="D32124" s="1" t="s">
        <v>36</v>
      </c>
      <c r="E32124" s="1" t="s">
        <v>43</v>
      </c>
      <c r="F32124" s="1" t="s">
        <v>20</v>
      </c>
      <c r="G32124" s="2">
        <v>45114</v>
      </c>
      <c r="H32124" s="1" t="s">
        <v>27239</v>
      </c>
      <c r="I32124" s="1" t="s">
        <v>55583</v>
      </c>
      <c r="J32124" s="1" t="s">
        <v>32</v>
      </c>
      <c r="K32124">
        <v>1697.7329999999999</v>
      </c>
      <c r="L32124">
        <v>196</v>
      </c>
      <c r="M32124" s="1" t="s">
        <v>33</v>
      </c>
      <c r="N32124" s="2">
        <v>45126</v>
      </c>
      <c r="O32124" s="1" t="s">
        <v>53</v>
      </c>
      <c r="P32124" s="1" t="s">
        <v>26</v>
      </c>
      <c r="Q32124">
        <v>12</v>
      </c>
    </row>
    <row r="32125" spans="1:17" x14ac:dyDescent="0.35">
      <c r="A32125" s="1" t="s">
        <v>91920</v>
      </c>
      <c r="B32125">
        <v>67</v>
      </c>
      <c r="C32125" t="s">
        <v>27</v>
      </c>
      <c r="D32125" s="1" t="s">
        <v>36</v>
      </c>
      <c r="E32125" s="1" t="s">
        <v>43</v>
      </c>
      <c r="F32125" s="1" t="s">
        <v>70</v>
      </c>
      <c r="G32125" s="2">
        <v>44767</v>
      </c>
      <c r="H32125" s="1" t="s">
        <v>677</v>
      </c>
      <c r="I32125" s="1" t="s">
        <v>55584</v>
      </c>
      <c r="J32125" s="1" t="s">
        <v>32</v>
      </c>
      <c r="K32125">
        <v>31676.315999999999</v>
      </c>
      <c r="L32125">
        <v>449</v>
      </c>
      <c r="M32125" s="1" t="s">
        <v>47</v>
      </c>
      <c r="N32125" s="2">
        <v>44789</v>
      </c>
      <c r="O32125" s="1" t="s">
        <v>73</v>
      </c>
      <c r="P32125" s="1" t="s">
        <v>26</v>
      </c>
      <c r="Q32125">
        <v>22</v>
      </c>
    </row>
    <row r="32126" spans="1:17" x14ac:dyDescent="0.35">
      <c r="A32126" s="1" t="s">
        <v>65350</v>
      </c>
      <c r="B32126">
        <v>33</v>
      </c>
      <c r="C32126" t="s">
        <v>17</v>
      </c>
      <c r="D32126" s="1" t="s">
        <v>18</v>
      </c>
      <c r="E32126" s="1" t="s">
        <v>89</v>
      </c>
      <c r="F32126" s="1" t="s">
        <v>70</v>
      </c>
      <c r="G32126" s="2">
        <v>45149</v>
      </c>
      <c r="H32126" s="1" t="s">
        <v>55586</v>
      </c>
      <c r="I32126" s="1" t="s">
        <v>4625</v>
      </c>
      <c r="J32126" s="1" t="s">
        <v>40</v>
      </c>
      <c r="K32126">
        <v>30517.291799999999</v>
      </c>
      <c r="L32126">
        <v>153</v>
      </c>
      <c r="M32126" s="1" t="s">
        <v>33</v>
      </c>
      <c r="N32126" s="2">
        <v>45151</v>
      </c>
      <c r="O32126" s="1" t="s">
        <v>34</v>
      </c>
      <c r="P32126" s="1" t="s">
        <v>35</v>
      </c>
      <c r="Q32126">
        <v>2</v>
      </c>
    </row>
    <row r="32127" spans="1:17" x14ac:dyDescent="0.35">
      <c r="A32127" s="1" t="s">
        <v>91921</v>
      </c>
      <c r="B32127">
        <v>27</v>
      </c>
      <c r="C32127" t="s">
        <v>42</v>
      </c>
      <c r="D32127" s="1" t="s">
        <v>18</v>
      </c>
      <c r="E32127" s="1" t="s">
        <v>50</v>
      </c>
      <c r="F32127" s="1" t="s">
        <v>44</v>
      </c>
      <c r="G32127" s="2">
        <v>44338</v>
      </c>
      <c r="H32127" s="1" t="s">
        <v>55587</v>
      </c>
      <c r="I32127" s="1" t="s">
        <v>55588</v>
      </c>
      <c r="J32127" s="1" t="s">
        <v>40</v>
      </c>
      <c r="K32127">
        <v>44505.78</v>
      </c>
      <c r="L32127">
        <v>456</v>
      </c>
      <c r="M32127" s="1" t="s">
        <v>24</v>
      </c>
      <c r="N32127" s="2">
        <v>44363</v>
      </c>
      <c r="O32127" s="1" t="s">
        <v>41</v>
      </c>
      <c r="P32127" s="1" t="s">
        <v>26</v>
      </c>
      <c r="Q32127">
        <v>25</v>
      </c>
    </row>
    <row r="32128" spans="1:17" x14ac:dyDescent="0.35">
      <c r="A32128" s="1" t="s">
        <v>91922</v>
      </c>
      <c r="B32128">
        <v>44</v>
      </c>
      <c r="C32128" t="s">
        <v>49</v>
      </c>
      <c r="D32128" s="1" t="s">
        <v>18</v>
      </c>
      <c r="E32128" s="1" t="s">
        <v>19</v>
      </c>
      <c r="F32128" s="1" t="s">
        <v>29</v>
      </c>
      <c r="G32128" s="2">
        <v>44891</v>
      </c>
      <c r="H32128" s="1" t="s">
        <v>55590</v>
      </c>
      <c r="I32128" s="1" t="s">
        <v>7795</v>
      </c>
      <c r="J32128" s="1" t="s">
        <v>57</v>
      </c>
      <c r="K32128">
        <v>23889.558300000001</v>
      </c>
      <c r="L32128">
        <v>317</v>
      </c>
      <c r="M32128" s="1" t="s">
        <v>24</v>
      </c>
      <c r="N32128" s="2">
        <v>44904</v>
      </c>
      <c r="O32128" s="1" t="s">
        <v>41</v>
      </c>
      <c r="P32128" s="1" t="s">
        <v>26</v>
      </c>
      <c r="Q32128">
        <v>13</v>
      </c>
    </row>
    <row r="32129" spans="1:17" x14ac:dyDescent="0.35">
      <c r="A32129" s="1" t="s">
        <v>50713</v>
      </c>
      <c r="B32129">
        <v>66</v>
      </c>
      <c r="C32129" t="s">
        <v>27</v>
      </c>
      <c r="D32129" s="1" t="s">
        <v>36</v>
      </c>
      <c r="E32129" s="1" t="s">
        <v>28</v>
      </c>
      <c r="F32129" s="1" t="s">
        <v>70</v>
      </c>
      <c r="G32129" s="2">
        <v>44379</v>
      </c>
      <c r="H32129" s="1" t="s">
        <v>55591</v>
      </c>
      <c r="I32129" s="1" t="s">
        <v>55592</v>
      </c>
      <c r="J32129" s="1" t="s">
        <v>32</v>
      </c>
      <c r="K32129">
        <v>46027.368600000002</v>
      </c>
      <c r="L32129">
        <v>111</v>
      </c>
      <c r="M32129" s="1" t="s">
        <v>33</v>
      </c>
      <c r="N32129" s="2">
        <v>44393</v>
      </c>
      <c r="O32129" s="1" t="s">
        <v>73</v>
      </c>
      <c r="P32129" s="1" t="s">
        <v>26</v>
      </c>
      <c r="Q32129">
        <v>14</v>
      </c>
    </row>
    <row r="32130" spans="1:17" x14ac:dyDescent="0.35">
      <c r="A32130" s="1" t="s">
        <v>91923</v>
      </c>
      <c r="B32130">
        <v>20</v>
      </c>
      <c r="C32130" t="s">
        <v>42</v>
      </c>
      <c r="D32130" s="1" t="s">
        <v>36</v>
      </c>
      <c r="E32130" s="1" t="s">
        <v>37</v>
      </c>
      <c r="F32130" s="1" t="s">
        <v>20</v>
      </c>
      <c r="G32130" s="2">
        <v>44316</v>
      </c>
      <c r="H32130" s="1" t="s">
        <v>42552</v>
      </c>
      <c r="I32130" s="1" t="s">
        <v>10752</v>
      </c>
      <c r="J32130" s="1" t="s">
        <v>63</v>
      </c>
      <c r="K32130">
        <v>21626.282299999999</v>
      </c>
      <c r="L32130">
        <v>419</v>
      </c>
      <c r="M32130" s="1" t="s">
        <v>24</v>
      </c>
      <c r="N32130" s="2">
        <v>44329</v>
      </c>
      <c r="O32130" s="1" t="s">
        <v>41</v>
      </c>
      <c r="P32130" s="1" t="s">
        <v>26</v>
      </c>
      <c r="Q32130">
        <v>13</v>
      </c>
    </row>
    <row r="32131" spans="1:17" x14ac:dyDescent="0.35">
      <c r="A32131" s="1" t="s">
        <v>91924</v>
      </c>
      <c r="B32131">
        <v>46</v>
      </c>
      <c r="C32131" t="s">
        <v>49</v>
      </c>
      <c r="D32131" s="1" t="s">
        <v>36</v>
      </c>
      <c r="E32131" s="1" t="s">
        <v>19</v>
      </c>
      <c r="F32131" s="1" t="s">
        <v>29</v>
      </c>
      <c r="G32131" s="2">
        <v>44565</v>
      </c>
      <c r="H32131" s="1" t="s">
        <v>39798</v>
      </c>
      <c r="I32131" s="1" t="s">
        <v>21618</v>
      </c>
      <c r="J32131" s="1" t="s">
        <v>63</v>
      </c>
      <c r="K32131">
        <v>43826.785900000003</v>
      </c>
      <c r="L32131">
        <v>179</v>
      </c>
      <c r="M32131" s="1" t="s">
        <v>47</v>
      </c>
      <c r="N32131" s="2">
        <v>44579</v>
      </c>
      <c r="O32131" s="1" t="s">
        <v>34</v>
      </c>
      <c r="P32131" s="1" t="s">
        <v>35</v>
      </c>
      <c r="Q32131">
        <v>14</v>
      </c>
    </row>
    <row r="32132" spans="1:17" x14ac:dyDescent="0.35">
      <c r="A32132" s="1" t="s">
        <v>91925</v>
      </c>
      <c r="B32132">
        <v>30</v>
      </c>
      <c r="C32132" t="s">
        <v>17</v>
      </c>
      <c r="D32132" s="1" t="s">
        <v>36</v>
      </c>
      <c r="E32132" s="1" t="s">
        <v>19</v>
      </c>
      <c r="F32132" s="1" t="s">
        <v>29</v>
      </c>
      <c r="G32132" s="2">
        <v>45147</v>
      </c>
      <c r="H32132" s="1" t="s">
        <v>55593</v>
      </c>
      <c r="I32132" s="1" t="s">
        <v>22389</v>
      </c>
      <c r="J32132" s="1" t="s">
        <v>32</v>
      </c>
      <c r="K32132">
        <v>7500.8449000000001</v>
      </c>
      <c r="L32132">
        <v>187</v>
      </c>
      <c r="M32132" s="1" t="s">
        <v>33</v>
      </c>
      <c r="N32132" s="2">
        <v>45149</v>
      </c>
      <c r="O32132" s="1" t="s">
        <v>53</v>
      </c>
      <c r="P32132" s="1" t="s">
        <v>26</v>
      </c>
      <c r="Q32132">
        <v>2</v>
      </c>
    </row>
    <row r="32133" spans="1:17" x14ac:dyDescent="0.35">
      <c r="A32133" s="1" t="s">
        <v>91926</v>
      </c>
      <c r="B32133">
        <v>48</v>
      </c>
      <c r="C32133" t="s">
        <v>49</v>
      </c>
      <c r="D32133" s="1" t="s">
        <v>36</v>
      </c>
      <c r="E32133" s="1" t="s">
        <v>28</v>
      </c>
      <c r="F32133" s="1" t="s">
        <v>20</v>
      </c>
      <c r="G32133" s="2">
        <v>43799</v>
      </c>
      <c r="H32133" s="1" t="s">
        <v>55594</v>
      </c>
      <c r="I32133" s="1" t="s">
        <v>55595</v>
      </c>
      <c r="J32133" s="1" t="s">
        <v>63</v>
      </c>
      <c r="K32133">
        <v>29270.177899999999</v>
      </c>
      <c r="L32133">
        <v>342</v>
      </c>
      <c r="M32133" s="1" t="s">
        <v>47</v>
      </c>
      <c r="N32133" s="2">
        <v>43827</v>
      </c>
      <c r="O32133" s="1" t="s">
        <v>25</v>
      </c>
      <c r="P32133" s="1" t="s">
        <v>48</v>
      </c>
      <c r="Q32133">
        <v>28</v>
      </c>
    </row>
    <row r="32134" spans="1:17" x14ac:dyDescent="0.35">
      <c r="A32134" s="1" t="s">
        <v>91927</v>
      </c>
      <c r="B32134">
        <v>31</v>
      </c>
      <c r="C32134" t="s">
        <v>17</v>
      </c>
      <c r="D32134" s="1" t="s">
        <v>18</v>
      </c>
      <c r="E32134" s="1" t="s">
        <v>104</v>
      </c>
      <c r="F32134" s="1" t="s">
        <v>20</v>
      </c>
      <c r="G32134" s="2">
        <v>45401</v>
      </c>
      <c r="H32134" s="1" t="s">
        <v>55596</v>
      </c>
      <c r="I32134" s="1" t="s">
        <v>55597</v>
      </c>
      <c r="J32134" s="1" t="s">
        <v>32</v>
      </c>
      <c r="K32134">
        <v>18849.7075</v>
      </c>
      <c r="L32134">
        <v>323</v>
      </c>
      <c r="M32134" s="1" t="s">
        <v>24</v>
      </c>
      <c r="N32134" s="2">
        <v>45430</v>
      </c>
      <c r="O32134" s="1" t="s">
        <v>53</v>
      </c>
      <c r="P32134" s="1" t="s">
        <v>35</v>
      </c>
      <c r="Q32134">
        <v>29</v>
      </c>
    </row>
    <row r="32135" spans="1:17" x14ac:dyDescent="0.35">
      <c r="A32135" s="1" t="s">
        <v>91928</v>
      </c>
      <c r="B32135">
        <v>84</v>
      </c>
      <c r="C32135" t="s">
        <v>27</v>
      </c>
      <c r="D32135" s="1" t="s">
        <v>18</v>
      </c>
      <c r="E32135" s="1" t="s">
        <v>19</v>
      </c>
      <c r="F32135" s="1" t="s">
        <v>70</v>
      </c>
      <c r="G32135" s="2">
        <v>44997</v>
      </c>
      <c r="H32135" s="1" t="s">
        <v>10269</v>
      </c>
      <c r="I32135" s="1" t="s">
        <v>55598</v>
      </c>
      <c r="J32135" s="1" t="s">
        <v>40</v>
      </c>
      <c r="K32135">
        <v>42288.178699999997</v>
      </c>
      <c r="L32135">
        <v>420</v>
      </c>
      <c r="M32135" s="1" t="s">
        <v>33</v>
      </c>
      <c r="N32135" s="2">
        <v>45007</v>
      </c>
      <c r="O32135" s="1" t="s">
        <v>41</v>
      </c>
      <c r="P32135" s="1" t="s">
        <v>35</v>
      </c>
      <c r="Q32135">
        <v>10</v>
      </c>
    </row>
    <row r="32136" spans="1:17" x14ac:dyDescent="0.35">
      <c r="A32136" s="1" t="s">
        <v>91929</v>
      </c>
      <c r="B32136">
        <v>22</v>
      </c>
      <c r="C32136" t="s">
        <v>42</v>
      </c>
      <c r="D32136" s="1" t="s">
        <v>18</v>
      </c>
      <c r="E32136" s="1" t="s">
        <v>58</v>
      </c>
      <c r="F32136" s="1" t="s">
        <v>20</v>
      </c>
      <c r="G32136" s="2">
        <v>45072</v>
      </c>
      <c r="H32136" s="1" t="s">
        <v>55600</v>
      </c>
      <c r="I32136" s="1" t="s">
        <v>55601</v>
      </c>
      <c r="J32136" s="1" t="s">
        <v>32</v>
      </c>
      <c r="K32136">
        <v>9158.0478999999996</v>
      </c>
      <c r="L32136">
        <v>287</v>
      </c>
      <c r="M32136" s="1" t="s">
        <v>24</v>
      </c>
      <c r="N32136" s="2">
        <v>45074</v>
      </c>
      <c r="O32136" s="1" t="s">
        <v>34</v>
      </c>
      <c r="P32136" s="1" t="s">
        <v>26</v>
      </c>
      <c r="Q32136">
        <v>2</v>
      </c>
    </row>
    <row r="32137" spans="1:17" x14ac:dyDescent="0.35">
      <c r="A32137" s="1" t="s">
        <v>91930</v>
      </c>
      <c r="B32137">
        <v>62</v>
      </c>
      <c r="C32137" t="s">
        <v>27</v>
      </c>
      <c r="D32137" s="1" t="s">
        <v>18</v>
      </c>
      <c r="E32137" s="1" t="s">
        <v>43</v>
      </c>
      <c r="F32137" s="1" t="s">
        <v>82</v>
      </c>
      <c r="G32137" s="2">
        <v>43693</v>
      </c>
      <c r="H32137" s="1" t="s">
        <v>55602</v>
      </c>
      <c r="I32137" s="1" t="s">
        <v>17940</v>
      </c>
      <c r="J32137" s="1" t="s">
        <v>63</v>
      </c>
      <c r="K32137">
        <v>40585.819600000003</v>
      </c>
      <c r="L32137">
        <v>226</v>
      </c>
      <c r="M32137" s="1" t="s">
        <v>47</v>
      </c>
      <c r="N32137" s="2">
        <v>43701</v>
      </c>
      <c r="O32137" s="1" t="s">
        <v>73</v>
      </c>
      <c r="P32137" s="1" t="s">
        <v>48</v>
      </c>
      <c r="Q32137">
        <v>8</v>
      </c>
    </row>
    <row r="32138" spans="1:17" x14ac:dyDescent="0.35">
      <c r="A32138" s="1" t="s">
        <v>24490</v>
      </c>
      <c r="B32138">
        <v>58</v>
      </c>
      <c r="C32138" t="s">
        <v>27</v>
      </c>
      <c r="D32138" s="1" t="s">
        <v>18</v>
      </c>
      <c r="E32138" s="1" t="s">
        <v>89</v>
      </c>
      <c r="F32138" s="1" t="s">
        <v>70</v>
      </c>
      <c r="G32138" s="2">
        <v>43808</v>
      </c>
      <c r="H32138" s="1" t="s">
        <v>55603</v>
      </c>
      <c r="I32138" s="1" t="s">
        <v>55604</v>
      </c>
      <c r="J32138" s="1" t="s">
        <v>63</v>
      </c>
      <c r="K32138">
        <v>18369.142800000001</v>
      </c>
      <c r="L32138">
        <v>206</v>
      </c>
      <c r="M32138" s="1" t="s">
        <v>24</v>
      </c>
      <c r="N32138" s="2">
        <v>43827</v>
      </c>
      <c r="O32138" s="1" t="s">
        <v>53</v>
      </c>
      <c r="P32138" s="1" t="s">
        <v>26</v>
      </c>
      <c r="Q32138">
        <v>19</v>
      </c>
    </row>
    <row r="32139" spans="1:17" x14ac:dyDescent="0.35">
      <c r="A32139" s="1" t="s">
        <v>91931</v>
      </c>
      <c r="B32139">
        <v>63</v>
      </c>
      <c r="C32139" t="s">
        <v>27</v>
      </c>
      <c r="D32139" s="1" t="s">
        <v>18</v>
      </c>
      <c r="E32139" s="1" t="s">
        <v>28</v>
      </c>
      <c r="F32139" s="1" t="s">
        <v>29</v>
      </c>
      <c r="G32139" s="2">
        <v>45206</v>
      </c>
      <c r="H32139" s="1" t="s">
        <v>55605</v>
      </c>
      <c r="I32139" s="1" t="s">
        <v>55606</v>
      </c>
      <c r="J32139" s="1" t="s">
        <v>23</v>
      </c>
      <c r="K32139">
        <v>48096.722999999998</v>
      </c>
      <c r="L32139">
        <v>117</v>
      </c>
      <c r="M32139" s="1" t="s">
        <v>24</v>
      </c>
      <c r="N32139" s="2">
        <v>45211</v>
      </c>
      <c r="O32139" s="1" t="s">
        <v>41</v>
      </c>
      <c r="P32139" s="1" t="s">
        <v>35</v>
      </c>
      <c r="Q32139">
        <v>5</v>
      </c>
    </row>
    <row r="32140" spans="1:17" x14ac:dyDescent="0.35">
      <c r="A32140" s="1" t="s">
        <v>91932</v>
      </c>
      <c r="B32140">
        <v>40</v>
      </c>
      <c r="C32140" t="s">
        <v>49</v>
      </c>
      <c r="D32140" s="1" t="s">
        <v>18</v>
      </c>
      <c r="E32140" s="1" t="s">
        <v>89</v>
      </c>
      <c r="F32140" s="1" t="s">
        <v>20</v>
      </c>
      <c r="G32140" s="2">
        <v>44216</v>
      </c>
      <c r="H32140" s="1" t="s">
        <v>55607</v>
      </c>
      <c r="I32140" s="1" t="s">
        <v>99</v>
      </c>
      <c r="J32140" s="1" t="s">
        <v>23</v>
      </c>
      <c r="K32140">
        <v>32082.3393</v>
      </c>
      <c r="L32140">
        <v>127</v>
      </c>
      <c r="M32140" s="1" t="s">
        <v>33</v>
      </c>
      <c r="N32140" s="2">
        <v>44235</v>
      </c>
      <c r="O32140" s="1" t="s">
        <v>53</v>
      </c>
      <c r="P32140" s="1" t="s">
        <v>26</v>
      </c>
      <c r="Q32140">
        <v>19</v>
      </c>
    </row>
    <row r="32141" spans="1:17" x14ac:dyDescent="0.35">
      <c r="A32141" s="1" t="s">
        <v>91933</v>
      </c>
      <c r="B32141">
        <v>28</v>
      </c>
      <c r="C32141" t="s">
        <v>42</v>
      </c>
      <c r="D32141" s="1" t="s">
        <v>18</v>
      </c>
      <c r="E32141" s="1" t="s">
        <v>50</v>
      </c>
      <c r="F32141" s="1" t="s">
        <v>29</v>
      </c>
      <c r="G32141" s="2">
        <v>45073</v>
      </c>
      <c r="H32141" s="1" t="s">
        <v>55608</v>
      </c>
      <c r="I32141" s="1" t="s">
        <v>638</v>
      </c>
      <c r="J32141" s="1" t="s">
        <v>63</v>
      </c>
      <c r="K32141">
        <v>39587.922100000003</v>
      </c>
      <c r="L32141">
        <v>111</v>
      </c>
      <c r="M32141" s="1" t="s">
        <v>33</v>
      </c>
      <c r="N32141" s="2">
        <v>45082</v>
      </c>
      <c r="O32141" s="1" t="s">
        <v>73</v>
      </c>
      <c r="P32141" s="1" t="s">
        <v>48</v>
      </c>
      <c r="Q32141">
        <v>9</v>
      </c>
    </row>
    <row r="32142" spans="1:17" x14ac:dyDescent="0.35">
      <c r="A32142" s="1" t="s">
        <v>91934</v>
      </c>
      <c r="B32142">
        <v>76</v>
      </c>
      <c r="C32142" t="s">
        <v>27</v>
      </c>
      <c r="D32142" s="1" t="s">
        <v>18</v>
      </c>
      <c r="E32142" s="1" t="s">
        <v>89</v>
      </c>
      <c r="F32142" s="1" t="s">
        <v>82</v>
      </c>
      <c r="G32142" s="2">
        <v>44035</v>
      </c>
      <c r="H32142" s="1" t="s">
        <v>55609</v>
      </c>
      <c r="I32142" s="1" t="s">
        <v>55610</v>
      </c>
      <c r="J32142" s="1" t="s">
        <v>57</v>
      </c>
      <c r="K32142">
        <v>37264.941599999998</v>
      </c>
      <c r="L32142">
        <v>106</v>
      </c>
      <c r="M32142" s="1" t="s">
        <v>33</v>
      </c>
      <c r="N32142" s="2">
        <v>44040</v>
      </c>
      <c r="O32142" s="1" t="s">
        <v>41</v>
      </c>
      <c r="P32142" s="1" t="s">
        <v>26</v>
      </c>
      <c r="Q32142">
        <v>5</v>
      </c>
    </row>
    <row r="32143" spans="1:17" x14ac:dyDescent="0.35">
      <c r="A32143" s="1" t="s">
        <v>91935</v>
      </c>
      <c r="B32143">
        <v>44</v>
      </c>
      <c r="C32143" t="s">
        <v>49</v>
      </c>
      <c r="D32143" s="1" t="s">
        <v>36</v>
      </c>
      <c r="E32143" s="1" t="s">
        <v>89</v>
      </c>
      <c r="F32143" s="1" t="s">
        <v>70</v>
      </c>
      <c r="G32143" s="2">
        <v>44764</v>
      </c>
      <c r="H32143" s="1" t="s">
        <v>55611</v>
      </c>
      <c r="I32143" s="1" t="s">
        <v>55612</v>
      </c>
      <c r="J32143" s="1" t="s">
        <v>57</v>
      </c>
      <c r="K32143">
        <v>26306.9267</v>
      </c>
      <c r="L32143">
        <v>138</v>
      </c>
      <c r="M32143" s="1" t="s">
        <v>47</v>
      </c>
      <c r="N32143" s="2">
        <v>44780</v>
      </c>
      <c r="O32143" s="1" t="s">
        <v>34</v>
      </c>
      <c r="P32143" s="1" t="s">
        <v>48</v>
      </c>
      <c r="Q32143">
        <v>16</v>
      </c>
    </row>
    <row r="32144" spans="1:17" x14ac:dyDescent="0.35">
      <c r="A32144" s="1" t="s">
        <v>91936</v>
      </c>
      <c r="B32144">
        <v>73</v>
      </c>
      <c r="C32144" t="s">
        <v>27</v>
      </c>
      <c r="D32144" s="1" t="s">
        <v>18</v>
      </c>
      <c r="E32144" s="1" t="s">
        <v>37</v>
      </c>
      <c r="F32144" s="1" t="s">
        <v>44</v>
      </c>
      <c r="G32144" s="2">
        <v>43894</v>
      </c>
      <c r="H32144" s="1" t="s">
        <v>55613</v>
      </c>
      <c r="I32144" s="1" t="s">
        <v>55614</v>
      </c>
      <c r="J32144" s="1" t="s">
        <v>57</v>
      </c>
      <c r="K32144">
        <v>45769.287700000001</v>
      </c>
      <c r="L32144">
        <v>277</v>
      </c>
      <c r="M32144" s="1" t="s">
        <v>24</v>
      </c>
      <c r="N32144" s="2">
        <v>43922</v>
      </c>
      <c r="O32144" s="1" t="s">
        <v>41</v>
      </c>
      <c r="P32144" s="1" t="s">
        <v>35</v>
      </c>
      <c r="Q32144">
        <v>28</v>
      </c>
    </row>
    <row r="32145" spans="1:17" x14ac:dyDescent="0.35">
      <c r="A32145" s="1" t="s">
        <v>91937</v>
      </c>
      <c r="B32145">
        <v>30</v>
      </c>
      <c r="C32145" t="s">
        <v>17</v>
      </c>
      <c r="D32145" s="1" t="s">
        <v>36</v>
      </c>
      <c r="E32145" s="1" t="s">
        <v>37</v>
      </c>
      <c r="F32145" s="1" t="s">
        <v>20</v>
      </c>
      <c r="G32145" s="2">
        <v>43863</v>
      </c>
      <c r="H32145" s="1" t="s">
        <v>55615</v>
      </c>
      <c r="I32145" s="1" t="s">
        <v>55616</v>
      </c>
      <c r="J32145" s="1" t="s">
        <v>40</v>
      </c>
      <c r="K32145">
        <v>34147.951399999998</v>
      </c>
      <c r="L32145">
        <v>310</v>
      </c>
      <c r="M32145" s="1" t="s">
        <v>24</v>
      </c>
      <c r="N32145" s="2">
        <v>43886</v>
      </c>
      <c r="O32145" s="1" t="s">
        <v>41</v>
      </c>
      <c r="P32145" s="1" t="s">
        <v>26</v>
      </c>
      <c r="Q32145">
        <v>23</v>
      </c>
    </row>
    <row r="32146" spans="1:17" x14ac:dyDescent="0.35">
      <c r="A32146" s="1" t="s">
        <v>91938</v>
      </c>
      <c r="B32146">
        <v>66</v>
      </c>
      <c r="C32146" t="s">
        <v>27</v>
      </c>
      <c r="D32146" s="1" t="s">
        <v>18</v>
      </c>
      <c r="E32146" s="1" t="s">
        <v>104</v>
      </c>
      <c r="F32146" s="1" t="s">
        <v>29</v>
      </c>
      <c r="G32146" s="2">
        <v>45043</v>
      </c>
      <c r="H32146" s="1" t="s">
        <v>10301</v>
      </c>
      <c r="I32146" s="1" t="s">
        <v>55617</v>
      </c>
      <c r="J32146" s="1" t="s">
        <v>23</v>
      </c>
      <c r="K32146">
        <v>48832.259599999998</v>
      </c>
      <c r="L32146">
        <v>254</v>
      </c>
      <c r="M32146" s="1" t="s">
        <v>24</v>
      </c>
      <c r="N32146" s="2">
        <v>45046</v>
      </c>
      <c r="O32146" s="1" t="s">
        <v>73</v>
      </c>
      <c r="P32146" s="1" t="s">
        <v>35</v>
      </c>
      <c r="Q32146">
        <v>3</v>
      </c>
    </row>
    <row r="32147" spans="1:17" x14ac:dyDescent="0.35">
      <c r="A32147" s="1" t="s">
        <v>91939</v>
      </c>
      <c r="B32147">
        <v>52</v>
      </c>
      <c r="C32147" t="s">
        <v>27</v>
      </c>
      <c r="D32147" s="1" t="s">
        <v>18</v>
      </c>
      <c r="E32147" s="1" t="s">
        <v>43</v>
      </c>
      <c r="F32147" s="1" t="s">
        <v>54</v>
      </c>
      <c r="G32147" s="2">
        <v>44029</v>
      </c>
      <c r="H32147" s="1" t="s">
        <v>55619</v>
      </c>
      <c r="I32147" s="1" t="s">
        <v>55620</v>
      </c>
      <c r="J32147" s="1" t="s">
        <v>23</v>
      </c>
      <c r="K32147">
        <v>40889.875899999999</v>
      </c>
      <c r="L32147">
        <v>273</v>
      </c>
      <c r="M32147" s="1" t="s">
        <v>47</v>
      </c>
      <c r="N32147" s="2">
        <v>44054</v>
      </c>
      <c r="O32147" s="1" t="s">
        <v>34</v>
      </c>
      <c r="P32147" s="1" t="s">
        <v>26</v>
      </c>
      <c r="Q32147">
        <v>25</v>
      </c>
    </row>
    <row r="32148" spans="1:17" x14ac:dyDescent="0.35">
      <c r="A32148" s="1" t="s">
        <v>91940</v>
      </c>
      <c r="B32148">
        <v>25</v>
      </c>
      <c r="C32148" t="s">
        <v>42</v>
      </c>
      <c r="D32148" s="1" t="s">
        <v>36</v>
      </c>
      <c r="E32148" s="1" t="s">
        <v>104</v>
      </c>
      <c r="F32148" s="1" t="s">
        <v>29</v>
      </c>
      <c r="G32148" s="2">
        <v>45060</v>
      </c>
      <c r="H32148" s="1" t="s">
        <v>55621</v>
      </c>
      <c r="I32148" s="1" t="s">
        <v>4376</v>
      </c>
      <c r="J32148" s="1" t="s">
        <v>23</v>
      </c>
      <c r="K32148">
        <v>43452.174400000004</v>
      </c>
      <c r="L32148">
        <v>346</v>
      </c>
      <c r="M32148" s="1" t="s">
        <v>47</v>
      </c>
      <c r="N32148" s="2">
        <v>45075</v>
      </c>
      <c r="O32148" s="1" t="s">
        <v>73</v>
      </c>
      <c r="P32148" s="1" t="s">
        <v>26</v>
      </c>
      <c r="Q32148">
        <v>15</v>
      </c>
    </row>
    <row r="32149" spans="1:17" x14ac:dyDescent="0.35">
      <c r="A32149" s="1" t="s">
        <v>91941</v>
      </c>
      <c r="B32149">
        <v>32</v>
      </c>
      <c r="C32149" t="s">
        <v>17</v>
      </c>
      <c r="D32149" s="1" t="s">
        <v>18</v>
      </c>
      <c r="E32149" s="1" t="s">
        <v>37</v>
      </c>
      <c r="F32149" s="1" t="s">
        <v>82</v>
      </c>
      <c r="G32149" s="2">
        <v>44883</v>
      </c>
      <c r="H32149" s="1" t="s">
        <v>55622</v>
      </c>
      <c r="I32149" s="1" t="s">
        <v>55623</v>
      </c>
      <c r="J32149" s="1" t="s">
        <v>63</v>
      </c>
      <c r="K32149">
        <v>30178.306700000001</v>
      </c>
      <c r="L32149">
        <v>266</v>
      </c>
      <c r="M32149" s="1" t="s">
        <v>33</v>
      </c>
      <c r="N32149" s="2">
        <v>44891</v>
      </c>
      <c r="O32149" s="1" t="s">
        <v>73</v>
      </c>
      <c r="P32149" s="1" t="s">
        <v>35</v>
      </c>
      <c r="Q32149">
        <v>8</v>
      </c>
    </row>
    <row r="32150" spans="1:17" x14ac:dyDescent="0.35">
      <c r="A32150" s="1" t="s">
        <v>49351</v>
      </c>
      <c r="B32150">
        <v>68</v>
      </c>
      <c r="C32150" t="s">
        <v>27</v>
      </c>
      <c r="D32150" s="1" t="s">
        <v>36</v>
      </c>
      <c r="E32150" s="1" t="s">
        <v>89</v>
      </c>
      <c r="F32150" s="1" t="s">
        <v>29</v>
      </c>
      <c r="G32150" s="2">
        <v>45247</v>
      </c>
      <c r="H32150" s="1" t="s">
        <v>55624</v>
      </c>
      <c r="I32150" s="1" t="s">
        <v>55625</v>
      </c>
      <c r="J32150" s="1" t="s">
        <v>40</v>
      </c>
      <c r="K32150">
        <v>22020.348000000002</v>
      </c>
      <c r="L32150">
        <v>490</v>
      </c>
      <c r="M32150" s="1" t="s">
        <v>33</v>
      </c>
      <c r="N32150" s="2">
        <v>45260</v>
      </c>
      <c r="O32150" s="1" t="s">
        <v>73</v>
      </c>
      <c r="P32150" s="1" t="s">
        <v>26</v>
      </c>
      <c r="Q32150">
        <v>13</v>
      </c>
    </row>
    <row r="32151" spans="1:17" x14ac:dyDescent="0.35">
      <c r="A32151" s="1" t="s">
        <v>91942</v>
      </c>
      <c r="B32151">
        <v>83</v>
      </c>
      <c r="C32151" t="s">
        <v>27</v>
      </c>
      <c r="D32151" s="1" t="s">
        <v>18</v>
      </c>
      <c r="E32151" s="1" t="s">
        <v>43</v>
      </c>
      <c r="F32151" s="1" t="s">
        <v>44</v>
      </c>
      <c r="G32151" s="2">
        <v>44411</v>
      </c>
      <c r="H32151" s="1" t="s">
        <v>55626</v>
      </c>
      <c r="I32151" s="1" t="s">
        <v>55627</v>
      </c>
      <c r="J32151" s="1" t="s">
        <v>57</v>
      </c>
      <c r="K32151">
        <v>41270.221700000002</v>
      </c>
      <c r="L32151">
        <v>490</v>
      </c>
      <c r="M32151" s="1" t="s">
        <v>47</v>
      </c>
      <c r="N32151" s="2">
        <v>44420</v>
      </c>
      <c r="O32151" s="1" t="s">
        <v>53</v>
      </c>
      <c r="P32151" s="1" t="s">
        <v>48</v>
      </c>
      <c r="Q32151">
        <v>9</v>
      </c>
    </row>
    <row r="32152" spans="1:17" x14ac:dyDescent="0.35">
      <c r="A32152" s="1" t="s">
        <v>91943</v>
      </c>
      <c r="B32152">
        <v>85</v>
      </c>
      <c r="C32152" t="s">
        <v>27</v>
      </c>
      <c r="D32152" s="1" t="s">
        <v>18</v>
      </c>
      <c r="E32152" s="1" t="s">
        <v>28</v>
      </c>
      <c r="F32152" s="1" t="s">
        <v>29</v>
      </c>
      <c r="G32152" s="2">
        <v>45075</v>
      </c>
      <c r="H32152" s="1" t="s">
        <v>55628</v>
      </c>
      <c r="I32152" s="1" t="s">
        <v>40017</v>
      </c>
      <c r="J32152" s="1" t="s">
        <v>32</v>
      </c>
      <c r="K32152">
        <v>30877.297500000001</v>
      </c>
      <c r="L32152">
        <v>209</v>
      </c>
      <c r="M32152" s="1" t="s">
        <v>24</v>
      </c>
      <c r="N32152" s="2">
        <v>45097</v>
      </c>
      <c r="O32152" s="1" t="s">
        <v>53</v>
      </c>
      <c r="P32152" s="1" t="s">
        <v>26</v>
      </c>
      <c r="Q32152">
        <v>22</v>
      </c>
    </row>
    <row r="32153" spans="1:17" x14ac:dyDescent="0.35">
      <c r="A32153" s="1" t="s">
        <v>91944</v>
      </c>
      <c r="B32153">
        <v>70</v>
      </c>
      <c r="C32153" t="s">
        <v>27</v>
      </c>
      <c r="D32153" s="1" t="s">
        <v>36</v>
      </c>
      <c r="E32153" s="1" t="s">
        <v>37</v>
      </c>
      <c r="F32153" s="1" t="s">
        <v>20</v>
      </c>
      <c r="G32153" s="2">
        <v>43786</v>
      </c>
      <c r="H32153" s="1" t="s">
        <v>55629</v>
      </c>
      <c r="I32153" s="1" t="s">
        <v>2802</v>
      </c>
      <c r="J32153" s="1" t="s">
        <v>40</v>
      </c>
      <c r="K32153">
        <v>44583.463300000003</v>
      </c>
      <c r="L32153">
        <v>403</v>
      </c>
      <c r="M32153" s="1" t="s">
        <v>33</v>
      </c>
      <c r="N32153" s="2">
        <v>43802</v>
      </c>
      <c r="O32153" s="1" t="s">
        <v>41</v>
      </c>
      <c r="P32153" s="1" t="s">
        <v>35</v>
      </c>
      <c r="Q32153">
        <v>16</v>
      </c>
    </row>
    <row r="32154" spans="1:17" x14ac:dyDescent="0.35">
      <c r="A32154" s="1" t="s">
        <v>91945</v>
      </c>
      <c r="B32154">
        <v>83</v>
      </c>
      <c r="C32154" t="s">
        <v>27</v>
      </c>
      <c r="D32154" s="1" t="s">
        <v>36</v>
      </c>
      <c r="E32154" s="1" t="s">
        <v>28</v>
      </c>
      <c r="F32154" s="1" t="s">
        <v>29</v>
      </c>
      <c r="G32154" s="2">
        <v>44582</v>
      </c>
      <c r="H32154" s="1" t="s">
        <v>55630</v>
      </c>
      <c r="I32154" s="1" t="s">
        <v>55631</v>
      </c>
      <c r="J32154" s="1" t="s">
        <v>32</v>
      </c>
      <c r="K32154">
        <v>4412.7138000000004</v>
      </c>
      <c r="L32154">
        <v>250</v>
      </c>
      <c r="M32154" s="1" t="s">
        <v>24</v>
      </c>
      <c r="N32154" s="2">
        <v>44585</v>
      </c>
      <c r="O32154" s="1" t="s">
        <v>41</v>
      </c>
      <c r="P32154" s="1" t="s">
        <v>26</v>
      </c>
      <c r="Q32154">
        <v>3</v>
      </c>
    </row>
    <row r="32155" spans="1:17" x14ac:dyDescent="0.35">
      <c r="A32155" s="1" t="s">
        <v>91946</v>
      </c>
      <c r="B32155">
        <v>32</v>
      </c>
      <c r="C32155" t="s">
        <v>17</v>
      </c>
      <c r="D32155" s="1" t="s">
        <v>18</v>
      </c>
      <c r="E32155" s="1" t="s">
        <v>104</v>
      </c>
      <c r="F32155" s="1" t="s">
        <v>29</v>
      </c>
      <c r="G32155" s="2">
        <v>44993</v>
      </c>
      <c r="H32155" s="1" t="s">
        <v>55632</v>
      </c>
      <c r="I32155" s="1" t="s">
        <v>55633</v>
      </c>
      <c r="J32155" s="1" t="s">
        <v>32</v>
      </c>
      <c r="K32155">
        <v>14264.294400000001</v>
      </c>
      <c r="L32155">
        <v>498</v>
      </c>
      <c r="M32155" s="1" t="s">
        <v>47</v>
      </c>
      <c r="N32155" s="2">
        <v>45002</v>
      </c>
      <c r="O32155" s="1" t="s">
        <v>73</v>
      </c>
      <c r="P32155" s="1" t="s">
        <v>48</v>
      </c>
      <c r="Q32155">
        <v>9</v>
      </c>
    </row>
    <row r="32156" spans="1:17" x14ac:dyDescent="0.35">
      <c r="A32156" s="1" t="s">
        <v>91947</v>
      </c>
      <c r="B32156">
        <v>42</v>
      </c>
      <c r="C32156" t="s">
        <v>49</v>
      </c>
      <c r="D32156" s="1" t="s">
        <v>18</v>
      </c>
      <c r="E32156" s="1" t="s">
        <v>19</v>
      </c>
      <c r="F32156" s="1" t="s">
        <v>20</v>
      </c>
      <c r="G32156" s="2">
        <v>45358</v>
      </c>
      <c r="H32156" s="1" t="s">
        <v>55634</v>
      </c>
      <c r="I32156" s="1" t="s">
        <v>23163</v>
      </c>
      <c r="J32156" s="1" t="s">
        <v>57</v>
      </c>
      <c r="K32156">
        <v>38231.222300000001</v>
      </c>
      <c r="L32156">
        <v>215</v>
      </c>
      <c r="M32156" s="1" t="s">
        <v>47</v>
      </c>
      <c r="N32156" s="2">
        <v>45371</v>
      </c>
      <c r="O32156" s="1" t="s">
        <v>73</v>
      </c>
      <c r="P32156" s="1" t="s">
        <v>26</v>
      </c>
      <c r="Q32156">
        <v>13</v>
      </c>
    </row>
    <row r="32157" spans="1:17" x14ac:dyDescent="0.35">
      <c r="A32157" s="1" t="s">
        <v>45350</v>
      </c>
      <c r="B32157">
        <v>25</v>
      </c>
      <c r="C32157" t="s">
        <v>42</v>
      </c>
      <c r="D32157" s="1" t="s">
        <v>36</v>
      </c>
      <c r="E32157" s="1" t="s">
        <v>19</v>
      </c>
      <c r="F32157" s="1" t="s">
        <v>54</v>
      </c>
      <c r="G32157" s="2">
        <v>44793</v>
      </c>
      <c r="H32157" s="1" t="s">
        <v>55635</v>
      </c>
      <c r="I32157" s="1" t="s">
        <v>55636</v>
      </c>
      <c r="J32157" s="1" t="s">
        <v>23</v>
      </c>
      <c r="K32157">
        <v>48260.843800000002</v>
      </c>
      <c r="L32157">
        <v>462</v>
      </c>
      <c r="M32157" s="1" t="s">
        <v>47</v>
      </c>
      <c r="N32157" s="2">
        <v>44807</v>
      </c>
      <c r="O32157" s="1" t="s">
        <v>25</v>
      </c>
      <c r="P32157" s="1" t="s">
        <v>48</v>
      </c>
      <c r="Q32157">
        <v>14</v>
      </c>
    </row>
    <row r="32158" spans="1:17" x14ac:dyDescent="0.35">
      <c r="A32158" s="1" t="s">
        <v>91948</v>
      </c>
      <c r="B32158">
        <v>84</v>
      </c>
      <c r="C32158" t="s">
        <v>27</v>
      </c>
      <c r="D32158" s="1" t="s">
        <v>18</v>
      </c>
      <c r="E32158" s="1" t="s">
        <v>104</v>
      </c>
      <c r="F32158" s="1" t="s">
        <v>70</v>
      </c>
      <c r="G32158" s="2">
        <v>44338</v>
      </c>
      <c r="H32158" s="1" t="s">
        <v>55637</v>
      </c>
      <c r="I32158" s="1" t="s">
        <v>55638</v>
      </c>
      <c r="J32158" s="1" t="s">
        <v>57</v>
      </c>
      <c r="K32158">
        <v>30378.1911</v>
      </c>
      <c r="L32158">
        <v>248</v>
      </c>
      <c r="M32158" s="1" t="s">
        <v>33</v>
      </c>
      <c r="N32158" s="2">
        <v>44349</v>
      </c>
      <c r="O32158" s="1" t="s">
        <v>25</v>
      </c>
      <c r="P32158" s="1" t="s">
        <v>48</v>
      </c>
      <c r="Q32158">
        <v>11</v>
      </c>
    </row>
    <row r="32159" spans="1:17" x14ac:dyDescent="0.35">
      <c r="A32159" s="1" t="s">
        <v>91949</v>
      </c>
      <c r="B32159">
        <v>34</v>
      </c>
      <c r="C32159" t="s">
        <v>17</v>
      </c>
      <c r="D32159" s="1" t="s">
        <v>36</v>
      </c>
      <c r="E32159" s="1" t="s">
        <v>28</v>
      </c>
      <c r="F32159" s="1" t="s">
        <v>54</v>
      </c>
      <c r="G32159" s="2">
        <v>45234</v>
      </c>
      <c r="H32159" s="1" t="s">
        <v>55639</v>
      </c>
      <c r="I32159" s="1" t="s">
        <v>55640</v>
      </c>
      <c r="J32159" s="1" t="s">
        <v>23</v>
      </c>
      <c r="K32159">
        <v>6169.6422000000002</v>
      </c>
      <c r="L32159">
        <v>328</v>
      </c>
      <c r="M32159" s="1" t="s">
        <v>47</v>
      </c>
      <c r="N32159" s="2">
        <v>45252</v>
      </c>
      <c r="O32159" s="1" t="s">
        <v>53</v>
      </c>
      <c r="P32159" s="1" t="s">
        <v>26</v>
      </c>
      <c r="Q32159">
        <v>18</v>
      </c>
    </row>
    <row r="32160" spans="1:17" x14ac:dyDescent="0.35">
      <c r="A32160" s="1" t="s">
        <v>91950</v>
      </c>
      <c r="B32160">
        <v>59</v>
      </c>
      <c r="C32160" t="s">
        <v>27</v>
      </c>
      <c r="D32160" s="1" t="s">
        <v>36</v>
      </c>
      <c r="E32160" s="1" t="s">
        <v>104</v>
      </c>
      <c r="F32160" s="1" t="s">
        <v>20</v>
      </c>
      <c r="G32160" s="2">
        <v>44188</v>
      </c>
      <c r="H32160" s="1" t="s">
        <v>17229</v>
      </c>
      <c r="I32160" s="1" t="s">
        <v>55641</v>
      </c>
      <c r="J32160" s="1" t="s">
        <v>32</v>
      </c>
      <c r="K32160">
        <v>21037.374</v>
      </c>
      <c r="L32160">
        <v>352</v>
      </c>
      <c r="M32160" s="1" t="s">
        <v>33</v>
      </c>
      <c r="N32160" s="2">
        <v>44198</v>
      </c>
      <c r="O32160" s="1" t="s">
        <v>25</v>
      </c>
      <c r="P32160" s="1" t="s">
        <v>26</v>
      </c>
      <c r="Q32160">
        <v>10</v>
      </c>
    </row>
    <row r="32161" spans="1:17" x14ac:dyDescent="0.35">
      <c r="A32161" s="1" t="s">
        <v>91951</v>
      </c>
      <c r="B32161">
        <v>40</v>
      </c>
      <c r="C32161" t="s">
        <v>49</v>
      </c>
      <c r="D32161" s="1" t="s">
        <v>18</v>
      </c>
      <c r="E32161" s="1" t="s">
        <v>37</v>
      </c>
      <c r="F32161" s="1" t="s">
        <v>44</v>
      </c>
      <c r="G32161" s="2">
        <v>44451</v>
      </c>
      <c r="H32161" s="1" t="s">
        <v>49480</v>
      </c>
      <c r="I32161" s="1" t="s">
        <v>55642</v>
      </c>
      <c r="J32161" s="1" t="s">
        <v>57</v>
      </c>
      <c r="K32161">
        <v>4522.5586999999996</v>
      </c>
      <c r="L32161">
        <v>427</v>
      </c>
      <c r="M32161" s="1" t="s">
        <v>47</v>
      </c>
      <c r="N32161" s="2">
        <v>44478</v>
      </c>
      <c r="O32161" s="1" t="s">
        <v>73</v>
      </c>
      <c r="P32161" s="1" t="s">
        <v>35</v>
      </c>
      <c r="Q32161">
        <v>27</v>
      </c>
    </row>
    <row r="32162" spans="1:17" x14ac:dyDescent="0.35">
      <c r="A32162" s="1" t="s">
        <v>91952</v>
      </c>
      <c r="B32162">
        <v>77</v>
      </c>
      <c r="C32162" t="s">
        <v>27</v>
      </c>
      <c r="D32162" s="1" t="s">
        <v>18</v>
      </c>
      <c r="E32162" s="1" t="s">
        <v>104</v>
      </c>
      <c r="F32162" s="1" t="s">
        <v>54</v>
      </c>
      <c r="G32162" s="2">
        <v>45180</v>
      </c>
      <c r="H32162" s="1" t="s">
        <v>55643</v>
      </c>
      <c r="I32162" s="1" t="s">
        <v>55644</v>
      </c>
      <c r="J32162" s="1" t="s">
        <v>23</v>
      </c>
      <c r="K32162">
        <v>33112.3151</v>
      </c>
      <c r="L32162">
        <v>224</v>
      </c>
      <c r="M32162" s="1" t="s">
        <v>33</v>
      </c>
      <c r="N32162" s="2">
        <v>45197</v>
      </c>
      <c r="O32162" s="1" t="s">
        <v>25</v>
      </c>
      <c r="P32162" s="1" t="s">
        <v>26</v>
      </c>
      <c r="Q32162">
        <v>17</v>
      </c>
    </row>
    <row r="32163" spans="1:17" x14ac:dyDescent="0.35">
      <c r="A32163" s="1" t="s">
        <v>66005</v>
      </c>
      <c r="B32163">
        <v>70</v>
      </c>
      <c r="C32163" t="s">
        <v>27</v>
      </c>
      <c r="D32163" s="1" t="s">
        <v>18</v>
      </c>
      <c r="E32163" s="1" t="s">
        <v>37</v>
      </c>
      <c r="F32163" s="1" t="s">
        <v>44</v>
      </c>
      <c r="G32163" s="2">
        <v>44820</v>
      </c>
      <c r="H32163" s="1" t="s">
        <v>55645</v>
      </c>
      <c r="I32163" s="1" t="s">
        <v>55646</v>
      </c>
      <c r="J32163" s="1" t="s">
        <v>32</v>
      </c>
      <c r="K32163">
        <v>32110.7889</v>
      </c>
      <c r="L32163">
        <v>354</v>
      </c>
      <c r="M32163" s="1" t="s">
        <v>47</v>
      </c>
      <c r="N32163" s="2">
        <v>44850</v>
      </c>
      <c r="O32163" s="1" t="s">
        <v>53</v>
      </c>
      <c r="P32163" s="1" t="s">
        <v>26</v>
      </c>
      <c r="Q32163">
        <v>30</v>
      </c>
    </row>
    <row r="32164" spans="1:17" x14ac:dyDescent="0.35">
      <c r="A32164" s="1" t="s">
        <v>91953</v>
      </c>
      <c r="B32164">
        <v>33</v>
      </c>
      <c r="C32164" t="s">
        <v>17</v>
      </c>
      <c r="D32164" s="1" t="s">
        <v>18</v>
      </c>
      <c r="E32164" s="1" t="s">
        <v>43</v>
      </c>
      <c r="F32164" s="1" t="s">
        <v>20</v>
      </c>
      <c r="G32164" s="2">
        <v>43925</v>
      </c>
      <c r="H32164" s="1" t="s">
        <v>1550</v>
      </c>
      <c r="I32164" s="1" t="s">
        <v>55647</v>
      </c>
      <c r="J32164" s="1" t="s">
        <v>32</v>
      </c>
      <c r="K32164">
        <v>16882.760699999999</v>
      </c>
      <c r="L32164">
        <v>476</v>
      </c>
      <c r="M32164" s="1" t="s">
        <v>47</v>
      </c>
      <c r="N32164" s="2">
        <v>43929</v>
      </c>
      <c r="O32164" s="1" t="s">
        <v>25</v>
      </c>
      <c r="P32164" s="1" t="s">
        <v>26</v>
      </c>
      <c r="Q32164">
        <v>4</v>
      </c>
    </row>
    <row r="32165" spans="1:17" x14ac:dyDescent="0.35">
      <c r="A32165" s="1" t="s">
        <v>91954</v>
      </c>
      <c r="B32165">
        <v>65</v>
      </c>
      <c r="C32165" t="s">
        <v>27</v>
      </c>
      <c r="D32165" s="1" t="s">
        <v>36</v>
      </c>
      <c r="E32165" s="1" t="s">
        <v>28</v>
      </c>
      <c r="F32165" s="1" t="s">
        <v>20</v>
      </c>
      <c r="G32165" s="2">
        <v>43859</v>
      </c>
      <c r="H32165" s="1" t="s">
        <v>55648</v>
      </c>
      <c r="I32165" s="1" t="s">
        <v>55649</v>
      </c>
      <c r="J32165" s="1" t="s">
        <v>23</v>
      </c>
      <c r="K32165">
        <v>39002.307399999998</v>
      </c>
      <c r="L32165">
        <v>344</v>
      </c>
      <c r="M32165" s="1" t="s">
        <v>33</v>
      </c>
      <c r="N32165" s="2">
        <v>43888</v>
      </c>
      <c r="O32165" s="1" t="s">
        <v>41</v>
      </c>
      <c r="P32165" s="1" t="s">
        <v>26</v>
      </c>
      <c r="Q32165">
        <v>29</v>
      </c>
    </row>
    <row r="32166" spans="1:17" x14ac:dyDescent="0.35">
      <c r="A32166" s="1" t="s">
        <v>91955</v>
      </c>
      <c r="B32166">
        <v>75</v>
      </c>
      <c r="C32166" t="s">
        <v>27</v>
      </c>
      <c r="D32166" s="1" t="s">
        <v>36</v>
      </c>
      <c r="E32166" s="1" t="s">
        <v>58</v>
      </c>
      <c r="F32166" s="1" t="s">
        <v>70</v>
      </c>
      <c r="G32166" s="2">
        <v>44596</v>
      </c>
      <c r="H32166" s="1" t="s">
        <v>55650</v>
      </c>
      <c r="I32166" s="1" t="s">
        <v>55651</v>
      </c>
      <c r="J32166" s="1" t="s">
        <v>32</v>
      </c>
      <c r="K32166">
        <v>31048.861099999998</v>
      </c>
      <c r="L32166">
        <v>239</v>
      </c>
      <c r="M32166" s="1" t="s">
        <v>33</v>
      </c>
      <c r="N32166" s="2">
        <v>44608</v>
      </c>
      <c r="O32166" s="1" t="s">
        <v>25</v>
      </c>
      <c r="P32166" s="1" t="s">
        <v>26</v>
      </c>
      <c r="Q32166">
        <v>12</v>
      </c>
    </row>
    <row r="32167" spans="1:17" x14ac:dyDescent="0.35">
      <c r="A32167" s="1" t="s">
        <v>91956</v>
      </c>
      <c r="B32167">
        <v>81</v>
      </c>
      <c r="C32167" t="s">
        <v>27</v>
      </c>
      <c r="D32167" s="1" t="s">
        <v>18</v>
      </c>
      <c r="E32167" s="1" t="s">
        <v>19</v>
      </c>
      <c r="F32167" s="1" t="s">
        <v>54</v>
      </c>
      <c r="G32167" s="2">
        <v>45405</v>
      </c>
      <c r="H32167" s="1" t="s">
        <v>55652</v>
      </c>
      <c r="I32167" s="1" t="s">
        <v>55653</v>
      </c>
      <c r="J32167" s="1" t="s">
        <v>40</v>
      </c>
      <c r="K32167">
        <v>41133.558299999997</v>
      </c>
      <c r="L32167">
        <v>357</v>
      </c>
      <c r="M32167" s="1" t="s">
        <v>33</v>
      </c>
      <c r="N32167" s="2">
        <v>45411</v>
      </c>
      <c r="O32167" s="1" t="s">
        <v>41</v>
      </c>
      <c r="P32167" s="1" t="s">
        <v>26</v>
      </c>
      <c r="Q32167">
        <v>6</v>
      </c>
    </row>
    <row r="32168" spans="1:17" x14ac:dyDescent="0.35">
      <c r="A32168" s="1" t="s">
        <v>91957</v>
      </c>
      <c r="B32168">
        <v>48</v>
      </c>
      <c r="C32168" t="s">
        <v>49</v>
      </c>
      <c r="D32168" s="1" t="s">
        <v>18</v>
      </c>
      <c r="E32168" s="1" t="s">
        <v>19</v>
      </c>
      <c r="F32168" s="1" t="s">
        <v>44</v>
      </c>
      <c r="G32168" s="2">
        <v>44841</v>
      </c>
      <c r="H32168" s="1" t="s">
        <v>55654</v>
      </c>
      <c r="I32168" s="1" t="s">
        <v>18257</v>
      </c>
      <c r="J32168" s="1" t="s">
        <v>23</v>
      </c>
      <c r="K32168">
        <v>47638.7523</v>
      </c>
      <c r="L32168">
        <v>382</v>
      </c>
      <c r="M32168" s="1" t="s">
        <v>47</v>
      </c>
      <c r="N32168" s="2">
        <v>44859</v>
      </c>
      <c r="O32168" s="1" t="s">
        <v>73</v>
      </c>
      <c r="P32168" s="1" t="s">
        <v>48</v>
      </c>
      <c r="Q32168">
        <v>18</v>
      </c>
    </row>
    <row r="32169" spans="1:17" x14ac:dyDescent="0.35">
      <c r="A32169" s="1" t="s">
        <v>91958</v>
      </c>
      <c r="B32169">
        <v>80</v>
      </c>
      <c r="C32169" t="s">
        <v>27</v>
      </c>
      <c r="D32169" s="1" t="s">
        <v>18</v>
      </c>
      <c r="E32169" s="1" t="s">
        <v>43</v>
      </c>
      <c r="F32169" s="1" t="s">
        <v>54</v>
      </c>
      <c r="G32169" s="2">
        <v>44938</v>
      </c>
      <c r="H32169" s="1" t="s">
        <v>55655</v>
      </c>
      <c r="I32169" s="1" t="s">
        <v>55656</v>
      </c>
      <c r="J32169" s="1" t="s">
        <v>40</v>
      </c>
      <c r="K32169">
        <v>42784.352500000001</v>
      </c>
      <c r="L32169">
        <v>369</v>
      </c>
      <c r="M32169" s="1" t="s">
        <v>47</v>
      </c>
      <c r="N32169" s="2">
        <v>44939</v>
      </c>
      <c r="O32169" s="1" t="s">
        <v>73</v>
      </c>
      <c r="P32169" s="1" t="s">
        <v>48</v>
      </c>
      <c r="Q32169">
        <v>1</v>
      </c>
    </row>
    <row r="32170" spans="1:17" x14ac:dyDescent="0.35">
      <c r="A32170" s="1" t="s">
        <v>91959</v>
      </c>
      <c r="B32170">
        <v>29</v>
      </c>
      <c r="C32170" t="s">
        <v>42</v>
      </c>
      <c r="D32170" s="1" t="s">
        <v>36</v>
      </c>
      <c r="E32170" s="1" t="s">
        <v>58</v>
      </c>
      <c r="F32170" s="1" t="s">
        <v>20</v>
      </c>
      <c r="G32170" s="2">
        <v>44337</v>
      </c>
      <c r="H32170" s="1" t="s">
        <v>55657</v>
      </c>
      <c r="I32170" s="1" t="s">
        <v>55658</v>
      </c>
      <c r="J32170" s="1" t="s">
        <v>57</v>
      </c>
      <c r="K32170">
        <v>1835.2662</v>
      </c>
      <c r="L32170">
        <v>229</v>
      </c>
      <c r="M32170" s="1" t="s">
        <v>47</v>
      </c>
      <c r="N32170" s="2">
        <v>44347</v>
      </c>
      <c r="O32170" s="1" t="s">
        <v>25</v>
      </c>
      <c r="P32170" s="1" t="s">
        <v>26</v>
      </c>
      <c r="Q32170">
        <v>10</v>
      </c>
    </row>
    <row r="32171" spans="1:17" x14ac:dyDescent="0.35">
      <c r="A32171" s="1" t="s">
        <v>91960</v>
      </c>
      <c r="B32171">
        <v>20</v>
      </c>
      <c r="C32171" t="s">
        <v>42</v>
      </c>
      <c r="D32171" s="1" t="s">
        <v>36</v>
      </c>
      <c r="E32171" s="1" t="s">
        <v>58</v>
      </c>
      <c r="F32171" s="1" t="s">
        <v>70</v>
      </c>
      <c r="G32171" s="2">
        <v>44263</v>
      </c>
      <c r="H32171" s="1" t="s">
        <v>55659</v>
      </c>
      <c r="I32171" s="1" t="s">
        <v>8610</v>
      </c>
      <c r="J32171" s="1" t="s">
        <v>23</v>
      </c>
      <c r="K32171">
        <v>6584.8991999999998</v>
      </c>
      <c r="L32171">
        <v>257</v>
      </c>
      <c r="M32171" s="1" t="s">
        <v>33</v>
      </c>
      <c r="N32171" s="2">
        <v>44282</v>
      </c>
      <c r="O32171" s="1" t="s">
        <v>25</v>
      </c>
      <c r="P32171" s="1" t="s">
        <v>35</v>
      </c>
      <c r="Q32171">
        <v>19</v>
      </c>
    </row>
    <row r="32172" spans="1:17" x14ac:dyDescent="0.35">
      <c r="A32172" s="1" t="s">
        <v>91961</v>
      </c>
      <c r="B32172">
        <v>47</v>
      </c>
      <c r="C32172" t="s">
        <v>49</v>
      </c>
      <c r="D32172" s="1" t="s">
        <v>18</v>
      </c>
      <c r="E32172" s="1" t="s">
        <v>28</v>
      </c>
      <c r="F32172" s="1" t="s">
        <v>54</v>
      </c>
      <c r="G32172" s="2">
        <v>44575</v>
      </c>
      <c r="H32172" s="1" t="s">
        <v>55660</v>
      </c>
      <c r="I32172" s="1" t="s">
        <v>9913</v>
      </c>
      <c r="J32172" s="1" t="s">
        <v>40</v>
      </c>
      <c r="K32172">
        <v>43935.160300000003</v>
      </c>
      <c r="L32172">
        <v>124</v>
      </c>
      <c r="M32172" s="1" t="s">
        <v>24</v>
      </c>
      <c r="N32172" s="2">
        <v>44576</v>
      </c>
      <c r="O32172" s="1" t="s">
        <v>25</v>
      </c>
      <c r="P32172" s="1" t="s">
        <v>26</v>
      </c>
      <c r="Q32172">
        <v>1</v>
      </c>
    </row>
    <row r="32173" spans="1:17" x14ac:dyDescent="0.35">
      <c r="A32173" s="1" t="s">
        <v>66216</v>
      </c>
      <c r="B32173">
        <v>65</v>
      </c>
      <c r="C32173" t="s">
        <v>27</v>
      </c>
      <c r="D32173" s="1" t="s">
        <v>36</v>
      </c>
      <c r="E32173" s="1" t="s">
        <v>43</v>
      </c>
      <c r="F32173" s="1" t="s">
        <v>54</v>
      </c>
      <c r="G32173" s="2">
        <v>44908</v>
      </c>
      <c r="H32173" s="1" t="s">
        <v>55661</v>
      </c>
      <c r="I32173" s="1" t="s">
        <v>55662</v>
      </c>
      <c r="J32173" s="1" t="s">
        <v>23</v>
      </c>
      <c r="K32173">
        <v>9218.5544000000009</v>
      </c>
      <c r="L32173">
        <v>161</v>
      </c>
      <c r="M32173" s="1" t="s">
        <v>47</v>
      </c>
      <c r="N32173" s="2">
        <v>44922</v>
      </c>
      <c r="O32173" s="1" t="s">
        <v>25</v>
      </c>
      <c r="P32173" s="1" t="s">
        <v>26</v>
      </c>
      <c r="Q32173">
        <v>14</v>
      </c>
    </row>
    <row r="32174" spans="1:17" x14ac:dyDescent="0.35">
      <c r="A32174" s="1" t="s">
        <v>91962</v>
      </c>
      <c r="B32174">
        <v>61</v>
      </c>
      <c r="C32174" t="s">
        <v>27</v>
      </c>
      <c r="D32174" s="1" t="s">
        <v>18</v>
      </c>
      <c r="E32174" s="1" t="s">
        <v>37</v>
      </c>
      <c r="F32174" s="1" t="s">
        <v>54</v>
      </c>
      <c r="G32174" s="2">
        <v>43636</v>
      </c>
      <c r="H32174" s="1" t="s">
        <v>55663</v>
      </c>
      <c r="I32174" s="1" t="s">
        <v>11407</v>
      </c>
      <c r="J32174" s="1" t="s">
        <v>32</v>
      </c>
      <c r="K32174">
        <v>40650.439200000001</v>
      </c>
      <c r="L32174">
        <v>330</v>
      </c>
      <c r="M32174" s="1" t="s">
        <v>33</v>
      </c>
      <c r="N32174" s="2">
        <v>43639</v>
      </c>
      <c r="O32174" s="1" t="s">
        <v>34</v>
      </c>
      <c r="P32174" s="1" t="s">
        <v>48</v>
      </c>
      <c r="Q32174">
        <v>3</v>
      </c>
    </row>
    <row r="32175" spans="1:17" x14ac:dyDescent="0.35">
      <c r="A32175" s="1" t="s">
        <v>91963</v>
      </c>
      <c r="B32175">
        <v>24</v>
      </c>
      <c r="C32175" t="s">
        <v>42</v>
      </c>
      <c r="D32175" s="1" t="s">
        <v>18</v>
      </c>
      <c r="E32175" s="1" t="s">
        <v>50</v>
      </c>
      <c r="F32175" s="1" t="s">
        <v>54</v>
      </c>
      <c r="G32175" s="2">
        <v>44621</v>
      </c>
      <c r="H32175" s="1" t="s">
        <v>55664</v>
      </c>
      <c r="I32175" s="1" t="s">
        <v>1406</v>
      </c>
      <c r="J32175" s="1" t="s">
        <v>57</v>
      </c>
      <c r="K32175">
        <v>6037.3212000000003</v>
      </c>
      <c r="L32175">
        <v>386</v>
      </c>
      <c r="M32175" s="1" t="s">
        <v>33</v>
      </c>
      <c r="N32175" s="2">
        <v>44625</v>
      </c>
      <c r="O32175" s="1" t="s">
        <v>25</v>
      </c>
      <c r="P32175" s="1" t="s">
        <v>48</v>
      </c>
      <c r="Q32175">
        <v>4</v>
      </c>
    </row>
    <row r="32176" spans="1:17" x14ac:dyDescent="0.35">
      <c r="A32176" s="1" t="s">
        <v>91964</v>
      </c>
      <c r="B32176">
        <v>78</v>
      </c>
      <c r="C32176" t="s">
        <v>27</v>
      </c>
      <c r="D32176" s="1" t="s">
        <v>36</v>
      </c>
      <c r="E32176" s="1" t="s">
        <v>104</v>
      </c>
      <c r="F32176" s="1" t="s">
        <v>44</v>
      </c>
      <c r="G32176" s="2">
        <v>43980</v>
      </c>
      <c r="H32176" s="1" t="s">
        <v>55665</v>
      </c>
      <c r="I32176" s="1" t="s">
        <v>55666</v>
      </c>
      <c r="J32176" s="1" t="s">
        <v>57</v>
      </c>
      <c r="K32176">
        <v>23189.603999999999</v>
      </c>
      <c r="L32176">
        <v>251</v>
      </c>
      <c r="M32176" s="1" t="s">
        <v>33</v>
      </c>
      <c r="N32176" s="2">
        <v>43983</v>
      </c>
      <c r="O32176" s="1" t="s">
        <v>34</v>
      </c>
      <c r="P32176" s="1" t="s">
        <v>35</v>
      </c>
      <c r="Q32176">
        <v>3</v>
      </c>
    </row>
    <row r="32177" spans="1:17" x14ac:dyDescent="0.35">
      <c r="A32177" s="1" t="s">
        <v>91965</v>
      </c>
      <c r="B32177">
        <v>58</v>
      </c>
      <c r="C32177" t="s">
        <v>27</v>
      </c>
      <c r="D32177" s="1" t="s">
        <v>36</v>
      </c>
      <c r="E32177" s="1" t="s">
        <v>58</v>
      </c>
      <c r="F32177" s="1" t="s">
        <v>70</v>
      </c>
      <c r="G32177" s="2">
        <v>45262</v>
      </c>
      <c r="H32177" s="1" t="s">
        <v>55667</v>
      </c>
      <c r="I32177" s="1" t="s">
        <v>55668</v>
      </c>
      <c r="J32177" s="1" t="s">
        <v>32</v>
      </c>
      <c r="K32177">
        <v>37013.744700000003</v>
      </c>
      <c r="L32177">
        <v>337</v>
      </c>
      <c r="M32177" s="1" t="s">
        <v>24</v>
      </c>
      <c r="N32177" s="2">
        <v>45268</v>
      </c>
      <c r="O32177" s="1" t="s">
        <v>41</v>
      </c>
      <c r="P32177" s="1" t="s">
        <v>48</v>
      </c>
      <c r="Q32177">
        <v>6</v>
      </c>
    </row>
    <row r="32178" spans="1:17" x14ac:dyDescent="0.35">
      <c r="A32178" s="1" t="s">
        <v>91966</v>
      </c>
      <c r="B32178">
        <v>27</v>
      </c>
      <c r="C32178" t="s">
        <v>42</v>
      </c>
      <c r="D32178" s="1" t="s">
        <v>18</v>
      </c>
      <c r="E32178" s="1" t="s">
        <v>104</v>
      </c>
      <c r="F32178" s="1" t="s">
        <v>54</v>
      </c>
      <c r="G32178" s="2">
        <v>43705</v>
      </c>
      <c r="H32178" s="1" t="s">
        <v>55669</v>
      </c>
      <c r="I32178" s="1" t="s">
        <v>7919</v>
      </c>
      <c r="J32178" s="1" t="s">
        <v>32</v>
      </c>
      <c r="K32178">
        <v>33772.420899999997</v>
      </c>
      <c r="L32178">
        <v>247</v>
      </c>
      <c r="M32178" s="1" t="s">
        <v>47</v>
      </c>
      <c r="N32178" s="2">
        <v>43723</v>
      </c>
      <c r="O32178" s="1" t="s">
        <v>73</v>
      </c>
      <c r="P32178" s="1" t="s">
        <v>35</v>
      </c>
      <c r="Q32178">
        <v>18</v>
      </c>
    </row>
    <row r="32179" spans="1:17" x14ac:dyDescent="0.35">
      <c r="A32179" s="1" t="s">
        <v>91967</v>
      </c>
      <c r="B32179">
        <v>45</v>
      </c>
      <c r="C32179" t="s">
        <v>49</v>
      </c>
      <c r="D32179" s="1" t="s">
        <v>18</v>
      </c>
      <c r="E32179" s="1" t="s">
        <v>19</v>
      </c>
      <c r="F32179" s="1" t="s">
        <v>44</v>
      </c>
      <c r="G32179" s="2">
        <v>43702</v>
      </c>
      <c r="H32179" s="1" t="s">
        <v>55670</v>
      </c>
      <c r="I32179" s="1" t="s">
        <v>55671</v>
      </c>
      <c r="J32179" s="1" t="s">
        <v>32</v>
      </c>
      <c r="K32179">
        <v>28226.8645</v>
      </c>
      <c r="L32179">
        <v>180</v>
      </c>
      <c r="M32179" s="1" t="s">
        <v>24</v>
      </c>
      <c r="N32179" s="2">
        <v>43731</v>
      </c>
      <c r="O32179" s="1" t="s">
        <v>41</v>
      </c>
      <c r="P32179" s="1" t="s">
        <v>26</v>
      </c>
      <c r="Q32179">
        <v>29</v>
      </c>
    </row>
    <row r="32180" spans="1:17" x14ac:dyDescent="0.35">
      <c r="A32180" s="1" t="s">
        <v>91968</v>
      </c>
      <c r="B32180">
        <v>72</v>
      </c>
      <c r="C32180" t="s">
        <v>27</v>
      </c>
      <c r="D32180" s="1" t="s">
        <v>18</v>
      </c>
      <c r="E32180" s="1" t="s">
        <v>89</v>
      </c>
      <c r="F32180" s="1" t="s">
        <v>20</v>
      </c>
      <c r="G32180" s="2">
        <v>44303</v>
      </c>
      <c r="H32180" s="1" t="s">
        <v>22339</v>
      </c>
      <c r="I32180" s="1" t="s">
        <v>55672</v>
      </c>
      <c r="J32180" s="1" t="s">
        <v>23</v>
      </c>
      <c r="K32180">
        <v>32163.707900000001</v>
      </c>
      <c r="L32180">
        <v>420</v>
      </c>
      <c r="M32180" s="1" t="s">
        <v>24</v>
      </c>
      <c r="N32180" s="2">
        <v>44329</v>
      </c>
      <c r="O32180" s="1" t="s">
        <v>25</v>
      </c>
      <c r="P32180" s="1" t="s">
        <v>48</v>
      </c>
      <c r="Q32180">
        <v>26</v>
      </c>
    </row>
    <row r="32181" spans="1:17" x14ac:dyDescent="0.35">
      <c r="A32181" s="1" t="s">
        <v>12894</v>
      </c>
      <c r="B32181">
        <v>19</v>
      </c>
      <c r="C32181" t="s">
        <v>177</v>
      </c>
      <c r="D32181" s="1" t="s">
        <v>18</v>
      </c>
      <c r="E32181" s="1" t="s">
        <v>28</v>
      </c>
      <c r="F32181" s="1" t="s">
        <v>70</v>
      </c>
      <c r="G32181" s="2">
        <v>45042</v>
      </c>
      <c r="H32181" s="1" t="s">
        <v>1808</v>
      </c>
      <c r="I32181" s="1" t="s">
        <v>55673</v>
      </c>
      <c r="J32181" s="1" t="s">
        <v>23</v>
      </c>
      <c r="K32181">
        <v>17728.785899999999</v>
      </c>
      <c r="L32181">
        <v>495</v>
      </c>
      <c r="M32181" s="1" t="s">
        <v>47</v>
      </c>
      <c r="N32181" s="2">
        <v>45062</v>
      </c>
      <c r="O32181" s="1" t="s">
        <v>41</v>
      </c>
      <c r="P32181" s="1" t="s">
        <v>26</v>
      </c>
      <c r="Q32181">
        <v>20</v>
      </c>
    </row>
    <row r="32182" spans="1:17" x14ac:dyDescent="0.35">
      <c r="A32182" s="1" t="s">
        <v>91969</v>
      </c>
      <c r="B32182">
        <v>74</v>
      </c>
      <c r="C32182" t="s">
        <v>27</v>
      </c>
      <c r="D32182" s="1" t="s">
        <v>18</v>
      </c>
      <c r="E32182" s="1" t="s">
        <v>104</v>
      </c>
      <c r="F32182" s="1" t="s">
        <v>29</v>
      </c>
      <c r="G32182" s="2">
        <v>44918</v>
      </c>
      <c r="H32182" s="1" t="s">
        <v>55674</v>
      </c>
      <c r="I32182" s="1" t="s">
        <v>55675</v>
      </c>
      <c r="J32182" s="1" t="s">
        <v>32</v>
      </c>
      <c r="K32182">
        <v>25496.9761</v>
      </c>
      <c r="L32182">
        <v>352</v>
      </c>
      <c r="M32182" s="1" t="s">
        <v>33</v>
      </c>
      <c r="N32182" s="2">
        <v>44933</v>
      </c>
      <c r="O32182" s="1" t="s">
        <v>34</v>
      </c>
      <c r="P32182" s="1" t="s">
        <v>35</v>
      </c>
      <c r="Q32182">
        <v>15</v>
      </c>
    </row>
    <row r="32183" spans="1:17" x14ac:dyDescent="0.35">
      <c r="A32183" s="1" t="s">
        <v>91970</v>
      </c>
      <c r="B32183">
        <v>50</v>
      </c>
      <c r="C32183" t="s">
        <v>27</v>
      </c>
      <c r="D32183" s="1" t="s">
        <v>36</v>
      </c>
      <c r="E32183" s="1" t="s">
        <v>19</v>
      </c>
      <c r="F32183" s="1" t="s">
        <v>20</v>
      </c>
      <c r="G32183" s="2">
        <v>44920</v>
      </c>
      <c r="H32183" s="1" t="s">
        <v>19253</v>
      </c>
      <c r="I32183" s="1" t="s">
        <v>55676</v>
      </c>
      <c r="J32183" s="1" t="s">
        <v>63</v>
      </c>
      <c r="K32183">
        <v>11112.772999999999</v>
      </c>
      <c r="L32183">
        <v>237</v>
      </c>
      <c r="M32183" s="1" t="s">
        <v>33</v>
      </c>
      <c r="N32183" s="2">
        <v>44928</v>
      </c>
      <c r="O32183" s="1" t="s">
        <v>25</v>
      </c>
      <c r="P32183" s="1" t="s">
        <v>26</v>
      </c>
      <c r="Q32183">
        <v>8</v>
      </c>
    </row>
    <row r="32184" spans="1:17" x14ac:dyDescent="0.35">
      <c r="A32184" s="1" t="s">
        <v>91971</v>
      </c>
      <c r="B32184">
        <v>37</v>
      </c>
      <c r="C32184" t="s">
        <v>17</v>
      </c>
      <c r="D32184" s="1" t="s">
        <v>18</v>
      </c>
      <c r="E32184" s="1" t="s">
        <v>19</v>
      </c>
      <c r="F32184" s="1" t="s">
        <v>70</v>
      </c>
      <c r="G32184" s="2">
        <v>44647</v>
      </c>
      <c r="H32184" s="1" t="s">
        <v>55677</v>
      </c>
      <c r="I32184" s="1" t="s">
        <v>2073</v>
      </c>
      <c r="J32184" s="1" t="s">
        <v>32</v>
      </c>
      <c r="K32184">
        <v>29008.157299999999</v>
      </c>
      <c r="L32184">
        <v>208</v>
      </c>
      <c r="M32184" s="1" t="s">
        <v>24</v>
      </c>
      <c r="N32184" s="2">
        <v>44671</v>
      </c>
      <c r="O32184" s="1" t="s">
        <v>34</v>
      </c>
      <c r="P32184" s="1" t="s">
        <v>26</v>
      </c>
      <c r="Q32184">
        <v>24</v>
      </c>
    </row>
    <row r="32185" spans="1:17" x14ac:dyDescent="0.35">
      <c r="A32185" s="1" t="s">
        <v>34315</v>
      </c>
      <c r="B32185">
        <v>46</v>
      </c>
      <c r="C32185" t="s">
        <v>49</v>
      </c>
      <c r="D32185" s="1" t="s">
        <v>18</v>
      </c>
      <c r="E32185" s="1" t="s">
        <v>43</v>
      </c>
      <c r="F32185" s="1" t="s">
        <v>54</v>
      </c>
      <c r="G32185" s="2">
        <v>44151</v>
      </c>
      <c r="H32185" s="1" t="s">
        <v>55678</v>
      </c>
      <c r="I32185" s="1" t="s">
        <v>55679</v>
      </c>
      <c r="J32185" s="1" t="s">
        <v>23</v>
      </c>
      <c r="K32185">
        <v>8543.4326999999994</v>
      </c>
      <c r="L32185">
        <v>105</v>
      </c>
      <c r="M32185" s="1" t="s">
        <v>47</v>
      </c>
      <c r="N32185" s="2">
        <v>44168</v>
      </c>
      <c r="O32185" s="1" t="s">
        <v>25</v>
      </c>
      <c r="P32185" s="1" t="s">
        <v>26</v>
      </c>
      <c r="Q32185">
        <v>17</v>
      </c>
    </row>
    <row r="32186" spans="1:17" x14ac:dyDescent="0.35">
      <c r="A32186" s="1" t="s">
        <v>91972</v>
      </c>
      <c r="B32186">
        <v>19</v>
      </c>
      <c r="C32186" t="s">
        <v>177</v>
      </c>
      <c r="D32186" s="1" t="s">
        <v>36</v>
      </c>
      <c r="E32186" s="1" t="s">
        <v>104</v>
      </c>
      <c r="F32186" s="1" t="s">
        <v>44</v>
      </c>
      <c r="G32186" s="2">
        <v>44975</v>
      </c>
      <c r="H32186" s="1" t="s">
        <v>55680</v>
      </c>
      <c r="I32186" s="1" t="s">
        <v>55681</v>
      </c>
      <c r="J32186" s="1" t="s">
        <v>23</v>
      </c>
      <c r="K32186">
        <v>23417.844799999999</v>
      </c>
      <c r="L32186">
        <v>416</v>
      </c>
      <c r="M32186" s="1" t="s">
        <v>24</v>
      </c>
      <c r="N32186" s="2">
        <v>45005</v>
      </c>
      <c r="O32186" s="1" t="s">
        <v>53</v>
      </c>
      <c r="P32186" s="1" t="s">
        <v>26</v>
      </c>
      <c r="Q32186">
        <v>30</v>
      </c>
    </row>
    <row r="32187" spans="1:17" x14ac:dyDescent="0.35">
      <c r="A32187" s="1" t="s">
        <v>91973</v>
      </c>
      <c r="B32187">
        <v>33</v>
      </c>
      <c r="C32187" t="s">
        <v>17</v>
      </c>
      <c r="D32187" s="1" t="s">
        <v>36</v>
      </c>
      <c r="E32187" s="1" t="s">
        <v>37</v>
      </c>
      <c r="F32187" s="1" t="s">
        <v>82</v>
      </c>
      <c r="G32187" s="2">
        <v>43884</v>
      </c>
      <c r="H32187" s="1" t="s">
        <v>55682</v>
      </c>
      <c r="I32187" s="1" t="s">
        <v>55683</v>
      </c>
      <c r="J32187" s="1" t="s">
        <v>57</v>
      </c>
      <c r="K32187">
        <v>28470.114600000001</v>
      </c>
      <c r="L32187">
        <v>257</v>
      </c>
      <c r="M32187" s="1" t="s">
        <v>47</v>
      </c>
      <c r="N32187" s="2">
        <v>43886</v>
      </c>
      <c r="O32187" s="1" t="s">
        <v>25</v>
      </c>
      <c r="P32187" s="1" t="s">
        <v>48</v>
      </c>
      <c r="Q32187">
        <v>2</v>
      </c>
    </row>
    <row r="32188" spans="1:17" x14ac:dyDescent="0.35">
      <c r="A32188" s="1" t="s">
        <v>91974</v>
      </c>
      <c r="B32188">
        <v>60</v>
      </c>
      <c r="C32188" t="s">
        <v>27</v>
      </c>
      <c r="D32188" s="1" t="s">
        <v>18</v>
      </c>
      <c r="E32188" s="1" t="s">
        <v>104</v>
      </c>
      <c r="F32188" s="1" t="s">
        <v>44</v>
      </c>
      <c r="G32188" s="2">
        <v>44997</v>
      </c>
      <c r="H32188" s="1" t="s">
        <v>55684</v>
      </c>
      <c r="I32188" s="1" t="s">
        <v>55685</v>
      </c>
      <c r="J32188" s="1" t="s">
        <v>32</v>
      </c>
      <c r="K32188">
        <v>18981.076000000001</v>
      </c>
      <c r="L32188">
        <v>359</v>
      </c>
      <c r="M32188" s="1" t="s">
        <v>33</v>
      </c>
      <c r="N32188" s="2">
        <v>45016</v>
      </c>
      <c r="O32188" s="1" t="s">
        <v>73</v>
      </c>
      <c r="P32188" s="1" t="s">
        <v>26</v>
      </c>
      <c r="Q32188">
        <v>19</v>
      </c>
    </row>
    <row r="32189" spans="1:17" x14ac:dyDescent="0.35">
      <c r="A32189" s="1" t="s">
        <v>91975</v>
      </c>
      <c r="B32189">
        <v>80</v>
      </c>
      <c r="C32189" t="s">
        <v>27</v>
      </c>
      <c r="D32189" s="1" t="s">
        <v>36</v>
      </c>
      <c r="E32189" s="1" t="s">
        <v>58</v>
      </c>
      <c r="F32189" s="1" t="s">
        <v>70</v>
      </c>
      <c r="G32189" s="2">
        <v>45271</v>
      </c>
      <c r="H32189" s="1" t="s">
        <v>55686</v>
      </c>
      <c r="I32189" s="1" t="s">
        <v>55687</v>
      </c>
      <c r="J32189" s="1" t="s">
        <v>40</v>
      </c>
      <c r="K32189">
        <v>4649.0391</v>
      </c>
      <c r="L32189">
        <v>328</v>
      </c>
      <c r="M32189" s="1" t="s">
        <v>33</v>
      </c>
      <c r="N32189" s="2">
        <v>45272</v>
      </c>
      <c r="O32189" s="1" t="s">
        <v>53</v>
      </c>
      <c r="P32189" s="1" t="s">
        <v>48</v>
      </c>
      <c r="Q32189">
        <v>1</v>
      </c>
    </row>
    <row r="32190" spans="1:17" x14ac:dyDescent="0.35">
      <c r="A32190" s="1" t="s">
        <v>91976</v>
      </c>
      <c r="B32190">
        <v>20</v>
      </c>
      <c r="C32190" t="s">
        <v>42</v>
      </c>
      <c r="D32190" s="1" t="s">
        <v>36</v>
      </c>
      <c r="E32190" s="1" t="s">
        <v>50</v>
      </c>
      <c r="F32190" s="1" t="s">
        <v>44</v>
      </c>
      <c r="G32190" s="2">
        <v>45089</v>
      </c>
      <c r="H32190" s="1" t="s">
        <v>55688</v>
      </c>
      <c r="I32190" s="1" t="s">
        <v>55689</v>
      </c>
      <c r="J32190" s="1" t="s">
        <v>63</v>
      </c>
      <c r="K32190">
        <v>33062.843999999997</v>
      </c>
      <c r="L32190">
        <v>292</v>
      </c>
      <c r="M32190" s="1" t="s">
        <v>47</v>
      </c>
      <c r="N32190" s="2">
        <v>45096</v>
      </c>
      <c r="O32190" s="1" t="s">
        <v>41</v>
      </c>
      <c r="P32190" s="1" t="s">
        <v>35</v>
      </c>
      <c r="Q32190">
        <v>7</v>
      </c>
    </row>
    <row r="32191" spans="1:17" x14ac:dyDescent="0.35">
      <c r="A32191" s="1" t="s">
        <v>50765</v>
      </c>
      <c r="B32191">
        <v>26</v>
      </c>
      <c r="C32191" t="s">
        <v>42</v>
      </c>
      <c r="D32191" s="1" t="s">
        <v>36</v>
      </c>
      <c r="E32191" s="1" t="s">
        <v>43</v>
      </c>
      <c r="F32191" s="1" t="s">
        <v>54</v>
      </c>
      <c r="G32191" s="2">
        <v>43637</v>
      </c>
      <c r="H32191" s="1" t="s">
        <v>55690</v>
      </c>
      <c r="I32191" s="1" t="s">
        <v>55691</v>
      </c>
      <c r="J32191" s="1" t="s">
        <v>57</v>
      </c>
      <c r="K32191">
        <v>170.74860000000001</v>
      </c>
      <c r="L32191">
        <v>445</v>
      </c>
      <c r="M32191" s="1" t="s">
        <v>24</v>
      </c>
      <c r="N32191" s="2">
        <v>43640</v>
      </c>
      <c r="O32191" s="1" t="s">
        <v>53</v>
      </c>
      <c r="P32191" s="1" t="s">
        <v>48</v>
      </c>
      <c r="Q32191">
        <v>3</v>
      </c>
    </row>
    <row r="32192" spans="1:17" x14ac:dyDescent="0.35">
      <c r="A32192" s="1" t="s">
        <v>91977</v>
      </c>
      <c r="B32192">
        <v>84</v>
      </c>
      <c r="C32192" t="s">
        <v>27</v>
      </c>
      <c r="D32192" s="1" t="s">
        <v>36</v>
      </c>
      <c r="E32192" s="1" t="s">
        <v>89</v>
      </c>
      <c r="F32192" s="1" t="s">
        <v>29</v>
      </c>
      <c r="G32192" s="2">
        <v>43818</v>
      </c>
      <c r="H32192" s="1" t="s">
        <v>55692</v>
      </c>
      <c r="I32192" s="1" t="s">
        <v>55693</v>
      </c>
      <c r="J32192" s="1" t="s">
        <v>40</v>
      </c>
      <c r="K32192">
        <v>46333.080800000003</v>
      </c>
      <c r="L32192">
        <v>193</v>
      </c>
      <c r="M32192" s="1" t="s">
        <v>47</v>
      </c>
      <c r="N32192" s="2">
        <v>43843</v>
      </c>
      <c r="O32192" s="1" t="s">
        <v>53</v>
      </c>
      <c r="P32192" s="1" t="s">
        <v>35</v>
      </c>
      <c r="Q32192">
        <v>25</v>
      </c>
    </row>
    <row r="32193" spans="1:17" x14ac:dyDescent="0.35">
      <c r="A32193" s="1" t="s">
        <v>91978</v>
      </c>
      <c r="B32193">
        <v>60</v>
      </c>
      <c r="C32193" t="s">
        <v>27</v>
      </c>
      <c r="D32193" s="1" t="s">
        <v>36</v>
      </c>
      <c r="E32193" s="1" t="s">
        <v>19</v>
      </c>
      <c r="F32193" s="1" t="s">
        <v>20</v>
      </c>
      <c r="G32193" s="2">
        <v>44187</v>
      </c>
      <c r="H32193" s="1" t="s">
        <v>55694</v>
      </c>
      <c r="I32193" s="1" t="s">
        <v>55695</v>
      </c>
      <c r="J32193" s="1" t="s">
        <v>23</v>
      </c>
      <c r="K32193">
        <v>9175.5110999999997</v>
      </c>
      <c r="L32193">
        <v>258</v>
      </c>
      <c r="M32193" s="1" t="s">
        <v>24</v>
      </c>
      <c r="N32193" s="2">
        <v>44202</v>
      </c>
      <c r="O32193" s="1" t="s">
        <v>73</v>
      </c>
      <c r="P32193" s="1" t="s">
        <v>35</v>
      </c>
      <c r="Q32193">
        <v>15</v>
      </c>
    </row>
    <row r="32194" spans="1:17" x14ac:dyDescent="0.35">
      <c r="A32194" s="1" t="s">
        <v>91979</v>
      </c>
      <c r="B32194">
        <v>54</v>
      </c>
      <c r="C32194" t="s">
        <v>27</v>
      </c>
      <c r="D32194" s="1" t="s">
        <v>36</v>
      </c>
      <c r="E32194" s="1" t="s">
        <v>50</v>
      </c>
      <c r="F32194" s="1" t="s">
        <v>82</v>
      </c>
      <c r="G32194" s="2">
        <v>44856</v>
      </c>
      <c r="H32194" s="1" t="s">
        <v>55696</v>
      </c>
      <c r="I32194" s="1" t="s">
        <v>55697</v>
      </c>
      <c r="J32194" s="1" t="s">
        <v>23</v>
      </c>
      <c r="K32194">
        <v>40459.7261</v>
      </c>
      <c r="L32194">
        <v>219</v>
      </c>
      <c r="M32194" s="1" t="s">
        <v>24</v>
      </c>
      <c r="N32194" s="2">
        <v>44878</v>
      </c>
      <c r="O32194" s="1" t="s">
        <v>73</v>
      </c>
      <c r="P32194" s="1" t="s">
        <v>48</v>
      </c>
      <c r="Q32194">
        <v>22</v>
      </c>
    </row>
    <row r="32195" spans="1:17" x14ac:dyDescent="0.35">
      <c r="A32195" s="1" t="s">
        <v>49719</v>
      </c>
      <c r="B32195">
        <v>33</v>
      </c>
      <c r="C32195" t="s">
        <v>17</v>
      </c>
      <c r="D32195" s="1" t="s">
        <v>18</v>
      </c>
      <c r="E32195" s="1" t="s">
        <v>58</v>
      </c>
      <c r="F32195" s="1" t="s">
        <v>44</v>
      </c>
      <c r="G32195" s="2">
        <v>45299</v>
      </c>
      <c r="H32195" s="1" t="s">
        <v>34706</v>
      </c>
      <c r="I32195" s="1" t="s">
        <v>13611</v>
      </c>
      <c r="J32195" s="1" t="s">
        <v>23</v>
      </c>
      <c r="K32195">
        <v>17617.9977</v>
      </c>
      <c r="L32195">
        <v>151</v>
      </c>
      <c r="M32195" s="1" t="s">
        <v>47</v>
      </c>
      <c r="N32195" s="2">
        <v>45327</v>
      </c>
      <c r="O32195" s="1" t="s">
        <v>73</v>
      </c>
      <c r="P32195" s="1" t="s">
        <v>35</v>
      </c>
      <c r="Q32195">
        <v>28</v>
      </c>
    </row>
    <row r="32196" spans="1:17" x14ac:dyDescent="0.35">
      <c r="A32196" s="1" t="s">
        <v>48540</v>
      </c>
      <c r="B32196">
        <v>69</v>
      </c>
      <c r="C32196" t="s">
        <v>27</v>
      </c>
      <c r="D32196" s="1" t="s">
        <v>18</v>
      </c>
      <c r="E32196" s="1" t="s">
        <v>19</v>
      </c>
      <c r="F32196" s="1" t="s">
        <v>54</v>
      </c>
      <c r="G32196" s="2">
        <v>43802</v>
      </c>
      <c r="H32196" s="1" t="s">
        <v>55698</v>
      </c>
      <c r="I32196" s="1" t="s">
        <v>19521</v>
      </c>
      <c r="J32196" s="1" t="s">
        <v>40</v>
      </c>
      <c r="K32196">
        <v>49483.3704</v>
      </c>
      <c r="L32196">
        <v>426</v>
      </c>
      <c r="M32196" s="1" t="s">
        <v>47</v>
      </c>
      <c r="N32196" s="2">
        <v>43814</v>
      </c>
      <c r="O32196" s="1" t="s">
        <v>53</v>
      </c>
      <c r="P32196" s="1" t="s">
        <v>48</v>
      </c>
      <c r="Q32196">
        <v>12</v>
      </c>
    </row>
    <row r="32197" spans="1:17" x14ac:dyDescent="0.35">
      <c r="A32197" s="1" t="s">
        <v>59303</v>
      </c>
      <c r="B32197">
        <v>28</v>
      </c>
      <c r="C32197" t="s">
        <v>42</v>
      </c>
      <c r="D32197" s="1" t="s">
        <v>18</v>
      </c>
      <c r="E32197" s="1" t="s">
        <v>19</v>
      </c>
      <c r="F32197" s="1" t="s">
        <v>29</v>
      </c>
      <c r="G32197" s="2">
        <v>45314</v>
      </c>
      <c r="H32197" s="1" t="s">
        <v>55699</v>
      </c>
      <c r="I32197" s="1" t="s">
        <v>55700</v>
      </c>
      <c r="J32197" s="1" t="s">
        <v>23</v>
      </c>
      <c r="K32197">
        <v>42710.655700000003</v>
      </c>
      <c r="L32197">
        <v>102</v>
      </c>
      <c r="M32197" s="1" t="s">
        <v>24</v>
      </c>
      <c r="N32197" s="2">
        <v>45322</v>
      </c>
      <c r="O32197" s="1" t="s">
        <v>41</v>
      </c>
      <c r="P32197" s="1" t="s">
        <v>35</v>
      </c>
      <c r="Q32197">
        <v>8</v>
      </c>
    </row>
    <row r="32198" spans="1:17" x14ac:dyDescent="0.35">
      <c r="A32198" s="1" t="s">
        <v>91980</v>
      </c>
      <c r="B32198">
        <v>38</v>
      </c>
      <c r="C32198" t="s">
        <v>17</v>
      </c>
      <c r="D32198" s="1" t="s">
        <v>36</v>
      </c>
      <c r="E32198" s="1" t="s">
        <v>43</v>
      </c>
      <c r="F32198" s="1" t="s">
        <v>44</v>
      </c>
      <c r="G32198" s="2">
        <v>45025</v>
      </c>
      <c r="H32198" s="1" t="s">
        <v>55701</v>
      </c>
      <c r="I32198" s="1" t="s">
        <v>55702</v>
      </c>
      <c r="J32198" s="1" t="s">
        <v>32</v>
      </c>
      <c r="K32198">
        <v>3283.2062999999998</v>
      </c>
      <c r="L32198">
        <v>133</v>
      </c>
      <c r="M32198" s="1" t="s">
        <v>33</v>
      </c>
      <c r="N32198" s="2">
        <v>45046</v>
      </c>
      <c r="O32198" s="1" t="s">
        <v>41</v>
      </c>
      <c r="P32198" s="1" t="s">
        <v>35</v>
      </c>
      <c r="Q32198">
        <v>21</v>
      </c>
    </row>
    <row r="32199" spans="1:17" x14ac:dyDescent="0.35">
      <c r="A32199" s="1" t="s">
        <v>91981</v>
      </c>
      <c r="B32199">
        <v>48</v>
      </c>
      <c r="C32199" t="s">
        <v>49</v>
      </c>
      <c r="D32199" s="1" t="s">
        <v>18</v>
      </c>
      <c r="E32199" s="1" t="s">
        <v>104</v>
      </c>
      <c r="F32199" s="1" t="s">
        <v>82</v>
      </c>
      <c r="G32199" s="2">
        <v>43984</v>
      </c>
      <c r="H32199" s="1" t="s">
        <v>55703</v>
      </c>
      <c r="I32199" s="1" t="s">
        <v>15287</v>
      </c>
      <c r="J32199" s="1" t="s">
        <v>57</v>
      </c>
      <c r="K32199">
        <v>3921.2547</v>
      </c>
      <c r="L32199">
        <v>389</v>
      </c>
      <c r="M32199" s="1" t="s">
        <v>47</v>
      </c>
      <c r="N32199" s="2">
        <v>43987</v>
      </c>
      <c r="O32199" s="1" t="s">
        <v>41</v>
      </c>
      <c r="P32199" s="1" t="s">
        <v>48</v>
      </c>
      <c r="Q32199">
        <v>3</v>
      </c>
    </row>
    <row r="32200" spans="1:17" x14ac:dyDescent="0.35">
      <c r="A32200" s="1" t="s">
        <v>91982</v>
      </c>
      <c r="B32200">
        <v>63</v>
      </c>
      <c r="C32200" t="s">
        <v>27</v>
      </c>
      <c r="D32200" s="1" t="s">
        <v>18</v>
      </c>
      <c r="E32200" s="1" t="s">
        <v>37</v>
      </c>
      <c r="F32200" s="1" t="s">
        <v>29</v>
      </c>
      <c r="G32200" s="2">
        <v>43870</v>
      </c>
      <c r="H32200" s="1" t="s">
        <v>55704</v>
      </c>
      <c r="I32200" s="1" t="s">
        <v>55705</v>
      </c>
      <c r="J32200" s="1" t="s">
        <v>32</v>
      </c>
      <c r="K32200">
        <v>31038.498200000002</v>
      </c>
      <c r="L32200">
        <v>159</v>
      </c>
      <c r="M32200" s="1" t="s">
        <v>47</v>
      </c>
      <c r="N32200" s="2">
        <v>43891</v>
      </c>
      <c r="O32200" s="1" t="s">
        <v>25</v>
      </c>
      <c r="P32200" s="1" t="s">
        <v>35</v>
      </c>
      <c r="Q32200">
        <v>21</v>
      </c>
    </row>
    <row r="32201" spans="1:17" x14ac:dyDescent="0.35">
      <c r="A32201" s="1" t="s">
        <v>11434</v>
      </c>
      <c r="B32201">
        <v>76</v>
      </c>
      <c r="C32201" t="s">
        <v>27</v>
      </c>
      <c r="D32201" s="1" t="s">
        <v>18</v>
      </c>
      <c r="E32201" s="1" t="s">
        <v>50</v>
      </c>
      <c r="F32201" s="1" t="s">
        <v>29</v>
      </c>
      <c r="G32201" s="2">
        <v>44400</v>
      </c>
      <c r="H32201" s="1" t="s">
        <v>6641</v>
      </c>
      <c r="I32201" s="1" t="s">
        <v>55706</v>
      </c>
      <c r="J32201" s="1" t="s">
        <v>40</v>
      </c>
      <c r="K32201">
        <v>29696.6744</v>
      </c>
      <c r="L32201">
        <v>101</v>
      </c>
      <c r="M32201" s="1" t="s">
        <v>24</v>
      </c>
      <c r="N32201" s="2">
        <v>44421</v>
      </c>
      <c r="O32201" s="1" t="s">
        <v>25</v>
      </c>
      <c r="P32201" s="1" t="s">
        <v>26</v>
      </c>
      <c r="Q32201">
        <v>21</v>
      </c>
    </row>
    <row r="32202" spans="1:17" x14ac:dyDescent="0.35">
      <c r="A32202" s="1" t="s">
        <v>91983</v>
      </c>
      <c r="B32202">
        <v>74</v>
      </c>
      <c r="C32202" t="s">
        <v>27</v>
      </c>
      <c r="D32202" s="1" t="s">
        <v>36</v>
      </c>
      <c r="E32202" s="1" t="s">
        <v>37</v>
      </c>
      <c r="F32202" s="1" t="s">
        <v>70</v>
      </c>
      <c r="G32202" s="2">
        <v>44905</v>
      </c>
      <c r="H32202" s="1" t="s">
        <v>55707</v>
      </c>
      <c r="I32202" s="1" t="s">
        <v>55708</v>
      </c>
      <c r="J32202" s="1" t="s">
        <v>57</v>
      </c>
      <c r="K32202">
        <v>27047.8086</v>
      </c>
      <c r="L32202">
        <v>346</v>
      </c>
      <c r="M32202" s="1" t="s">
        <v>33</v>
      </c>
      <c r="N32202" s="2">
        <v>44923</v>
      </c>
      <c r="O32202" s="1" t="s">
        <v>34</v>
      </c>
      <c r="P32202" s="1" t="s">
        <v>48</v>
      </c>
      <c r="Q32202">
        <v>18</v>
      </c>
    </row>
    <row r="32203" spans="1:17" x14ac:dyDescent="0.35">
      <c r="A32203" s="1" t="s">
        <v>1262</v>
      </c>
      <c r="B32203">
        <v>66</v>
      </c>
      <c r="C32203" t="s">
        <v>27</v>
      </c>
      <c r="D32203" s="1" t="s">
        <v>18</v>
      </c>
      <c r="E32203" s="1" t="s">
        <v>58</v>
      </c>
      <c r="F32203" s="1" t="s">
        <v>82</v>
      </c>
      <c r="G32203" s="2">
        <v>44466</v>
      </c>
      <c r="H32203" s="1" t="s">
        <v>55709</v>
      </c>
      <c r="I32203" s="1" t="s">
        <v>55710</v>
      </c>
      <c r="J32203" s="1" t="s">
        <v>63</v>
      </c>
      <c r="K32203">
        <v>27107.522199999999</v>
      </c>
      <c r="L32203">
        <v>328</v>
      </c>
      <c r="M32203" s="1" t="s">
        <v>47</v>
      </c>
      <c r="N32203" s="2">
        <v>44483</v>
      </c>
      <c r="O32203" s="1" t="s">
        <v>34</v>
      </c>
      <c r="P32203" s="1" t="s">
        <v>26</v>
      </c>
      <c r="Q32203">
        <v>17</v>
      </c>
    </row>
    <row r="32204" spans="1:17" x14ac:dyDescent="0.35">
      <c r="A32204" s="1" t="s">
        <v>91984</v>
      </c>
      <c r="B32204">
        <v>79</v>
      </c>
      <c r="C32204" t="s">
        <v>27</v>
      </c>
      <c r="D32204" s="1" t="s">
        <v>36</v>
      </c>
      <c r="E32204" s="1" t="s">
        <v>19</v>
      </c>
      <c r="F32204" s="1" t="s">
        <v>29</v>
      </c>
      <c r="G32204" s="2">
        <v>44740</v>
      </c>
      <c r="H32204" s="1" t="s">
        <v>55711</v>
      </c>
      <c r="I32204" s="1" t="s">
        <v>55712</v>
      </c>
      <c r="J32204" s="1" t="s">
        <v>57</v>
      </c>
      <c r="K32204">
        <v>35852.474699999999</v>
      </c>
      <c r="L32204">
        <v>401</v>
      </c>
      <c r="M32204" s="1" t="s">
        <v>24</v>
      </c>
      <c r="N32204" s="2">
        <v>44759</v>
      </c>
      <c r="O32204" s="1" t="s">
        <v>53</v>
      </c>
      <c r="P32204" s="1" t="s">
        <v>48</v>
      </c>
      <c r="Q32204">
        <v>19</v>
      </c>
    </row>
    <row r="32205" spans="1:17" x14ac:dyDescent="0.35">
      <c r="A32205" s="1" t="s">
        <v>11711</v>
      </c>
      <c r="B32205">
        <v>38</v>
      </c>
      <c r="C32205" t="s">
        <v>17</v>
      </c>
      <c r="D32205" s="1" t="s">
        <v>36</v>
      </c>
      <c r="E32205" s="1" t="s">
        <v>58</v>
      </c>
      <c r="F32205" s="1" t="s">
        <v>44</v>
      </c>
      <c r="G32205" s="2">
        <v>43665</v>
      </c>
      <c r="H32205" s="1" t="s">
        <v>55713</v>
      </c>
      <c r="I32205" s="1" t="s">
        <v>55714</v>
      </c>
      <c r="J32205" s="1" t="s">
        <v>63</v>
      </c>
      <c r="K32205">
        <v>35966.868699999999</v>
      </c>
      <c r="L32205">
        <v>497</v>
      </c>
      <c r="M32205" s="1" t="s">
        <v>24</v>
      </c>
      <c r="N32205" s="2">
        <v>43687</v>
      </c>
      <c r="O32205" s="1" t="s">
        <v>41</v>
      </c>
      <c r="P32205" s="1" t="s">
        <v>26</v>
      </c>
      <c r="Q32205">
        <v>22</v>
      </c>
    </row>
    <row r="32206" spans="1:17" x14ac:dyDescent="0.35">
      <c r="A32206" s="1" t="s">
        <v>24970</v>
      </c>
      <c r="B32206">
        <v>62</v>
      </c>
      <c r="C32206" t="s">
        <v>27</v>
      </c>
      <c r="D32206" s="1" t="s">
        <v>18</v>
      </c>
      <c r="E32206" s="1" t="s">
        <v>89</v>
      </c>
      <c r="F32206" s="1" t="s">
        <v>82</v>
      </c>
      <c r="G32206" s="2">
        <v>43613</v>
      </c>
      <c r="H32206" s="1" t="s">
        <v>55715</v>
      </c>
      <c r="I32206" s="1" t="s">
        <v>55716</v>
      </c>
      <c r="J32206" s="1" t="s">
        <v>57</v>
      </c>
      <c r="K32206">
        <v>9486.9038</v>
      </c>
      <c r="L32206">
        <v>202</v>
      </c>
      <c r="M32206" s="1" t="s">
        <v>24</v>
      </c>
      <c r="N32206" s="2">
        <v>43614</v>
      </c>
      <c r="O32206" s="1" t="s">
        <v>53</v>
      </c>
      <c r="P32206" s="1" t="s">
        <v>48</v>
      </c>
      <c r="Q32206">
        <v>1</v>
      </c>
    </row>
    <row r="32207" spans="1:17" x14ac:dyDescent="0.35">
      <c r="A32207" s="1" t="s">
        <v>63281</v>
      </c>
      <c r="B32207">
        <v>64</v>
      </c>
      <c r="C32207" t="s">
        <v>27</v>
      </c>
      <c r="D32207" s="1" t="s">
        <v>36</v>
      </c>
      <c r="E32207" s="1" t="s">
        <v>89</v>
      </c>
      <c r="F32207" s="1" t="s">
        <v>44</v>
      </c>
      <c r="G32207" s="2">
        <v>43966</v>
      </c>
      <c r="H32207" s="1" t="s">
        <v>55717</v>
      </c>
      <c r="I32207" s="1" t="s">
        <v>55718</v>
      </c>
      <c r="J32207" s="1" t="s">
        <v>23</v>
      </c>
      <c r="K32207">
        <v>47720.774799999999</v>
      </c>
      <c r="L32207">
        <v>242</v>
      </c>
      <c r="M32207" s="1" t="s">
        <v>47</v>
      </c>
      <c r="N32207" s="2">
        <v>43986</v>
      </c>
      <c r="O32207" s="1" t="s">
        <v>41</v>
      </c>
      <c r="P32207" s="1" t="s">
        <v>48</v>
      </c>
      <c r="Q32207">
        <v>20</v>
      </c>
    </row>
    <row r="32208" spans="1:17" x14ac:dyDescent="0.35">
      <c r="A32208" s="1" t="s">
        <v>91985</v>
      </c>
      <c r="B32208">
        <v>27</v>
      </c>
      <c r="C32208" t="s">
        <v>42</v>
      </c>
      <c r="D32208" s="1" t="s">
        <v>18</v>
      </c>
      <c r="E32208" s="1" t="s">
        <v>89</v>
      </c>
      <c r="F32208" s="1" t="s">
        <v>82</v>
      </c>
      <c r="G32208" s="2">
        <v>45253</v>
      </c>
      <c r="H32208" s="1" t="s">
        <v>55719</v>
      </c>
      <c r="I32208" s="1" t="s">
        <v>55720</v>
      </c>
      <c r="J32208" s="1" t="s">
        <v>32</v>
      </c>
      <c r="K32208">
        <v>27278.8262</v>
      </c>
      <c r="L32208">
        <v>190</v>
      </c>
      <c r="M32208" s="1" t="s">
        <v>24</v>
      </c>
      <c r="N32208" s="2">
        <v>45278</v>
      </c>
      <c r="O32208" s="1" t="s">
        <v>53</v>
      </c>
      <c r="P32208" s="1" t="s">
        <v>26</v>
      </c>
      <c r="Q32208">
        <v>25</v>
      </c>
    </row>
    <row r="32209" spans="1:17" x14ac:dyDescent="0.35">
      <c r="A32209" s="1" t="s">
        <v>91986</v>
      </c>
      <c r="B32209">
        <v>84</v>
      </c>
      <c r="C32209" t="s">
        <v>27</v>
      </c>
      <c r="D32209" s="1" t="s">
        <v>36</v>
      </c>
      <c r="E32209" s="1" t="s">
        <v>43</v>
      </c>
      <c r="F32209" s="1" t="s">
        <v>82</v>
      </c>
      <c r="G32209" s="2">
        <v>44212</v>
      </c>
      <c r="H32209" s="1" t="s">
        <v>55721</v>
      </c>
      <c r="I32209" s="1" t="s">
        <v>491</v>
      </c>
      <c r="J32209" s="1" t="s">
        <v>40</v>
      </c>
      <c r="K32209">
        <v>18933.077399999998</v>
      </c>
      <c r="L32209">
        <v>304</v>
      </c>
      <c r="M32209" s="1" t="s">
        <v>33</v>
      </c>
      <c r="N32209" s="2">
        <v>44231</v>
      </c>
      <c r="O32209" s="1" t="s">
        <v>25</v>
      </c>
      <c r="P32209" s="1" t="s">
        <v>48</v>
      </c>
      <c r="Q32209">
        <v>19</v>
      </c>
    </row>
    <row r="32210" spans="1:17" x14ac:dyDescent="0.35">
      <c r="A32210" s="1" t="s">
        <v>91987</v>
      </c>
      <c r="B32210">
        <v>63</v>
      </c>
      <c r="C32210" t="s">
        <v>27</v>
      </c>
      <c r="D32210" s="1" t="s">
        <v>36</v>
      </c>
      <c r="E32210" s="1" t="s">
        <v>58</v>
      </c>
      <c r="F32210" s="1" t="s">
        <v>20</v>
      </c>
      <c r="G32210" s="2">
        <v>44745</v>
      </c>
      <c r="H32210" s="1" t="s">
        <v>55722</v>
      </c>
      <c r="I32210" s="1" t="s">
        <v>19593</v>
      </c>
      <c r="J32210" s="1" t="s">
        <v>40</v>
      </c>
      <c r="K32210">
        <v>26434.803500000002</v>
      </c>
      <c r="L32210">
        <v>114</v>
      </c>
      <c r="M32210" s="1" t="s">
        <v>33</v>
      </c>
      <c r="N32210" s="2">
        <v>44773</v>
      </c>
      <c r="O32210" s="1" t="s">
        <v>34</v>
      </c>
      <c r="P32210" s="1" t="s">
        <v>48</v>
      </c>
      <c r="Q32210">
        <v>28</v>
      </c>
    </row>
    <row r="32211" spans="1:17" x14ac:dyDescent="0.35">
      <c r="A32211" s="1" t="s">
        <v>91988</v>
      </c>
      <c r="B32211">
        <v>80</v>
      </c>
      <c r="C32211" t="s">
        <v>27</v>
      </c>
      <c r="D32211" s="1" t="s">
        <v>36</v>
      </c>
      <c r="E32211" s="1" t="s">
        <v>28</v>
      </c>
      <c r="F32211" s="1" t="s">
        <v>29</v>
      </c>
      <c r="G32211" s="2">
        <v>45400</v>
      </c>
      <c r="H32211" s="1" t="s">
        <v>55723</v>
      </c>
      <c r="I32211" s="1" t="s">
        <v>55724</v>
      </c>
      <c r="J32211" s="1" t="s">
        <v>23</v>
      </c>
      <c r="K32211">
        <v>40132.9447</v>
      </c>
      <c r="L32211">
        <v>482</v>
      </c>
      <c r="M32211" s="1" t="s">
        <v>47</v>
      </c>
      <c r="N32211" s="2">
        <v>45401</v>
      </c>
      <c r="O32211" s="1" t="s">
        <v>53</v>
      </c>
      <c r="P32211" s="1" t="s">
        <v>48</v>
      </c>
      <c r="Q32211">
        <v>1</v>
      </c>
    </row>
    <row r="32212" spans="1:17" x14ac:dyDescent="0.35">
      <c r="A32212" s="1" t="s">
        <v>91989</v>
      </c>
      <c r="B32212">
        <v>41</v>
      </c>
      <c r="C32212" t="s">
        <v>49</v>
      </c>
      <c r="D32212" s="1" t="s">
        <v>18</v>
      </c>
      <c r="E32212" s="1" t="s">
        <v>19</v>
      </c>
      <c r="F32212" s="1" t="s">
        <v>54</v>
      </c>
      <c r="G32212" s="2">
        <v>44182</v>
      </c>
      <c r="H32212" s="1" t="s">
        <v>13924</v>
      </c>
      <c r="I32212" s="1" t="s">
        <v>11879</v>
      </c>
      <c r="J32212" s="1" t="s">
        <v>23</v>
      </c>
      <c r="K32212">
        <v>45480.581899999997</v>
      </c>
      <c r="L32212">
        <v>116</v>
      </c>
      <c r="M32212" s="1" t="s">
        <v>24</v>
      </c>
      <c r="N32212" s="2">
        <v>44204</v>
      </c>
      <c r="O32212" s="1" t="s">
        <v>25</v>
      </c>
      <c r="P32212" s="1" t="s">
        <v>35</v>
      </c>
      <c r="Q32212">
        <v>22</v>
      </c>
    </row>
    <row r="32213" spans="1:17" x14ac:dyDescent="0.35">
      <c r="A32213" s="1" t="s">
        <v>91990</v>
      </c>
      <c r="B32213">
        <v>42</v>
      </c>
      <c r="C32213" t="s">
        <v>49</v>
      </c>
      <c r="D32213" s="1" t="s">
        <v>18</v>
      </c>
      <c r="E32213" s="1" t="s">
        <v>58</v>
      </c>
      <c r="F32213" s="1" t="s">
        <v>44</v>
      </c>
      <c r="G32213" s="2">
        <v>44202</v>
      </c>
      <c r="H32213" s="1" t="s">
        <v>55725</v>
      </c>
      <c r="I32213" s="1" t="s">
        <v>55726</v>
      </c>
      <c r="J32213" s="1" t="s">
        <v>32</v>
      </c>
      <c r="K32213">
        <v>43277.745300000002</v>
      </c>
      <c r="L32213">
        <v>436</v>
      </c>
      <c r="M32213" s="1" t="s">
        <v>24</v>
      </c>
      <c r="N32213" s="2">
        <v>44220</v>
      </c>
      <c r="O32213" s="1" t="s">
        <v>34</v>
      </c>
      <c r="P32213" s="1" t="s">
        <v>26</v>
      </c>
      <c r="Q32213">
        <v>18</v>
      </c>
    </row>
    <row r="32214" spans="1:17" x14ac:dyDescent="0.35">
      <c r="A32214" s="1" t="s">
        <v>91991</v>
      </c>
      <c r="B32214">
        <v>37</v>
      </c>
      <c r="C32214" t="s">
        <v>17</v>
      </c>
      <c r="D32214" s="1" t="s">
        <v>18</v>
      </c>
      <c r="E32214" s="1" t="s">
        <v>104</v>
      </c>
      <c r="F32214" s="1" t="s">
        <v>29</v>
      </c>
      <c r="G32214" s="2">
        <v>45074</v>
      </c>
      <c r="H32214" s="1" t="s">
        <v>8357</v>
      </c>
      <c r="I32214" s="1" t="s">
        <v>55727</v>
      </c>
      <c r="J32214" s="1" t="s">
        <v>40</v>
      </c>
      <c r="K32214">
        <v>37336.185700000002</v>
      </c>
      <c r="L32214">
        <v>105</v>
      </c>
      <c r="M32214" s="1" t="s">
        <v>24</v>
      </c>
      <c r="N32214" s="2">
        <v>45079</v>
      </c>
      <c r="O32214" s="1" t="s">
        <v>73</v>
      </c>
      <c r="P32214" s="1" t="s">
        <v>26</v>
      </c>
      <c r="Q32214">
        <v>5</v>
      </c>
    </row>
    <row r="32215" spans="1:17" x14ac:dyDescent="0.35">
      <c r="A32215" s="1" t="s">
        <v>91992</v>
      </c>
      <c r="B32215">
        <v>68</v>
      </c>
      <c r="C32215" t="s">
        <v>27</v>
      </c>
      <c r="D32215" s="1" t="s">
        <v>36</v>
      </c>
      <c r="E32215" s="1" t="s">
        <v>89</v>
      </c>
      <c r="F32215" s="1" t="s">
        <v>70</v>
      </c>
      <c r="G32215" s="2">
        <v>44836</v>
      </c>
      <c r="H32215" s="1" t="s">
        <v>55728</v>
      </c>
      <c r="I32215" s="1" t="s">
        <v>55729</v>
      </c>
      <c r="J32215" s="1" t="s">
        <v>32</v>
      </c>
      <c r="K32215">
        <v>47342.414499999999</v>
      </c>
      <c r="L32215">
        <v>153</v>
      </c>
      <c r="M32215" s="1" t="s">
        <v>33</v>
      </c>
      <c r="N32215" s="2">
        <v>44862</v>
      </c>
      <c r="O32215" s="1" t="s">
        <v>73</v>
      </c>
      <c r="P32215" s="1" t="s">
        <v>35</v>
      </c>
      <c r="Q32215">
        <v>26</v>
      </c>
    </row>
    <row r="32216" spans="1:17" x14ac:dyDescent="0.35">
      <c r="A32216" s="1" t="s">
        <v>3210</v>
      </c>
      <c r="B32216">
        <v>59</v>
      </c>
      <c r="C32216" t="s">
        <v>27</v>
      </c>
      <c r="D32216" s="1" t="s">
        <v>18</v>
      </c>
      <c r="E32216" s="1" t="s">
        <v>104</v>
      </c>
      <c r="F32216" s="1" t="s">
        <v>82</v>
      </c>
      <c r="G32216" s="2">
        <v>44556</v>
      </c>
      <c r="H32216" s="1" t="s">
        <v>55730</v>
      </c>
      <c r="I32216" s="1" t="s">
        <v>55731</v>
      </c>
      <c r="J32216" s="1" t="s">
        <v>57</v>
      </c>
      <c r="K32216">
        <v>32682.0717</v>
      </c>
      <c r="L32216">
        <v>328</v>
      </c>
      <c r="M32216" s="1" t="s">
        <v>24</v>
      </c>
      <c r="N32216" s="2">
        <v>44566</v>
      </c>
      <c r="O32216" s="1" t="s">
        <v>53</v>
      </c>
      <c r="P32216" s="1" t="s">
        <v>35</v>
      </c>
      <c r="Q32216">
        <v>10</v>
      </c>
    </row>
    <row r="32217" spans="1:17" x14ac:dyDescent="0.35">
      <c r="A32217" s="1" t="s">
        <v>37447</v>
      </c>
      <c r="B32217">
        <v>25</v>
      </c>
      <c r="C32217" t="s">
        <v>42</v>
      </c>
      <c r="D32217" s="1" t="s">
        <v>36</v>
      </c>
      <c r="E32217" s="1" t="s">
        <v>50</v>
      </c>
      <c r="F32217" s="1" t="s">
        <v>54</v>
      </c>
      <c r="G32217" s="2">
        <v>44817</v>
      </c>
      <c r="H32217" s="1" t="s">
        <v>55732</v>
      </c>
      <c r="I32217" s="1" t="s">
        <v>29568</v>
      </c>
      <c r="J32217" s="1" t="s">
        <v>23</v>
      </c>
      <c r="K32217">
        <v>10758.2536</v>
      </c>
      <c r="L32217">
        <v>446</v>
      </c>
      <c r="M32217" s="1" t="s">
        <v>24</v>
      </c>
      <c r="N32217" s="2">
        <v>44837</v>
      </c>
      <c r="O32217" s="1" t="s">
        <v>73</v>
      </c>
      <c r="P32217" s="1" t="s">
        <v>26</v>
      </c>
      <c r="Q32217">
        <v>20</v>
      </c>
    </row>
    <row r="32218" spans="1:17" x14ac:dyDescent="0.35">
      <c r="A32218" s="1" t="s">
        <v>91993</v>
      </c>
      <c r="B32218">
        <v>18</v>
      </c>
      <c r="C32218" t="s">
        <v>177</v>
      </c>
      <c r="D32218" s="1" t="s">
        <v>36</v>
      </c>
      <c r="E32218" s="1" t="s">
        <v>50</v>
      </c>
      <c r="F32218" s="1" t="s">
        <v>44</v>
      </c>
      <c r="G32218" s="2">
        <v>44027</v>
      </c>
      <c r="H32218" s="1" t="s">
        <v>55733</v>
      </c>
      <c r="I32218" s="1" t="s">
        <v>55734</v>
      </c>
      <c r="J32218" s="1" t="s">
        <v>57</v>
      </c>
      <c r="K32218">
        <v>21712.490099999999</v>
      </c>
      <c r="L32218">
        <v>392</v>
      </c>
      <c r="M32218" s="1" t="s">
        <v>24</v>
      </c>
      <c r="N32218" s="2">
        <v>44042</v>
      </c>
      <c r="O32218" s="1" t="s">
        <v>34</v>
      </c>
      <c r="P32218" s="1" t="s">
        <v>48</v>
      </c>
      <c r="Q32218">
        <v>15</v>
      </c>
    </row>
    <row r="32219" spans="1:17" x14ac:dyDescent="0.35">
      <c r="A32219" s="1" t="s">
        <v>91994</v>
      </c>
      <c r="B32219">
        <v>30</v>
      </c>
      <c r="C32219" t="s">
        <v>17</v>
      </c>
      <c r="D32219" s="1" t="s">
        <v>18</v>
      </c>
      <c r="E32219" s="1" t="s">
        <v>19</v>
      </c>
      <c r="F32219" s="1" t="s">
        <v>29</v>
      </c>
      <c r="G32219" s="2">
        <v>44960</v>
      </c>
      <c r="H32219" s="1" t="s">
        <v>55735</v>
      </c>
      <c r="I32219" s="1" t="s">
        <v>55736</v>
      </c>
      <c r="J32219" s="1" t="s">
        <v>40</v>
      </c>
      <c r="K32219">
        <v>39651.403599999998</v>
      </c>
      <c r="L32219">
        <v>375</v>
      </c>
      <c r="M32219" s="1" t="s">
        <v>33</v>
      </c>
      <c r="N32219" s="2">
        <v>44966</v>
      </c>
      <c r="O32219" s="1" t="s">
        <v>25</v>
      </c>
      <c r="P32219" s="1" t="s">
        <v>26</v>
      </c>
      <c r="Q32219">
        <v>6</v>
      </c>
    </row>
    <row r="32220" spans="1:17" x14ac:dyDescent="0.35">
      <c r="A32220" s="1" t="s">
        <v>91995</v>
      </c>
      <c r="B32220">
        <v>70</v>
      </c>
      <c r="C32220" t="s">
        <v>27</v>
      </c>
      <c r="D32220" s="1" t="s">
        <v>18</v>
      </c>
      <c r="E32220" s="1" t="s">
        <v>37</v>
      </c>
      <c r="F32220" s="1" t="s">
        <v>82</v>
      </c>
      <c r="G32220" s="2">
        <v>43924</v>
      </c>
      <c r="H32220" s="1" t="s">
        <v>55737</v>
      </c>
      <c r="I32220" s="1" t="s">
        <v>22245</v>
      </c>
      <c r="J32220" s="1" t="s">
        <v>32</v>
      </c>
      <c r="K32220">
        <v>2708.4969999999998</v>
      </c>
      <c r="L32220">
        <v>203</v>
      </c>
      <c r="M32220" s="1" t="s">
        <v>47</v>
      </c>
      <c r="N32220" s="2">
        <v>43931</v>
      </c>
      <c r="O32220" s="1" t="s">
        <v>34</v>
      </c>
      <c r="P32220" s="1" t="s">
        <v>35</v>
      </c>
      <c r="Q32220">
        <v>7</v>
      </c>
    </row>
    <row r="32221" spans="1:17" x14ac:dyDescent="0.35">
      <c r="A32221" s="1" t="s">
        <v>91996</v>
      </c>
      <c r="B32221">
        <v>34</v>
      </c>
      <c r="C32221" t="s">
        <v>17</v>
      </c>
      <c r="D32221" s="1" t="s">
        <v>36</v>
      </c>
      <c r="E32221" s="1" t="s">
        <v>58</v>
      </c>
      <c r="F32221" s="1" t="s">
        <v>70</v>
      </c>
      <c r="G32221" s="2">
        <v>44356</v>
      </c>
      <c r="H32221" s="1" t="s">
        <v>14650</v>
      </c>
      <c r="I32221" s="1" t="s">
        <v>55738</v>
      </c>
      <c r="J32221" s="1" t="s">
        <v>40</v>
      </c>
      <c r="K32221">
        <v>3884.2354</v>
      </c>
      <c r="L32221">
        <v>227</v>
      </c>
      <c r="M32221" s="1" t="s">
        <v>33</v>
      </c>
      <c r="N32221" s="2">
        <v>44357</v>
      </c>
      <c r="O32221" s="1" t="s">
        <v>53</v>
      </c>
      <c r="P32221" s="1" t="s">
        <v>35</v>
      </c>
      <c r="Q32221">
        <v>1</v>
      </c>
    </row>
    <row r="32222" spans="1:17" x14ac:dyDescent="0.35">
      <c r="A32222" s="1" t="s">
        <v>91997</v>
      </c>
      <c r="B32222">
        <v>46</v>
      </c>
      <c r="C32222" t="s">
        <v>49</v>
      </c>
      <c r="D32222" s="1" t="s">
        <v>18</v>
      </c>
      <c r="E32222" s="1" t="s">
        <v>37</v>
      </c>
      <c r="F32222" s="1" t="s">
        <v>20</v>
      </c>
      <c r="G32222" s="2">
        <v>43651</v>
      </c>
      <c r="H32222" s="1" t="s">
        <v>55739</v>
      </c>
      <c r="I32222" s="1" t="s">
        <v>55740</v>
      </c>
      <c r="J32222" s="1" t="s">
        <v>32</v>
      </c>
      <c r="K32222">
        <v>36849.987099999998</v>
      </c>
      <c r="L32222">
        <v>358</v>
      </c>
      <c r="M32222" s="1" t="s">
        <v>33</v>
      </c>
      <c r="N32222" s="2">
        <v>43671</v>
      </c>
      <c r="O32222" s="1" t="s">
        <v>25</v>
      </c>
      <c r="P32222" s="1" t="s">
        <v>26</v>
      </c>
      <c r="Q32222">
        <v>20</v>
      </c>
    </row>
    <row r="32223" spans="1:17" x14ac:dyDescent="0.35">
      <c r="A32223" s="1" t="s">
        <v>91998</v>
      </c>
      <c r="B32223">
        <v>29</v>
      </c>
      <c r="C32223" t="s">
        <v>42</v>
      </c>
      <c r="D32223" s="1" t="s">
        <v>18</v>
      </c>
      <c r="E32223" s="1" t="s">
        <v>50</v>
      </c>
      <c r="F32223" s="1" t="s">
        <v>54</v>
      </c>
      <c r="G32223" s="2">
        <v>45216</v>
      </c>
      <c r="H32223" s="1" t="s">
        <v>55741</v>
      </c>
      <c r="I32223" s="1" t="s">
        <v>55742</v>
      </c>
      <c r="J32223" s="1" t="s">
        <v>23</v>
      </c>
      <c r="K32223">
        <v>37461.107900000003</v>
      </c>
      <c r="L32223">
        <v>365</v>
      </c>
      <c r="M32223" s="1" t="s">
        <v>33</v>
      </c>
      <c r="N32223" s="2">
        <v>45242</v>
      </c>
      <c r="O32223" s="1" t="s">
        <v>53</v>
      </c>
      <c r="P32223" s="1" t="s">
        <v>48</v>
      </c>
      <c r="Q32223">
        <v>26</v>
      </c>
    </row>
    <row r="32224" spans="1:17" x14ac:dyDescent="0.35">
      <c r="A32224" s="1" t="s">
        <v>91999</v>
      </c>
      <c r="B32224">
        <v>22</v>
      </c>
      <c r="C32224" t="s">
        <v>42</v>
      </c>
      <c r="D32224" s="1" t="s">
        <v>36</v>
      </c>
      <c r="E32224" s="1" t="s">
        <v>28</v>
      </c>
      <c r="F32224" s="1" t="s">
        <v>70</v>
      </c>
      <c r="G32224" s="2">
        <v>44640</v>
      </c>
      <c r="H32224" s="1" t="s">
        <v>55743</v>
      </c>
      <c r="I32224" s="1" t="s">
        <v>55744</v>
      </c>
      <c r="J32224" s="1" t="s">
        <v>63</v>
      </c>
      <c r="K32224">
        <v>16182.261500000001</v>
      </c>
      <c r="L32224">
        <v>168</v>
      </c>
      <c r="M32224" s="1" t="s">
        <v>33</v>
      </c>
      <c r="N32224" s="2">
        <v>44652</v>
      </c>
      <c r="O32224" s="1" t="s">
        <v>41</v>
      </c>
      <c r="P32224" s="1" t="s">
        <v>26</v>
      </c>
      <c r="Q32224">
        <v>12</v>
      </c>
    </row>
    <row r="32225" spans="1:17" x14ac:dyDescent="0.35">
      <c r="A32225" s="1" t="s">
        <v>92000</v>
      </c>
      <c r="B32225">
        <v>43</v>
      </c>
      <c r="C32225" t="s">
        <v>49</v>
      </c>
      <c r="D32225" s="1" t="s">
        <v>18</v>
      </c>
      <c r="E32225" s="1" t="s">
        <v>104</v>
      </c>
      <c r="F32225" s="1" t="s">
        <v>54</v>
      </c>
      <c r="G32225" s="2">
        <v>44166</v>
      </c>
      <c r="H32225" s="1" t="s">
        <v>55745</v>
      </c>
      <c r="I32225" s="1" t="s">
        <v>55746</v>
      </c>
      <c r="J32225" s="1" t="s">
        <v>63</v>
      </c>
      <c r="K32225">
        <v>42453.380299999997</v>
      </c>
      <c r="L32225">
        <v>417</v>
      </c>
      <c r="M32225" s="1" t="s">
        <v>24</v>
      </c>
      <c r="N32225" s="2">
        <v>44191</v>
      </c>
      <c r="O32225" s="1" t="s">
        <v>53</v>
      </c>
      <c r="P32225" s="1" t="s">
        <v>26</v>
      </c>
      <c r="Q32225">
        <v>25</v>
      </c>
    </row>
    <row r="32226" spans="1:17" x14ac:dyDescent="0.35">
      <c r="A32226" s="1" t="s">
        <v>92001</v>
      </c>
      <c r="B32226">
        <v>75</v>
      </c>
      <c r="C32226" t="s">
        <v>27</v>
      </c>
      <c r="D32226" s="1" t="s">
        <v>18</v>
      </c>
      <c r="E32226" s="1" t="s">
        <v>104</v>
      </c>
      <c r="F32226" s="1" t="s">
        <v>20</v>
      </c>
      <c r="G32226" s="2">
        <v>45230</v>
      </c>
      <c r="H32226" s="1" t="s">
        <v>55747</v>
      </c>
      <c r="I32226" s="1" t="s">
        <v>55748</v>
      </c>
      <c r="J32226" s="1" t="s">
        <v>63</v>
      </c>
      <c r="K32226">
        <v>33834.349499999997</v>
      </c>
      <c r="L32226">
        <v>250</v>
      </c>
      <c r="M32226" s="1" t="s">
        <v>24</v>
      </c>
      <c r="N32226" s="2">
        <v>45253</v>
      </c>
      <c r="O32226" s="1" t="s">
        <v>41</v>
      </c>
      <c r="P32226" s="1" t="s">
        <v>48</v>
      </c>
      <c r="Q32226">
        <v>23</v>
      </c>
    </row>
    <row r="32227" spans="1:17" x14ac:dyDescent="0.35">
      <c r="A32227" s="1" t="s">
        <v>92002</v>
      </c>
      <c r="B32227">
        <v>76</v>
      </c>
      <c r="C32227" t="s">
        <v>27</v>
      </c>
      <c r="D32227" s="1" t="s">
        <v>36</v>
      </c>
      <c r="E32227" s="1" t="s">
        <v>58</v>
      </c>
      <c r="F32227" s="1" t="s">
        <v>44</v>
      </c>
      <c r="G32227" s="2">
        <v>44213</v>
      </c>
      <c r="H32227" s="1" t="s">
        <v>55749</v>
      </c>
      <c r="I32227" s="1" t="s">
        <v>55750</v>
      </c>
      <c r="J32227" s="1" t="s">
        <v>40</v>
      </c>
      <c r="K32227">
        <v>41363.210899999998</v>
      </c>
      <c r="L32227">
        <v>119</v>
      </c>
      <c r="M32227" s="1" t="s">
        <v>33</v>
      </c>
      <c r="N32227" s="2">
        <v>44225</v>
      </c>
      <c r="O32227" s="1" t="s">
        <v>25</v>
      </c>
      <c r="P32227" s="1" t="s">
        <v>48</v>
      </c>
      <c r="Q32227">
        <v>12</v>
      </c>
    </row>
    <row r="32228" spans="1:17" x14ac:dyDescent="0.35">
      <c r="A32228" s="1" t="s">
        <v>92003</v>
      </c>
      <c r="B32228">
        <v>55</v>
      </c>
      <c r="C32228" t="s">
        <v>27</v>
      </c>
      <c r="D32228" s="1" t="s">
        <v>18</v>
      </c>
      <c r="E32228" s="1" t="s">
        <v>43</v>
      </c>
      <c r="F32228" s="1" t="s">
        <v>44</v>
      </c>
      <c r="G32228" s="2">
        <v>45078</v>
      </c>
      <c r="H32228" s="1" t="s">
        <v>55751</v>
      </c>
      <c r="I32228" s="1" t="s">
        <v>55752</v>
      </c>
      <c r="J32228" s="1" t="s">
        <v>63</v>
      </c>
      <c r="K32228">
        <v>43664.113299999997</v>
      </c>
      <c r="L32228">
        <v>476</v>
      </c>
      <c r="M32228" s="1" t="s">
        <v>33</v>
      </c>
      <c r="N32228" s="2">
        <v>45096</v>
      </c>
      <c r="O32228" s="1" t="s">
        <v>53</v>
      </c>
      <c r="P32228" s="1" t="s">
        <v>35</v>
      </c>
      <c r="Q32228">
        <v>18</v>
      </c>
    </row>
    <row r="32229" spans="1:17" x14ac:dyDescent="0.35">
      <c r="A32229" s="1" t="s">
        <v>11562</v>
      </c>
      <c r="B32229">
        <v>51</v>
      </c>
      <c r="C32229" t="s">
        <v>27</v>
      </c>
      <c r="D32229" s="1" t="s">
        <v>18</v>
      </c>
      <c r="E32229" s="1" t="s">
        <v>19</v>
      </c>
      <c r="F32229" s="1" t="s">
        <v>82</v>
      </c>
      <c r="G32229" s="2">
        <v>45044</v>
      </c>
      <c r="H32229" s="1" t="s">
        <v>55753</v>
      </c>
      <c r="I32229" s="1" t="s">
        <v>55754</v>
      </c>
      <c r="J32229" s="1" t="s">
        <v>23</v>
      </c>
      <c r="K32229">
        <v>27749.6093</v>
      </c>
      <c r="L32229">
        <v>161</v>
      </c>
      <c r="M32229" s="1" t="s">
        <v>33</v>
      </c>
      <c r="N32229" s="2">
        <v>45068</v>
      </c>
      <c r="O32229" s="1" t="s">
        <v>25</v>
      </c>
      <c r="P32229" s="1" t="s">
        <v>26</v>
      </c>
      <c r="Q32229">
        <v>24</v>
      </c>
    </row>
    <row r="32230" spans="1:17" x14ac:dyDescent="0.35">
      <c r="A32230" s="1" t="s">
        <v>92004</v>
      </c>
      <c r="B32230">
        <v>30</v>
      </c>
      <c r="C32230" t="s">
        <v>17</v>
      </c>
      <c r="D32230" s="1" t="s">
        <v>36</v>
      </c>
      <c r="E32230" s="1" t="s">
        <v>104</v>
      </c>
      <c r="F32230" s="1" t="s">
        <v>44</v>
      </c>
      <c r="G32230" s="2">
        <v>45281</v>
      </c>
      <c r="H32230" s="1" t="s">
        <v>27162</v>
      </c>
      <c r="I32230" s="1" t="s">
        <v>55756</v>
      </c>
      <c r="J32230" s="1" t="s">
        <v>57</v>
      </c>
      <c r="K32230">
        <v>44793.319199999998</v>
      </c>
      <c r="L32230">
        <v>262</v>
      </c>
      <c r="M32230" s="1" t="s">
        <v>47</v>
      </c>
      <c r="N32230" s="2">
        <v>45297</v>
      </c>
      <c r="O32230" s="1" t="s">
        <v>25</v>
      </c>
      <c r="P32230" s="1" t="s">
        <v>35</v>
      </c>
      <c r="Q32230">
        <v>16</v>
      </c>
    </row>
    <row r="32231" spans="1:17" x14ac:dyDescent="0.35">
      <c r="A32231" s="1" t="s">
        <v>58334</v>
      </c>
      <c r="B32231">
        <v>45</v>
      </c>
      <c r="C32231" t="s">
        <v>49</v>
      </c>
      <c r="D32231" s="1" t="s">
        <v>18</v>
      </c>
      <c r="E32231" s="1" t="s">
        <v>43</v>
      </c>
      <c r="F32231" s="1" t="s">
        <v>70</v>
      </c>
      <c r="G32231" s="2">
        <v>43954</v>
      </c>
      <c r="H32231" s="1" t="s">
        <v>55757</v>
      </c>
      <c r="I32231" s="1" t="s">
        <v>47658</v>
      </c>
      <c r="J32231" s="1" t="s">
        <v>40</v>
      </c>
      <c r="K32231">
        <v>39749.066400000003</v>
      </c>
      <c r="L32231">
        <v>460</v>
      </c>
      <c r="M32231" s="1" t="s">
        <v>47</v>
      </c>
      <c r="N32231" s="2">
        <v>43975</v>
      </c>
      <c r="O32231" s="1" t="s">
        <v>73</v>
      </c>
      <c r="P32231" s="1" t="s">
        <v>35</v>
      </c>
      <c r="Q32231">
        <v>21</v>
      </c>
    </row>
    <row r="32232" spans="1:17" x14ac:dyDescent="0.35">
      <c r="A32232" s="1" t="s">
        <v>92005</v>
      </c>
      <c r="B32232">
        <v>74</v>
      </c>
      <c r="C32232" t="s">
        <v>27</v>
      </c>
      <c r="D32232" s="1" t="s">
        <v>18</v>
      </c>
      <c r="E32232" s="1" t="s">
        <v>104</v>
      </c>
      <c r="F32232" s="1" t="s">
        <v>54</v>
      </c>
      <c r="G32232" s="2">
        <v>45111</v>
      </c>
      <c r="H32232" s="1" t="s">
        <v>55758</v>
      </c>
      <c r="I32232" s="1" t="s">
        <v>55759</v>
      </c>
      <c r="J32232" s="1" t="s">
        <v>40</v>
      </c>
      <c r="K32232">
        <v>11756.8181</v>
      </c>
      <c r="L32232">
        <v>500</v>
      </c>
      <c r="M32232" s="1" t="s">
        <v>47</v>
      </c>
      <c r="N32232" s="2">
        <v>45136</v>
      </c>
      <c r="O32232" s="1" t="s">
        <v>25</v>
      </c>
      <c r="P32232" s="1" t="s">
        <v>48</v>
      </c>
      <c r="Q32232">
        <v>25</v>
      </c>
    </row>
    <row r="32233" spans="1:17" x14ac:dyDescent="0.35">
      <c r="A32233" s="1" t="s">
        <v>44109</v>
      </c>
      <c r="B32233">
        <v>70</v>
      </c>
      <c r="C32233" t="s">
        <v>27</v>
      </c>
      <c r="D32233" s="1" t="s">
        <v>18</v>
      </c>
      <c r="E32233" s="1" t="s">
        <v>89</v>
      </c>
      <c r="F32233" s="1" t="s">
        <v>54</v>
      </c>
      <c r="G32233" s="2">
        <v>45330</v>
      </c>
      <c r="H32233" s="1" t="s">
        <v>55760</v>
      </c>
      <c r="I32233" s="1" t="s">
        <v>55761</v>
      </c>
      <c r="J32233" s="1" t="s">
        <v>23</v>
      </c>
      <c r="K32233">
        <v>47269.952599999997</v>
      </c>
      <c r="L32233">
        <v>416</v>
      </c>
      <c r="M32233" s="1" t="s">
        <v>47</v>
      </c>
      <c r="N32233" s="2">
        <v>45332</v>
      </c>
      <c r="O32233" s="1" t="s">
        <v>34</v>
      </c>
      <c r="P32233" s="1" t="s">
        <v>48</v>
      </c>
      <c r="Q32233">
        <v>2</v>
      </c>
    </row>
    <row r="32234" spans="1:17" x14ac:dyDescent="0.35">
      <c r="A32234" s="1" t="s">
        <v>92006</v>
      </c>
      <c r="B32234">
        <v>69</v>
      </c>
      <c r="C32234" t="s">
        <v>27</v>
      </c>
      <c r="D32234" s="1" t="s">
        <v>36</v>
      </c>
      <c r="E32234" s="1" t="s">
        <v>37</v>
      </c>
      <c r="F32234" s="1" t="s">
        <v>20</v>
      </c>
      <c r="G32234" s="2">
        <v>44689</v>
      </c>
      <c r="H32234" s="1" t="s">
        <v>55762</v>
      </c>
      <c r="I32234" s="1" t="s">
        <v>35758</v>
      </c>
      <c r="J32234" s="1" t="s">
        <v>23</v>
      </c>
      <c r="K32234">
        <v>40598.899899999997</v>
      </c>
      <c r="L32234">
        <v>233</v>
      </c>
      <c r="M32234" s="1" t="s">
        <v>33</v>
      </c>
      <c r="N32234" s="2">
        <v>44713</v>
      </c>
      <c r="O32234" s="1" t="s">
        <v>41</v>
      </c>
      <c r="P32234" s="1" t="s">
        <v>26</v>
      </c>
      <c r="Q32234">
        <v>24</v>
      </c>
    </row>
    <row r="32235" spans="1:17" x14ac:dyDescent="0.35">
      <c r="A32235" s="1" t="s">
        <v>92007</v>
      </c>
      <c r="B32235">
        <v>66</v>
      </c>
      <c r="C32235" t="s">
        <v>27</v>
      </c>
      <c r="D32235" s="1" t="s">
        <v>18</v>
      </c>
      <c r="E32235" s="1" t="s">
        <v>43</v>
      </c>
      <c r="F32235" s="1" t="s">
        <v>20</v>
      </c>
      <c r="G32235" s="2">
        <v>44658</v>
      </c>
      <c r="H32235" s="1" t="s">
        <v>55763</v>
      </c>
      <c r="I32235" s="1" t="s">
        <v>11772</v>
      </c>
      <c r="J32235" s="1" t="s">
        <v>23</v>
      </c>
      <c r="K32235">
        <v>30326.370699999999</v>
      </c>
      <c r="L32235">
        <v>370</v>
      </c>
      <c r="M32235" s="1" t="s">
        <v>24</v>
      </c>
      <c r="N32235" s="2">
        <v>44659</v>
      </c>
      <c r="O32235" s="1" t="s">
        <v>53</v>
      </c>
      <c r="P32235" s="1" t="s">
        <v>26</v>
      </c>
      <c r="Q32235">
        <v>1</v>
      </c>
    </row>
    <row r="32236" spans="1:17" x14ac:dyDescent="0.35">
      <c r="A32236" s="1" t="s">
        <v>92008</v>
      </c>
      <c r="B32236">
        <v>64</v>
      </c>
      <c r="C32236" t="s">
        <v>27</v>
      </c>
      <c r="D32236" s="1" t="s">
        <v>18</v>
      </c>
      <c r="E32236" s="1" t="s">
        <v>58</v>
      </c>
      <c r="F32236" s="1" t="s">
        <v>44</v>
      </c>
      <c r="G32236" s="2">
        <v>45069</v>
      </c>
      <c r="H32236" s="1" t="s">
        <v>55764</v>
      </c>
      <c r="I32236" s="1" t="s">
        <v>55765</v>
      </c>
      <c r="J32236" s="1" t="s">
        <v>63</v>
      </c>
      <c r="K32236">
        <v>8659.9282999999996</v>
      </c>
      <c r="L32236">
        <v>160</v>
      </c>
      <c r="M32236" s="1" t="s">
        <v>24</v>
      </c>
      <c r="N32236" s="2">
        <v>45072</v>
      </c>
      <c r="O32236" s="1" t="s">
        <v>41</v>
      </c>
      <c r="P32236" s="1" t="s">
        <v>26</v>
      </c>
      <c r="Q32236">
        <v>3</v>
      </c>
    </row>
    <row r="32237" spans="1:17" x14ac:dyDescent="0.35">
      <c r="A32237" s="1" t="s">
        <v>92009</v>
      </c>
      <c r="B32237">
        <v>81</v>
      </c>
      <c r="C32237" t="s">
        <v>27</v>
      </c>
      <c r="D32237" s="1" t="s">
        <v>18</v>
      </c>
      <c r="E32237" s="1" t="s">
        <v>19</v>
      </c>
      <c r="F32237" s="1" t="s">
        <v>20</v>
      </c>
      <c r="G32237" s="2">
        <v>45369</v>
      </c>
      <c r="H32237" s="1" t="s">
        <v>55766</v>
      </c>
      <c r="I32237" s="1" t="s">
        <v>11522</v>
      </c>
      <c r="J32237" s="1" t="s">
        <v>23</v>
      </c>
      <c r="K32237">
        <v>33623.549500000001</v>
      </c>
      <c r="L32237">
        <v>133</v>
      </c>
      <c r="M32237" s="1" t="s">
        <v>33</v>
      </c>
      <c r="N32237" s="2">
        <v>45370</v>
      </c>
      <c r="O32237" s="1" t="s">
        <v>53</v>
      </c>
      <c r="P32237" s="1" t="s">
        <v>26</v>
      </c>
      <c r="Q32237">
        <v>1</v>
      </c>
    </row>
    <row r="32238" spans="1:17" x14ac:dyDescent="0.35">
      <c r="A32238" s="1" t="s">
        <v>92010</v>
      </c>
      <c r="B32238">
        <v>53</v>
      </c>
      <c r="C32238" t="s">
        <v>27</v>
      </c>
      <c r="D32238" s="1" t="s">
        <v>36</v>
      </c>
      <c r="E32238" s="1" t="s">
        <v>19</v>
      </c>
      <c r="F32238" s="1" t="s">
        <v>70</v>
      </c>
      <c r="G32238" s="2">
        <v>43645</v>
      </c>
      <c r="H32238" s="1" t="s">
        <v>55767</v>
      </c>
      <c r="I32238" s="1" t="s">
        <v>55768</v>
      </c>
      <c r="J32238" s="1" t="s">
        <v>63</v>
      </c>
      <c r="K32238">
        <v>39701.7935</v>
      </c>
      <c r="L32238">
        <v>404</v>
      </c>
      <c r="M32238" s="1" t="s">
        <v>47</v>
      </c>
      <c r="N32238" s="2">
        <v>43674</v>
      </c>
      <c r="O32238" s="1" t="s">
        <v>73</v>
      </c>
      <c r="P32238" s="1" t="s">
        <v>35</v>
      </c>
      <c r="Q32238">
        <v>29</v>
      </c>
    </row>
    <row r="32239" spans="1:17" x14ac:dyDescent="0.35">
      <c r="A32239" s="1" t="s">
        <v>92011</v>
      </c>
      <c r="B32239">
        <v>35</v>
      </c>
      <c r="C32239" t="s">
        <v>17</v>
      </c>
      <c r="D32239" s="1" t="s">
        <v>36</v>
      </c>
      <c r="E32239" s="1" t="s">
        <v>28</v>
      </c>
      <c r="F32239" s="1" t="s">
        <v>20</v>
      </c>
      <c r="G32239" s="2">
        <v>44832</v>
      </c>
      <c r="H32239" s="1" t="s">
        <v>55769</v>
      </c>
      <c r="I32239" s="1" t="s">
        <v>36040</v>
      </c>
      <c r="J32239" s="1" t="s">
        <v>23</v>
      </c>
      <c r="K32239">
        <v>5521.9787999999999</v>
      </c>
      <c r="L32239">
        <v>312</v>
      </c>
      <c r="M32239" s="1" t="s">
        <v>24</v>
      </c>
      <c r="N32239" s="2">
        <v>44833</v>
      </c>
      <c r="O32239" s="1" t="s">
        <v>53</v>
      </c>
      <c r="P32239" s="1" t="s">
        <v>48</v>
      </c>
      <c r="Q32239">
        <v>1</v>
      </c>
    </row>
    <row r="32240" spans="1:17" x14ac:dyDescent="0.35">
      <c r="A32240" s="1" t="s">
        <v>92012</v>
      </c>
      <c r="B32240">
        <v>60</v>
      </c>
      <c r="C32240" t="s">
        <v>27</v>
      </c>
      <c r="D32240" s="1" t="s">
        <v>18</v>
      </c>
      <c r="E32240" s="1" t="s">
        <v>58</v>
      </c>
      <c r="F32240" s="1" t="s">
        <v>82</v>
      </c>
      <c r="G32240" s="2">
        <v>44497</v>
      </c>
      <c r="H32240" s="1" t="s">
        <v>55770</v>
      </c>
      <c r="I32240" s="1" t="s">
        <v>55771</v>
      </c>
      <c r="J32240" s="1" t="s">
        <v>32</v>
      </c>
      <c r="K32240">
        <v>18348.459900000002</v>
      </c>
      <c r="L32240">
        <v>469</v>
      </c>
      <c r="M32240" s="1" t="s">
        <v>24</v>
      </c>
      <c r="N32240" s="2">
        <v>44523</v>
      </c>
      <c r="O32240" s="1" t="s">
        <v>41</v>
      </c>
      <c r="P32240" s="1" t="s">
        <v>26</v>
      </c>
      <c r="Q32240">
        <v>26</v>
      </c>
    </row>
    <row r="32241" spans="1:17" x14ac:dyDescent="0.35">
      <c r="A32241" s="1" t="s">
        <v>92013</v>
      </c>
      <c r="B32241">
        <v>77</v>
      </c>
      <c r="C32241" t="s">
        <v>27</v>
      </c>
      <c r="D32241" s="1" t="s">
        <v>36</v>
      </c>
      <c r="E32241" s="1" t="s">
        <v>89</v>
      </c>
      <c r="F32241" s="1" t="s">
        <v>29</v>
      </c>
      <c r="G32241" s="2">
        <v>43810</v>
      </c>
      <c r="H32241" s="1" t="s">
        <v>55772</v>
      </c>
      <c r="I32241" s="1" t="s">
        <v>55773</v>
      </c>
      <c r="J32241" s="1" t="s">
        <v>63</v>
      </c>
      <c r="K32241">
        <v>35846.218500000003</v>
      </c>
      <c r="L32241">
        <v>211</v>
      </c>
      <c r="M32241" s="1" t="s">
        <v>24</v>
      </c>
      <c r="N32241" s="2">
        <v>43827</v>
      </c>
      <c r="O32241" s="1" t="s">
        <v>25</v>
      </c>
      <c r="P32241" s="1" t="s">
        <v>48</v>
      </c>
      <c r="Q32241">
        <v>17</v>
      </c>
    </row>
    <row r="32242" spans="1:17" x14ac:dyDescent="0.35">
      <c r="A32242" s="1" t="s">
        <v>6824</v>
      </c>
      <c r="B32242">
        <v>50</v>
      </c>
      <c r="C32242" t="s">
        <v>27</v>
      </c>
      <c r="D32242" s="1" t="s">
        <v>18</v>
      </c>
      <c r="E32242" s="1" t="s">
        <v>58</v>
      </c>
      <c r="F32242" s="1" t="s">
        <v>82</v>
      </c>
      <c r="G32242" s="2">
        <v>44625</v>
      </c>
      <c r="H32242" s="1" t="s">
        <v>55774</v>
      </c>
      <c r="I32242" s="1" t="s">
        <v>55775</v>
      </c>
      <c r="J32242" s="1" t="s">
        <v>32</v>
      </c>
      <c r="K32242">
        <v>32952.588000000003</v>
      </c>
      <c r="L32242">
        <v>157</v>
      </c>
      <c r="M32242" s="1" t="s">
        <v>24</v>
      </c>
      <c r="N32242" s="2">
        <v>44639</v>
      </c>
      <c r="O32242" s="1" t="s">
        <v>34</v>
      </c>
      <c r="P32242" s="1" t="s">
        <v>48</v>
      </c>
      <c r="Q32242">
        <v>14</v>
      </c>
    </row>
    <row r="32243" spans="1:17" x14ac:dyDescent="0.35">
      <c r="A32243" s="1" t="s">
        <v>92014</v>
      </c>
      <c r="B32243">
        <v>57</v>
      </c>
      <c r="C32243" t="s">
        <v>27</v>
      </c>
      <c r="D32243" s="1" t="s">
        <v>36</v>
      </c>
      <c r="E32243" s="1" t="s">
        <v>37</v>
      </c>
      <c r="F32243" s="1" t="s">
        <v>29</v>
      </c>
      <c r="G32243" s="2">
        <v>44406</v>
      </c>
      <c r="H32243" s="1" t="s">
        <v>55776</v>
      </c>
      <c r="I32243" s="1" t="s">
        <v>4950</v>
      </c>
      <c r="J32243" s="1" t="s">
        <v>63</v>
      </c>
      <c r="K32243">
        <v>45513.6783</v>
      </c>
      <c r="L32243">
        <v>381</v>
      </c>
      <c r="M32243" s="1" t="s">
        <v>24</v>
      </c>
      <c r="N32243" s="2">
        <v>44421</v>
      </c>
      <c r="O32243" s="1" t="s">
        <v>73</v>
      </c>
      <c r="P32243" s="1" t="s">
        <v>48</v>
      </c>
      <c r="Q32243">
        <v>15</v>
      </c>
    </row>
    <row r="32244" spans="1:17" x14ac:dyDescent="0.35">
      <c r="A32244" s="1" t="s">
        <v>92015</v>
      </c>
      <c r="B32244">
        <v>78</v>
      </c>
      <c r="C32244" t="s">
        <v>27</v>
      </c>
      <c r="D32244" s="1" t="s">
        <v>36</v>
      </c>
      <c r="E32244" s="1" t="s">
        <v>28</v>
      </c>
      <c r="F32244" s="1" t="s">
        <v>20</v>
      </c>
      <c r="G32244" s="2">
        <v>44028</v>
      </c>
      <c r="H32244" s="1" t="s">
        <v>55778</v>
      </c>
      <c r="I32244" s="1" t="s">
        <v>55779</v>
      </c>
      <c r="J32244" s="1" t="s">
        <v>57</v>
      </c>
      <c r="K32244">
        <v>36420.147799999999</v>
      </c>
      <c r="L32244">
        <v>192</v>
      </c>
      <c r="M32244" s="1" t="s">
        <v>24</v>
      </c>
      <c r="N32244" s="2">
        <v>44051</v>
      </c>
      <c r="O32244" s="1" t="s">
        <v>25</v>
      </c>
      <c r="P32244" s="1" t="s">
        <v>48</v>
      </c>
      <c r="Q32244">
        <v>23</v>
      </c>
    </row>
    <row r="32245" spans="1:17" x14ac:dyDescent="0.35">
      <c r="A32245" s="1" t="s">
        <v>92016</v>
      </c>
      <c r="B32245">
        <v>68</v>
      </c>
      <c r="C32245" t="s">
        <v>27</v>
      </c>
      <c r="D32245" s="1" t="s">
        <v>36</v>
      </c>
      <c r="E32245" s="1" t="s">
        <v>50</v>
      </c>
      <c r="F32245" s="1" t="s">
        <v>29</v>
      </c>
      <c r="G32245" s="2">
        <v>44078</v>
      </c>
      <c r="H32245" s="1" t="s">
        <v>55780</v>
      </c>
      <c r="I32245" s="1" t="s">
        <v>55781</v>
      </c>
      <c r="J32245" s="1" t="s">
        <v>32</v>
      </c>
      <c r="K32245">
        <v>47593.912199999999</v>
      </c>
      <c r="L32245">
        <v>446</v>
      </c>
      <c r="M32245" s="1" t="s">
        <v>24</v>
      </c>
      <c r="N32245" s="2">
        <v>44093</v>
      </c>
      <c r="O32245" s="1" t="s">
        <v>25</v>
      </c>
      <c r="P32245" s="1" t="s">
        <v>48</v>
      </c>
      <c r="Q32245">
        <v>15</v>
      </c>
    </row>
    <row r="32246" spans="1:17" x14ac:dyDescent="0.35">
      <c r="A32246" s="1" t="s">
        <v>92017</v>
      </c>
      <c r="B32246">
        <v>73</v>
      </c>
      <c r="C32246" t="s">
        <v>27</v>
      </c>
      <c r="D32246" s="1" t="s">
        <v>18</v>
      </c>
      <c r="E32246" s="1" t="s">
        <v>50</v>
      </c>
      <c r="F32246" s="1" t="s">
        <v>54</v>
      </c>
      <c r="G32246" s="2">
        <v>43702</v>
      </c>
      <c r="H32246" s="1" t="s">
        <v>55782</v>
      </c>
      <c r="I32246" s="1" t="s">
        <v>55783</v>
      </c>
      <c r="J32246" s="1" t="s">
        <v>23</v>
      </c>
      <c r="K32246">
        <v>40519.503499999999</v>
      </c>
      <c r="L32246">
        <v>431</v>
      </c>
      <c r="M32246" s="1" t="s">
        <v>24</v>
      </c>
      <c r="N32246" s="2">
        <v>43712</v>
      </c>
      <c r="O32246" s="1" t="s">
        <v>41</v>
      </c>
      <c r="P32246" s="1" t="s">
        <v>26</v>
      </c>
      <c r="Q32246">
        <v>10</v>
      </c>
    </row>
    <row r="32247" spans="1:17" x14ac:dyDescent="0.35">
      <c r="A32247" s="1" t="s">
        <v>92018</v>
      </c>
      <c r="B32247">
        <v>57</v>
      </c>
      <c r="C32247" t="s">
        <v>27</v>
      </c>
      <c r="D32247" s="1" t="s">
        <v>36</v>
      </c>
      <c r="E32247" s="1" t="s">
        <v>50</v>
      </c>
      <c r="F32247" s="1" t="s">
        <v>82</v>
      </c>
      <c r="G32247" s="2">
        <v>44750</v>
      </c>
      <c r="H32247" s="1" t="s">
        <v>55785</v>
      </c>
      <c r="I32247" s="1" t="s">
        <v>9757</v>
      </c>
      <c r="J32247" s="1" t="s">
        <v>57</v>
      </c>
      <c r="K32247">
        <v>18703.002700000001</v>
      </c>
      <c r="L32247">
        <v>430</v>
      </c>
      <c r="M32247" s="1" t="s">
        <v>33</v>
      </c>
      <c r="N32247" s="2">
        <v>44780</v>
      </c>
      <c r="O32247" s="1" t="s">
        <v>25</v>
      </c>
      <c r="P32247" s="1" t="s">
        <v>48</v>
      </c>
      <c r="Q32247">
        <v>30</v>
      </c>
    </row>
    <row r="32248" spans="1:17" x14ac:dyDescent="0.35">
      <c r="A32248" s="1" t="s">
        <v>92019</v>
      </c>
      <c r="B32248">
        <v>75</v>
      </c>
      <c r="C32248" t="s">
        <v>27</v>
      </c>
      <c r="D32248" s="1" t="s">
        <v>36</v>
      </c>
      <c r="E32248" s="1" t="s">
        <v>58</v>
      </c>
      <c r="F32248" s="1" t="s">
        <v>82</v>
      </c>
      <c r="G32248" s="2">
        <v>43701</v>
      </c>
      <c r="H32248" s="1" t="s">
        <v>55786</v>
      </c>
      <c r="I32248" s="1" t="s">
        <v>55787</v>
      </c>
      <c r="J32248" s="1" t="s">
        <v>57</v>
      </c>
      <c r="K32248">
        <v>26530.200799999999</v>
      </c>
      <c r="L32248">
        <v>312</v>
      </c>
      <c r="M32248" s="1" t="s">
        <v>24</v>
      </c>
      <c r="N32248" s="2">
        <v>43725</v>
      </c>
      <c r="O32248" s="1" t="s">
        <v>25</v>
      </c>
      <c r="P32248" s="1" t="s">
        <v>35</v>
      </c>
      <c r="Q32248">
        <v>24</v>
      </c>
    </row>
    <row r="32249" spans="1:17" x14ac:dyDescent="0.35">
      <c r="A32249" s="1" t="s">
        <v>92020</v>
      </c>
      <c r="B32249">
        <v>72</v>
      </c>
      <c r="C32249" t="s">
        <v>27</v>
      </c>
      <c r="D32249" s="1" t="s">
        <v>18</v>
      </c>
      <c r="E32249" s="1" t="s">
        <v>19</v>
      </c>
      <c r="F32249" s="1" t="s">
        <v>20</v>
      </c>
      <c r="G32249" s="2">
        <v>45080</v>
      </c>
      <c r="H32249" s="1" t="s">
        <v>35908</v>
      </c>
      <c r="I32249" s="1" t="s">
        <v>13133</v>
      </c>
      <c r="J32249" s="1" t="s">
        <v>63</v>
      </c>
      <c r="K32249">
        <v>47005.7143</v>
      </c>
      <c r="L32249">
        <v>420</v>
      </c>
      <c r="M32249" s="1" t="s">
        <v>47</v>
      </c>
      <c r="N32249" s="2">
        <v>45081</v>
      </c>
      <c r="O32249" s="1" t="s">
        <v>34</v>
      </c>
      <c r="P32249" s="1" t="s">
        <v>26</v>
      </c>
      <c r="Q32249">
        <v>1</v>
      </c>
    </row>
    <row r="32250" spans="1:17" x14ac:dyDescent="0.35">
      <c r="A32250" s="1" t="s">
        <v>67662</v>
      </c>
      <c r="B32250">
        <v>47</v>
      </c>
      <c r="C32250" t="s">
        <v>49</v>
      </c>
      <c r="D32250" s="1" t="s">
        <v>18</v>
      </c>
      <c r="E32250" s="1" t="s">
        <v>43</v>
      </c>
      <c r="F32250" s="1" t="s">
        <v>20</v>
      </c>
      <c r="G32250" s="2">
        <v>45383</v>
      </c>
      <c r="H32250" s="1" t="s">
        <v>55788</v>
      </c>
      <c r="I32250" s="1" t="s">
        <v>55789</v>
      </c>
      <c r="J32250" s="1" t="s">
        <v>32</v>
      </c>
      <c r="K32250">
        <v>31118.9725</v>
      </c>
      <c r="L32250">
        <v>172</v>
      </c>
      <c r="M32250" s="1" t="s">
        <v>24</v>
      </c>
      <c r="N32250" s="2">
        <v>45404</v>
      </c>
      <c r="O32250" s="1" t="s">
        <v>73</v>
      </c>
      <c r="P32250" s="1" t="s">
        <v>48</v>
      </c>
      <c r="Q32250">
        <v>21</v>
      </c>
    </row>
    <row r="32251" spans="1:17" x14ac:dyDescent="0.35">
      <c r="A32251" s="1" t="s">
        <v>54095</v>
      </c>
      <c r="B32251">
        <v>79</v>
      </c>
      <c r="C32251" t="s">
        <v>27</v>
      </c>
      <c r="D32251" s="1" t="s">
        <v>18</v>
      </c>
      <c r="E32251" s="1" t="s">
        <v>28</v>
      </c>
      <c r="F32251" s="1" t="s">
        <v>20</v>
      </c>
      <c r="G32251" s="2">
        <v>45122</v>
      </c>
      <c r="H32251" s="1" t="s">
        <v>55790</v>
      </c>
      <c r="I32251" s="1" t="s">
        <v>18231</v>
      </c>
      <c r="J32251" s="1" t="s">
        <v>32</v>
      </c>
      <c r="K32251">
        <v>36345.678399999997</v>
      </c>
      <c r="L32251">
        <v>489</v>
      </c>
      <c r="M32251" s="1" t="s">
        <v>47</v>
      </c>
      <c r="N32251" s="2">
        <v>45123</v>
      </c>
      <c r="O32251" s="1" t="s">
        <v>53</v>
      </c>
      <c r="P32251" s="1" t="s">
        <v>26</v>
      </c>
      <c r="Q32251">
        <v>1</v>
      </c>
    </row>
    <row r="32252" spans="1:17" x14ac:dyDescent="0.35">
      <c r="A32252" s="1" t="s">
        <v>92021</v>
      </c>
      <c r="B32252">
        <v>64</v>
      </c>
      <c r="C32252" t="s">
        <v>27</v>
      </c>
      <c r="D32252" s="1" t="s">
        <v>36</v>
      </c>
      <c r="E32252" s="1" t="s">
        <v>89</v>
      </c>
      <c r="F32252" s="1" t="s">
        <v>20</v>
      </c>
      <c r="G32252" s="2">
        <v>44959</v>
      </c>
      <c r="H32252" s="1" t="s">
        <v>55791</v>
      </c>
      <c r="I32252" s="1" t="s">
        <v>55792</v>
      </c>
      <c r="J32252" s="1" t="s">
        <v>40</v>
      </c>
      <c r="K32252">
        <v>19421.420699999999</v>
      </c>
      <c r="L32252">
        <v>133</v>
      </c>
      <c r="M32252" s="1" t="s">
        <v>24</v>
      </c>
      <c r="N32252" s="2">
        <v>44970</v>
      </c>
      <c r="O32252" s="1" t="s">
        <v>73</v>
      </c>
      <c r="P32252" s="1" t="s">
        <v>26</v>
      </c>
      <c r="Q32252">
        <v>11</v>
      </c>
    </row>
    <row r="32253" spans="1:17" x14ac:dyDescent="0.35">
      <c r="A32253" s="1" t="s">
        <v>92022</v>
      </c>
      <c r="B32253">
        <v>60</v>
      </c>
      <c r="C32253" t="s">
        <v>27</v>
      </c>
      <c r="D32253" s="1" t="s">
        <v>36</v>
      </c>
      <c r="E32253" s="1" t="s">
        <v>89</v>
      </c>
      <c r="F32253" s="1" t="s">
        <v>29</v>
      </c>
      <c r="G32253" s="2">
        <v>44808</v>
      </c>
      <c r="H32253" s="1" t="s">
        <v>55793</v>
      </c>
      <c r="I32253" s="1" t="s">
        <v>55794</v>
      </c>
      <c r="J32253" s="1" t="s">
        <v>57</v>
      </c>
      <c r="K32253">
        <v>46750.962500000001</v>
      </c>
      <c r="L32253">
        <v>423</v>
      </c>
      <c r="M32253" s="1" t="s">
        <v>47</v>
      </c>
      <c r="N32253" s="2">
        <v>44814</v>
      </c>
      <c r="O32253" s="1" t="s">
        <v>25</v>
      </c>
      <c r="P32253" s="1" t="s">
        <v>26</v>
      </c>
      <c r="Q32253">
        <v>6</v>
      </c>
    </row>
    <row r="32254" spans="1:17" x14ac:dyDescent="0.35">
      <c r="A32254" s="1" t="s">
        <v>20437</v>
      </c>
      <c r="B32254">
        <v>63</v>
      </c>
      <c r="C32254" t="s">
        <v>27</v>
      </c>
      <c r="D32254" s="1" t="s">
        <v>36</v>
      </c>
      <c r="E32254" s="1" t="s">
        <v>28</v>
      </c>
      <c r="F32254" s="1" t="s">
        <v>82</v>
      </c>
      <c r="G32254" s="2">
        <v>45224</v>
      </c>
      <c r="H32254" s="1" t="s">
        <v>37553</v>
      </c>
      <c r="I32254" s="1" t="s">
        <v>55795</v>
      </c>
      <c r="J32254" s="1" t="s">
        <v>23</v>
      </c>
      <c r="K32254">
        <v>42269.1973</v>
      </c>
      <c r="L32254">
        <v>279</v>
      </c>
      <c r="M32254" s="1" t="s">
        <v>47</v>
      </c>
      <c r="N32254" s="2">
        <v>45232</v>
      </c>
      <c r="O32254" s="1" t="s">
        <v>73</v>
      </c>
      <c r="P32254" s="1" t="s">
        <v>35</v>
      </c>
      <c r="Q32254">
        <v>8</v>
      </c>
    </row>
    <row r="32255" spans="1:17" x14ac:dyDescent="0.35">
      <c r="A32255" s="1" t="s">
        <v>92023</v>
      </c>
      <c r="B32255">
        <v>18</v>
      </c>
      <c r="C32255" t="s">
        <v>177</v>
      </c>
      <c r="D32255" s="1" t="s">
        <v>36</v>
      </c>
      <c r="E32255" s="1" t="s">
        <v>50</v>
      </c>
      <c r="F32255" s="1" t="s">
        <v>54</v>
      </c>
      <c r="G32255" s="2">
        <v>43909</v>
      </c>
      <c r="H32255" s="1" t="s">
        <v>55796</v>
      </c>
      <c r="I32255" s="1" t="s">
        <v>55797</v>
      </c>
      <c r="J32255" s="1" t="s">
        <v>40</v>
      </c>
      <c r="K32255">
        <v>7940.7584999999999</v>
      </c>
      <c r="L32255">
        <v>445</v>
      </c>
      <c r="M32255" s="1" t="s">
        <v>33</v>
      </c>
      <c r="N32255" s="2">
        <v>43933</v>
      </c>
      <c r="O32255" s="1" t="s">
        <v>53</v>
      </c>
      <c r="P32255" s="1" t="s">
        <v>48</v>
      </c>
      <c r="Q32255">
        <v>24</v>
      </c>
    </row>
    <row r="32256" spans="1:17" x14ac:dyDescent="0.35">
      <c r="A32256" s="1" t="s">
        <v>92024</v>
      </c>
      <c r="B32256">
        <v>43</v>
      </c>
      <c r="C32256" t="s">
        <v>49</v>
      </c>
      <c r="D32256" s="1" t="s">
        <v>18</v>
      </c>
      <c r="E32256" s="1" t="s">
        <v>58</v>
      </c>
      <c r="F32256" s="1" t="s">
        <v>44</v>
      </c>
      <c r="G32256" s="2">
        <v>44018</v>
      </c>
      <c r="H32256" s="1" t="s">
        <v>34762</v>
      </c>
      <c r="I32256" s="1" t="s">
        <v>55798</v>
      </c>
      <c r="J32256" s="1" t="s">
        <v>32</v>
      </c>
      <c r="K32256">
        <v>40399.657800000001</v>
      </c>
      <c r="L32256">
        <v>238</v>
      </c>
      <c r="M32256" s="1" t="s">
        <v>33</v>
      </c>
      <c r="N32256" s="2">
        <v>44038</v>
      </c>
      <c r="O32256" s="1" t="s">
        <v>25</v>
      </c>
      <c r="P32256" s="1" t="s">
        <v>35</v>
      </c>
      <c r="Q32256">
        <v>20</v>
      </c>
    </row>
    <row r="32257" spans="1:17" x14ac:dyDescent="0.35">
      <c r="A32257" s="1" t="s">
        <v>92025</v>
      </c>
      <c r="B32257">
        <v>78</v>
      </c>
      <c r="C32257" t="s">
        <v>27</v>
      </c>
      <c r="D32257" s="1" t="s">
        <v>36</v>
      </c>
      <c r="E32257" s="1" t="s">
        <v>37</v>
      </c>
      <c r="F32257" s="1" t="s">
        <v>70</v>
      </c>
      <c r="G32257" s="2">
        <v>44813</v>
      </c>
      <c r="H32257" s="1" t="s">
        <v>55799</v>
      </c>
      <c r="I32257" s="1" t="s">
        <v>55800</v>
      </c>
      <c r="J32257" s="1" t="s">
        <v>63</v>
      </c>
      <c r="K32257">
        <v>29348.941800000001</v>
      </c>
      <c r="L32257">
        <v>146</v>
      </c>
      <c r="M32257" s="1" t="s">
        <v>24</v>
      </c>
      <c r="N32257" s="2">
        <v>44839</v>
      </c>
      <c r="O32257" s="1" t="s">
        <v>73</v>
      </c>
      <c r="P32257" s="1" t="s">
        <v>48</v>
      </c>
      <c r="Q32257">
        <v>26</v>
      </c>
    </row>
    <row r="32258" spans="1:17" x14ac:dyDescent="0.35">
      <c r="A32258" s="1" t="s">
        <v>92026</v>
      </c>
      <c r="B32258">
        <v>50</v>
      </c>
      <c r="C32258" t="s">
        <v>27</v>
      </c>
      <c r="D32258" s="1" t="s">
        <v>36</v>
      </c>
      <c r="E32258" s="1" t="s">
        <v>50</v>
      </c>
      <c r="F32258" s="1" t="s">
        <v>82</v>
      </c>
      <c r="G32258" s="2">
        <v>44362</v>
      </c>
      <c r="H32258" s="1" t="s">
        <v>55801</v>
      </c>
      <c r="I32258" s="1" t="s">
        <v>55802</v>
      </c>
      <c r="J32258" s="1" t="s">
        <v>32</v>
      </c>
      <c r="K32258">
        <v>23156.121599999999</v>
      </c>
      <c r="L32258">
        <v>408</v>
      </c>
      <c r="M32258" s="1" t="s">
        <v>47</v>
      </c>
      <c r="N32258" s="2">
        <v>44390</v>
      </c>
      <c r="O32258" s="1" t="s">
        <v>34</v>
      </c>
      <c r="P32258" s="1" t="s">
        <v>35</v>
      </c>
      <c r="Q32258">
        <v>28</v>
      </c>
    </row>
    <row r="32259" spans="1:17" x14ac:dyDescent="0.35">
      <c r="A32259" s="1" t="s">
        <v>92027</v>
      </c>
      <c r="B32259">
        <v>52</v>
      </c>
      <c r="C32259" t="s">
        <v>27</v>
      </c>
      <c r="D32259" s="1" t="s">
        <v>18</v>
      </c>
      <c r="E32259" s="1" t="s">
        <v>104</v>
      </c>
      <c r="F32259" s="1" t="s">
        <v>29</v>
      </c>
      <c r="G32259" s="2">
        <v>44766</v>
      </c>
      <c r="H32259" s="1" t="s">
        <v>55803</v>
      </c>
      <c r="I32259" s="1" t="s">
        <v>55804</v>
      </c>
      <c r="J32259" s="1" t="s">
        <v>23</v>
      </c>
      <c r="K32259">
        <v>22521.098000000002</v>
      </c>
      <c r="L32259">
        <v>277</v>
      </c>
      <c r="M32259" s="1" t="s">
        <v>33</v>
      </c>
      <c r="N32259" s="2">
        <v>44771</v>
      </c>
      <c r="O32259" s="1" t="s">
        <v>41</v>
      </c>
      <c r="P32259" s="1" t="s">
        <v>26</v>
      </c>
      <c r="Q32259">
        <v>5</v>
      </c>
    </row>
    <row r="32260" spans="1:17" x14ac:dyDescent="0.35">
      <c r="A32260" s="1" t="s">
        <v>92028</v>
      </c>
      <c r="B32260">
        <v>52</v>
      </c>
      <c r="C32260" t="s">
        <v>27</v>
      </c>
      <c r="D32260" s="1" t="s">
        <v>36</v>
      </c>
      <c r="E32260" s="1" t="s">
        <v>104</v>
      </c>
      <c r="F32260" s="1" t="s">
        <v>54</v>
      </c>
      <c r="G32260" s="2">
        <v>43989</v>
      </c>
      <c r="H32260" s="1" t="s">
        <v>23833</v>
      </c>
      <c r="I32260" s="1" t="s">
        <v>55805</v>
      </c>
      <c r="J32260" s="1" t="s">
        <v>40</v>
      </c>
      <c r="K32260">
        <v>38435.954299999998</v>
      </c>
      <c r="L32260">
        <v>491</v>
      </c>
      <c r="M32260" s="1" t="s">
        <v>47</v>
      </c>
      <c r="N32260" s="2">
        <v>44012</v>
      </c>
      <c r="O32260" s="1" t="s">
        <v>41</v>
      </c>
      <c r="P32260" s="1" t="s">
        <v>48</v>
      </c>
      <c r="Q32260">
        <v>23</v>
      </c>
    </row>
    <row r="32261" spans="1:17" x14ac:dyDescent="0.35">
      <c r="A32261" s="1" t="s">
        <v>92029</v>
      </c>
      <c r="B32261">
        <v>48</v>
      </c>
      <c r="C32261" t="s">
        <v>49</v>
      </c>
      <c r="D32261" s="1" t="s">
        <v>36</v>
      </c>
      <c r="E32261" s="1" t="s">
        <v>28</v>
      </c>
      <c r="F32261" s="1" t="s">
        <v>54</v>
      </c>
      <c r="G32261" s="2">
        <v>44008</v>
      </c>
      <c r="H32261" s="1" t="s">
        <v>42222</v>
      </c>
      <c r="I32261" s="1" t="s">
        <v>55806</v>
      </c>
      <c r="J32261" s="1" t="s">
        <v>23</v>
      </c>
      <c r="K32261">
        <v>37991.080900000001</v>
      </c>
      <c r="L32261">
        <v>131</v>
      </c>
      <c r="M32261" s="1" t="s">
        <v>47</v>
      </c>
      <c r="N32261" s="2">
        <v>44036</v>
      </c>
      <c r="O32261" s="1" t="s">
        <v>53</v>
      </c>
      <c r="P32261" s="1" t="s">
        <v>35</v>
      </c>
      <c r="Q32261">
        <v>28</v>
      </c>
    </row>
    <row r="32262" spans="1:17" x14ac:dyDescent="0.35">
      <c r="A32262" s="1" t="s">
        <v>44225</v>
      </c>
      <c r="B32262">
        <v>82</v>
      </c>
      <c r="C32262" t="s">
        <v>27</v>
      </c>
      <c r="D32262" s="1" t="s">
        <v>18</v>
      </c>
      <c r="E32262" s="1" t="s">
        <v>28</v>
      </c>
      <c r="F32262" s="1" t="s">
        <v>20</v>
      </c>
      <c r="G32262" s="2">
        <v>45198</v>
      </c>
      <c r="H32262" s="1" t="s">
        <v>55807</v>
      </c>
      <c r="I32262" s="1" t="s">
        <v>55808</v>
      </c>
      <c r="J32262" s="1" t="s">
        <v>40</v>
      </c>
      <c r="K32262">
        <v>5401.5151999999998</v>
      </c>
      <c r="L32262">
        <v>241</v>
      </c>
      <c r="M32262" s="1" t="s">
        <v>47</v>
      </c>
      <c r="N32262" s="2">
        <v>45210</v>
      </c>
      <c r="O32262" s="1" t="s">
        <v>73</v>
      </c>
      <c r="P32262" s="1" t="s">
        <v>26</v>
      </c>
      <c r="Q32262">
        <v>12</v>
      </c>
    </row>
    <row r="32263" spans="1:17" x14ac:dyDescent="0.35">
      <c r="A32263" s="1" t="s">
        <v>92030</v>
      </c>
      <c r="B32263">
        <v>30</v>
      </c>
      <c r="C32263" t="s">
        <v>17</v>
      </c>
      <c r="D32263" s="1" t="s">
        <v>18</v>
      </c>
      <c r="E32263" s="1" t="s">
        <v>43</v>
      </c>
      <c r="F32263" s="1" t="s">
        <v>70</v>
      </c>
      <c r="G32263" s="2">
        <v>44074</v>
      </c>
      <c r="H32263" s="1" t="s">
        <v>55809</v>
      </c>
      <c r="I32263" s="1" t="s">
        <v>55810</v>
      </c>
      <c r="J32263" s="1" t="s">
        <v>57</v>
      </c>
      <c r="K32263">
        <v>45210.675000000003</v>
      </c>
      <c r="L32263">
        <v>494</v>
      </c>
      <c r="M32263" s="1" t="s">
        <v>47</v>
      </c>
      <c r="N32263" s="2">
        <v>44078</v>
      </c>
      <c r="O32263" s="1" t="s">
        <v>25</v>
      </c>
      <c r="P32263" s="1" t="s">
        <v>26</v>
      </c>
      <c r="Q32263">
        <v>4</v>
      </c>
    </row>
    <row r="32264" spans="1:17" x14ac:dyDescent="0.35">
      <c r="A32264" s="1" t="s">
        <v>92031</v>
      </c>
      <c r="B32264">
        <v>35</v>
      </c>
      <c r="C32264" t="s">
        <v>17</v>
      </c>
      <c r="D32264" s="1" t="s">
        <v>18</v>
      </c>
      <c r="E32264" s="1" t="s">
        <v>43</v>
      </c>
      <c r="F32264" s="1" t="s">
        <v>29</v>
      </c>
      <c r="G32264" s="2">
        <v>45226</v>
      </c>
      <c r="H32264" s="1" t="s">
        <v>3073</v>
      </c>
      <c r="I32264" s="1" t="s">
        <v>55811</v>
      </c>
      <c r="J32264" s="1" t="s">
        <v>57</v>
      </c>
      <c r="K32264">
        <v>16690.2559</v>
      </c>
      <c r="L32264">
        <v>409</v>
      </c>
      <c r="M32264" s="1" t="s">
        <v>47</v>
      </c>
      <c r="N32264" s="2">
        <v>45233</v>
      </c>
      <c r="O32264" s="1" t="s">
        <v>34</v>
      </c>
      <c r="P32264" s="1" t="s">
        <v>26</v>
      </c>
      <c r="Q32264">
        <v>7</v>
      </c>
    </row>
    <row r="32265" spans="1:17" x14ac:dyDescent="0.35">
      <c r="A32265" s="1" t="s">
        <v>21716</v>
      </c>
      <c r="B32265">
        <v>66</v>
      </c>
      <c r="C32265" t="s">
        <v>27</v>
      </c>
      <c r="D32265" s="1" t="s">
        <v>18</v>
      </c>
      <c r="E32265" s="1" t="s">
        <v>19</v>
      </c>
      <c r="F32265" s="1" t="s">
        <v>29</v>
      </c>
      <c r="G32265" s="2">
        <v>44414</v>
      </c>
      <c r="H32265" s="1" t="s">
        <v>55812</v>
      </c>
      <c r="I32265" s="1" t="s">
        <v>55813</v>
      </c>
      <c r="J32265" s="1" t="s">
        <v>63</v>
      </c>
      <c r="K32265">
        <v>49891.7304</v>
      </c>
      <c r="L32265">
        <v>224</v>
      </c>
      <c r="M32265" s="1" t="s">
        <v>24</v>
      </c>
      <c r="N32265" s="2">
        <v>44436</v>
      </c>
      <c r="O32265" s="1" t="s">
        <v>25</v>
      </c>
      <c r="P32265" s="1" t="s">
        <v>48</v>
      </c>
      <c r="Q32265">
        <v>22</v>
      </c>
    </row>
    <row r="32266" spans="1:17" x14ac:dyDescent="0.35">
      <c r="A32266" s="1" t="s">
        <v>92032</v>
      </c>
      <c r="B32266">
        <v>33</v>
      </c>
      <c r="C32266" t="s">
        <v>17</v>
      </c>
      <c r="D32266" s="1" t="s">
        <v>18</v>
      </c>
      <c r="E32266" s="1" t="s">
        <v>37</v>
      </c>
      <c r="F32266" s="1" t="s">
        <v>70</v>
      </c>
      <c r="G32266" s="2">
        <v>44986</v>
      </c>
      <c r="H32266" s="1" t="s">
        <v>43448</v>
      </c>
      <c r="I32266" s="1" t="s">
        <v>16639</v>
      </c>
      <c r="J32266" s="1" t="s">
        <v>40</v>
      </c>
      <c r="K32266">
        <v>9261.1149999999998</v>
      </c>
      <c r="L32266">
        <v>156</v>
      </c>
      <c r="M32266" s="1" t="s">
        <v>24</v>
      </c>
      <c r="N32266" s="2">
        <v>45003</v>
      </c>
      <c r="O32266" s="1" t="s">
        <v>73</v>
      </c>
      <c r="P32266" s="1" t="s">
        <v>48</v>
      </c>
      <c r="Q32266">
        <v>17</v>
      </c>
    </row>
    <row r="32267" spans="1:17" x14ac:dyDescent="0.35">
      <c r="A32267" s="1" t="s">
        <v>92033</v>
      </c>
      <c r="B32267">
        <v>36</v>
      </c>
      <c r="C32267" t="s">
        <v>17</v>
      </c>
      <c r="D32267" s="1" t="s">
        <v>18</v>
      </c>
      <c r="E32267" s="1" t="s">
        <v>104</v>
      </c>
      <c r="F32267" s="1" t="s">
        <v>82</v>
      </c>
      <c r="G32267" s="2">
        <v>45178</v>
      </c>
      <c r="H32267" s="1" t="s">
        <v>51751</v>
      </c>
      <c r="I32267" s="1" t="s">
        <v>55814</v>
      </c>
      <c r="J32267" s="1" t="s">
        <v>40</v>
      </c>
      <c r="K32267">
        <v>25845.500700000001</v>
      </c>
      <c r="L32267">
        <v>242</v>
      </c>
      <c r="M32267" s="1" t="s">
        <v>24</v>
      </c>
      <c r="N32267" s="2">
        <v>45189</v>
      </c>
      <c r="O32267" s="1" t="s">
        <v>25</v>
      </c>
      <c r="P32267" s="1" t="s">
        <v>48</v>
      </c>
      <c r="Q32267">
        <v>11</v>
      </c>
    </row>
    <row r="32268" spans="1:17" x14ac:dyDescent="0.35">
      <c r="A32268" s="1" t="s">
        <v>92034</v>
      </c>
      <c r="B32268">
        <v>36</v>
      </c>
      <c r="C32268" t="s">
        <v>17</v>
      </c>
      <c r="D32268" s="1" t="s">
        <v>18</v>
      </c>
      <c r="E32268" s="1" t="s">
        <v>104</v>
      </c>
      <c r="F32268" s="1" t="s">
        <v>70</v>
      </c>
      <c r="G32268" s="2">
        <v>44131</v>
      </c>
      <c r="H32268" s="1" t="s">
        <v>55815</v>
      </c>
      <c r="I32268" s="1" t="s">
        <v>55816</v>
      </c>
      <c r="J32268" s="1" t="s">
        <v>23</v>
      </c>
      <c r="K32268">
        <v>27714.5193</v>
      </c>
      <c r="L32268">
        <v>408</v>
      </c>
      <c r="M32268" s="1" t="s">
        <v>33</v>
      </c>
      <c r="N32268" s="2">
        <v>44145</v>
      </c>
      <c r="O32268" s="1" t="s">
        <v>25</v>
      </c>
      <c r="P32268" s="1" t="s">
        <v>48</v>
      </c>
      <c r="Q32268">
        <v>14</v>
      </c>
    </row>
    <row r="32269" spans="1:17" x14ac:dyDescent="0.35">
      <c r="A32269" s="1" t="s">
        <v>59976</v>
      </c>
      <c r="B32269">
        <v>85</v>
      </c>
      <c r="C32269" t="s">
        <v>27</v>
      </c>
      <c r="D32269" s="1" t="s">
        <v>18</v>
      </c>
      <c r="E32269" s="1" t="s">
        <v>89</v>
      </c>
      <c r="F32269" s="1" t="s">
        <v>82</v>
      </c>
      <c r="G32269" s="2">
        <v>44457</v>
      </c>
      <c r="H32269" s="1" t="s">
        <v>55817</v>
      </c>
      <c r="I32269" s="1" t="s">
        <v>55818</v>
      </c>
      <c r="J32269" s="1" t="s">
        <v>23</v>
      </c>
      <c r="K32269">
        <v>33474.234299999996</v>
      </c>
      <c r="L32269">
        <v>174</v>
      </c>
      <c r="M32269" s="1" t="s">
        <v>24</v>
      </c>
      <c r="N32269" s="2">
        <v>44462</v>
      </c>
      <c r="O32269" s="1" t="s">
        <v>73</v>
      </c>
      <c r="P32269" s="1" t="s">
        <v>35</v>
      </c>
      <c r="Q32269">
        <v>5</v>
      </c>
    </row>
    <row r="32270" spans="1:17" x14ac:dyDescent="0.35">
      <c r="A32270" s="1" t="s">
        <v>92035</v>
      </c>
      <c r="B32270">
        <v>33</v>
      </c>
      <c r="C32270" t="s">
        <v>17</v>
      </c>
      <c r="D32270" s="1" t="s">
        <v>36</v>
      </c>
      <c r="E32270" s="1" t="s">
        <v>89</v>
      </c>
      <c r="F32270" s="1" t="s">
        <v>70</v>
      </c>
      <c r="G32270" s="2">
        <v>45303</v>
      </c>
      <c r="H32270" s="1" t="s">
        <v>55819</v>
      </c>
      <c r="I32270" s="1" t="s">
        <v>55820</v>
      </c>
      <c r="J32270" s="1" t="s">
        <v>57</v>
      </c>
      <c r="K32270">
        <v>2301.2566999999999</v>
      </c>
      <c r="L32270">
        <v>193</v>
      </c>
      <c r="M32270" s="1" t="s">
        <v>33</v>
      </c>
      <c r="N32270" s="2">
        <v>45308</v>
      </c>
      <c r="O32270" s="1" t="s">
        <v>25</v>
      </c>
      <c r="P32270" s="1" t="s">
        <v>26</v>
      </c>
      <c r="Q32270">
        <v>5</v>
      </c>
    </row>
    <row r="32271" spans="1:17" x14ac:dyDescent="0.35">
      <c r="A32271" s="1" t="s">
        <v>92036</v>
      </c>
      <c r="B32271">
        <v>53</v>
      </c>
      <c r="C32271" t="s">
        <v>27</v>
      </c>
      <c r="D32271" s="1" t="s">
        <v>18</v>
      </c>
      <c r="E32271" s="1" t="s">
        <v>89</v>
      </c>
      <c r="F32271" s="1" t="s">
        <v>54</v>
      </c>
      <c r="G32271" s="2">
        <v>43869</v>
      </c>
      <c r="H32271" s="1" t="s">
        <v>55821</v>
      </c>
      <c r="I32271" s="1" t="s">
        <v>55822</v>
      </c>
      <c r="J32271" s="1" t="s">
        <v>32</v>
      </c>
      <c r="K32271">
        <v>43075.252800000002</v>
      </c>
      <c r="L32271">
        <v>205</v>
      </c>
      <c r="M32271" s="1" t="s">
        <v>24</v>
      </c>
      <c r="N32271" s="2">
        <v>43882</v>
      </c>
      <c r="O32271" s="1" t="s">
        <v>53</v>
      </c>
      <c r="P32271" s="1" t="s">
        <v>48</v>
      </c>
      <c r="Q32271">
        <v>13</v>
      </c>
    </row>
    <row r="32272" spans="1:17" x14ac:dyDescent="0.35">
      <c r="A32272" s="1" t="s">
        <v>92037</v>
      </c>
      <c r="B32272">
        <v>31</v>
      </c>
      <c r="C32272" t="s">
        <v>17</v>
      </c>
      <c r="D32272" s="1" t="s">
        <v>18</v>
      </c>
      <c r="E32272" s="1" t="s">
        <v>89</v>
      </c>
      <c r="F32272" s="1" t="s">
        <v>82</v>
      </c>
      <c r="G32272" s="2">
        <v>43987</v>
      </c>
      <c r="H32272" s="1" t="s">
        <v>32480</v>
      </c>
      <c r="I32272" s="1" t="s">
        <v>55823</v>
      </c>
      <c r="J32272" s="1" t="s">
        <v>57</v>
      </c>
      <c r="K32272">
        <v>27193.109700000001</v>
      </c>
      <c r="L32272">
        <v>393</v>
      </c>
      <c r="M32272" s="1" t="s">
        <v>33</v>
      </c>
      <c r="N32272" s="2">
        <v>44009</v>
      </c>
      <c r="O32272" s="1" t="s">
        <v>25</v>
      </c>
      <c r="P32272" s="1" t="s">
        <v>35</v>
      </c>
      <c r="Q32272">
        <v>22</v>
      </c>
    </row>
    <row r="32273" spans="1:17" x14ac:dyDescent="0.35">
      <c r="A32273" s="1" t="s">
        <v>92038</v>
      </c>
      <c r="B32273">
        <v>32</v>
      </c>
      <c r="C32273" t="s">
        <v>17</v>
      </c>
      <c r="D32273" s="1" t="s">
        <v>18</v>
      </c>
      <c r="E32273" s="1" t="s">
        <v>50</v>
      </c>
      <c r="F32273" s="1" t="s">
        <v>82</v>
      </c>
      <c r="G32273" s="2">
        <v>44783</v>
      </c>
      <c r="H32273" s="1" t="s">
        <v>13914</v>
      </c>
      <c r="I32273" s="1" t="s">
        <v>15152</v>
      </c>
      <c r="J32273" s="1" t="s">
        <v>57</v>
      </c>
      <c r="K32273">
        <v>13574.196099999999</v>
      </c>
      <c r="L32273">
        <v>393</v>
      </c>
      <c r="M32273" s="1" t="s">
        <v>47</v>
      </c>
      <c r="N32273" s="2">
        <v>44803</v>
      </c>
      <c r="O32273" s="1" t="s">
        <v>53</v>
      </c>
      <c r="P32273" s="1" t="s">
        <v>35</v>
      </c>
      <c r="Q32273">
        <v>20</v>
      </c>
    </row>
    <row r="32274" spans="1:17" x14ac:dyDescent="0.35">
      <c r="A32274" s="1" t="s">
        <v>92039</v>
      </c>
      <c r="B32274">
        <v>45</v>
      </c>
      <c r="C32274" t="s">
        <v>49</v>
      </c>
      <c r="D32274" s="1" t="s">
        <v>36</v>
      </c>
      <c r="E32274" s="1" t="s">
        <v>50</v>
      </c>
      <c r="F32274" s="1" t="s">
        <v>70</v>
      </c>
      <c r="G32274" s="2">
        <v>44004</v>
      </c>
      <c r="H32274" s="1" t="s">
        <v>55824</v>
      </c>
      <c r="I32274" s="1" t="s">
        <v>55825</v>
      </c>
      <c r="J32274" s="1" t="s">
        <v>40</v>
      </c>
      <c r="K32274">
        <v>45425.873099999997</v>
      </c>
      <c r="L32274">
        <v>150</v>
      </c>
      <c r="M32274" s="1" t="s">
        <v>24</v>
      </c>
      <c r="N32274" s="2">
        <v>44011</v>
      </c>
      <c r="O32274" s="1" t="s">
        <v>34</v>
      </c>
      <c r="P32274" s="1" t="s">
        <v>48</v>
      </c>
      <c r="Q32274">
        <v>7</v>
      </c>
    </row>
    <row r="32275" spans="1:17" x14ac:dyDescent="0.35">
      <c r="A32275" s="1" t="s">
        <v>92040</v>
      </c>
      <c r="B32275">
        <v>57</v>
      </c>
      <c r="C32275" t="s">
        <v>27</v>
      </c>
      <c r="D32275" s="1" t="s">
        <v>18</v>
      </c>
      <c r="E32275" s="1" t="s">
        <v>28</v>
      </c>
      <c r="F32275" s="1" t="s">
        <v>54</v>
      </c>
      <c r="G32275" s="2">
        <v>43925</v>
      </c>
      <c r="H32275" s="1" t="s">
        <v>49803</v>
      </c>
      <c r="I32275" s="1" t="s">
        <v>38038</v>
      </c>
      <c r="J32275" s="1" t="s">
        <v>40</v>
      </c>
      <c r="K32275">
        <v>47863.268799999998</v>
      </c>
      <c r="L32275">
        <v>411</v>
      </c>
      <c r="M32275" s="1" t="s">
        <v>24</v>
      </c>
      <c r="N32275" s="2">
        <v>43945</v>
      </c>
      <c r="O32275" s="1" t="s">
        <v>25</v>
      </c>
      <c r="P32275" s="1" t="s">
        <v>26</v>
      </c>
      <c r="Q32275">
        <v>20</v>
      </c>
    </row>
    <row r="32276" spans="1:17" x14ac:dyDescent="0.35">
      <c r="A32276" s="1" t="s">
        <v>92041</v>
      </c>
      <c r="B32276">
        <v>29</v>
      </c>
      <c r="C32276" t="s">
        <v>42</v>
      </c>
      <c r="D32276" s="1" t="s">
        <v>36</v>
      </c>
      <c r="E32276" s="1" t="s">
        <v>19</v>
      </c>
      <c r="F32276" s="1" t="s">
        <v>44</v>
      </c>
      <c r="G32276" s="2">
        <v>44757</v>
      </c>
      <c r="H32276" s="1" t="s">
        <v>55826</v>
      </c>
      <c r="I32276" s="1" t="s">
        <v>37949</v>
      </c>
      <c r="J32276" s="1" t="s">
        <v>40</v>
      </c>
      <c r="K32276">
        <v>33763.750500000002</v>
      </c>
      <c r="L32276">
        <v>483</v>
      </c>
      <c r="M32276" s="1" t="s">
        <v>24</v>
      </c>
      <c r="N32276" s="2">
        <v>44777</v>
      </c>
      <c r="O32276" s="1" t="s">
        <v>41</v>
      </c>
      <c r="P32276" s="1" t="s">
        <v>48</v>
      </c>
      <c r="Q32276">
        <v>20</v>
      </c>
    </row>
    <row r="32277" spans="1:17" x14ac:dyDescent="0.35">
      <c r="A32277" s="1" t="s">
        <v>92042</v>
      </c>
      <c r="B32277">
        <v>58</v>
      </c>
      <c r="C32277" t="s">
        <v>27</v>
      </c>
      <c r="D32277" s="1" t="s">
        <v>36</v>
      </c>
      <c r="E32277" s="1" t="s">
        <v>19</v>
      </c>
      <c r="F32277" s="1" t="s">
        <v>44</v>
      </c>
      <c r="G32277" s="2">
        <v>45148</v>
      </c>
      <c r="H32277" s="1" t="s">
        <v>55827</v>
      </c>
      <c r="I32277" s="1" t="s">
        <v>55828</v>
      </c>
      <c r="J32277" s="1" t="s">
        <v>57</v>
      </c>
      <c r="K32277">
        <v>41575.237099999998</v>
      </c>
      <c r="L32277">
        <v>494</v>
      </c>
      <c r="M32277" s="1" t="s">
        <v>47</v>
      </c>
      <c r="N32277" s="2">
        <v>45158</v>
      </c>
      <c r="O32277" s="1" t="s">
        <v>34</v>
      </c>
      <c r="P32277" s="1" t="s">
        <v>35</v>
      </c>
      <c r="Q32277">
        <v>10</v>
      </c>
    </row>
    <row r="32278" spans="1:17" x14ac:dyDescent="0.35">
      <c r="A32278" s="1" t="s">
        <v>92043</v>
      </c>
      <c r="B32278">
        <v>37</v>
      </c>
      <c r="C32278" t="s">
        <v>17</v>
      </c>
      <c r="D32278" s="1" t="s">
        <v>36</v>
      </c>
      <c r="E32278" s="1" t="s">
        <v>28</v>
      </c>
      <c r="F32278" s="1" t="s">
        <v>70</v>
      </c>
      <c r="G32278" s="2">
        <v>44541</v>
      </c>
      <c r="H32278" s="1" t="s">
        <v>55829</v>
      </c>
      <c r="I32278" s="1" t="s">
        <v>42840</v>
      </c>
      <c r="J32278" s="1" t="s">
        <v>32</v>
      </c>
      <c r="K32278">
        <v>4515.4231</v>
      </c>
      <c r="L32278">
        <v>298</v>
      </c>
      <c r="M32278" s="1" t="s">
        <v>47</v>
      </c>
      <c r="N32278" s="2">
        <v>44547</v>
      </c>
      <c r="O32278" s="1" t="s">
        <v>34</v>
      </c>
      <c r="P32278" s="1" t="s">
        <v>26</v>
      </c>
      <c r="Q32278">
        <v>6</v>
      </c>
    </row>
    <row r="32279" spans="1:17" x14ac:dyDescent="0.35">
      <c r="A32279" s="1" t="s">
        <v>92044</v>
      </c>
      <c r="B32279">
        <v>26</v>
      </c>
      <c r="C32279" t="s">
        <v>42</v>
      </c>
      <c r="D32279" s="1" t="s">
        <v>36</v>
      </c>
      <c r="E32279" s="1" t="s">
        <v>89</v>
      </c>
      <c r="F32279" s="1" t="s">
        <v>54</v>
      </c>
      <c r="G32279" s="2">
        <v>44310</v>
      </c>
      <c r="H32279" s="1" t="s">
        <v>55830</v>
      </c>
      <c r="I32279" s="1" t="s">
        <v>55831</v>
      </c>
      <c r="J32279" s="1" t="s">
        <v>23</v>
      </c>
      <c r="K32279">
        <v>23918.121599999999</v>
      </c>
      <c r="L32279">
        <v>470</v>
      </c>
      <c r="M32279" s="1" t="s">
        <v>24</v>
      </c>
      <c r="N32279" s="2">
        <v>44330</v>
      </c>
      <c r="O32279" s="1" t="s">
        <v>73</v>
      </c>
      <c r="P32279" s="1" t="s">
        <v>48</v>
      </c>
      <c r="Q32279">
        <v>20</v>
      </c>
    </row>
    <row r="32280" spans="1:17" x14ac:dyDescent="0.35">
      <c r="A32280" s="1" t="s">
        <v>92045</v>
      </c>
      <c r="B32280">
        <v>79</v>
      </c>
      <c r="C32280" t="s">
        <v>27</v>
      </c>
      <c r="D32280" s="1" t="s">
        <v>36</v>
      </c>
      <c r="E32280" s="1" t="s">
        <v>104</v>
      </c>
      <c r="F32280" s="1" t="s">
        <v>54</v>
      </c>
      <c r="G32280" s="2">
        <v>43748</v>
      </c>
      <c r="H32280" s="1" t="s">
        <v>55832</v>
      </c>
      <c r="I32280" s="1" t="s">
        <v>55833</v>
      </c>
      <c r="J32280" s="1" t="s">
        <v>63</v>
      </c>
      <c r="K32280">
        <v>42875.575100000002</v>
      </c>
      <c r="L32280">
        <v>405</v>
      </c>
      <c r="M32280" s="1" t="s">
        <v>47</v>
      </c>
      <c r="N32280" s="2">
        <v>43767</v>
      </c>
      <c r="O32280" s="1" t="s">
        <v>53</v>
      </c>
      <c r="P32280" s="1" t="s">
        <v>26</v>
      </c>
      <c r="Q32280">
        <v>19</v>
      </c>
    </row>
    <row r="32281" spans="1:17" x14ac:dyDescent="0.35">
      <c r="A32281" s="1" t="s">
        <v>92046</v>
      </c>
      <c r="B32281">
        <v>78</v>
      </c>
      <c r="C32281" t="s">
        <v>27</v>
      </c>
      <c r="D32281" s="1" t="s">
        <v>18</v>
      </c>
      <c r="E32281" s="1" t="s">
        <v>58</v>
      </c>
      <c r="F32281" s="1" t="s">
        <v>54</v>
      </c>
      <c r="G32281" s="2">
        <v>44320</v>
      </c>
      <c r="H32281" s="1" t="s">
        <v>16205</v>
      </c>
      <c r="I32281" s="1" t="s">
        <v>55834</v>
      </c>
      <c r="J32281" s="1" t="s">
        <v>23</v>
      </c>
      <c r="K32281">
        <v>18127.011399999999</v>
      </c>
      <c r="L32281">
        <v>140</v>
      </c>
      <c r="M32281" s="1" t="s">
        <v>24</v>
      </c>
      <c r="N32281" s="2">
        <v>44350</v>
      </c>
      <c r="O32281" s="1" t="s">
        <v>73</v>
      </c>
      <c r="P32281" s="1" t="s">
        <v>26</v>
      </c>
      <c r="Q32281">
        <v>30</v>
      </c>
    </row>
    <row r="32282" spans="1:17" x14ac:dyDescent="0.35">
      <c r="A32282" s="1" t="s">
        <v>92047</v>
      </c>
      <c r="B32282">
        <v>65</v>
      </c>
      <c r="C32282" t="s">
        <v>27</v>
      </c>
      <c r="D32282" s="1" t="s">
        <v>18</v>
      </c>
      <c r="E32282" s="1" t="s">
        <v>58</v>
      </c>
      <c r="F32282" s="1" t="s">
        <v>70</v>
      </c>
      <c r="G32282" s="2">
        <v>44259</v>
      </c>
      <c r="H32282" s="1" t="s">
        <v>55836</v>
      </c>
      <c r="I32282" s="1" t="s">
        <v>55837</v>
      </c>
      <c r="J32282" s="1" t="s">
        <v>23</v>
      </c>
      <c r="K32282">
        <v>31568.7641</v>
      </c>
      <c r="L32282">
        <v>481</v>
      </c>
      <c r="M32282" s="1" t="s">
        <v>47</v>
      </c>
      <c r="N32282" s="2">
        <v>44284</v>
      </c>
      <c r="O32282" s="1" t="s">
        <v>41</v>
      </c>
      <c r="P32282" s="1" t="s">
        <v>26</v>
      </c>
      <c r="Q32282">
        <v>25</v>
      </c>
    </row>
    <row r="32283" spans="1:17" x14ac:dyDescent="0.35">
      <c r="A32283" s="1" t="s">
        <v>92048</v>
      </c>
      <c r="B32283">
        <v>58</v>
      </c>
      <c r="C32283" t="s">
        <v>27</v>
      </c>
      <c r="D32283" s="1" t="s">
        <v>18</v>
      </c>
      <c r="E32283" s="1" t="s">
        <v>19</v>
      </c>
      <c r="F32283" s="1" t="s">
        <v>70</v>
      </c>
      <c r="G32283" s="2">
        <v>45110</v>
      </c>
      <c r="H32283" s="1" t="s">
        <v>55838</v>
      </c>
      <c r="I32283" s="1" t="s">
        <v>55839</v>
      </c>
      <c r="J32283" s="1" t="s">
        <v>32</v>
      </c>
      <c r="K32283">
        <v>33761.350700000003</v>
      </c>
      <c r="L32283">
        <v>309</v>
      </c>
      <c r="M32283" s="1" t="s">
        <v>24</v>
      </c>
      <c r="N32283" s="2">
        <v>45136</v>
      </c>
      <c r="O32283" s="1" t="s">
        <v>73</v>
      </c>
      <c r="P32283" s="1" t="s">
        <v>48</v>
      </c>
      <c r="Q32283">
        <v>26</v>
      </c>
    </row>
    <row r="32284" spans="1:17" x14ac:dyDescent="0.35">
      <c r="A32284" s="1" t="s">
        <v>92049</v>
      </c>
      <c r="B32284">
        <v>64</v>
      </c>
      <c r="C32284" t="s">
        <v>27</v>
      </c>
      <c r="D32284" s="1" t="s">
        <v>18</v>
      </c>
      <c r="E32284" s="1" t="s">
        <v>58</v>
      </c>
      <c r="F32284" s="1" t="s">
        <v>29</v>
      </c>
      <c r="G32284" s="2">
        <v>45317</v>
      </c>
      <c r="H32284" s="1" t="s">
        <v>4656</v>
      </c>
      <c r="I32284" s="1" t="s">
        <v>55840</v>
      </c>
      <c r="J32284" s="1" t="s">
        <v>40</v>
      </c>
      <c r="K32284">
        <v>37929.252800000002</v>
      </c>
      <c r="L32284">
        <v>233</v>
      </c>
      <c r="M32284" s="1" t="s">
        <v>47</v>
      </c>
      <c r="N32284" s="2">
        <v>45325</v>
      </c>
      <c r="O32284" s="1" t="s">
        <v>34</v>
      </c>
      <c r="P32284" s="1" t="s">
        <v>48</v>
      </c>
      <c r="Q32284">
        <v>8</v>
      </c>
    </row>
    <row r="32285" spans="1:17" x14ac:dyDescent="0.35">
      <c r="A32285" s="1" t="s">
        <v>10408</v>
      </c>
      <c r="B32285">
        <v>76</v>
      </c>
      <c r="C32285" t="s">
        <v>27</v>
      </c>
      <c r="D32285" s="1" t="s">
        <v>18</v>
      </c>
      <c r="E32285" s="1" t="s">
        <v>58</v>
      </c>
      <c r="F32285" s="1" t="s">
        <v>29</v>
      </c>
      <c r="G32285" s="2">
        <v>43809</v>
      </c>
      <c r="H32285" s="1" t="s">
        <v>39858</v>
      </c>
      <c r="I32285" s="1" t="s">
        <v>55841</v>
      </c>
      <c r="J32285" s="1" t="s">
        <v>32</v>
      </c>
      <c r="K32285">
        <v>5262.3433999999997</v>
      </c>
      <c r="L32285">
        <v>320</v>
      </c>
      <c r="M32285" s="1" t="s">
        <v>47</v>
      </c>
      <c r="N32285" s="2">
        <v>43832</v>
      </c>
      <c r="O32285" s="1" t="s">
        <v>53</v>
      </c>
      <c r="P32285" s="1" t="s">
        <v>48</v>
      </c>
      <c r="Q32285">
        <v>23</v>
      </c>
    </row>
    <row r="32286" spans="1:17" x14ac:dyDescent="0.35">
      <c r="A32286" s="1" t="s">
        <v>92050</v>
      </c>
      <c r="B32286">
        <v>66</v>
      </c>
      <c r="C32286" t="s">
        <v>27</v>
      </c>
      <c r="D32286" s="1" t="s">
        <v>18</v>
      </c>
      <c r="E32286" s="1" t="s">
        <v>89</v>
      </c>
      <c r="F32286" s="1" t="s">
        <v>70</v>
      </c>
      <c r="G32286" s="2">
        <v>44099</v>
      </c>
      <c r="H32286" s="1" t="s">
        <v>55842</v>
      </c>
      <c r="I32286" s="1" t="s">
        <v>3361</v>
      </c>
      <c r="J32286" s="1" t="s">
        <v>63</v>
      </c>
      <c r="K32286">
        <v>29137.2124</v>
      </c>
      <c r="L32286">
        <v>371</v>
      </c>
      <c r="M32286" s="1" t="s">
        <v>47</v>
      </c>
      <c r="N32286" s="2">
        <v>44109</v>
      </c>
      <c r="O32286" s="1" t="s">
        <v>41</v>
      </c>
      <c r="P32286" s="1" t="s">
        <v>26</v>
      </c>
      <c r="Q32286">
        <v>10</v>
      </c>
    </row>
    <row r="32287" spans="1:17" x14ac:dyDescent="0.35">
      <c r="A32287" s="1" t="s">
        <v>92051</v>
      </c>
      <c r="B32287">
        <v>80</v>
      </c>
      <c r="C32287" t="s">
        <v>27</v>
      </c>
      <c r="D32287" s="1" t="s">
        <v>18</v>
      </c>
      <c r="E32287" s="1" t="s">
        <v>37</v>
      </c>
      <c r="F32287" s="1" t="s">
        <v>82</v>
      </c>
      <c r="G32287" s="2">
        <v>44111</v>
      </c>
      <c r="H32287" s="1" t="s">
        <v>55843</v>
      </c>
      <c r="I32287" s="1" t="s">
        <v>55844</v>
      </c>
      <c r="J32287" s="1" t="s">
        <v>63</v>
      </c>
      <c r="K32287">
        <v>3836.3895000000002</v>
      </c>
      <c r="L32287">
        <v>444</v>
      </c>
      <c r="M32287" s="1" t="s">
        <v>33</v>
      </c>
      <c r="N32287" s="2">
        <v>44121</v>
      </c>
      <c r="O32287" s="1" t="s">
        <v>53</v>
      </c>
      <c r="P32287" s="1" t="s">
        <v>48</v>
      </c>
      <c r="Q32287">
        <v>10</v>
      </c>
    </row>
    <row r="32288" spans="1:17" x14ac:dyDescent="0.35">
      <c r="A32288" s="1" t="s">
        <v>61856</v>
      </c>
      <c r="B32288">
        <v>75</v>
      </c>
      <c r="C32288" t="s">
        <v>27</v>
      </c>
      <c r="D32288" s="1" t="s">
        <v>36</v>
      </c>
      <c r="E32288" s="1" t="s">
        <v>43</v>
      </c>
      <c r="F32288" s="1" t="s">
        <v>70</v>
      </c>
      <c r="G32288" s="2">
        <v>44001</v>
      </c>
      <c r="H32288" s="1" t="s">
        <v>55845</v>
      </c>
      <c r="I32288" s="1" t="s">
        <v>55846</v>
      </c>
      <c r="J32288" s="1" t="s">
        <v>57</v>
      </c>
      <c r="K32288">
        <v>5991.5144</v>
      </c>
      <c r="L32288">
        <v>207</v>
      </c>
      <c r="M32288" s="1" t="s">
        <v>47</v>
      </c>
      <c r="N32288" s="2">
        <v>44030</v>
      </c>
      <c r="O32288" s="1" t="s">
        <v>73</v>
      </c>
      <c r="P32288" s="1" t="s">
        <v>48</v>
      </c>
      <c r="Q32288">
        <v>29</v>
      </c>
    </row>
    <row r="32289" spans="1:17" x14ac:dyDescent="0.35">
      <c r="A32289" s="1" t="s">
        <v>92052</v>
      </c>
      <c r="B32289">
        <v>33</v>
      </c>
      <c r="C32289" t="s">
        <v>17</v>
      </c>
      <c r="D32289" s="1" t="s">
        <v>18</v>
      </c>
      <c r="E32289" s="1" t="s">
        <v>50</v>
      </c>
      <c r="F32289" s="1" t="s">
        <v>54</v>
      </c>
      <c r="G32289" s="2">
        <v>44620</v>
      </c>
      <c r="H32289" s="1" t="s">
        <v>55847</v>
      </c>
      <c r="I32289" s="1" t="s">
        <v>55848</v>
      </c>
      <c r="J32289" s="1" t="s">
        <v>23</v>
      </c>
      <c r="K32289">
        <v>10533.415000000001</v>
      </c>
      <c r="L32289">
        <v>274</v>
      </c>
      <c r="M32289" s="1" t="s">
        <v>47</v>
      </c>
      <c r="N32289" s="2">
        <v>44624</v>
      </c>
      <c r="O32289" s="1" t="s">
        <v>53</v>
      </c>
      <c r="P32289" s="1" t="s">
        <v>48</v>
      </c>
      <c r="Q32289">
        <v>4</v>
      </c>
    </row>
    <row r="32290" spans="1:17" x14ac:dyDescent="0.35">
      <c r="A32290" s="1" t="s">
        <v>92053</v>
      </c>
      <c r="B32290">
        <v>27</v>
      </c>
      <c r="C32290" t="s">
        <v>42</v>
      </c>
      <c r="D32290" s="1" t="s">
        <v>18</v>
      </c>
      <c r="E32290" s="1" t="s">
        <v>58</v>
      </c>
      <c r="F32290" s="1" t="s">
        <v>82</v>
      </c>
      <c r="G32290" s="2">
        <v>45388</v>
      </c>
      <c r="H32290" s="1" t="s">
        <v>11838</v>
      </c>
      <c r="I32290" s="1" t="s">
        <v>55849</v>
      </c>
      <c r="J32290" s="1" t="s">
        <v>40</v>
      </c>
      <c r="K32290">
        <v>36739.959900000002</v>
      </c>
      <c r="L32290">
        <v>388</v>
      </c>
      <c r="M32290" s="1" t="s">
        <v>33</v>
      </c>
      <c r="N32290" s="2">
        <v>45404</v>
      </c>
      <c r="O32290" s="1" t="s">
        <v>34</v>
      </c>
      <c r="P32290" s="1" t="s">
        <v>48</v>
      </c>
      <c r="Q32290">
        <v>16</v>
      </c>
    </row>
    <row r="32291" spans="1:17" x14ac:dyDescent="0.35">
      <c r="A32291" s="1" t="s">
        <v>5603</v>
      </c>
      <c r="B32291">
        <v>74</v>
      </c>
      <c r="C32291" t="s">
        <v>27</v>
      </c>
      <c r="D32291" s="1" t="s">
        <v>18</v>
      </c>
      <c r="E32291" s="1" t="s">
        <v>58</v>
      </c>
      <c r="F32291" s="1" t="s">
        <v>70</v>
      </c>
      <c r="G32291" s="2">
        <v>44351</v>
      </c>
      <c r="H32291" s="1" t="s">
        <v>55850</v>
      </c>
      <c r="I32291" s="1" t="s">
        <v>55851</v>
      </c>
      <c r="J32291" s="1" t="s">
        <v>40</v>
      </c>
      <c r="K32291">
        <v>47715.026100000003</v>
      </c>
      <c r="L32291">
        <v>406</v>
      </c>
      <c r="M32291" s="1" t="s">
        <v>24</v>
      </c>
      <c r="N32291" s="2">
        <v>44381</v>
      </c>
      <c r="O32291" s="1" t="s">
        <v>25</v>
      </c>
      <c r="P32291" s="1" t="s">
        <v>48</v>
      </c>
      <c r="Q32291">
        <v>30</v>
      </c>
    </row>
    <row r="32292" spans="1:17" x14ac:dyDescent="0.35">
      <c r="A32292" s="1" t="s">
        <v>92054</v>
      </c>
      <c r="B32292">
        <v>54</v>
      </c>
      <c r="C32292" t="s">
        <v>27</v>
      </c>
      <c r="D32292" s="1" t="s">
        <v>36</v>
      </c>
      <c r="E32292" s="1" t="s">
        <v>28</v>
      </c>
      <c r="F32292" s="1" t="s">
        <v>20</v>
      </c>
      <c r="G32292" s="2">
        <v>43972</v>
      </c>
      <c r="H32292" s="1" t="s">
        <v>11916</v>
      </c>
      <c r="I32292" s="1" t="s">
        <v>55852</v>
      </c>
      <c r="J32292" s="1" t="s">
        <v>32</v>
      </c>
      <c r="K32292">
        <v>15141.433800000001</v>
      </c>
      <c r="L32292">
        <v>425</v>
      </c>
      <c r="M32292" s="1" t="s">
        <v>24</v>
      </c>
      <c r="N32292" s="2">
        <v>44002</v>
      </c>
      <c r="O32292" s="1" t="s">
        <v>34</v>
      </c>
      <c r="P32292" s="1" t="s">
        <v>26</v>
      </c>
      <c r="Q32292">
        <v>30</v>
      </c>
    </row>
    <row r="32293" spans="1:17" x14ac:dyDescent="0.35">
      <c r="A32293" s="1" t="s">
        <v>92055</v>
      </c>
      <c r="B32293">
        <v>66</v>
      </c>
      <c r="C32293" t="s">
        <v>27</v>
      </c>
      <c r="D32293" s="1" t="s">
        <v>18</v>
      </c>
      <c r="E32293" s="1" t="s">
        <v>43</v>
      </c>
      <c r="F32293" s="1" t="s">
        <v>54</v>
      </c>
      <c r="G32293" s="2">
        <v>45411</v>
      </c>
      <c r="H32293" s="1" t="s">
        <v>55853</v>
      </c>
      <c r="I32293" s="1" t="s">
        <v>55854</v>
      </c>
      <c r="J32293" s="1" t="s">
        <v>32</v>
      </c>
      <c r="K32293">
        <v>23975.3334</v>
      </c>
      <c r="L32293">
        <v>412</v>
      </c>
      <c r="M32293" s="1" t="s">
        <v>24</v>
      </c>
      <c r="N32293" s="2">
        <v>45424</v>
      </c>
      <c r="O32293" s="1" t="s">
        <v>34</v>
      </c>
      <c r="P32293" s="1" t="s">
        <v>48</v>
      </c>
      <c r="Q32293">
        <v>13</v>
      </c>
    </row>
    <row r="32294" spans="1:17" x14ac:dyDescent="0.35">
      <c r="A32294" s="1" t="s">
        <v>92056</v>
      </c>
      <c r="B32294">
        <v>69</v>
      </c>
      <c r="C32294" t="s">
        <v>27</v>
      </c>
      <c r="D32294" s="1" t="s">
        <v>18</v>
      </c>
      <c r="E32294" s="1" t="s">
        <v>28</v>
      </c>
      <c r="F32294" s="1" t="s">
        <v>54</v>
      </c>
      <c r="G32294" s="2">
        <v>44471</v>
      </c>
      <c r="H32294" s="1" t="s">
        <v>55855</v>
      </c>
      <c r="I32294" s="1" t="s">
        <v>34332</v>
      </c>
      <c r="J32294" s="1" t="s">
        <v>40</v>
      </c>
      <c r="K32294">
        <v>2389.5569</v>
      </c>
      <c r="L32294">
        <v>397</v>
      </c>
      <c r="M32294" s="1" t="s">
        <v>33</v>
      </c>
      <c r="N32294" s="2">
        <v>44481</v>
      </c>
      <c r="O32294" s="1" t="s">
        <v>25</v>
      </c>
      <c r="P32294" s="1" t="s">
        <v>48</v>
      </c>
      <c r="Q32294">
        <v>10</v>
      </c>
    </row>
    <row r="32295" spans="1:17" x14ac:dyDescent="0.35">
      <c r="A32295" s="1" t="s">
        <v>92057</v>
      </c>
      <c r="B32295">
        <v>49</v>
      </c>
      <c r="C32295" t="s">
        <v>49</v>
      </c>
      <c r="D32295" s="1" t="s">
        <v>18</v>
      </c>
      <c r="E32295" s="1" t="s">
        <v>89</v>
      </c>
      <c r="F32295" s="1" t="s">
        <v>29</v>
      </c>
      <c r="G32295" s="2">
        <v>45206</v>
      </c>
      <c r="H32295" s="1" t="s">
        <v>55856</v>
      </c>
      <c r="I32295" s="1" t="s">
        <v>55857</v>
      </c>
      <c r="J32295" s="1" t="s">
        <v>57</v>
      </c>
      <c r="K32295">
        <v>38788.273000000001</v>
      </c>
      <c r="L32295">
        <v>255</v>
      </c>
      <c r="M32295" s="1" t="s">
        <v>24</v>
      </c>
      <c r="N32295" s="2">
        <v>45227</v>
      </c>
      <c r="O32295" s="1" t="s">
        <v>73</v>
      </c>
      <c r="P32295" s="1" t="s">
        <v>48</v>
      </c>
      <c r="Q32295">
        <v>21</v>
      </c>
    </row>
    <row r="32296" spans="1:17" x14ac:dyDescent="0.35">
      <c r="A32296" s="1" t="s">
        <v>92058</v>
      </c>
      <c r="B32296">
        <v>25</v>
      </c>
      <c r="C32296" t="s">
        <v>42</v>
      </c>
      <c r="D32296" s="1" t="s">
        <v>36</v>
      </c>
      <c r="E32296" s="1" t="s">
        <v>58</v>
      </c>
      <c r="F32296" s="1" t="s">
        <v>54</v>
      </c>
      <c r="G32296" s="2">
        <v>44332</v>
      </c>
      <c r="H32296" s="1" t="s">
        <v>8607</v>
      </c>
      <c r="I32296" s="1" t="s">
        <v>30547</v>
      </c>
      <c r="J32296" s="1" t="s">
        <v>23</v>
      </c>
      <c r="K32296">
        <v>37868.469799999999</v>
      </c>
      <c r="L32296">
        <v>401</v>
      </c>
      <c r="M32296" s="1" t="s">
        <v>24</v>
      </c>
      <c r="N32296" s="2">
        <v>44336</v>
      </c>
      <c r="O32296" s="1" t="s">
        <v>53</v>
      </c>
      <c r="P32296" s="1" t="s">
        <v>26</v>
      </c>
      <c r="Q32296">
        <v>4</v>
      </c>
    </row>
    <row r="32297" spans="1:17" x14ac:dyDescent="0.35">
      <c r="A32297" s="1" t="s">
        <v>92059</v>
      </c>
      <c r="B32297">
        <v>31</v>
      </c>
      <c r="C32297" t="s">
        <v>17</v>
      </c>
      <c r="D32297" s="1" t="s">
        <v>18</v>
      </c>
      <c r="E32297" s="1" t="s">
        <v>89</v>
      </c>
      <c r="F32297" s="1" t="s">
        <v>82</v>
      </c>
      <c r="G32297" s="2">
        <v>44543</v>
      </c>
      <c r="H32297" s="1" t="s">
        <v>55858</v>
      </c>
      <c r="I32297" s="1" t="s">
        <v>21662</v>
      </c>
      <c r="J32297" s="1" t="s">
        <v>23</v>
      </c>
      <c r="K32297">
        <v>18566.185000000001</v>
      </c>
      <c r="L32297">
        <v>175</v>
      </c>
      <c r="M32297" s="1" t="s">
        <v>47</v>
      </c>
      <c r="N32297" s="2">
        <v>44552</v>
      </c>
      <c r="O32297" s="1" t="s">
        <v>34</v>
      </c>
      <c r="P32297" s="1" t="s">
        <v>35</v>
      </c>
      <c r="Q32297">
        <v>9</v>
      </c>
    </row>
    <row r="32298" spans="1:17" x14ac:dyDescent="0.35">
      <c r="A32298" s="1" t="s">
        <v>44795</v>
      </c>
      <c r="B32298">
        <v>46</v>
      </c>
      <c r="C32298" t="s">
        <v>49</v>
      </c>
      <c r="D32298" s="1" t="s">
        <v>18</v>
      </c>
      <c r="E32298" s="1" t="s">
        <v>37</v>
      </c>
      <c r="F32298" s="1" t="s">
        <v>82</v>
      </c>
      <c r="G32298" s="2">
        <v>44733</v>
      </c>
      <c r="H32298" s="1" t="s">
        <v>40480</v>
      </c>
      <c r="I32298" s="1" t="s">
        <v>55859</v>
      </c>
      <c r="J32298" s="1" t="s">
        <v>32</v>
      </c>
      <c r="K32298">
        <v>32726.123</v>
      </c>
      <c r="L32298">
        <v>477</v>
      </c>
      <c r="M32298" s="1" t="s">
        <v>33</v>
      </c>
      <c r="N32298" s="2">
        <v>44759</v>
      </c>
      <c r="O32298" s="1" t="s">
        <v>34</v>
      </c>
      <c r="P32298" s="1" t="s">
        <v>35</v>
      </c>
      <c r="Q32298">
        <v>26</v>
      </c>
    </row>
    <row r="32299" spans="1:17" x14ac:dyDescent="0.35">
      <c r="A32299" s="1" t="s">
        <v>92060</v>
      </c>
      <c r="B32299">
        <v>33</v>
      </c>
      <c r="C32299" t="s">
        <v>17</v>
      </c>
      <c r="D32299" s="1" t="s">
        <v>36</v>
      </c>
      <c r="E32299" s="1" t="s">
        <v>89</v>
      </c>
      <c r="F32299" s="1" t="s">
        <v>44</v>
      </c>
      <c r="G32299" s="2">
        <v>44247</v>
      </c>
      <c r="H32299" s="1" t="s">
        <v>55860</v>
      </c>
      <c r="I32299" s="1" t="s">
        <v>55861</v>
      </c>
      <c r="J32299" s="1" t="s">
        <v>32</v>
      </c>
      <c r="K32299">
        <v>44915.008900000001</v>
      </c>
      <c r="L32299">
        <v>474</v>
      </c>
      <c r="M32299" s="1" t="s">
        <v>33</v>
      </c>
      <c r="N32299" s="2">
        <v>44270</v>
      </c>
      <c r="O32299" s="1" t="s">
        <v>41</v>
      </c>
      <c r="P32299" s="1" t="s">
        <v>48</v>
      </c>
      <c r="Q32299">
        <v>23</v>
      </c>
    </row>
    <row r="32300" spans="1:17" x14ac:dyDescent="0.35">
      <c r="A32300" s="1" t="s">
        <v>92061</v>
      </c>
      <c r="B32300">
        <v>18</v>
      </c>
      <c r="C32300" t="s">
        <v>177</v>
      </c>
      <c r="D32300" s="1" t="s">
        <v>18</v>
      </c>
      <c r="E32300" s="1" t="s">
        <v>104</v>
      </c>
      <c r="F32300" s="1" t="s">
        <v>54</v>
      </c>
      <c r="G32300" s="2">
        <v>45178</v>
      </c>
      <c r="H32300" s="1" t="s">
        <v>55862</v>
      </c>
      <c r="I32300" s="1" t="s">
        <v>55863</v>
      </c>
      <c r="J32300" s="1" t="s">
        <v>40</v>
      </c>
      <c r="K32300">
        <v>6210.0547999999999</v>
      </c>
      <c r="L32300">
        <v>255</v>
      </c>
      <c r="M32300" s="1" t="s">
        <v>24</v>
      </c>
      <c r="N32300" s="2">
        <v>45182</v>
      </c>
      <c r="O32300" s="1" t="s">
        <v>41</v>
      </c>
      <c r="P32300" s="1" t="s">
        <v>35</v>
      </c>
      <c r="Q32300">
        <v>4</v>
      </c>
    </row>
    <row r="32301" spans="1:17" x14ac:dyDescent="0.35">
      <c r="A32301" s="1" t="s">
        <v>38054</v>
      </c>
      <c r="B32301">
        <v>63</v>
      </c>
      <c r="C32301" t="s">
        <v>27</v>
      </c>
      <c r="D32301" s="1" t="s">
        <v>36</v>
      </c>
      <c r="E32301" s="1" t="s">
        <v>89</v>
      </c>
      <c r="F32301" s="1" t="s">
        <v>70</v>
      </c>
      <c r="G32301" s="2">
        <v>45260</v>
      </c>
      <c r="H32301" s="1" t="s">
        <v>20650</v>
      </c>
      <c r="I32301" s="1" t="s">
        <v>55864</v>
      </c>
      <c r="J32301" s="1" t="s">
        <v>63</v>
      </c>
      <c r="K32301">
        <v>11876.806200000001</v>
      </c>
      <c r="L32301">
        <v>482</v>
      </c>
      <c r="M32301" s="1" t="s">
        <v>24</v>
      </c>
      <c r="N32301" s="2">
        <v>45278</v>
      </c>
      <c r="O32301" s="1" t="s">
        <v>73</v>
      </c>
      <c r="P32301" s="1" t="s">
        <v>26</v>
      </c>
      <c r="Q32301">
        <v>18</v>
      </c>
    </row>
    <row r="32302" spans="1:17" x14ac:dyDescent="0.35">
      <c r="A32302" s="1" t="s">
        <v>92062</v>
      </c>
      <c r="B32302">
        <v>74</v>
      </c>
      <c r="C32302" t="s">
        <v>27</v>
      </c>
      <c r="D32302" s="1" t="s">
        <v>18</v>
      </c>
      <c r="E32302" s="1" t="s">
        <v>28</v>
      </c>
      <c r="F32302" s="1" t="s">
        <v>82</v>
      </c>
      <c r="G32302" s="2">
        <v>44635</v>
      </c>
      <c r="H32302" s="1" t="s">
        <v>41713</v>
      </c>
      <c r="I32302" s="1" t="s">
        <v>55865</v>
      </c>
      <c r="J32302" s="1" t="s">
        <v>23</v>
      </c>
      <c r="K32302">
        <v>45818.171699999999</v>
      </c>
      <c r="L32302">
        <v>219</v>
      </c>
      <c r="M32302" s="1" t="s">
        <v>24</v>
      </c>
      <c r="N32302" s="2">
        <v>44653</v>
      </c>
      <c r="O32302" s="1" t="s">
        <v>73</v>
      </c>
      <c r="P32302" s="1" t="s">
        <v>35</v>
      </c>
      <c r="Q32302">
        <v>18</v>
      </c>
    </row>
    <row r="32303" spans="1:17" x14ac:dyDescent="0.35">
      <c r="A32303" s="1" t="s">
        <v>29016</v>
      </c>
      <c r="B32303">
        <v>72</v>
      </c>
      <c r="C32303" t="s">
        <v>27</v>
      </c>
      <c r="D32303" s="1" t="s">
        <v>18</v>
      </c>
      <c r="E32303" s="1" t="s">
        <v>43</v>
      </c>
      <c r="F32303" s="1" t="s">
        <v>82</v>
      </c>
      <c r="G32303" s="2">
        <v>45096</v>
      </c>
      <c r="H32303" s="1" t="s">
        <v>55869</v>
      </c>
      <c r="I32303" s="1" t="s">
        <v>55870</v>
      </c>
      <c r="J32303" s="1" t="s">
        <v>23</v>
      </c>
      <c r="K32303">
        <v>33437.863799999999</v>
      </c>
      <c r="L32303">
        <v>146</v>
      </c>
      <c r="M32303" s="1" t="s">
        <v>33</v>
      </c>
      <c r="N32303" s="2">
        <v>45115</v>
      </c>
      <c r="O32303" s="1" t="s">
        <v>41</v>
      </c>
      <c r="P32303" s="1" t="s">
        <v>26</v>
      </c>
      <c r="Q32303">
        <v>19</v>
      </c>
    </row>
    <row r="32304" spans="1:17" x14ac:dyDescent="0.35">
      <c r="A32304" s="1" t="s">
        <v>92063</v>
      </c>
      <c r="B32304">
        <v>65</v>
      </c>
      <c r="C32304" t="s">
        <v>27</v>
      </c>
      <c r="D32304" s="1" t="s">
        <v>18</v>
      </c>
      <c r="E32304" s="1" t="s">
        <v>104</v>
      </c>
      <c r="F32304" s="1" t="s">
        <v>54</v>
      </c>
      <c r="G32304" s="2">
        <v>44062</v>
      </c>
      <c r="H32304" s="1" t="s">
        <v>55871</v>
      </c>
      <c r="I32304" s="1" t="s">
        <v>55872</v>
      </c>
      <c r="J32304" s="1" t="s">
        <v>40</v>
      </c>
      <c r="K32304">
        <v>14952.9408</v>
      </c>
      <c r="L32304">
        <v>133</v>
      </c>
      <c r="M32304" s="1" t="s">
        <v>33</v>
      </c>
      <c r="N32304" s="2">
        <v>44084</v>
      </c>
      <c r="O32304" s="1" t="s">
        <v>41</v>
      </c>
      <c r="P32304" s="1" t="s">
        <v>26</v>
      </c>
      <c r="Q32304">
        <v>22</v>
      </c>
    </row>
    <row r="32305" spans="1:17" x14ac:dyDescent="0.35">
      <c r="A32305" s="1" t="s">
        <v>27986</v>
      </c>
      <c r="B32305">
        <v>19</v>
      </c>
      <c r="C32305" t="s">
        <v>177</v>
      </c>
      <c r="D32305" s="1" t="s">
        <v>18</v>
      </c>
      <c r="E32305" s="1" t="s">
        <v>28</v>
      </c>
      <c r="F32305" s="1" t="s">
        <v>82</v>
      </c>
      <c r="G32305" s="2">
        <v>44841</v>
      </c>
      <c r="H32305" s="1" t="s">
        <v>2518</v>
      </c>
      <c r="I32305" s="1" t="s">
        <v>55873</v>
      </c>
      <c r="J32305" s="1" t="s">
        <v>63</v>
      </c>
      <c r="K32305">
        <v>10978.7693</v>
      </c>
      <c r="L32305">
        <v>451</v>
      </c>
      <c r="M32305" s="1" t="s">
        <v>24</v>
      </c>
      <c r="N32305" s="2">
        <v>44855</v>
      </c>
      <c r="O32305" s="1" t="s">
        <v>25</v>
      </c>
      <c r="P32305" s="1" t="s">
        <v>35</v>
      </c>
      <c r="Q32305">
        <v>14</v>
      </c>
    </row>
    <row r="32306" spans="1:17" x14ac:dyDescent="0.35">
      <c r="A32306" s="1" t="s">
        <v>92064</v>
      </c>
      <c r="B32306">
        <v>84</v>
      </c>
      <c r="C32306" t="s">
        <v>27</v>
      </c>
      <c r="D32306" s="1" t="s">
        <v>18</v>
      </c>
      <c r="E32306" s="1" t="s">
        <v>19</v>
      </c>
      <c r="F32306" s="1" t="s">
        <v>44</v>
      </c>
      <c r="G32306" s="2">
        <v>44354</v>
      </c>
      <c r="H32306" s="1" t="s">
        <v>55874</v>
      </c>
      <c r="I32306" s="1" t="s">
        <v>55875</v>
      </c>
      <c r="J32306" s="1" t="s">
        <v>57</v>
      </c>
      <c r="K32306">
        <v>44285.002500000002</v>
      </c>
      <c r="L32306">
        <v>220</v>
      </c>
      <c r="M32306" s="1" t="s">
        <v>24</v>
      </c>
      <c r="N32306" s="2">
        <v>44362</v>
      </c>
      <c r="O32306" s="1" t="s">
        <v>73</v>
      </c>
      <c r="P32306" s="1" t="s">
        <v>35</v>
      </c>
      <c r="Q32306">
        <v>8</v>
      </c>
    </row>
    <row r="32307" spans="1:17" x14ac:dyDescent="0.35">
      <c r="A32307" s="1" t="s">
        <v>60507</v>
      </c>
      <c r="B32307">
        <v>52</v>
      </c>
      <c r="C32307" t="s">
        <v>27</v>
      </c>
      <c r="D32307" s="1" t="s">
        <v>36</v>
      </c>
      <c r="E32307" s="1" t="s">
        <v>50</v>
      </c>
      <c r="F32307" s="1" t="s">
        <v>54</v>
      </c>
      <c r="G32307" s="2">
        <v>44463</v>
      </c>
      <c r="H32307" s="1" t="s">
        <v>55876</v>
      </c>
      <c r="I32307" s="1" t="s">
        <v>40426</v>
      </c>
      <c r="J32307" s="1" t="s">
        <v>32</v>
      </c>
      <c r="K32307">
        <v>32615.702499999999</v>
      </c>
      <c r="L32307">
        <v>263</v>
      </c>
      <c r="M32307" s="1" t="s">
        <v>33</v>
      </c>
      <c r="N32307" s="2">
        <v>44469</v>
      </c>
      <c r="O32307" s="1" t="s">
        <v>41</v>
      </c>
      <c r="P32307" s="1" t="s">
        <v>35</v>
      </c>
      <c r="Q32307">
        <v>6</v>
      </c>
    </row>
    <row r="32308" spans="1:17" x14ac:dyDescent="0.35">
      <c r="A32308" s="1" t="s">
        <v>92065</v>
      </c>
      <c r="B32308">
        <v>35</v>
      </c>
      <c r="C32308" t="s">
        <v>17</v>
      </c>
      <c r="D32308" s="1" t="s">
        <v>36</v>
      </c>
      <c r="E32308" s="1" t="s">
        <v>104</v>
      </c>
      <c r="F32308" s="1" t="s">
        <v>70</v>
      </c>
      <c r="G32308" s="2">
        <v>44463</v>
      </c>
      <c r="H32308" s="1" t="s">
        <v>55877</v>
      </c>
      <c r="I32308" s="1" t="s">
        <v>55878</v>
      </c>
      <c r="J32308" s="1" t="s">
        <v>32</v>
      </c>
      <c r="K32308">
        <v>30781.538799999998</v>
      </c>
      <c r="L32308">
        <v>332</v>
      </c>
      <c r="M32308" s="1" t="s">
        <v>47</v>
      </c>
      <c r="N32308" s="2">
        <v>44473</v>
      </c>
      <c r="O32308" s="1" t="s">
        <v>34</v>
      </c>
      <c r="P32308" s="1" t="s">
        <v>48</v>
      </c>
      <c r="Q32308">
        <v>10</v>
      </c>
    </row>
    <row r="32309" spans="1:17" x14ac:dyDescent="0.35">
      <c r="A32309" s="1" t="s">
        <v>92066</v>
      </c>
      <c r="B32309">
        <v>23</v>
      </c>
      <c r="C32309" t="s">
        <v>42</v>
      </c>
      <c r="D32309" s="1" t="s">
        <v>36</v>
      </c>
      <c r="E32309" s="1" t="s">
        <v>104</v>
      </c>
      <c r="F32309" s="1" t="s">
        <v>82</v>
      </c>
      <c r="G32309" s="2">
        <v>43726</v>
      </c>
      <c r="H32309" s="1" t="s">
        <v>55879</v>
      </c>
      <c r="I32309" s="1" t="s">
        <v>55880</v>
      </c>
      <c r="J32309" s="1" t="s">
        <v>40</v>
      </c>
      <c r="K32309">
        <v>47106.088600000003</v>
      </c>
      <c r="L32309">
        <v>341</v>
      </c>
      <c r="M32309" s="1" t="s">
        <v>24</v>
      </c>
      <c r="N32309" s="2">
        <v>43751</v>
      </c>
      <c r="O32309" s="1" t="s">
        <v>34</v>
      </c>
      <c r="P32309" s="1" t="s">
        <v>48</v>
      </c>
      <c r="Q32309">
        <v>25</v>
      </c>
    </row>
    <row r="32310" spans="1:17" x14ac:dyDescent="0.35">
      <c r="A32310" s="1" t="s">
        <v>92067</v>
      </c>
      <c r="B32310">
        <v>61</v>
      </c>
      <c r="C32310" t="s">
        <v>27</v>
      </c>
      <c r="D32310" s="1" t="s">
        <v>18</v>
      </c>
      <c r="E32310" s="1" t="s">
        <v>58</v>
      </c>
      <c r="F32310" s="1" t="s">
        <v>20</v>
      </c>
      <c r="G32310" s="2">
        <v>44898</v>
      </c>
      <c r="H32310" s="1" t="s">
        <v>55881</v>
      </c>
      <c r="I32310" s="1" t="s">
        <v>55882</v>
      </c>
      <c r="J32310" s="1" t="s">
        <v>40</v>
      </c>
      <c r="K32310">
        <v>13578.9043</v>
      </c>
      <c r="L32310">
        <v>382</v>
      </c>
      <c r="M32310" s="1" t="s">
        <v>24</v>
      </c>
      <c r="N32310" s="2">
        <v>44918</v>
      </c>
      <c r="O32310" s="1" t="s">
        <v>41</v>
      </c>
      <c r="P32310" s="1" t="s">
        <v>48</v>
      </c>
      <c r="Q32310">
        <v>20</v>
      </c>
    </row>
    <row r="32311" spans="1:17" x14ac:dyDescent="0.35">
      <c r="A32311" s="1" t="s">
        <v>92068</v>
      </c>
      <c r="B32311">
        <v>40</v>
      </c>
      <c r="C32311" t="s">
        <v>49</v>
      </c>
      <c r="D32311" s="1" t="s">
        <v>36</v>
      </c>
      <c r="E32311" s="1" t="s">
        <v>28</v>
      </c>
      <c r="F32311" s="1" t="s">
        <v>44</v>
      </c>
      <c r="G32311" s="2">
        <v>43675</v>
      </c>
      <c r="H32311" s="1" t="s">
        <v>38500</v>
      </c>
      <c r="I32311" s="1" t="s">
        <v>55883</v>
      </c>
      <c r="J32311" s="1" t="s">
        <v>23</v>
      </c>
      <c r="K32311">
        <v>42282.569300000003</v>
      </c>
      <c r="L32311">
        <v>410</v>
      </c>
      <c r="M32311" s="1" t="s">
        <v>47</v>
      </c>
      <c r="N32311" s="2">
        <v>43677</v>
      </c>
      <c r="O32311" s="1" t="s">
        <v>53</v>
      </c>
      <c r="P32311" s="1" t="s">
        <v>26</v>
      </c>
      <c r="Q32311">
        <v>2</v>
      </c>
    </row>
    <row r="32312" spans="1:17" x14ac:dyDescent="0.35">
      <c r="A32312" s="1" t="s">
        <v>92069</v>
      </c>
      <c r="B32312">
        <v>62</v>
      </c>
      <c r="C32312" t="s">
        <v>27</v>
      </c>
      <c r="D32312" s="1" t="s">
        <v>36</v>
      </c>
      <c r="E32312" s="1" t="s">
        <v>19</v>
      </c>
      <c r="F32312" s="1" t="s">
        <v>20</v>
      </c>
      <c r="G32312" s="2">
        <v>44561</v>
      </c>
      <c r="H32312" s="1" t="s">
        <v>55884</v>
      </c>
      <c r="I32312" s="1" t="s">
        <v>55885</v>
      </c>
      <c r="J32312" s="1" t="s">
        <v>63</v>
      </c>
      <c r="K32312">
        <v>24340.764200000001</v>
      </c>
      <c r="L32312">
        <v>403</v>
      </c>
      <c r="M32312" s="1" t="s">
        <v>33</v>
      </c>
      <c r="N32312" s="2">
        <v>44576</v>
      </c>
      <c r="O32312" s="1" t="s">
        <v>34</v>
      </c>
      <c r="P32312" s="1" t="s">
        <v>48</v>
      </c>
      <c r="Q32312">
        <v>15</v>
      </c>
    </row>
    <row r="32313" spans="1:17" x14ac:dyDescent="0.35">
      <c r="A32313" s="1" t="s">
        <v>92070</v>
      </c>
      <c r="B32313">
        <v>20</v>
      </c>
      <c r="C32313" t="s">
        <v>42</v>
      </c>
      <c r="D32313" s="1" t="s">
        <v>18</v>
      </c>
      <c r="E32313" s="1" t="s">
        <v>104</v>
      </c>
      <c r="F32313" s="1" t="s">
        <v>54</v>
      </c>
      <c r="G32313" s="2">
        <v>44732</v>
      </c>
      <c r="H32313" s="1" t="s">
        <v>55886</v>
      </c>
      <c r="I32313" s="1" t="s">
        <v>55887</v>
      </c>
      <c r="J32313" s="1" t="s">
        <v>32</v>
      </c>
      <c r="K32313">
        <v>6929.1954999999998</v>
      </c>
      <c r="L32313">
        <v>300</v>
      </c>
      <c r="M32313" s="1" t="s">
        <v>47</v>
      </c>
      <c r="N32313" s="2">
        <v>44758</v>
      </c>
      <c r="O32313" s="1" t="s">
        <v>41</v>
      </c>
      <c r="P32313" s="1" t="s">
        <v>48</v>
      </c>
      <c r="Q32313">
        <v>26</v>
      </c>
    </row>
    <row r="32314" spans="1:17" x14ac:dyDescent="0.35">
      <c r="A32314" s="1" t="s">
        <v>92071</v>
      </c>
      <c r="B32314">
        <v>22</v>
      </c>
      <c r="C32314" t="s">
        <v>42</v>
      </c>
      <c r="D32314" s="1" t="s">
        <v>36</v>
      </c>
      <c r="E32314" s="1" t="s">
        <v>19</v>
      </c>
      <c r="F32314" s="1" t="s">
        <v>20</v>
      </c>
      <c r="G32314" s="2">
        <v>44824</v>
      </c>
      <c r="H32314" s="1" t="s">
        <v>55888</v>
      </c>
      <c r="I32314" s="1" t="s">
        <v>55889</v>
      </c>
      <c r="J32314" s="1" t="s">
        <v>40</v>
      </c>
      <c r="K32314">
        <v>7350.0438000000004</v>
      </c>
      <c r="L32314">
        <v>107</v>
      </c>
      <c r="M32314" s="1" t="s">
        <v>33</v>
      </c>
      <c r="N32314" s="2">
        <v>44851</v>
      </c>
      <c r="O32314" s="1" t="s">
        <v>41</v>
      </c>
      <c r="P32314" s="1" t="s">
        <v>26</v>
      </c>
      <c r="Q32314">
        <v>27</v>
      </c>
    </row>
    <row r="32315" spans="1:17" x14ac:dyDescent="0.35">
      <c r="A32315" s="1" t="s">
        <v>92072</v>
      </c>
      <c r="B32315">
        <v>76</v>
      </c>
      <c r="C32315" t="s">
        <v>27</v>
      </c>
      <c r="D32315" s="1" t="s">
        <v>36</v>
      </c>
      <c r="E32315" s="1" t="s">
        <v>37</v>
      </c>
      <c r="F32315" s="1" t="s">
        <v>82</v>
      </c>
      <c r="G32315" s="2">
        <v>43597</v>
      </c>
      <c r="H32315" s="1" t="s">
        <v>55890</v>
      </c>
      <c r="I32315" s="1" t="s">
        <v>55891</v>
      </c>
      <c r="J32315" s="1" t="s">
        <v>63</v>
      </c>
      <c r="K32315">
        <v>35846.6518</v>
      </c>
      <c r="L32315">
        <v>361</v>
      </c>
      <c r="M32315" s="1" t="s">
        <v>33</v>
      </c>
      <c r="N32315" s="2">
        <v>43626</v>
      </c>
      <c r="O32315" s="1" t="s">
        <v>53</v>
      </c>
      <c r="P32315" s="1" t="s">
        <v>35</v>
      </c>
      <c r="Q32315">
        <v>29</v>
      </c>
    </row>
    <row r="32316" spans="1:17" x14ac:dyDescent="0.35">
      <c r="A32316" s="1" t="s">
        <v>92073</v>
      </c>
      <c r="B32316">
        <v>36</v>
      </c>
      <c r="C32316" t="s">
        <v>17</v>
      </c>
      <c r="D32316" s="1" t="s">
        <v>18</v>
      </c>
      <c r="E32316" s="1" t="s">
        <v>58</v>
      </c>
      <c r="F32316" s="1" t="s">
        <v>54</v>
      </c>
      <c r="G32316" s="2">
        <v>43811</v>
      </c>
      <c r="H32316" s="1" t="s">
        <v>55892</v>
      </c>
      <c r="I32316" s="1" t="s">
        <v>55893</v>
      </c>
      <c r="J32316" s="1" t="s">
        <v>40</v>
      </c>
      <c r="K32316">
        <v>27580.324499999999</v>
      </c>
      <c r="L32316">
        <v>141</v>
      </c>
      <c r="M32316" s="1" t="s">
        <v>33</v>
      </c>
      <c r="N32316" s="2">
        <v>43832</v>
      </c>
      <c r="O32316" s="1" t="s">
        <v>34</v>
      </c>
      <c r="P32316" s="1" t="s">
        <v>35</v>
      </c>
      <c r="Q32316">
        <v>21</v>
      </c>
    </row>
    <row r="32317" spans="1:17" x14ac:dyDescent="0.35">
      <c r="A32317" s="1" t="s">
        <v>92074</v>
      </c>
      <c r="B32317">
        <v>57</v>
      </c>
      <c r="C32317" t="s">
        <v>27</v>
      </c>
      <c r="D32317" s="1" t="s">
        <v>18</v>
      </c>
      <c r="E32317" s="1" t="s">
        <v>89</v>
      </c>
      <c r="F32317" s="1" t="s">
        <v>44</v>
      </c>
      <c r="G32317" s="2">
        <v>45352</v>
      </c>
      <c r="H32317" s="1" t="s">
        <v>55894</v>
      </c>
      <c r="I32317" s="1" t="s">
        <v>55895</v>
      </c>
      <c r="J32317" s="1" t="s">
        <v>57</v>
      </c>
      <c r="K32317">
        <v>11379.719499999999</v>
      </c>
      <c r="L32317">
        <v>326</v>
      </c>
      <c r="M32317" s="1" t="s">
        <v>47</v>
      </c>
      <c r="N32317" s="2">
        <v>45372</v>
      </c>
      <c r="O32317" s="1" t="s">
        <v>53</v>
      </c>
      <c r="P32317" s="1" t="s">
        <v>48</v>
      </c>
      <c r="Q32317">
        <v>20</v>
      </c>
    </row>
    <row r="32318" spans="1:17" x14ac:dyDescent="0.35">
      <c r="A32318" s="1" t="s">
        <v>92075</v>
      </c>
      <c r="B32318">
        <v>45</v>
      </c>
      <c r="C32318" t="s">
        <v>49</v>
      </c>
      <c r="D32318" s="1" t="s">
        <v>36</v>
      </c>
      <c r="E32318" s="1" t="s">
        <v>104</v>
      </c>
      <c r="F32318" s="1" t="s">
        <v>70</v>
      </c>
      <c r="G32318" s="2">
        <v>45030</v>
      </c>
      <c r="H32318" s="1" t="s">
        <v>17606</v>
      </c>
      <c r="I32318" s="1" t="s">
        <v>2093</v>
      </c>
      <c r="J32318" s="1" t="s">
        <v>32</v>
      </c>
      <c r="K32318">
        <v>49113.537799999998</v>
      </c>
      <c r="L32318">
        <v>356</v>
      </c>
      <c r="M32318" s="1" t="s">
        <v>33</v>
      </c>
      <c r="N32318" s="2">
        <v>45036</v>
      </c>
      <c r="O32318" s="1" t="s">
        <v>73</v>
      </c>
      <c r="P32318" s="1" t="s">
        <v>26</v>
      </c>
      <c r="Q32318">
        <v>6</v>
      </c>
    </row>
    <row r="32319" spans="1:17" x14ac:dyDescent="0.35">
      <c r="A32319" s="1" t="s">
        <v>92076</v>
      </c>
      <c r="B32319">
        <v>40</v>
      </c>
      <c r="C32319" t="s">
        <v>49</v>
      </c>
      <c r="D32319" s="1" t="s">
        <v>36</v>
      </c>
      <c r="E32319" s="1" t="s">
        <v>58</v>
      </c>
      <c r="F32319" s="1" t="s">
        <v>29</v>
      </c>
      <c r="G32319" s="2">
        <v>44853</v>
      </c>
      <c r="H32319" s="1" t="s">
        <v>37240</v>
      </c>
      <c r="I32319" s="1" t="s">
        <v>55896</v>
      </c>
      <c r="J32319" s="1" t="s">
        <v>23</v>
      </c>
      <c r="K32319">
        <v>11273.1576</v>
      </c>
      <c r="L32319">
        <v>247</v>
      </c>
      <c r="M32319" s="1" t="s">
        <v>47</v>
      </c>
      <c r="N32319" s="2">
        <v>44860</v>
      </c>
      <c r="O32319" s="1" t="s">
        <v>41</v>
      </c>
      <c r="P32319" s="1" t="s">
        <v>48</v>
      </c>
      <c r="Q32319">
        <v>7</v>
      </c>
    </row>
    <row r="32320" spans="1:17" x14ac:dyDescent="0.35">
      <c r="A32320" s="1" t="s">
        <v>92077</v>
      </c>
      <c r="B32320">
        <v>74</v>
      </c>
      <c r="C32320" t="s">
        <v>27</v>
      </c>
      <c r="D32320" s="1" t="s">
        <v>36</v>
      </c>
      <c r="E32320" s="1" t="s">
        <v>37</v>
      </c>
      <c r="F32320" s="1" t="s">
        <v>54</v>
      </c>
      <c r="G32320" s="2">
        <v>44016</v>
      </c>
      <c r="H32320" s="1" t="s">
        <v>55897</v>
      </c>
      <c r="I32320" s="1" t="s">
        <v>55898</v>
      </c>
      <c r="J32320" s="1" t="s">
        <v>40</v>
      </c>
      <c r="K32320">
        <v>2077.7194</v>
      </c>
      <c r="L32320">
        <v>469</v>
      </c>
      <c r="M32320" s="1" t="s">
        <v>24</v>
      </c>
      <c r="N32320" s="2">
        <v>44044</v>
      </c>
      <c r="O32320" s="1" t="s">
        <v>25</v>
      </c>
      <c r="P32320" s="1" t="s">
        <v>26</v>
      </c>
      <c r="Q32320">
        <v>28</v>
      </c>
    </row>
    <row r="32321" spans="1:17" x14ac:dyDescent="0.35">
      <c r="A32321" s="1" t="s">
        <v>92078</v>
      </c>
      <c r="B32321">
        <v>60</v>
      </c>
      <c r="C32321" t="s">
        <v>27</v>
      </c>
      <c r="D32321" s="1" t="s">
        <v>18</v>
      </c>
      <c r="E32321" s="1" t="s">
        <v>37</v>
      </c>
      <c r="F32321" s="1" t="s">
        <v>44</v>
      </c>
      <c r="G32321" s="2">
        <v>44364</v>
      </c>
      <c r="H32321" s="1" t="s">
        <v>21993</v>
      </c>
      <c r="I32321" s="1" t="s">
        <v>55899</v>
      </c>
      <c r="J32321" s="1" t="s">
        <v>23</v>
      </c>
      <c r="K32321">
        <v>39601.830999999998</v>
      </c>
      <c r="L32321">
        <v>326</v>
      </c>
      <c r="M32321" s="1" t="s">
        <v>33</v>
      </c>
      <c r="N32321" s="2">
        <v>44375</v>
      </c>
      <c r="O32321" s="1" t="s">
        <v>34</v>
      </c>
      <c r="P32321" s="1" t="s">
        <v>26</v>
      </c>
      <c r="Q32321">
        <v>11</v>
      </c>
    </row>
    <row r="32322" spans="1:17" x14ac:dyDescent="0.35">
      <c r="A32322" s="1" t="s">
        <v>92079</v>
      </c>
      <c r="B32322">
        <v>53</v>
      </c>
      <c r="C32322" t="s">
        <v>27</v>
      </c>
      <c r="D32322" s="1" t="s">
        <v>18</v>
      </c>
      <c r="E32322" s="1" t="s">
        <v>104</v>
      </c>
      <c r="F32322" s="1" t="s">
        <v>44</v>
      </c>
      <c r="G32322" s="2">
        <v>44634</v>
      </c>
      <c r="H32322" s="1" t="s">
        <v>55900</v>
      </c>
      <c r="I32322" s="1" t="s">
        <v>795</v>
      </c>
      <c r="J32322" s="1" t="s">
        <v>40</v>
      </c>
      <c r="K32322">
        <v>25254.769899999999</v>
      </c>
      <c r="L32322">
        <v>322</v>
      </c>
      <c r="M32322" s="1" t="s">
        <v>24</v>
      </c>
      <c r="N32322" s="2">
        <v>44648</v>
      </c>
      <c r="O32322" s="1" t="s">
        <v>53</v>
      </c>
      <c r="P32322" s="1" t="s">
        <v>26</v>
      </c>
      <c r="Q32322">
        <v>14</v>
      </c>
    </row>
    <row r="32323" spans="1:17" x14ac:dyDescent="0.35">
      <c r="A32323" s="1" t="s">
        <v>92080</v>
      </c>
      <c r="B32323">
        <v>36</v>
      </c>
      <c r="C32323" t="s">
        <v>17</v>
      </c>
      <c r="D32323" s="1" t="s">
        <v>18</v>
      </c>
      <c r="E32323" s="1" t="s">
        <v>19</v>
      </c>
      <c r="F32323" s="1" t="s">
        <v>29</v>
      </c>
      <c r="G32323" s="2">
        <v>45052</v>
      </c>
      <c r="H32323" s="1" t="s">
        <v>55901</v>
      </c>
      <c r="I32323" s="1" t="s">
        <v>55902</v>
      </c>
      <c r="J32323" s="1" t="s">
        <v>32</v>
      </c>
      <c r="K32323">
        <v>28152.5681</v>
      </c>
      <c r="L32323">
        <v>455</v>
      </c>
      <c r="M32323" s="1" t="s">
        <v>47</v>
      </c>
      <c r="N32323" s="2">
        <v>45082</v>
      </c>
      <c r="O32323" s="1" t="s">
        <v>34</v>
      </c>
      <c r="P32323" s="1" t="s">
        <v>35</v>
      </c>
      <c r="Q32323">
        <v>30</v>
      </c>
    </row>
    <row r="32324" spans="1:17" x14ac:dyDescent="0.35">
      <c r="A32324" s="1" t="s">
        <v>9063</v>
      </c>
      <c r="B32324">
        <v>83</v>
      </c>
      <c r="C32324" t="s">
        <v>27</v>
      </c>
      <c r="D32324" s="1" t="s">
        <v>18</v>
      </c>
      <c r="E32324" s="1" t="s">
        <v>58</v>
      </c>
      <c r="F32324" s="1" t="s">
        <v>70</v>
      </c>
      <c r="G32324" s="2">
        <v>44061</v>
      </c>
      <c r="H32324" s="1" t="s">
        <v>55903</v>
      </c>
      <c r="I32324" s="1" t="s">
        <v>55904</v>
      </c>
      <c r="J32324" s="1" t="s">
        <v>32</v>
      </c>
      <c r="K32324">
        <v>17285.683700000001</v>
      </c>
      <c r="L32324">
        <v>326</v>
      </c>
      <c r="M32324" s="1" t="s">
        <v>33</v>
      </c>
      <c r="N32324" s="2">
        <v>44062</v>
      </c>
      <c r="O32324" s="1" t="s">
        <v>53</v>
      </c>
      <c r="P32324" s="1" t="s">
        <v>48</v>
      </c>
      <c r="Q32324">
        <v>1</v>
      </c>
    </row>
    <row r="32325" spans="1:17" x14ac:dyDescent="0.35">
      <c r="A32325" s="1" t="s">
        <v>92081</v>
      </c>
      <c r="B32325">
        <v>38</v>
      </c>
      <c r="C32325" t="s">
        <v>17</v>
      </c>
      <c r="D32325" s="1" t="s">
        <v>18</v>
      </c>
      <c r="E32325" s="1" t="s">
        <v>104</v>
      </c>
      <c r="F32325" s="1" t="s">
        <v>82</v>
      </c>
      <c r="G32325" s="2">
        <v>44999</v>
      </c>
      <c r="H32325" s="1" t="s">
        <v>55905</v>
      </c>
      <c r="I32325" s="1" t="s">
        <v>55906</v>
      </c>
      <c r="J32325" s="1" t="s">
        <v>63</v>
      </c>
      <c r="K32325">
        <v>8649.2307000000001</v>
      </c>
      <c r="L32325">
        <v>462</v>
      </c>
      <c r="M32325" s="1" t="s">
        <v>47</v>
      </c>
      <c r="N32325" s="2">
        <v>45029</v>
      </c>
      <c r="O32325" s="1" t="s">
        <v>41</v>
      </c>
      <c r="P32325" s="1" t="s">
        <v>48</v>
      </c>
      <c r="Q32325">
        <v>30</v>
      </c>
    </row>
    <row r="32326" spans="1:17" x14ac:dyDescent="0.35">
      <c r="A32326" s="1" t="s">
        <v>92082</v>
      </c>
      <c r="B32326">
        <v>68</v>
      </c>
      <c r="C32326" t="s">
        <v>27</v>
      </c>
      <c r="D32326" s="1" t="s">
        <v>18</v>
      </c>
      <c r="E32326" s="1" t="s">
        <v>43</v>
      </c>
      <c r="F32326" s="1" t="s">
        <v>44</v>
      </c>
      <c r="G32326" s="2">
        <v>44195</v>
      </c>
      <c r="H32326" s="1" t="s">
        <v>6694</v>
      </c>
      <c r="I32326" s="1" t="s">
        <v>55907</v>
      </c>
      <c r="J32326" s="1" t="s">
        <v>63</v>
      </c>
      <c r="K32326">
        <v>29486.610100000002</v>
      </c>
      <c r="L32326">
        <v>417</v>
      </c>
      <c r="M32326" s="1" t="s">
        <v>47</v>
      </c>
      <c r="N32326" s="2">
        <v>44202</v>
      </c>
      <c r="O32326" s="1" t="s">
        <v>73</v>
      </c>
      <c r="P32326" s="1" t="s">
        <v>26</v>
      </c>
      <c r="Q32326">
        <v>7</v>
      </c>
    </row>
    <row r="32327" spans="1:17" x14ac:dyDescent="0.35">
      <c r="A32327" s="1" t="s">
        <v>92083</v>
      </c>
      <c r="B32327">
        <v>31</v>
      </c>
      <c r="C32327" t="s">
        <v>17</v>
      </c>
      <c r="D32327" s="1" t="s">
        <v>18</v>
      </c>
      <c r="E32327" s="1" t="s">
        <v>28</v>
      </c>
      <c r="F32327" s="1" t="s">
        <v>82</v>
      </c>
      <c r="G32327" s="2">
        <v>44707</v>
      </c>
      <c r="H32327" s="1" t="s">
        <v>1890</v>
      </c>
      <c r="I32327" s="1" t="s">
        <v>26083</v>
      </c>
      <c r="J32327" s="1" t="s">
        <v>23</v>
      </c>
      <c r="K32327">
        <v>28582.210200000001</v>
      </c>
      <c r="L32327">
        <v>480</v>
      </c>
      <c r="M32327" s="1" t="s">
        <v>33</v>
      </c>
      <c r="N32327" s="2">
        <v>44715</v>
      </c>
      <c r="O32327" s="1" t="s">
        <v>53</v>
      </c>
      <c r="P32327" s="1" t="s">
        <v>26</v>
      </c>
      <c r="Q32327">
        <v>8</v>
      </c>
    </row>
    <row r="32328" spans="1:17" x14ac:dyDescent="0.35">
      <c r="A32328" s="1" t="s">
        <v>55268</v>
      </c>
      <c r="B32328">
        <v>81</v>
      </c>
      <c r="C32328" t="s">
        <v>27</v>
      </c>
      <c r="D32328" s="1" t="s">
        <v>36</v>
      </c>
      <c r="E32328" s="1" t="s">
        <v>19</v>
      </c>
      <c r="F32328" s="1" t="s">
        <v>29</v>
      </c>
      <c r="G32328" s="2">
        <v>43932</v>
      </c>
      <c r="H32328" s="1" t="s">
        <v>21873</v>
      </c>
      <c r="I32328" s="1" t="s">
        <v>574</v>
      </c>
      <c r="J32328" s="1" t="s">
        <v>63</v>
      </c>
      <c r="K32328">
        <v>39573.349099999999</v>
      </c>
      <c r="L32328">
        <v>179</v>
      </c>
      <c r="M32328" s="1" t="s">
        <v>33</v>
      </c>
      <c r="N32328" s="2">
        <v>43934</v>
      </c>
      <c r="O32328" s="1" t="s">
        <v>41</v>
      </c>
      <c r="P32328" s="1" t="s">
        <v>48</v>
      </c>
      <c r="Q32328">
        <v>2</v>
      </c>
    </row>
    <row r="32329" spans="1:17" x14ac:dyDescent="0.35">
      <c r="A32329" s="1" t="s">
        <v>92084</v>
      </c>
      <c r="B32329">
        <v>77</v>
      </c>
      <c r="C32329" t="s">
        <v>27</v>
      </c>
      <c r="D32329" s="1" t="s">
        <v>36</v>
      </c>
      <c r="E32329" s="1" t="s">
        <v>58</v>
      </c>
      <c r="F32329" s="1" t="s">
        <v>70</v>
      </c>
      <c r="G32329" s="2">
        <v>45319</v>
      </c>
      <c r="H32329" s="1" t="s">
        <v>55908</v>
      </c>
      <c r="I32329" s="1" t="s">
        <v>55909</v>
      </c>
      <c r="J32329" s="1" t="s">
        <v>57</v>
      </c>
      <c r="K32329">
        <v>12531.034900000001</v>
      </c>
      <c r="L32329">
        <v>461</v>
      </c>
      <c r="M32329" s="1" t="s">
        <v>47</v>
      </c>
      <c r="N32329" s="2">
        <v>45331</v>
      </c>
      <c r="O32329" s="1" t="s">
        <v>41</v>
      </c>
      <c r="P32329" s="1" t="s">
        <v>35</v>
      </c>
      <c r="Q32329">
        <v>12</v>
      </c>
    </row>
    <row r="32330" spans="1:17" x14ac:dyDescent="0.35">
      <c r="A32330" s="1" t="s">
        <v>92085</v>
      </c>
      <c r="B32330">
        <v>19</v>
      </c>
      <c r="C32330" t="s">
        <v>177</v>
      </c>
      <c r="D32330" s="1" t="s">
        <v>18</v>
      </c>
      <c r="E32330" s="1" t="s">
        <v>89</v>
      </c>
      <c r="F32330" s="1" t="s">
        <v>20</v>
      </c>
      <c r="G32330" s="2">
        <v>44275</v>
      </c>
      <c r="H32330" s="1" t="s">
        <v>55910</v>
      </c>
      <c r="I32330" s="1" t="s">
        <v>25025</v>
      </c>
      <c r="J32330" s="1" t="s">
        <v>32</v>
      </c>
      <c r="K32330">
        <v>16036.9462</v>
      </c>
      <c r="L32330">
        <v>299</v>
      </c>
      <c r="M32330" s="1" t="s">
        <v>47</v>
      </c>
      <c r="N32330" s="2">
        <v>44283</v>
      </c>
      <c r="O32330" s="1" t="s">
        <v>73</v>
      </c>
      <c r="P32330" s="1" t="s">
        <v>35</v>
      </c>
      <c r="Q32330">
        <v>8</v>
      </c>
    </row>
    <row r="32331" spans="1:17" x14ac:dyDescent="0.35">
      <c r="A32331" s="1" t="s">
        <v>92086</v>
      </c>
      <c r="B32331">
        <v>36</v>
      </c>
      <c r="C32331" t="s">
        <v>17</v>
      </c>
      <c r="D32331" s="1" t="s">
        <v>18</v>
      </c>
      <c r="E32331" s="1" t="s">
        <v>58</v>
      </c>
      <c r="F32331" s="1" t="s">
        <v>44</v>
      </c>
      <c r="G32331" s="2">
        <v>44156</v>
      </c>
      <c r="H32331" s="1" t="s">
        <v>55911</v>
      </c>
      <c r="I32331" s="1" t="s">
        <v>26267</v>
      </c>
      <c r="J32331" s="1" t="s">
        <v>40</v>
      </c>
      <c r="K32331">
        <v>18525.560300000001</v>
      </c>
      <c r="L32331">
        <v>266</v>
      </c>
      <c r="M32331" s="1" t="s">
        <v>24</v>
      </c>
      <c r="N32331" s="2">
        <v>44168</v>
      </c>
      <c r="O32331" s="1" t="s">
        <v>73</v>
      </c>
      <c r="P32331" s="1" t="s">
        <v>35</v>
      </c>
      <c r="Q32331">
        <v>12</v>
      </c>
    </row>
    <row r="32332" spans="1:17" x14ac:dyDescent="0.35">
      <c r="A32332" s="1" t="s">
        <v>92087</v>
      </c>
      <c r="B32332">
        <v>46</v>
      </c>
      <c r="C32332" t="s">
        <v>49</v>
      </c>
      <c r="D32332" s="1" t="s">
        <v>36</v>
      </c>
      <c r="E32332" s="1" t="s">
        <v>50</v>
      </c>
      <c r="F32332" s="1" t="s">
        <v>82</v>
      </c>
      <c r="G32332" s="2">
        <v>45199</v>
      </c>
      <c r="H32332" s="1" t="s">
        <v>55912</v>
      </c>
      <c r="I32332" s="1" t="s">
        <v>55913</v>
      </c>
      <c r="J32332" s="1" t="s">
        <v>57</v>
      </c>
      <c r="K32332">
        <v>19047.875899999999</v>
      </c>
      <c r="L32332">
        <v>486</v>
      </c>
      <c r="M32332" s="1" t="s">
        <v>47</v>
      </c>
      <c r="N32332" s="2">
        <v>45229</v>
      </c>
      <c r="O32332" s="1" t="s">
        <v>73</v>
      </c>
      <c r="P32332" s="1" t="s">
        <v>26</v>
      </c>
      <c r="Q32332">
        <v>30</v>
      </c>
    </row>
    <row r="32333" spans="1:17" x14ac:dyDescent="0.35">
      <c r="A32333" s="1" t="s">
        <v>92088</v>
      </c>
      <c r="B32333">
        <v>22</v>
      </c>
      <c r="C32333" t="s">
        <v>42</v>
      </c>
      <c r="D32333" s="1" t="s">
        <v>18</v>
      </c>
      <c r="E32333" s="1" t="s">
        <v>50</v>
      </c>
      <c r="F32333" s="1" t="s">
        <v>54</v>
      </c>
      <c r="G32333" s="2">
        <v>43652</v>
      </c>
      <c r="H32333" s="1" t="s">
        <v>55914</v>
      </c>
      <c r="I32333" s="1" t="s">
        <v>55915</v>
      </c>
      <c r="J32333" s="1" t="s">
        <v>32</v>
      </c>
      <c r="K32333">
        <v>25883.783200000002</v>
      </c>
      <c r="L32333">
        <v>245</v>
      </c>
      <c r="M32333" s="1" t="s">
        <v>47</v>
      </c>
      <c r="N32333" s="2">
        <v>43673</v>
      </c>
      <c r="O32333" s="1" t="s">
        <v>41</v>
      </c>
      <c r="P32333" s="1" t="s">
        <v>26</v>
      </c>
      <c r="Q32333">
        <v>21</v>
      </c>
    </row>
    <row r="32334" spans="1:17" x14ac:dyDescent="0.35">
      <c r="A32334" s="1" t="s">
        <v>92089</v>
      </c>
      <c r="B32334">
        <v>37</v>
      </c>
      <c r="C32334" t="s">
        <v>17</v>
      </c>
      <c r="D32334" s="1" t="s">
        <v>36</v>
      </c>
      <c r="E32334" s="1" t="s">
        <v>37</v>
      </c>
      <c r="F32334" s="1" t="s">
        <v>54</v>
      </c>
      <c r="G32334" s="2">
        <v>44305</v>
      </c>
      <c r="H32334" s="1" t="s">
        <v>32480</v>
      </c>
      <c r="I32334" s="1" t="s">
        <v>55916</v>
      </c>
      <c r="J32334" s="1" t="s">
        <v>32</v>
      </c>
      <c r="K32334">
        <v>26176.901900000001</v>
      </c>
      <c r="L32334">
        <v>251</v>
      </c>
      <c r="M32334" s="1" t="s">
        <v>33</v>
      </c>
      <c r="N32334" s="2">
        <v>44323</v>
      </c>
      <c r="O32334" s="1" t="s">
        <v>53</v>
      </c>
      <c r="P32334" s="1" t="s">
        <v>48</v>
      </c>
      <c r="Q32334">
        <v>18</v>
      </c>
    </row>
    <row r="32335" spans="1:17" x14ac:dyDescent="0.35">
      <c r="A32335" s="1" t="s">
        <v>92090</v>
      </c>
      <c r="B32335">
        <v>82</v>
      </c>
      <c r="C32335" t="s">
        <v>27</v>
      </c>
      <c r="D32335" s="1" t="s">
        <v>18</v>
      </c>
      <c r="E32335" s="1" t="s">
        <v>37</v>
      </c>
      <c r="F32335" s="1" t="s">
        <v>44</v>
      </c>
      <c r="G32335" s="2">
        <v>44955</v>
      </c>
      <c r="H32335" s="1" t="s">
        <v>55917</v>
      </c>
      <c r="I32335" s="1" t="s">
        <v>55918</v>
      </c>
      <c r="J32335" s="1" t="s">
        <v>57</v>
      </c>
      <c r="K32335">
        <v>4981.7493000000004</v>
      </c>
      <c r="L32335">
        <v>276</v>
      </c>
      <c r="M32335" s="1" t="s">
        <v>33</v>
      </c>
      <c r="N32335" s="2">
        <v>44974</v>
      </c>
      <c r="O32335" s="1" t="s">
        <v>25</v>
      </c>
      <c r="P32335" s="1" t="s">
        <v>26</v>
      </c>
      <c r="Q32335">
        <v>19</v>
      </c>
    </row>
    <row r="32336" spans="1:17" x14ac:dyDescent="0.35">
      <c r="A32336" s="1" t="s">
        <v>92091</v>
      </c>
      <c r="B32336">
        <v>18</v>
      </c>
      <c r="C32336" t="s">
        <v>177</v>
      </c>
      <c r="D32336" s="1" t="s">
        <v>36</v>
      </c>
      <c r="E32336" s="1" t="s">
        <v>58</v>
      </c>
      <c r="F32336" s="1" t="s">
        <v>82</v>
      </c>
      <c r="G32336" s="2">
        <v>44364</v>
      </c>
      <c r="H32336" s="1" t="s">
        <v>55919</v>
      </c>
      <c r="I32336" s="1" t="s">
        <v>55920</v>
      </c>
      <c r="J32336" s="1" t="s">
        <v>63</v>
      </c>
      <c r="K32336">
        <v>47860.966</v>
      </c>
      <c r="L32336">
        <v>112</v>
      </c>
      <c r="M32336" s="1" t="s">
        <v>24</v>
      </c>
      <c r="N32336" s="2">
        <v>44377</v>
      </c>
      <c r="O32336" s="1" t="s">
        <v>41</v>
      </c>
      <c r="P32336" s="1" t="s">
        <v>35</v>
      </c>
      <c r="Q32336">
        <v>13</v>
      </c>
    </row>
    <row r="32337" spans="1:17" x14ac:dyDescent="0.35">
      <c r="A32337" s="1" t="s">
        <v>92092</v>
      </c>
      <c r="B32337">
        <v>54</v>
      </c>
      <c r="C32337" t="s">
        <v>27</v>
      </c>
      <c r="D32337" s="1" t="s">
        <v>36</v>
      </c>
      <c r="E32337" s="1" t="s">
        <v>19</v>
      </c>
      <c r="F32337" s="1" t="s">
        <v>20</v>
      </c>
      <c r="G32337" s="2">
        <v>43878</v>
      </c>
      <c r="H32337" s="1" t="s">
        <v>3218</v>
      </c>
      <c r="I32337" s="1" t="s">
        <v>55922</v>
      </c>
      <c r="J32337" s="1" t="s">
        <v>63</v>
      </c>
      <c r="K32337">
        <v>22884.3698</v>
      </c>
      <c r="L32337">
        <v>474</v>
      </c>
      <c r="M32337" s="1" t="s">
        <v>24</v>
      </c>
      <c r="N32337" s="2">
        <v>43906</v>
      </c>
      <c r="O32337" s="1" t="s">
        <v>53</v>
      </c>
      <c r="P32337" s="1" t="s">
        <v>35</v>
      </c>
      <c r="Q32337">
        <v>28</v>
      </c>
    </row>
    <row r="32338" spans="1:17" x14ac:dyDescent="0.35">
      <c r="A32338" s="1" t="s">
        <v>92093</v>
      </c>
      <c r="B32338">
        <v>36</v>
      </c>
      <c r="C32338" t="s">
        <v>17</v>
      </c>
      <c r="D32338" s="1" t="s">
        <v>36</v>
      </c>
      <c r="E32338" s="1" t="s">
        <v>19</v>
      </c>
      <c r="F32338" s="1" t="s">
        <v>29</v>
      </c>
      <c r="G32338" s="2">
        <v>45415</v>
      </c>
      <c r="H32338" s="1" t="s">
        <v>55923</v>
      </c>
      <c r="I32338" s="1" t="s">
        <v>55924</v>
      </c>
      <c r="J32338" s="1" t="s">
        <v>32</v>
      </c>
      <c r="K32338">
        <v>48862.203699999998</v>
      </c>
      <c r="L32338">
        <v>336</v>
      </c>
      <c r="M32338" s="1" t="s">
        <v>24</v>
      </c>
      <c r="N32338" s="2">
        <v>45439</v>
      </c>
      <c r="O32338" s="1" t="s">
        <v>73</v>
      </c>
      <c r="P32338" s="1" t="s">
        <v>35</v>
      </c>
      <c r="Q32338">
        <v>24</v>
      </c>
    </row>
    <row r="32339" spans="1:17" x14ac:dyDescent="0.35">
      <c r="A32339" s="1" t="s">
        <v>92094</v>
      </c>
      <c r="B32339">
        <v>61</v>
      </c>
      <c r="C32339" t="s">
        <v>27</v>
      </c>
      <c r="D32339" s="1" t="s">
        <v>36</v>
      </c>
      <c r="E32339" s="1" t="s">
        <v>28</v>
      </c>
      <c r="F32339" s="1" t="s">
        <v>29</v>
      </c>
      <c r="G32339" s="2">
        <v>45236</v>
      </c>
      <c r="H32339" s="1" t="s">
        <v>55925</v>
      </c>
      <c r="I32339" s="1" t="s">
        <v>55926</v>
      </c>
      <c r="J32339" s="1" t="s">
        <v>40</v>
      </c>
      <c r="K32339">
        <v>47937.935100000002</v>
      </c>
      <c r="L32339">
        <v>334</v>
      </c>
      <c r="M32339" s="1" t="s">
        <v>33</v>
      </c>
      <c r="N32339" s="2">
        <v>45254</v>
      </c>
      <c r="O32339" s="1" t="s">
        <v>25</v>
      </c>
      <c r="P32339" s="1" t="s">
        <v>48</v>
      </c>
      <c r="Q32339">
        <v>18</v>
      </c>
    </row>
    <row r="32340" spans="1:17" x14ac:dyDescent="0.35">
      <c r="A32340" s="1" t="s">
        <v>92095</v>
      </c>
      <c r="B32340">
        <v>53</v>
      </c>
      <c r="C32340" t="s">
        <v>27</v>
      </c>
      <c r="D32340" s="1" t="s">
        <v>36</v>
      </c>
      <c r="E32340" s="1" t="s">
        <v>89</v>
      </c>
      <c r="F32340" s="1" t="s">
        <v>29</v>
      </c>
      <c r="G32340" s="2">
        <v>44682</v>
      </c>
      <c r="H32340" s="1" t="s">
        <v>55927</v>
      </c>
      <c r="I32340" s="1" t="s">
        <v>6949</v>
      </c>
      <c r="J32340" s="1" t="s">
        <v>40</v>
      </c>
      <c r="K32340">
        <v>27294.535500000002</v>
      </c>
      <c r="L32340">
        <v>425</v>
      </c>
      <c r="M32340" s="1" t="s">
        <v>47</v>
      </c>
      <c r="N32340" s="2">
        <v>44685</v>
      </c>
      <c r="O32340" s="1" t="s">
        <v>41</v>
      </c>
      <c r="P32340" s="1" t="s">
        <v>26</v>
      </c>
      <c r="Q32340">
        <v>3</v>
      </c>
    </row>
    <row r="32341" spans="1:17" x14ac:dyDescent="0.35">
      <c r="A32341" s="1" t="s">
        <v>92096</v>
      </c>
      <c r="B32341">
        <v>31</v>
      </c>
      <c r="C32341" t="s">
        <v>17</v>
      </c>
      <c r="D32341" s="1" t="s">
        <v>18</v>
      </c>
      <c r="E32341" s="1" t="s">
        <v>43</v>
      </c>
      <c r="F32341" s="1" t="s">
        <v>70</v>
      </c>
      <c r="G32341" s="2">
        <v>43848</v>
      </c>
      <c r="H32341" s="1" t="s">
        <v>55928</v>
      </c>
      <c r="I32341" s="1" t="s">
        <v>55929</v>
      </c>
      <c r="J32341" s="1" t="s">
        <v>32</v>
      </c>
      <c r="K32341">
        <v>25360.490300000001</v>
      </c>
      <c r="L32341">
        <v>290</v>
      </c>
      <c r="M32341" s="1" t="s">
        <v>33</v>
      </c>
      <c r="N32341" s="2">
        <v>43878</v>
      </c>
      <c r="O32341" s="1" t="s">
        <v>25</v>
      </c>
      <c r="P32341" s="1" t="s">
        <v>48</v>
      </c>
      <c r="Q32341">
        <v>30</v>
      </c>
    </row>
    <row r="32342" spans="1:17" x14ac:dyDescent="0.35">
      <c r="A32342" s="1" t="s">
        <v>92097</v>
      </c>
      <c r="B32342">
        <v>20</v>
      </c>
      <c r="C32342" t="s">
        <v>42</v>
      </c>
      <c r="D32342" s="1" t="s">
        <v>36</v>
      </c>
      <c r="E32342" s="1" t="s">
        <v>19</v>
      </c>
      <c r="F32342" s="1" t="s">
        <v>82</v>
      </c>
      <c r="G32342" s="2">
        <v>44042</v>
      </c>
      <c r="H32342" s="1" t="s">
        <v>55930</v>
      </c>
      <c r="I32342" s="1" t="s">
        <v>55931</v>
      </c>
      <c r="J32342" s="1" t="s">
        <v>63</v>
      </c>
      <c r="K32342">
        <v>37359.9035</v>
      </c>
      <c r="L32342">
        <v>226</v>
      </c>
      <c r="M32342" s="1" t="s">
        <v>47</v>
      </c>
      <c r="N32342" s="2">
        <v>44072</v>
      </c>
      <c r="O32342" s="1" t="s">
        <v>41</v>
      </c>
      <c r="P32342" s="1" t="s">
        <v>48</v>
      </c>
      <c r="Q32342">
        <v>30</v>
      </c>
    </row>
    <row r="32343" spans="1:17" x14ac:dyDescent="0.35">
      <c r="A32343" s="1" t="s">
        <v>12938</v>
      </c>
      <c r="B32343">
        <v>72</v>
      </c>
      <c r="C32343" t="s">
        <v>27</v>
      </c>
      <c r="D32343" s="1" t="s">
        <v>36</v>
      </c>
      <c r="E32343" s="1" t="s">
        <v>19</v>
      </c>
      <c r="F32343" s="1" t="s">
        <v>29</v>
      </c>
      <c r="G32343" s="2">
        <v>44600</v>
      </c>
      <c r="H32343" s="1" t="s">
        <v>3163</v>
      </c>
      <c r="I32343" s="1" t="s">
        <v>54470</v>
      </c>
      <c r="J32343" s="1" t="s">
        <v>57</v>
      </c>
      <c r="K32343">
        <v>47415.365400000002</v>
      </c>
      <c r="L32343">
        <v>353</v>
      </c>
      <c r="M32343" s="1" t="s">
        <v>33</v>
      </c>
      <c r="N32343" s="2">
        <v>44604</v>
      </c>
      <c r="O32343" s="1" t="s">
        <v>34</v>
      </c>
      <c r="P32343" s="1" t="s">
        <v>26</v>
      </c>
      <c r="Q32343">
        <v>4</v>
      </c>
    </row>
    <row r="32344" spans="1:17" x14ac:dyDescent="0.35">
      <c r="A32344" s="1" t="s">
        <v>92098</v>
      </c>
      <c r="B32344">
        <v>56</v>
      </c>
      <c r="C32344" t="s">
        <v>27</v>
      </c>
      <c r="D32344" s="1" t="s">
        <v>18</v>
      </c>
      <c r="E32344" s="1" t="s">
        <v>37</v>
      </c>
      <c r="F32344" s="1" t="s">
        <v>20</v>
      </c>
      <c r="G32344" s="2">
        <v>45353</v>
      </c>
      <c r="H32344" s="1" t="s">
        <v>32576</v>
      </c>
      <c r="I32344" s="1" t="s">
        <v>55932</v>
      </c>
      <c r="J32344" s="1" t="s">
        <v>40</v>
      </c>
      <c r="K32344">
        <v>31728.007300000001</v>
      </c>
      <c r="L32344">
        <v>148</v>
      </c>
      <c r="M32344" s="1" t="s">
        <v>33</v>
      </c>
      <c r="N32344" s="2">
        <v>45360</v>
      </c>
      <c r="O32344" s="1" t="s">
        <v>73</v>
      </c>
      <c r="P32344" s="1" t="s">
        <v>35</v>
      </c>
      <c r="Q32344">
        <v>7</v>
      </c>
    </row>
    <row r="32345" spans="1:17" x14ac:dyDescent="0.35">
      <c r="A32345" s="1" t="s">
        <v>92099</v>
      </c>
      <c r="B32345">
        <v>48</v>
      </c>
      <c r="C32345" t="s">
        <v>49</v>
      </c>
      <c r="D32345" s="1" t="s">
        <v>18</v>
      </c>
      <c r="E32345" s="1" t="s">
        <v>89</v>
      </c>
      <c r="F32345" s="1" t="s">
        <v>44</v>
      </c>
      <c r="G32345" s="2">
        <v>44321</v>
      </c>
      <c r="H32345" s="1" t="s">
        <v>55933</v>
      </c>
      <c r="I32345" s="1" t="s">
        <v>4853</v>
      </c>
      <c r="J32345" s="1" t="s">
        <v>32</v>
      </c>
      <c r="K32345">
        <v>37153.950900000003</v>
      </c>
      <c r="L32345">
        <v>436</v>
      </c>
      <c r="M32345" s="1" t="s">
        <v>33</v>
      </c>
      <c r="N32345" s="2">
        <v>44346</v>
      </c>
      <c r="O32345" s="1" t="s">
        <v>34</v>
      </c>
      <c r="P32345" s="1" t="s">
        <v>26</v>
      </c>
      <c r="Q32345">
        <v>25</v>
      </c>
    </row>
    <row r="32346" spans="1:17" x14ac:dyDescent="0.35">
      <c r="A32346" s="1" t="s">
        <v>92100</v>
      </c>
      <c r="B32346">
        <v>55</v>
      </c>
      <c r="C32346" t="s">
        <v>27</v>
      </c>
      <c r="D32346" s="1" t="s">
        <v>18</v>
      </c>
      <c r="E32346" s="1" t="s">
        <v>58</v>
      </c>
      <c r="F32346" s="1" t="s">
        <v>70</v>
      </c>
      <c r="G32346" s="2">
        <v>44496</v>
      </c>
      <c r="H32346" s="1" t="s">
        <v>14414</v>
      </c>
      <c r="I32346" s="1" t="s">
        <v>4837</v>
      </c>
      <c r="J32346" s="1" t="s">
        <v>57</v>
      </c>
      <c r="K32346">
        <v>25159.708600000002</v>
      </c>
      <c r="L32346">
        <v>295</v>
      </c>
      <c r="M32346" s="1" t="s">
        <v>33</v>
      </c>
      <c r="N32346" s="2">
        <v>44507</v>
      </c>
      <c r="O32346" s="1" t="s">
        <v>25</v>
      </c>
      <c r="P32346" s="1" t="s">
        <v>35</v>
      </c>
      <c r="Q32346">
        <v>11</v>
      </c>
    </row>
    <row r="32347" spans="1:17" x14ac:dyDescent="0.35">
      <c r="A32347" s="1" t="s">
        <v>92101</v>
      </c>
      <c r="B32347">
        <v>28</v>
      </c>
      <c r="C32347" t="s">
        <v>42</v>
      </c>
      <c r="D32347" s="1" t="s">
        <v>18</v>
      </c>
      <c r="E32347" s="1" t="s">
        <v>89</v>
      </c>
      <c r="F32347" s="1" t="s">
        <v>44</v>
      </c>
      <c r="G32347" s="2">
        <v>45197</v>
      </c>
      <c r="H32347" s="1" t="s">
        <v>55935</v>
      </c>
      <c r="I32347" s="1" t="s">
        <v>55936</v>
      </c>
      <c r="J32347" s="1" t="s">
        <v>23</v>
      </c>
      <c r="K32347">
        <v>18629.4202</v>
      </c>
      <c r="L32347">
        <v>489</v>
      </c>
      <c r="M32347" s="1" t="s">
        <v>24</v>
      </c>
      <c r="N32347" s="2">
        <v>45199</v>
      </c>
      <c r="O32347" s="1" t="s">
        <v>41</v>
      </c>
      <c r="P32347" s="1" t="s">
        <v>26</v>
      </c>
      <c r="Q32347">
        <v>2</v>
      </c>
    </row>
    <row r="32348" spans="1:17" x14ac:dyDescent="0.35">
      <c r="A32348" s="1" t="s">
        <v>92102</v>
      </c>
      <c r="B32348">
        <v>49</v>
      </c>
      <c r="C32348" t="s">
        <v>49</v>
      </c>
      <c r="D32348" s="1" t="s">
        <v>36</v>
      </c>
      <c r="E32348" s="1" t="s">
        <v>58</v>
      </c>
      <c r="F32348" s="1" t="s">
        <v>70</v>
      </c>
      <c r="G32348" s="2">
        <v>45166</v>
      </c>
      <c r="H32348" s="1" t="s">
        <v>55937</v>
      </c>
      <c r="I32348" s="1" t="s">
        <v>17132</v>
      </c>
      <c r="J32348" s="1" t="s">
        <v>57</v>
      </c>
      <c r="K32348">
        <v>24683.841700000001</v>
      </c>
      <c r="L32348">
        <v>446</v>
      </c>
      <c r="M32348" s="1" t="s">
        <v>47</v>
      </c>
      <c r="N32348" s="2">
        <v>45189</v>
      </c>
      <c r="O32348" s="1" t="s">
        <v>25</v>
      </c>
      <c r="P32348" s="1" t="s">
        <v>26</v>
      </c>
      <c r="Q32348">
        <v>23</v>
      </c>
    </row>
    <row r="32349" spans="1:17" x14ac:dyDescent="0.35">
      <c r="A32349" s="1" t="s">
        <v>92103</v>
      </c>
      <c r="B32349">
        <v>31</v>
      </c>
      <c r="C32349" t="s">
        <v>17</v>
      </c>
      <c r="D32349" s="1" t="s">
        <v>36</v>
      </c>
      <c r="E32349" s="1" t="s">
        <v>28</v>
      </c>
      <c r="F32349" s="1" t="s">
        <v>44</v>
      </c>
      <c r="G32349" s="2">
        <v>44262</v>
      </c>
      <c r="H32349" s="1" t="s">
        <v>55938</v>
      </c>
      <c r="I32349" s="1" t="s">
        <v>55939</v>
      </c>
      <c r="J32349" s="1" t="s">
        <v>40</v>
      </c>
      <c r="K32349">
        <v>19784.711899999998</v>
      </c>
      <c r="L32349">
        <v>316</v>
      </c>
      <c r="M32349" s="1" t="s">
        <v>47</v>
      </c>
      <c r="N32349" s="2">
        <v>44270</v>
      </c>
      <c r="O32349" s="1" t="s">
        <v>34</v>
      </c>
      <c r="P32349" s="1" t="s">
        <v>35</v>
      </c>
      <c r="Q32349">
        <v>8</v>
      </c>
    </row>
    <row r="32350" spans="1:17" x14ac:dyDescent="0.35">
      <c r="A32350" s="1" t="s">
        <v>92104</v>
      </c>
      <c r="B32350">
        <v>67</v>
      </c>
      <c r="C32350" t="s">
        <v>27</v>
      </c>
      <c r="D32350" s="1" t="s">
        <v>18</v>
      </c>
      <c r="E32350" s="1" t="s">
        <v>104</v>
      </c>
      <c r="F32350" s="1" t="s">
        <v>54</v>
      </c>
      <c r="G32350" s="2">
        <v>44028</v>
      </c>
      <c r="H32350" s="1" t="s">
        <v>17628</v>
      </c>
      <c r="I32350" s="1" t="s">
        <v>55940</v>
      </c>
      <c r="J32350" s="1" t="s">
        <v>40</v>
      </c>
      <c r="K32350">
        <v>44269.364699999998</v>
      </c>
      <c r="L32350">
        <v>441</v>
      </c>
      <c r="M32350" s="1" t="s">
        <v>47</v>
      </c>
      <c r="N32350" s="2">
        <v>44043</v>
      </c>
      <c r="O32350" s="1" t="s">
        <v>73</v>
      </c>
      <c r="P32350" s="1" t="s">
        <v>48</v>
      </c>
      <c r="Q32350">
        <v>15</v>
      </c>
    </row>
    <row r="32351" spans="1:17" x14ac:dyDescent="0.35">
      <c r="A32351" s="1" t="s">
        <v>92105</v>
      </c>
      <c r="B32351">
        <v>43</v>
      </c>
      <c r="C32351" t="s">
        <v>49</v>
      </c>
      <c r="D32351" s="1" t="s">
        <v>36</v>
      </c>
      <c r="E32351" s="1" t="s">
        <v>19</v>
      </c>
      <c r="F32351" s="1" t="s">
        <v>82</v>
      </c>
      <c r="G32351" s="2">
        <v>44054</v>
      </c>
      <c r="H32351" s="1" t="s">
        <v>10701</v>
      </c>
      <c r="I32351" s="1" t="s">
        <v>55942</v>
      </c>
      <c r="J32351" s="1" t="s">
        <v>23</v>
      </c>
      <c r="K32351">
        <v>38218.043799999999</v>
      </c>
      <c r="L32351">
        <v>131</v>
      </c>
      <c r="M32351" s="1" t="s">
        <v>24</v>
      </c>
      <c r="N32351" s="2">
        <v>44075</v>
      </c>
      <c r="O32351" s="1" t="s">
        <v>25</v>
      </c>
      <c r="P32351" s="1" t="s">
        <v>35</v>
      </c>
      <c r="Q32351">
        <v>21</v>
      </c>
    </row>
    <row r="32352" spans="1:17" x14ac:dyDescent="0.35">
      <c r="A32352" s="1" t="s">
        <v>92106</v>
      </c>
      <c r="B32352">
        <v>64</v>
      </c>
      <c r="C32352" t="s">
        <v>27</v>
      </c>
      <c r="D32352" s="1" t="s">
        <v>36</v>
      </c>
      <c r="E32352" s="1" t="s">
        <v>28</v>
      </c>
      <c r="F32352" s="1" t="s">
        <v>54</v>
      </c>
      <c r="G32352" s="2">
        <v>45047</v>
      </c>
      <c r="H32352" s="1" t="s">
        <v>55943</v>
      </c>
      <c r="I32352" s="1" t="s">
        <v>3784</v>
      </c>
      <c r="J32352" s="1" t="s">
        <v>57</v>
      </c>
      <c r="K32352">
        <v>7588.7124999999996</v>
      </c>
      <c r="L32352">
        <v>150</v>
      </c>
      <c r="M32352" s="1" t="s">
        <v>33</v>
      </c>
      <c r="N32352" s="2">
        <v>45060</v>
      </c>
      <c r="O32352" s="1" t="s">
        <v>73</v>
      </c>
      <c r="P32352" s="1" t="s">
        <v>35</v>
      </c>
      <c r="Q32352">
        <v>13</v>
      </c>
    </row>
    <row r="32353" spans="1:17" x14ac:dyDescent="0.35">
      <c r="A32353" s="1" t="s">
        <v>92107</v>
      </c>
      <c r="B32353">
        <v>63</v>
      </c>
      <c r="C32353" t="s">
        <v>27</v>
      </c>
      <c r="D32353" s="1" t="s">
        <v>18</v>
      </c>
      <c r="E32353" s="1" t="s">
        <v>19</v>
      </c>
      <c r="F32353" s="1" t="s">
        <v>82</v>
      </c>
      <c r="G32353" s="2">
        <v>45165</v>
      </c>
      <c r="H32353" s="1" t="s">
        <v>55944</v>
      </c>
      <c r="I32353" s="1" t="s">
        <v>55945</v>
      </c>
      <c r="J32353" s="1" t="s">
        <v>40</v>
      </c>
      <c r="K32353">
        <v>41750.867100000003</v>
      </c>
      <c r="L32353">
        <v>340</v>
      </c>
      <c r="M32353" s="1" t="s">
        <v>33</v>
      </c>
      <c r="N32353" s="2">
        <v>45191</v>
      </c>
      <c r="O32353" s="1" t="s">
        <v>25</v>
      </c>
      <c r="P32353" s="1" t="s">
        <v>35</v>
      </c>
      <c r="Q32353">
        <v>26</v>
      </c>
    </row>
    <row r="32354" spans="1:17" x14ac:dyDescent="0.35">
      <c r="A32354" s="1" t="s">
        <v>92108</v>
      </c>
      <c r="B32354">
        <v>42</v>
      </c>
      <c r="C32354" t="s">
        <v>49</v>
      </c>
      <c r="D32354" s="1" t="s">
        <v>36</v>
      </c>
      <c r="E32354" s="1" t="s">
        <v>104</v>
      </c>
      <c r="F32354" s="1" t="s">
        <v>44</v>
      </c>
      <c r="G32354" s="2">
        <v>44986</v>
      </c>
      <c r="H32354" s="1" t="s">
        <v>38051</v>
      </c>
      <c r="I32354" s="1" t="s">
        <v>14871</v>
      </c>
      <c r="J32354" s="1" t="s">
        <v>57</v>
      </c>
      <c r="K32354">
        <v>44928.222099999999</v>
      </c>
      <c r="L32354">
        <v>318</v>
      </c>
      <c r="M32354" s="1" t="s">
        <v>47</v>
      </c>
      <c r="N32354" s="2">
        <v>45016</v>
      </c>
      <c r="O32354" s="1" t="s">
        <v>73</v>
      </c>
      <c r="P32354" s="1" t="s">
        <v>26</v>
      </c>
      <c r="Q32354">
        <v>30</v>
      </c>
    </row>
    <row r="32355" spans="1:17" x14ac:dyDescent="0.35">
      <c r="A32355" s="1" t="s">
        <v>92109</v>
      </c>
      <c r="B32355">
        <v>30</v>
      </c>
      <c r="C32355" t="s">
        <v>17</v>
      </c>
      <c r="D32355" s="1" t="s">
        <v>18</v>
      </c>
      <c r="E32355" s="1" t="s">
        <v>19</v>
      </c>
      <c r="F32355" s="1" t="s">
        <v>29</v>
      </c>
      <c r="G32355" s="2">
        <v>44982</v>
      </c>
      <c r="H32355" s="1" t="s">
        <v>55946</v>
      </c>
      <c r="I32355" s="1" t="s">
        <v>55947</v>
      </c>
      <c r="J32355" s="1" t="s">
        <v>32</v>
      </c>
      <c r="K32355">
        <v>23688.842499999999</v>
      </c>
      <c r="L32355">
        <v>228</v>
      </c>
      <c r="M32355" s="1" t="s">
        <v>33</v>
      </c>
      <c r="N32355" s="2">
        <v>45005</v>
      </c>
      <c r="O32355" s="1" t="s">
        <v>34</v>
      </c>
      <c r="P32355" s="1" t="s">
        <v>48</v>
      </c>
      <c r="Q32355">
        <v>23</v>
      </c>
    </row>
    <row r="32356" spans="1:17" x14ac:dyDescent="0.35">
      <c r="A32356" s="1" t="s">
        <v>92110</v>
      </c>
      <c r="B32356">
        <v>52</v>
      </c>
      <c r="C32356" t="s">
        <v>27</v>
      </c>
      <c r="D32356" s="1" t="s">
        <v>18</v>
      </c>
      <c r="E32356" s="1" t="s">
        <v>50</v>
      </c>
      <c r="F32356" s="1" t="s">
        <v>54</v>
      </c>
      <c r="G32356" s="2">
        <v>43615</v>
      </c>
      <c r="H32356" s="1" t="s">
        <v>55948</v>
      </c>
      <c r="I32356" s="1" t="s">
        <v>55949</v>
      </c>
      <c r="J32356" s="1" t="s">
        <v>32</v>
      </c>
      <c r="K32356">
        <v>35913.2834</v>
      </c>
      <c r="L32356">
        <v>467</v>
      </c>
      <c r="M32356" s="1" t="s">
        <v>33</v>
      </c>
      <c r="N32356" s="2">
        <v>43626</v>
      </c>
      <c r="O32356" s="1" t="s">
        <v>25</v>
      </c>
      <c r="P32356" s="1" t="s">
        <v>48</v>
      </c>
      <c r="Q32356">
        <v>11</v>
      </c>
    </row>
    <row r="32357" spans="1:17" x14ac:dyDescent="0.35">
      <c r="A32357" s="1" t="s">
        <v>92111</v>
      </c>
      <c r="B32357">
        <v>35</v>
      </c>
      <c r="C32357" t="s">
        <v>17</v>
      </c>
      <c r="D32357" s="1" t="s">
        <v>18</v>
      </c>
      <c r="E32357" s="1" t="s">
        <v>89</v>
      </c>
      <c r="F32357" s="1" t="s">
        <v>20</v>
      </c>
      <c r="G32357" s="2">
        <v>44580</v>
      </c>
      <c r="H32357" s="1" t="s">
        <v>55950</v>
      </c>
      <c r="I32357" s="1" t="s">
        <v>16444</v>
      </c>
      <c r="J32357" s="1" t="s">
        <v>63</v>
      </c>
      <c r="K32357">
        <v>29881.1103</v>
      </c>
      <c r="L32357">
        <v>235</v>
      </c>
      <c r="M32357" s="1" t="s">
        <v>47</v>
      </c>
      <c r="N32357" s="2">
        <v>44589</v>
      </c>
      <c r="O32357" s="1" t="s">
        <v>73</v>
      </c>
      <c r="P32357" s="1" t="s">
        <v>35</v>
      </c>
      <c r="Q32357">
        <v>9</v>
      </c>
    </row>
    <row r="32358" spans="1:17" x14ac:dyDescent="0.35">
      <c r="A32358" s="1" t="s">
        <v>92112</v>
      </c>
      <c r="B32358">
        <v>57</v>
      </c>
      <c r="C32358" t="s">
        <v>27</v>
      </c>
      <c r="D32358" s="1" t="s">
        <v>36</v>
      </c>
      <c r="E32358" s="1" t="s">
        <v>58</v>
      </c>
      <c r="F32358" s="1" t="s">
        <v>29</v>
      </c>
      <c r="G32358" s="2">
        <v>44823</v>
      </c>
      <c r="H32358" s="1" t="s">
        <v>55951</v>
      </c>
      <c r="I32358" s="1" t="s">
        <v>55952</v>
      </c>
      <c r="J32358" s="1" t="s">
        <v>40</v>
      </c>
      <c r="K32358">
        <v>20815.731599999999</v>
      </c>
      <c r="L32358">
        <v>181</v>
      </c>
      <c r="M32358" s="1" t="s">
        <v>47</v>
      </c>
      <c r="N32358" s="2">
        <v>44832</v>
      </c>
      <c r="O32358" s="1" t="s">
        <v>25</v>
      </c>
      <c r="P32358" s="1" t="s">
        <v>26</v>
      </c>
      <c r="Q32358">
        <v>9</v>
      </c>
    </row>
    <row r="32359" spans="1:17" x14ac:dyDescent="0.35">
      <c r="A32359" s="1" t="s">
        <v>92113</v>
      </c>
      <c r="B32359">
        <v>40</v>
      </c>
      <c r="C32359" t="s">
        <v>49</v>
      </c>
      <c r="D32359" s="1" t="s">
        <v>36</v>
      </c>
      <c r="E32359" s="1" t="s">
        <v>37</v>
      </c>
      <c r="F32359" s="1" t="s">
        <v>70</v>
      </c>
      <c r="G32359" s="2">
        <v>43713</v>
      </c>
      <c r="H32359" s="1" t="s">
        <v>55953</v>
      </c>
      <c r="I32359" s="1" t="s">
        <v>55954</v>
      </c>
      <c r="J32359" s="1" t="s">
        <v>23</v>
      </c>
      <c r="K32359">
        <v>8389.1545999999998</v>
      </c>
      <c r="L32359">
        <v>398</v>
      </c>
      <c r="M32359" s="1" t="s">
        <v>47</v>
      </c>
      <c r="N32359" s="2">
        <v>43733</v>
      </c>
      <c r="O32359" s="1" t="s">
        <v>53</v>
      </c>
      <c r="P32359" s="1" t="s">
        <v>35</v>
      </c>
      <c r="Q32359">
        <v>20</v>
      </c>
    </row>
    <row r="32360" spans="1:17" x14ac:dyDescent="0.35">
      <c r="A32360" s="1" t="s">
        <v>92114</v>
      </c>
      <c r="B32360">
        <v>43</v>
      </c>
      <c r="C32360" t="s">
        <v>49</v>
      </c>
      <c r="D32360" s="1" t="s">
        <v>36</v>
      </c>
      <c r="E32360" s="1" t="s">
        <v>104</v>
      </c>
      <c r="F32360" s="1" t="s">
        <v>44</v>
      </c>
      <c r="G32360" s="2">
        <v>45191</v>
      </c>
      <c r="H32360" s="1" t="s">
        <v>55955</v>
      </c>
      <c r="I32360" s="1" t="s">
        <v>46247</v>
      </c>
      <c r="J32360" s="1" t="s">
        <v>57</v>
      </c>
      <c r="K32360">
        <v>18798.744600000002</v>
      </c>
      <c r="L32360">
        <v>272</v>
      </c>
      <c r="M32360" s="1" t="s">
        <v>24</v>
      </c>
      <c r="N32360" s="2">
        <v>45211</v>
      </c>
      <c r="O32360" s="1" t="s">
        <v>34</v>
      </c>
      <c r="P32360" s="1" t="s">
        <v>48</v>
      </c>
      <c r="Q32360">
        <v>20</v>
      </c>
    </row>
    <row r="32361" spans="1:17" x14ac:dyDescent="0.35">
      <c r="A32361" s="1" t="s">
        <v>92115</v>
      </c>
      <c r="B32361">
        <v>59</v>
      </c>
      <c r="C32361" t="s">
        <v>27</v>
      </c>
      <c r="D32361" s="1" t="s">
        <v>36</v>
      </c>
      <c r="E32361" s="1" t="s">
        <v>19</v>
      </c>
      <c r="F32361" s="1" t="s">
        <v>44</v>
      </c>
      <c r="G32361" s="2">
        <v>43827</v>
      </c>
      <c r="H32361" s="1" t="s">
        <v>55956</v>
      </c>
      <c r="I32361" s="1" t="s">
        <v>15891</v>
      </c>
      <c r="J32361" s="1" t="s">
        <v>32</v>
      </c>
      <c r="K32361">
        <v>18738.691599999998</v>
      </c>
      <c r="L32361">
        <v>407</v>
      </c>
      <c r="M32361" s="1" t="s">
        <v>47</v>
      </c>
      <c r="N32361" s="2">
        <v>43857</v>
      </c>
      <c r="O32361" s="1" t="s">
        <v>53</v>
      </c>
      <c r="P32361" s="1" t="s">
        <v>35</v>
      </c>
      <c r="Q32361">
        <v>30</v>
      </c>
    </row>
    <row r="32362" spans="1:17" x14ac:dyDescent="0.35">
      <c r="A32362" s="1" t="s">
        <v>92116</v>
      </c>
      <c r="B32362">
        <v>71</v>
      </c>
      <c r="C32362" t="s">
        <v>27</v>
      </c>
      <c r="D32362" s="1" t="s">
        <v>36</v>
      </c>
      <c r="E32362" s="1" t="s">
        <v>50</v>
      </c>
      <c r="F32362" s="1" t="s">
        <v>82</v>
      </c>
      <c r="G32362" s="2">
        <v>44035</v>
      </c>
      <c r="H32362" s="1" t="s">
        <v>55957</v>
      </c>
      <c r="I32362" s="1" t="s">
        <v>55958</v>
      </c>
      <c r="J32362" s="1" t="s">
        <v>23</v>
      </c>
      <c r="K32362">
        <v>4328.5077000000001</v>
      </c>
      <c r="L32362">
        <v>146</v>
      </c>
      <c r="M32362" s="1" t="s">
        <v>24</v>
      </c>
      <c r="N32362" s="2">
        <v>44054</v>
      </c>
      <c r="O32362" s="1" t="s">
        <v>25</v>
      </c>
      <c r="P32362" s="1" t="s">
        <v>26</v>
      </c>
      <c r="Q32362">
        <v>19</v>
      </c>
    </row>
    <row r="32363" spans="1:17" x14ac:dyDescent="0.35">
      <c r="A32363" s="1" t="s">
        <v>92117</v>
      </c>
      <c r="B32363">
        <v>84</v>
      </c>
      <c r="C32363" t="s">
        <v>27</v>
      </c>
      <c r="D32363" s="1" t="s">
        <v>18</v>
      </c>
      <c r="E32363" s="1" t="s">
        <v>58</v>
      </c>
      <c r="F32363" s="1" t="s">
        <v>29</v>
      </c>
      <c r="G32363" s="2">
        <v>44725</v>
      </c>
      <c r="H32363" s="1" t="s">
        <v>55959</v>
      </c>
      <c r="I32363" s="1" t="s">
        <v>25655</v>
      </c>
      <c r="J32363" s="1" t="s">
        <v>32</v>
      </c>
      <c r="K32363">
        <v>7787.1773000000003</v>
      </c>
      <c r="L32363">
        <v>464</v>
      </c>
      <c r="M32363" s="1" t="s">
        <v>24</v>
      </c>
      <c r="N32363" s="2">
        <v>44726</v>
      </c>
      <c r="O32363" s="1" t="s">
        <v>73</v>
      </c>
      <c r="P32363" s="1" t="s">
        <v>48</v>
      </c>
      <c r="Q32363">
        <v>1</v>
      </c>
    </row>
    <row r="32364" spans="1:17" x14ac:dyDescent="0.35">
      <c r="A32364" s="1" t="s">
        <v>92118</v>
      </c>
      <c r="B32364">
        <v>74</v>
      </c>
      <c r="C32364" t="s">
        <v>27</v>
      </c>
      <c r="D32364" s="1" t="s">
        <v>36</v>
      </c>
      <c r="E32364" s="1" t="s">
        <v>37</v>
      </c>
      <c r="F32364" s="1" t="s">
        <v>54</v>
      </c>
      <c r="G32364" s="2">
        <v>44669</v>
      </c>
      <c r="H32364" s="1" t="s">
        <v>55960</v>
      </c>
      <c r="I32364" s="1" t="s">
        <v>20484</v>
      </c>
      <c r="J32364" s="1" t="s">
        <v>63</v>
      </c>
      <c r="K32364">
        <v>29431.981100000001</v>
      </c>
      <c r="L32364">
        <v>489</v>
      </c>
      <c r="M32364" s="1" t="s">
        <v>47</v>
      </c>
      <c r="N32364" s="2">
        <v>44677</v>
      </c>
      <c r="O32364" s="1" t="s">
        <v>73</v>
      </c>
      <c r="P32364" s="1" t="s">
        <v>26</v>
      </c>
      <c r="Q32364">
        <v>8</v>
      </c>
    </row>
    <row r="32365" spans="1:17" x14ac:dyDescent="0.35">
      <c r="A32365" s="1" t="s">
        <v>92119</v>
      </c>
      <c r="B32365">
        <v>50</v>
      </c>
      <c r="C32365" t="s">
        <v>27</v>
      </c>
      <c r="D32365" s="1" t="s">
        <v>36</v>
      </c>
      <c r="E32365" s="1" t="s">
        <v>104</v>
      </c>
      <c r="F32365" s="1" t="s">
        <v>54</v>
      </c>
      <c r="G32365" s="2">
        <v>44319</v>
      </c>
      <c r="H32365" s="1" t="s">
        <v>55961</v>
      </c>
      <c r="I32365" s="1" t="s">
        <v>55962</v>
      </c>
      <c r="J32365" s="1" t="s">
        <v>57</v>
      </c>
      <c r="K32365">
        <v>25534.524799999999</v>
      </c>
      <c r="L32365">
        <v>433</v>
      </c>
      <c r="M32365" s="1" t="s">
        <v>33</v>
      </c>
      <c r="N32365" s="2">
        <v>44321</v>
      </c>
      <c r="O32365" s="1" t="s">
        <v>73</v>
      </c>
      <c r="P32365" s="1" t="s">
        <v>48</v>
      </c>
      <c r="Q32365">
        <v>2</v>
      </c>
    </row>
    <row r="32366" spans="1:17" x14ac:dyDescent="0.35">
      <c r="A32366" s="1" t="s">
        <v>92120</v>
      </c>
      <c r="B32366">
        <v>83</v>
      </c>
      <c r="C32366" t="s">
        <v>27</v>
      </c>
      <c r="D32366" s="1" t="s">
        <v>18</v>
      </c>
      <c r="E32366" s="1" t="s">
        <v>28</v>
      </c>
      <c r="F32366" s="1" t="s">
        <v>82</v>
      </c>
      <c r="G32366" s="2">
        <v>45224</v>
      </c>
      <c r="H32366" s="1" t="s">
        <v>30345</v>
      </c>
      <c r="I32366" s="1" t="s">
        <v>55963</v>
      </c>
      <c r="J32366" s="1" t="s">
        <v>32</v>
      </c>
      <c r="K32366">
        <v>6697.2241000000004</v>
      </c>
      <c r="L32366">
        <v>303</v>
      </c>
      <c r="M32366" s="1" t="s">
        <v>33</v>
      </c>
      <c r="N32366" s="2">
        <v>45254</v>
      </c>
      <c r="O32366" s="1" t="s">
        <v>73</v>
      </c>
      <c r="P32366" s="1" t="s">
        <v>35</v>
      </c>
      <c r="Q32366">
        <v>30</v>
      </c>
    </row>
    <row r="32367" spans="1:17" x14ac:dyDescent="0.35">
      <c r="A32367" s="1" t="s">
        <v>92121</v>
      </c>
      <c r="B32367">
        <v>21</v>
      </c>
      <c r="C32367" t="s">
        <v>42</v>
      </c>
      <c r="D32367" s="1" t="s">
        <v>36</v>
      </c>
      <c r="E32367" s="1" t="s">
        <v>58</v>
      </c>
      <c r="F32367" s="1" t="s">
        <v>29</v>
      </c>
      <c r="G32367" s="2">
        <v>44155</v>
      </c>
      <c r="H32367" s="1" t="s">
        <v>55964</v>
      </c>
      <c r="I32367" s="1" t="s">
        <v>55965</v>
      </c>
      <c r="J32367" s="1" t="s">
        <v>40</v>
      </c>
      <c r="K32367">
        <v>4521.99</v>
      </c>
      <c r="L32367">
        <v>158</v>
      </c>
      <c r="M32367" s="1" t="s">
        <v>47</v>
      </c>
      <c r="N32367" s="2">
        <v>44180</v>
      </c>
      <c r="O32367" s="1" t="s">
        <v>53</v>
      </c>
      <c r="P32367" s="1" t="s">
        <v>48</v>
      </c>
      <c r="Q32367">
        <v>25</v>
      </c>
    </row>
    <row r="32368" spans="1:17" x14ac:dyDescent="0.35">
      <c r="A32368" s="1" t="s">
        <v>92122</v>
      </c>
      <c r="B32368">
        <v>27</v>
      </c>
      <c r="C32368" t="s">
        <v>42</v>
      </c>
      <c r="D32368" s="1" t="s">
        <v>18</v>
      </c>
      <c r="E32368" s="1" t="s">
        <v>50</v>
      </c>
      <c r="F32368" s="1" t="s">
        <v>54</v>
      </c>
      <c r="G32368" s="2">
        <v>44048</v>
      </c>
      <c r="H32368" s="1" t="s">
        <v>55967</v>
      </c>
      <c r="I32368" s="1" t="s">
        <v>55968</v>
      </c>
      <c r="J32368" s="1" t="s">
        <v>23</v>
      </c>
      <c r="K32368">
        <v>27622.102299999999</v>
      </c>
      <c r="L32368">
        <v>306</v>
      </c>
      <c r="M32368" s="1" t="s">
        <v>47</v>
      </c>
      <c r="N32368" s="2">
        <v>44053</v>
      </c>
      <c r="O32368" s="1" t="s">
        <v>34</v>
      </c>
      <c r="P32368" s="1" t="s">
        <v>35</v>
      </c>
      <c r="Q32368">
        <v>5</v>
      </c>
    </row>
    <row r="32369" spans="1:17" x14ac:dyDescent="0.35">
      <c r="A32369" s="1" t="s">
        <v>92123</v>
      </c>
      <c r="B32369">
        <v>48</v>
      </c>
      <c r="C32369" t="s">
        <v>49</v>
      </c>
      <c r="D32369" s="1" t="s">
        <v>36</v>
      </c>
      <c r="E32369" s="1" t="s">
        <v>28</v>
      </c>
      <c r="F32369" s="1" t="s">
        <v>70</v>
      </c>
      <c r="G32369" s="2">
        <v>44099</v>
      </c>
      <c r="H32369" s="1" t="s">
        <v>55969</v>
      </c>
      <c r="I32369" s="1" t="s">
        <v>55970</v>
      </c>
      <c r="J32369" s="1" t="s">
        <v>23</v>
      </c>
      <c r="K32369">
        <v>21256.351699999999</v>
      </c>
      <c r="L32369">
        <v>151</v>
      </c>
      <c r="M32369" s="1" t="s">
        <v>33</v>
      </c>
      <c r="N32369" s="2">
        <v>44102</v>
      </c>
      <c r="O32369" s="1" t="s">
        <v>25</v>
      </c>
      <c r="P32369" s="1" t="s">
        <v>48</v>
      </c>
      <c r="Q32369">
        <v>3</v>
      </c>
    </row>
    <row r="32370" spans="1:17" x14ac:dyDescent="0.35">
      <c r="A32370" s="1" t="s">
        <v>92124</v>
      </c>
      <c r="B32370">
        <v>46</v>
      </c>
      <c r="C32370" t="s">
        <v>49</v>
      </c>
      <c r="D32370" s="1" t="s">
        <v>18</v>
      </c>
      <c r="E32370" s="1" t="s">
        <v>37</v>
      </c>
      <c r="F32370" s="1" t="s">
        <v>20</v>
      </c>
      <c r="G32370" s="2">
        <v>44327</v>
      </c>
      <c r="H32370" s="1" t="s">
        <v>55971</v>
      </c>
      <c r="I32370" s="1" t="s">
        <v>55972</v>
      </c>
      <c r="J32370" s="1" t="s">
        <v>63</v>
      </c>
      <c r="K32370">
        <v>21440.505099999998</v>
      </c>
      <c r="L32370">
        <v>238</v>
      </c>
      <c r="M32370" s="1" t="s">
        <v>24</v>
      </c>
      <c r="N32370" s="2">
        <v>44350</v>
      </c>
      <c r="O32370" s="1" t="s">
        <v>41</v>
      </c>
      <c r="P32370" s="1" t="s">
        <v>26</v>
      </c>
      <c r="Q32370">
        <v>23</v>
      </c>
    </row>
    <row r="32371" spans="1:17" x14ac:dyDescent="0.35">
      <c r="A32371" s="1" t="s">
        <v>92125</v>
      </c>
      <c r="B32371">
        <v>48</v>
      </c>
      <c r="C32371" t="s">
        <v>49</v>
      </c>
      <c r="D32371" s="1" t="s">
        <v>18</v>
      </c>
      <c r="E32371" s="1" t="s">
        <v>50</v>
      </c>
      <c r="F32371" s="1" t="s">
        <v>54</v>
      </c>
      <c r="G32371" s="2">
        <v>43914</v>
      </c>
      <c r="H32371" s="1" t="s">
        <v>55973</v>
      </c>
      <c r="I32371" s="1" t="s">
        <v>55974</v>
      </c>
      <c r="J32371" s="1" t="s">
        <v>23</v>
      </c>
      <c r="K32371">
        <v>17347.3629</v>
      </c>
      <c r="L32371">
        <v>310</v>
      </c>
      <c r="M32371" s="1" t="s">
        <v>47</v>
      </c>
      <c r="N32371" s="2">
        <v>43930</v>
      </c>
      <c r="O32371" s="1" t="s">
        <v>25</v>
      </c>
      <c r="P32371" s="1" t="s">
        <v>35</v>
      </c>
      <c r="Q32371">
        <v>16</v>
      </c>
    </row>
    <row r="32372" spans="1:17" x14ac:dyDescent="0.35">
      <c r="A32372" s="1" t="s">
        <v>92126</v>
      </c>
      <c r="B32372">
        <v>30</v>
      </c>
      <c r="C32372" t="s">
        <v>17</v>
      </c>
      <c r="D32372" s="1" t="s">
        <v>36</v>
      </c>
      <c r="E32372" s="1" t="s">
        <v>43</v>
      </c>
      <c r="F32372" s="1" t="s">
        <v>82</v>
      </c>
      <c r="G32372" s="2">
        <v>45231</v>
      </c>
      <c r="H32372" s="1" t="s">
        <v>55975</v>
      </c>
      <c r="I32372" s="1" t="s">
        <v>55976</v>
      </c>
      <c r="J32372" s="1" t="s">
        <v>57</v>
      </c>
      <c r="K32372">
        <v>43465.748500000002</v>
      </c>
      <c r="L32372">
        <v>292</v>
      </c>
      <c r="M32372" s="1" t="s">
        <v>33</v>
      </c>
      <c r="N32372" s="2">
        <v>45247</v>
      </c>
      <c r="O32372" s="1" t="s">
        <v>34</v>
      </c>
      <c r="P32372" s="1" t="s">
        <v>26</v>
      </c>
      <c r="Q32372">
        <v>16</v>
      </c>
    </row>
    <row r="32373" spans="1:17" x14ac:dyDescent="0.35">
      <c r="A32373" s="1" t="s">
        <v>49055</v>
      </c>
      <c r="B32373">
        <v>76</v>
      </c>
      <c r="C32373" t="s">
        <v>27</v>
      </c>
      <c r="D32373" s="1" t="s">
        <v>18</v>
      </c>
      <c r="E32373" s="1" t="s">
        <v>43</v>
      </c>
      <c r="F32373" s="1" t="s">
        <v>44</v>
      </c>
      <c r="G32373" s="2">
        <v>44950</v>
      </c>
      <c r="H32373" s="1" t="s">
        <v>55977</v>
      </c>
      <c r="I32373" s="1" t="s">
        <v>55978</v>
      </c>
      <c r="J32373" s="1" t="s">
        <v>63</v>
      </c>
      <c r="K32373">
        <v>35059.196100000001</v>
      </c>
      <c r="L32373">
        <v>458</v>
      </c>
      <c r="M32373" s="1" t="s">
        <v>24</v>
      </c>
      <c r="N32373" s="2">
        <v>44971</v>
      </c>
      <c r="O32373" s="1" t="s">
        <v>25</v>
      </c>
      <c r="P32373" s="1" t="s">
        <v>26</v>
      </c>
      <c r="Q32373">
        <v>21</v>
      </c>
    </row>
    <row r="32374" spans="1:17" x14ac:dyDescent="0.35">
      <c r="A32374" s="1" t="s">
        <v>92127</v>
      </c>
      <c r="B32374">
        <v>72</v>
      </c>
      <c r="C32374" t="s">
        <v>27</v>
      </c>
      <c r="D32374" s="1" t="s">
        <v>36</v>
      </c>
      <c r="E32374" s="1" t="s">
        <v>58</v>
      </c>
      <c r="F32374" s="1" t="s">
        <v>29</v>
      </c>
      <c r="G32374" s="2">
        <v>44654</v>
      </c>
      <c r="H32374" s="1" t="s">
        <v>10982</v>
      </c>
      <c r="I32374" s="1" t="s">
        <v>55979</v>
      </c>
      <c r="J32374" s="1" t="s">
        <v>32</v>
      </c>
      <c r="K32374">
        <v>6743.3099000000002</v>
      </c>
      <c r="L32374">
        <v>432</v>
      </c>
      <c r="M32374" s="1" t="s">
        <v>24</v>
      </c>
      <c r="N32374" s="2">
        <v>44659</v>
      </c>
      <c r="O32374" s="1" t="s">
        <v>73</v>
      </c>
      <c r="P32374" s="1" t="s">
        <v>35</v>
      </c>
      <c r="Q32374">
        <v>5</v>
      </c>
    </row>
    <row r="32375" spans="1:17" x14ac:dyDescent="0.35">
      <c r="A32375" s="1" t="s">
        <v>92128</v>
      </c>
      <c r="B32375">
        <v>34</v>
      </c>
      <c r="C32375" t="s">
        <v>17</v>
      </c>
      <c r="D32375" s="1" t="s">
        <v>36</v>
      </c>
      <c r="E32375" s="1" t="s">
        <v>89</v>
      </c>
      <c r="F32375" s="1" t="s">
        <v>20</v>
      </c>
      <c r="G32375" s="2">
        <v>45413</v>
      </c>
      <c r="H32375" s="1" t="s">
        <v>55980</v>
      </c>
      <c r="I32375" s="1" t="s">
        <v>55981</v>
      </c>
      <c r="J32375" s="1" t="s">
        <v>63</v>
      </c>
      <c r="K32375">
        <v>33080.922899999998</v>
      </c>
      <c r="L32375">
        <v>381</v>
      </c>
      <c r="M32375" s="1" t="s">
        <v>33</v>
      </c>
      <c r="N32375" s="2">
        <v>45423</v>
      </c>
      <c r="O32375" s="1" t="s">
        <v>34</v>
      </c>
      <c r="P32375" s="1" t="s">
        <v>35</v>
      </c>
      <c r="Q32375">
        <v>10</v>
      </c>
    </row>
    <row r="32376" spans="1:17" x14ac:dyDescent="0.35">
      <c r="A32376" s="1" t="s">
        <v>92129</v>
      </c>
      <c r="B32376">
        <v>23</v>
      </c>
      <c r="C32376" t="s">
        <v>42</v>
      </c>
      <c r="D32376" s="1" t="s">
        <v>18</v>
      </c>
      <c r="E32376" s="1" t="s">
        <v>50</v>
      </c>
      <c r="F32376" s="1" t="s">
        <v>44</v>
      </c>
      <c r="G32376" s="2">
        <v>44512</v>
      </c>
      <c r="H32376" s="1" t="s">
        <v>52577</v>
      </c>
      <c r="I32376" s="1" t="s">
        <v>2041</v>
      </c>
      <c r="J32376" s="1" t="s">
        <v>40</v>
      </c>
      <c r="K32376">
        <v>1969.4604999999999</v>
      </c>
      <c r="L32376">
        <v>491</v>
      </c>
      <c r="M32376" s="1" t="s">
        <v>47</v>
      </c>
      <c r="N32376" s="2">
        <v>44541</v>
      </c>
      <c r="O32376" s="1" t="s">
        <v>25</v>
      </c>
      <c r="P32376" s="1" t="s">
        <v>48</v>
      </c>
      <c r="Q32376">
        <v>29</v>
      </c>
    </row>
    <row r="32377" spans="1:17" x14ac:dyDescent="0.35">
      <c r="A32377" s="1" t="s">
        <v>92130</v>
      </c>
      <c r="B32377">
        <v>64</v>
      </c>
      <c r="C32377" t="s">
        <v>27</v>
      </c>
      <c r="D32377" s="1" t="s">
        <v>18</v>
      </c>
      <c r="E32377" s="1" t="s">
        <v>104</v>
      </c>
      <c r="F32377" s="1" t="s">
        <v>54</v>
      </c>
      <c r="G32377" s="2">
        <v>45069</v>
      </c>
      <c r="H32377" s="1" t="s">
        <v>25049</v>
      </c>
      <c r="I32377" s="1" t="s">
        <v>55982</v>
      </c>
      <c r="J32377" s="1" t="s">
        <v>63</v>
      </c>
      <c r="K32377">
        <v>38460.930500000002</v>
      </c>
      <c r="L32377">
        <v>279</v>
      </c>
      <c r="M32377" s="1" t="s">
        <v>24</v>
      </c>
      <c r="N32377" s="2">
        <v>45097</v>
      </c>
      <c r="O32377" s="1" t="s">
        <v>34</v>
      </c>
      <c r="P32377" s="1" t="s">
        <v>35</v>
      </c>
      <c r="Q32377">
        <v>28</v>
      </c>
    </row>
    <row r="32378" spans="1:17" x14ac:dyDescent="0.35">
      <c r="A32378" s="1" t="s">
        <v>92131</v>
      </c>
      <c r="B32378">
        <v>48</v>
      </c>
      <c r="C32378" t="s">
        <v>49</v>
      </c>
      <c r="D32378" s="1" t="s">
        <v>18</v>
      </c>
      <c r="E32378" s="1" t="s">
        <v>37</v>
      </c>
      <c r="F32378" s="1" t="s">
        <v>70</v>
      </c>
      <c r="G32378" s="2">
        <v>44892</v>
      </c>
      <c r="H32378" s="1" t="s">
        <v>6267</v>
      </c>
      <c r="I32378" s="1" t="s">
        <v>55983</v>
      </c>
      <c r="J32378" s="1" t="s">
        <v>57</v>
      </c>
      <c r="K32378">
        <v>5101.5218999999997</v>
      </c>
      <c r="L32378">
        <v>133</v>
      </c>
      <c r="M32378" s="1" t="s">
        <v>33</v>
      </c>
      <c r="N32378" s="2">
        <v>44916</v>
      </c>
      <c r="O32378" s="1" t="s">
        <v>53</v>
      </c>
      <c r="P32378" s="1" t="s">
        <v>26</v>
      </c>
      <c r="Q32378">
        <v>24</v>
      </c>
    </row>
    <row r="32379" spans="1:17" x14ac:dyDescent="0.35">
      <c r="A32379" s="1" t="s">
        <v>92132</v>
      </c>
      <c r="B32379">
        <v>77</v>
      </c>
      <c r="C32379" t="s">
        <v>27</v>
      </c>
      <c r="D32379" s="1" t="s">
        <v>18</v>
      </c>
      <c r="E32379" s="1" t="s">
        <v>89</v>
      </c>
      <c r="F32379" s="1" t="s">
        <v>20</v>
      </c>
      <c r="G32379" s="2">
        <v>44141</v>
      </c>
      <c r="H32379" s="1" t="s">
        <v>55984</v>
      </c>
      <c r="I32379" s="1" t="s">
        <v>55985</v>
      </c>
      <c r="J32379" s="1" t="s">
        <v>57</v>
      </c>
      <c r="K32379">
        <v>19897.926100000001</v>
      </c>
      <c r="L32379">
        <v>404</v>
      </c>
      <c r="M32379" s="1" t="s">
        <v>33</v>
      </c>
      <c r="N32379" s="2">
        <v>44153</v>
      </c>
      <c r="O32379" s="1" t="s">
        <v>53</v>
      </c>
      <c r="P32379" s="1" t="s">
        <v>35</v>
      </c>
      <c r="Q32379">
        <v>12</v>
      </c>
    </row>
    <row r="32380" spans="1:17" x14ac:dyDescent="0.35">
      <c r="A32380" s="1" t="s">
        <v>92133</v>
      </c>
      <c r="B32380">
        <v>38</v>
      </c>
      <c r="C32380" t="s">
        <v>17</v>
      </c>
      <c r="D32380" s="1" t="s">
        <v>36</v>
      </c>
      <c r="E32380" s="1" t="s">
        <v>50</v>
      </c>
      <c r="F32380" s="1" t="s">
        <v>20</v>
      </c>
      <c r="G32380" s="2">
        <v>43629</v>
      </c>
      <c r="H32380" s="1" t="s">
        <v>55986</v>
      </c>
      <c r="I32380" s="1" t="s">
        <v>55987</v>
      </c>
      <c r="J32380" s="1" t="s">
        <v>63</v>
      </c>
      <c r="K32380">
        <v>35300.966</v>
      </c>
      <c r="L32380">
        <v>203</v>
      </c>
      <c r="M32380" s="1" t="s">
        <v>24</v>
      </c>
      <c r="N32380" s="2">
        <v>43640</v>
      </c>
      <c r="O32380" s="1" t="s">
        <v>34</v>
      </c>
      <c r="P32380" s="1" t="s">
        <v>35</v>
      </c>
      <c r="Q32380">
        <v>11</v>
      </c>
    </row>
    <row r="32381" spans="1:17" x14ac:dyDescent="0.35">
      <c r="A32381" s="1" t="s">
        <v>92134</v>
      </c>
      <c r="B32381">
        <v>80</v>
      </c>
      <c r="C32381" t="s">
        <v>27</v>
      </c>
      <c r="D32381" s="1" t="s">
        <v>18</v>
      </c>
      <c r="E32381" s="1" t="s">
        <v>37</v>
      </c>
      <c r="F32381" s="1" t="s">
        <v>29</v>
      </c>
      <c r="G32381" s="2">
        <v>44789</v>
      </c>
      <c r="H32381" s="1" t="s">
        <v>55988</v>
      </c>
      <c r="I32381" s="1" t="s">
        <v>55989</v>
      </c>
      <c r="J32381" s="1" t="s">
        <v>23</v>
      </c>
      <c r="K32381">
        <v>41146.5052</v>
      </c>
      <c r="L32381">
        <v>309</v>
      </c>
      <c r="M32381" s="1" t="s">
        <v>24</v>
      </c>
      <c r="N32381" s="2">
        <v>44811</v>
      </c>
      <c r="O32381" s="1" t="s">
        <v>25</v>
      </c>
      <c r="P32381" s="1" t="s">
        <v>48</v>
      </c>
      <c r="Q32381">
        <v>22</v>
      </c>
    </row>
    <row r="32382" spans="1:17" x14ac:dyDescent="0.35">
      <c r="A32382" s="1" t="s">
        <v>92135</v>
      </c>
      <c r="B32382">
        <v>73</v>
      </c>
      <c r="C32382" t="s">
        <v>27</v>
      </c>
      <c r="D32382" s="1" t="s">
        <v>18</v>
      </c>
      <c r="E32382" s="1" t="s">
        <v>89</v>
      </c>
      <c r="F32382" s="1" t="s">
        <v>29</v>
      </c>
      <c r="G32382" s="2">
        <v>45210</v>
      </c>
      <c r="H32382" s="1" t="s">
        <v>55990</v>
      </c>
      <c r="I32382" s="1" t="s">
        <v>55991</v>
      </c>
      <c r="J32382" s="1" t="s">
        <v>32</v>
      </c>
      <c r="K32382">
        <v>18028.944200000002</v>
      </c>
      <c r="L32382">
        <v>382</v>
      </c>
      <c r="M32382" s="1" t="s">
        <v>47</v>
      </c>
      <c r="N32382" s="2">
        <v>45236</v>
      </c>
      <c r="O32382" s="1" t="s">
        <v>34</v>
      </c>
      <c r="P32382" s="1" t="s">
        <v>48</v>
      </c>
      <c r="Q32382">
        <v>26</v>
      </c>
    </row>
    <row r="32383" spans="1:17" x14ac:dyDescent="0.35">
      <c r="A32383" s="1" t="s">
        <v>92136</v>
      </c>
      <c r="B32383">
        <v>33</v>
      </c>
      <c r="C32383" t="s">
        <v>17</v>
      </c>
      <c r="D32383" s="1" t="s">
        <v>18</v>
      </c>
      <c r="E32383" s="1" t="s">
        <v>28</v>
      </c>
      <c r="F32383" s="1" t="s">
        <v>70</v>
      </c>
      <c r="G32383" s="2">
        <v>44136</v>
      </c>
      <c r="H32383" s="1" t="s">
        <v>55992</v>
      </c>
      <c r="I32383" s="1" t="s">
        <v>1079</v>
      </c>
      <c r="J32383" s="1" t="s">
        <v>40</v>
      </c>
      <c r="K32383">
        <v>5654.5857999999998</v>
      </c>
      <c r="L32383">
        <v>356</v>
      </c>
      <c r="M32383" s="1" t="s">
        <v>24</v>
      </c>
      <c r="N32383" s="2">
        <v>44159</v>
      </c>
      <c r="O32383" s="1" t="s">
        <v>25</v>
      </c>
      <c r="P32383" s="1" t="s">
        <v>35</v>
      </c>
      <c r="Q32383">
        <v>23</v>
      </c>
    </row>
    <row r="32384" spans="1:17" x14ac:dyDescent="0.35">
      <c r="A32384" s="1" t="s">
        <v>92137</v>
      </c>
      <c r="B32384">
        <v>67</v>
      </c>
      <c r="C32384" t="s">
        <v>27</v>
      </c>
      <c r="D32384" s="1" t="s">
        <v>18</v>
      </c>
      <c r="E32384" s="1" t="s">
        <v>89</v>
      </c>
      <c r="F32384" s="1" t="s">
        <v>44</v>
      </c>
      <c r="G32384" s="2">
        <v>44313</v>
      </c>
      <c r="H32384" s="1" t="s">
        <v>55993</v>
      </c>
      <c r="I32384" s="1" t="s">
        <v>55994</v>
      </c>
      <c r="J32384" s="1" t="s">
        <v>63</v>
      </c>
      <c r="K32384">
        <v>17410.056799999998</v>
      </c>
      <c r="L32384">
        <v>306</v>
      </c>
      <c r="M32384" s="1" t="s">
        <v>33</v>
      </c>
      <c r="N32384" s="2">
        <v>44333</v>
      </c>
      <c r="O32384" s="1" t="s">
        <v>41</v>
      </c>
      <c r="P32384" s="1" t="s">
        <v>35</v>
      </c>
      <c r="Q32384">
        <v>20</v>
      </c>
    </row>
    <row r="32385" spans="1:17" x14ac:dyDescent="0.35">
      <c r="A32385" s="1" t="s">
        <v>92138</v>
      </c>
      <c r="B32385">
        <v>78</v>
      </c>
      <c r="C32385" t="s">
        <v>27</v>
      </c>
      <c r="D32385" s="1" t="s">
        <v>36</v>
      </c>
      <c r="E32385" s="1" t="s">
        <v>37</v>
      </c>
      <c r="F32385" s="1" t="s">
        <v>82</v>
      </c>
      <c r="G32385" s="2">
        <v>43764</v>
      </c>
      <c r="H32385" s="1" t="s">
        <v>55995</v>
      </c>
      <c r="I32385" s="1" t="s">
        <v>21354</v>
      </c>
      <c r="J32385" s="1" t="s">
        <v>40</v>
      </c>
      <c r="K32385">
        <v>19399.488300000001</v>
      </c>
      <c r="L32385">
        <v>500</v>
      </c>
      <c r="M32385" s="1" t="s">
        <v>47</v>
      </c>
      <c r="N32385" s="2">
        <v>43774</v>
      </c>
      <c r="O32385" s="1" t="s">
        <v>41</v>
      </c>
      <c r="P32385" s="1" t="s">
        <v>26</v>
      </c>
      <c r="Q32385">
        <v>10</v>
      </c>
    </row>
    <row r="32386" spans="1:17" x14ac:dyDescent="0.35">
      <c r="A32386" s="1" t="s">
        <v>92139</v>
      </c>
      <c r="B32386">
        <v>65</v>
      </c>
      <c r="C32386" t="s">
        <v>27</v>
      </c>
      <c r="D32386" s="1" t="s">
        <v>18</v>
      </c>
      <c r="E32386" s="1" t="s">
        <v>19</v>
      </c>
      <c r="F32386" s="1" t="s">
        <v>70</v>
      </c>
      <c r="G32386" s="2">
        <v>44301</v>
      </c>
      <c r="H32386" s="1" t="s">
        <v>17263</v>
      </c>
      <c r="I32386" s="1" t="s">
        <v>55997</v>
      </c>
      <c r="J32386" s="1" t="s">
        <v>63</v>
      </c>
      <c r="K32386">
        <v>32199.7196</v>
      </c>
      <c r="L32386">
        <v>451</v>
      </c>
      <c r="M32386" s="1" t="s">
        <v>33</v>
      </c>
      <c r="N32386" s="2">
        <v>44322</v>
      </c>
      <c r="O32386" s="1" t="s">
        <v>41</v>
      </c>
      <c r="P32386" s="1" t="s">
        <v>35</v>
      </c>
      <c r="Q32386">
        <v>21</v>
      </c>
    </row>
    <row r="32387" spans="1:17" x14ac:dyDescent="0.35">
      <c r="A32387" s="1" t="s">
        <v>92140</v>
      </c>
      <c r="B32387">
        <v>56</v>
      </c>
      <c r="C32387" t="s">
        <v>27</v>
      </c>
      <c r="D32387" s="1" t="s">
        <v>18</v>
      </c>
      <c r="E32387" s="1" t="s">
        <v>58</v>
      </c>
      <c r="F32387" s="1" t="s">
        <v>20</v>
      </c>
      <c r="G32387" s="2">
        <v>43684</v>
      </c>
      <c r="H32387" s="1" t="s">
        <v>55998</v>
      </c>
      <c r="I32387" s="1" t="s">
        <v>55999</v>
      </c>
      <c r="J32387" s="1" t="s">
        <v>57</v>
      </c>
      <c r="K32387">
        <v>45801.7114</v>
      </c>
      <c r="L32387">
        <v>362</v>
      </c>
      <c r="M32387" s="1" t="s">
        <v>47</v>
      </c>
      <c r="N32387" s="2">
        <v>43698</v>
      </c>
      <c r="O32387" s="1" t="s">
        <v>34</v>
      </c>
      <c r="P32387" s="1" t="s">
        <v>26</v>
      </c>
      <c r="Q32387">
        <v>14</v>
      </c>
    </row>
    <row r="32388" spans="1:17" x14ac:dyDescent="0.35">
      <c r="A32388" s="1" t="s">
        <v>35510</v>
      </c>
      <c r="B32388">
        <v>61</v>
      </c>
      <c r="C32388" t="s">
        <v>27</v>
      </c>
      <c r="D32388" s="1" t="s">
        <v>18</v>
      </c>
      <c r="E32388" s="1" t="s">
        <v>37</v>
      </c>
      <c r="F32388" s="1" t="s">
        <v>44</v>
      </c>
      <c r="G32388" s="2">
        <v>44365</v>
      </c>
      <c r="H32388" s="1" t="s">
        <v>8074</v>
      </c>
      <c r="I32388" s="1" t="s">
        <v>56000</v>
      </c>
      <c r="J32388" s="1" t="s">
        <v>40</v>
      </c>
      <c r="K32388">
        <v>6379.8813</v>
      </c>
      <c r="L32388">
        <v>375</v>
      </c>
      <c r="M32388" s="1" t="s">
        <v>47</v>
      </c>
      <c r="N32388" s="2">
        <v>44370</v>
      </c>
      <c r="O32388" s="1" t="s">
        <v>73</v>
      </c>
      <c r="P32388" s="1" t="s">
        <v>26</v>
      </c>
      <c r="Q32388">
        <v>5</v>
      </c>
    </row>
    <row r="32389" spans="1:17" x14ac:dyDescent="0.35">
      <c r="A32389" s="1" t="s">
        <v>4107</v>
      </c>
      <c r="B32389">
        <v>34</v>
      </c>
      <c r="C32389" t="s">
        <v>17</v>
      </c>
      <c r="D32389" s="1" t="s">
        <v>18</v>
      </c>
      <c r="E32389" s="1" t="s">
        <v>37</v>
      </c>
      <c r="F32389" s="1" t="s">
        <v>82</v>
      </c>
      <c r="G32389" s="2">
        <v>45221</v>
      </c>
      <c r="H32389" s="1" t="s">
        <v>56001</v>
      </c>
      <c r="I32389" s="1" t="s">
        <v>3738</v>
      </c>
      <c r="J32389" s="1" t="s">
        <v>23</v>
      </c>
      <c r="K32389">
        <v>13189.247300000001</v>
      </c>
      <c r="L32389">
        <v>489</v>
      </c>
      <c r="M32389" s="1" t="s">
        <v>24</v>
      </c>
      <c r="N32389" s="2">
        <v>45249</v>
      </c>
      <c r="O32389" s="1" t="s">
        <v>25</v>
      </c>
      <c r="P32389" s="1" t="s">
        <v>26</v>
      </c>
      <c r="Q32389">
        <v>28</v>
      </c>
    </row>
    <row r="32390" spans="1:17" x14ac:dyDescent="0.35">
      <c r="A32390" s="1" t="s">
        <v>92141</v>
      </c>
      <c r="B32390">
        <v>24</v>
      </c>
      <c r="C32390" t="s">
        <v>42</v>
      </c>
      <c r="D32390" s="1" t="s">
        <v>18</v>
      </c>
      <c r="E32390" s="1" t="s">
        <v>104</v>
      </c>
      <c r="F32390" s="1" t="s">
        <v>29</v>
      </c>
      <c r="G32390" s="2">
        <v>43841</v>
      </c>
      <c r="H32390" s="1" t="s">
        <v>48461</v>
      </c>
      <c r="I32390" s="1" t="s">
        <v>56002</v>
      </c>
      <c r="J32390" s="1" t="s">
        <v>32</v>
      </c>
      <c r="K32390">
        <v>31437.362799999999</v>
      </c>
      <c r="L32390">
        <v>167</v>
      </c>
      <c r="M32390" s="1" t="s">
        <v>33</v>
      </c>
      <c r="N32390" s="2">
        <v>43859</v>
      </c>
      <c r="O32390" s="1" t="s">
        <v>41</v>
      </c>
      <c r="P32390" s="1" t="s">
        <v>26</v>
      </c>
      <c r="Q32390">
        <v>18</v>
      </c>
    </row>
    <row r="32391" spans="1:17" x14ac:dyDescent="0.35">
      <c r="A32391" s="1" t="s">
        <v>92142</v>
      </c>
      <c r="B32391">
        <v>31</v>
      </c>
      <c r="C32391" t="s">
        <v>17</v>
      </c>
      <c r="D32391" s="1" t="s">
        <v>18</v>
      </c>
      <c r="E32391" s="1" t="s">
        <v>19</v>
      </c>
      <c r="F32391" s="1" t="s">
        <v>20</v>
      </c>
      <c r="G32391" s="2">
        <v>45230</v>
      </c>
      <c r="H32391" s="1" t="s">
        <v>56003</v>
      </c>
      <c r="I32391" s="1" t="s">
        <v>56004</v>
      </c>
      <c r="J32391" s="1" t="s">
        <v>23</v>
      </c>
      <c r="K32391">
        <v>45807.730300000003</v>
      </c>
      <c r="L32391">
        <v>226</v>
      </c>
      <c r="M32391" s="1" t="s">
        <v>33</v>
      </c>
      <c r="N32391" s="2">
        <v>45252</v>
      </c>
      <c r="O32391" s="1" t="s">
        <v>34</v>
      </c>
      <c r="P32391" s="1" t="s">
        <v>48</v>
      </c>
      <c r="Q32391">
        <v>22</v>
      </c>
    </row>
    <row r="32392" spans="1:17" x14ac:dyDescent="0.35">
      <c r="A32392" s="1" t="s">
        <v>92143</v>
      </c>
      <c r="B32392">
        <v>57</v>
      </c>
      <c r="C32392" t="s">
        <v>27</v>
      </c>
      <c r="D32392" s="1" t="s">
        <v>36</v>
      </c>
      <c r="E32392" s="1" t="s">
        <v>37</v>
      </c>
      <c r="F32392" s="1" t="s">
        <v>70</v>
      </c>
      <c r="G32392" s="2">
        <v>45006</v>
      </c>
      <c r="H32392" s="1" t="s">
        <v>56005</v>
      </c>
      <c r="I32392" s="1" t="s">
        <v>56006</v>
      </c>
      <c r="J32392" s="1" t="s">
        <v>40</v>
      </c>
      <c r="K32392">
        <v>47614.762000000002</v>
      </c>
      <c r="L32392">
        <v>217</v>
      </c>
      <c r="M32392" s="1" t="s">
        <v>47</v>
      </c>
      <c r="N32392" s="2">
        <v>45024</v>
      </c>
      <c r="O32392" s="1" t="s">
        <v>41</v>
      </c>
      <c r="P32392" s="1" t="s">
        <v>48</v>
      </c>
      <c r="Q32392">
        <v>18</v>
      </c>
    </row>
    <row r="32393" spans="1:17" x14ac:dyDescent="0.35">
      <c r="A32393" s="1" t="s">
        <v>92144</v>
      </c>
      <c r="B32393">
        <v>47</v>
      </c>
      <c r="C32393" t="s">
        <v>49</v>
      </c>
      <c r="D32393" s="1" t="s">
        <v>36</v>
      </c>
      <c r="E32393" s="1" t="s">
        <v>50</v>
      </c>
      <c r="F32393" s="1" t="s">
        <v>29</v>
      </c>
      <c r="G32393" s="2">
        <v>45176</v>
      </c>
      <c r="H32393" s="1" t="s">
        <v>56007</v>
      </c>
      <c r="I32393" s="1" t="s">
        <v>56008</v>
      </c>
      <c r="J32393" s="1" t="s">
        <v>63</v>
      </c>
      <c r="K32393">
        <v>14298.227999999999</v>
      </c>
      <c r="L32393">
        <v>227</v>
      </c>
      <c r="M32393" s="1" t="s">
        <v>47</v>
      </c>
      <c r="N32393" s="2">
        <v>45196</v>
      </c>
      <c r="O32393" s="1" t="s">
        <v>73</v>
      </c>
      <c r="P32393" s="1" t="s">
        <v>35</v>
      </c>
      <c r="Q32393">
        <v>20</v>
      </c>
    </row>
    <row r="32394" spans="1:17" x14ac:dyDescent="0.35">
      <c r="A32394" s="1" t="s">
        <v>92145</v>
      </c>
      <c r="B32394">
        <v>68</v>
      </c>
      <c r="C32394" t="s">
        <v>27</v>
      </c>
      <c r="D32394" s="1" t="s">
        <v>36</v>
      </c>
      <c r="E32394" s="1" t="s">
        <v>89</v>
      </c>
      <c r="F32394" s="1" t="s">
        <v>44</v>
      </c>
      <c r="G32394" s="2">
        <v>44308</v>
      </c>
      <c r="H32394" s="1" t="s">
        <v>56009</v>
      </c>
      <c r="I32394" s="1" t="s">
        <v>56010</v>
      </c>
      <c r="J32394" s="1" t="s">
        <v>40</v>
      </c>
      <c r="K32394">
        <v>31892.658200000002</v>
      </c>
      <c r="L32394">
        <v>451</v>
      </c>
      <c r="M32394" s="1" t="s">
        <v>47</v>
      </c>
      <c r="N32394" s="2">
        <v>44320</v>
      </c>
      <c r="O32394" s="1" t="s">
        <v>73</v>
      </c>
      <c r="P32394" s="1" t="s">
        <v>35</v>
      </c>
      <c r="Q32394">
        <v>12</v>
      </c>
    </row>
    <row r="32395" spans="1:17" x14ac:dyDescent="0.35">
      <c r="A32395" s="1" t="s">
        <v>20139</v>
      </c>
      <c r="B32395">
        <v>24</v>
      </c>
      <c r="C32395" t="s">
        <v>42</v>
      </c>
      <c r="D32395" s="1" t="s">
        <v>36</v>
      </c>
      <c r="E32395" s="1" t="s">
        <v>37</v>
      </c>
      <c r="F32395" s="1" t="s">
        <v>54</v>
      </c>
      <c r="G32395" s="2">
        <v>43989</v>
      </c>
      <c r="H32395" s="1" t="s">
        <v>56011</v>
      </c>
      <c r="I32395" s="1" t="s">
        <v>56012</v>
      </c>
      <c r="J32395" s="1" t="s">
        <v>32</v>
      </c>
      <c r="K32395">
        <v>17531.4434</v>
      </c>
      <c r="L32395">
        <v>479</v>
      </c>
      <c r="M32395" s="1" t="s">
        <v>33</v>
      </c>
      <c r="N32395" s="2">
        <v>43992</v>
      </c>
      <c r="O32395" s="1" t="s">
        <v>25</v>
      </c>
      <c r="P32395" s="1" t="s">
        <v>26</v>
      </c>
      <c r="Q32395">
        <v>3</v>
      </c>
    </row>
    <row r="32396" spans="1:17" x14ac:dyDescent="0.35">
      <c r="A32396" s="1" t="s">
        <v>92146</v>
      </c>
      <c r="B32396">
        <v>58</v>
      </c>
      <c r="C32396" t="s">
        <v>27</v>
      </c>
      <c r="D32396" s="1" t="s">
        <v>18</v>
      </c>
      <c r="E32396" s="1" t="s">
        <v>50</v>
      </c>
      <c r="F32396" s="1" t="s">
        <v>82</v>
      </c>
      <c r="G32396" s="2">
        <v>44771</v>
      </c>
      <c r="H32396" s="1" t="s">
        <v>41845</v>
      </c>
      <c r="I32396" s="1" t="s">
        <v>48647</v>
      </c>
      <c r="J32396" s="1" t="s">
        <v>32</v>
      </c>
      <c r="K32396">
        <v>35184.005599999997</v>
      </c>
      <c r="L32396">
        <v>347</v>
      </c>
      <c r="M32396" s="1" t="s">
        <v>33</v>
      </c>
      <c r="N32396" s="2">
        <v>44781</v>
      </c>
      <c r="O32396" s="1" t="s">
        <v>25</v>
      </c>
      <c r="P32396" s="1" t="s">
        <v>48</v>
      </c>
      <c r="Q32396">
        <v>10</v>
      </c>
    </row>
    <row r="32397" spans="1:17" x14ac:dyDescent="0.35">
      <c r="A32397" s="1" t="s">
        <v>92147</v>
      </c>
      <c r="B32397">
        <v>40</v>
      </c>
      <c r="C32397" t="s">
        <v>49</v>
      </c>
      <c r="D32397" s="1" t="s">
        <v>18</v>
      </c>
      <c r="E32397" s="1" t="s">
        <v>43</v>
      </c>
      <c r="F32397" s="1" t="s">
        <v>54</v>
      </c>
      <c r="G32397" s="2">
        <v>44205</v>
      </c>
      <c r="H32397" s="1" t="s">
        <v>56014</v>
      </c>
      <c r="I32397" s="1" t="s">
        <v>27667</v>
      </c>
      <c r="J32397" s="1" t="s">
        <v>23</v>
      </c>
      <c r="K32397">
        <v>30998.2654</v>
      </c>
      <c r="L32397">
        <v>412</v>
      </c>
      <c r="M32397" s="1" t="s">
        <v>33</v>
      </c>
      <c r="N32397" s="2">
        <v>44227</v>
      </c>
      <c r="O32397" s="1" t="s">
        <v>34</v>
      </c>
      <c r="P32397" s="1" t="s">
        <v>35</v>
      </c>
      <c r="Q32397">
        <v>22</v>
      </c>
    </row>
    <row r="32398" spans="1:17" x14ac:dyDescent="0.35">
      <c r="A32398" s="1" t="s">
        <v>92148</v>
      </c>
      <c r="B32398">
        <v>58</v>
      </c>
      <c r="C32398" t="s">
        <v>27</v>
      </c>
      <c r="D32398" s="1" t="s">
        <v>18</v>
      </c>
      <c r="E32398" s="1" t="s">
        <v>19</v>
      </c>
      <c r="F32398" s="1" t="s">
        <v>70</v>
      </c>
      <c r="G32398" s="2">
        <v>45047</v>
      </c>
      <c r="H32398" s="1" t="s">
        <v>53572</v>
      </c>
      <c r="I32398" s="1" t="s">
        <v>56015</v>
      </c>
      <c r="J32398" s="1" t="s">
        <v>57</v>
      </c>
      <c r="K32398">
        <v>25973.200799999999</v>
      </c>
      <c r="L32398">
        <v>185</v>
      </c>
      <c r="M32398" s="1" t="s">
        <v>47</v>
      </c>
      <c r="N32398" s="2">
        <v>45071</v>
      </c>
      <c r="O32398" s="1" t="s">
        <v>41</v>
      </c>
      <c r="P32398" s="1" t="s">
        <v>35</v>
      </c>
      <c r="Q32398">
        <v>24</v>
      </c>
    </row>
    <row r="32399" spans="1:17" x14ac:dyDescent="0.35">
      <c r="A32399" s="1" t="s">
        <v>43602</v>
      </c>
      <c r="B32399">
        <v>58</v>
      </c>
      <c r="C32399" t="s">
        <v>27</v>
      </c>
      <c r="D32399" s="1" t="s">
        <v>18</v>
      </c>
      <c r="E32399" s="1" t="s">
        <v>37</v>
      </c>
      <c r="F32399" s="1" t="s">
        <v>82</v>
      </c>
      <c r="G32399" s="2">
        <v>44519</v>
      </c>
      <c r="H32399" s="1" t="s">
        <v>56016</v>
      </c>
      <c r="I32399" s="1" t="s">
        <v>56017</v>
      </c>
      <c r="J32399" s="1" t="s">
        <v>40</v>
      </c>
      <c r="K32399">
        <v>9753.9449000000004</v>
      </c>
      <c r="L32399">
        <v>373</v>
      </c>
      <c r="M32399" s="1" t="s">
        <v>24</v>
      </c>
      <c r="N32399" s="2">
        <v>44520</v>
      </c>
      <c r="O32399" s="1" t="s">
        <v>73</v>
      </c>
      <c r="P32399" s="1" t="s">
        <v>35</v>
      </c>
      <c r="Q32399">
        <v>1</v>
      </c>
    </row>
    <row r="32400" spans="1:17" x14ac:dyDescent="0.35">
      <c r="A32400" s="1" t="s">
        <v>92149</v>
      </c>
      <c r="B32400">
        <v>83</v>
      </c>
      <c r="C32400" t="s">
        <v>27</v>
      </c>
      <c r="D32400" s="1" t="s">
        <v>18</v>
      </c>
      <c r="E32400" s="1" t="s">
        <v>43</v>
      </c>
      <c r="F32400" s="1" t="s">
        <v>54</v>
      </c>
      <c r="G32400" s="2">
        <v>45097</v>
      </c>
      <c r="H32400" s="1" t="s">
        <v>56018</v>
      </c>
      <c r="I32400" s="1" t="s">
        <v>56019</v>
      </c>
      <c r="J32400" s="1" t="s">
        <v>40</v>
      </c>
      <c r="K32400">
        <v>28369.2945</v>
      </c>
      <c r="L32400">
        <v>101</v>
      </c>
      <c r="M32400" s="1" t="s">
        <v>47</v>
      </c>
      <c r="N32400" s="2">
        <v>45118</v>
      </c>
      <c r="O32400" s="1" t="s">
        <v>41</v>
      </c>
      <c r="P32400" s="1" t="s">
        <v>48</v>
      </c>
      <c r="Q32400">
        <v>21</v>
      </c>
    </row>
    <row r="32401" spans="1:17" x14ac:dyDescent="0.35">
      <c r="A32401" s="1" t="s">
        <v>28827</v>
      </c>
      <c r="B32401">
        <v>83</v>
      </c>
      <c r="C32401" t="s">
        <v>27</v>
      </c>
      <c r="D32401" s="1" t="s">
        <v>18</v>
      </c>
      <c r="E32401" s="1" t="s">
        <v>104</v>
      </c>
      <c r="F32401" s="1" t="s">
        <v>70</v>
      </c>
      <c r="G32401" s="2">
        <v>44921</v>
      </c>
      <c r="H32401" s="1" t="s">
        <v>56020</v>
      </c>
      <c r="I32401" s="1" t="s">
        <v>56021</v>
      </c>
      <c r="J32401" s="1" t="s">
        <v>40</v>
      </c>
      <c r="K32401">
        <v>40331.548199999997</v>
      </c>
      <c r="L32401">
        <v>417</v>
      </c>
      <c r="M32401" s="1" t="s">
        <v>33</v>
      </c>
      <c r="N32401" s="2">
        <v>44926</v>
      </c>
      <c r="O32401" s="1" t="s">
        <v>41</v>
      </c>
      <c r="P32401" s="1" t="s">
        <v>48</v>
      </c>
      <c r="Q32401">
        <v>5</v>
      </c>
    </row>
    <row r="32402" spans="1:17" x14ac:dyDescent="0.35">
      <c r="A32402" s="1" t="s">
        <v>92150</v>
      </c>
      <c r="B32402">
        <v>61</v>
      </c>
      <c r="C32402" t="s">
        <v>27</v>
      </c>
      <c r="D32402" s="1" t="s">
        <v>36</v>
      </c>
      <c r="E32402" s="1" t="s">
        <v>89</v>
      </c>
      <c r="F32402" s="1" t="s">
        <v>70</v>
      </c>
      <c r="G32402" s="2">
        <v>45272</v>
      </c>
      <c r="H32402" s="1" t="s">
        <v>56022</v>
      </c>
      <c r="I32402" s="1" t="s">
        <v>56023</v>
      </c>
      <c r="J32402" s="1" t="s">
        <v>57</v>
      </c>
      <c r="K32402">
        <v>37081.695099999997</v>
      </c>
      <c r="L32402">
        <v>431</v>
      </c>
      <c r="M32402" s="1" t="s">
        <v>24</v>
      </c>
      <c r="N32402" s="2">
        <v>45279</v>
      </c>
      <c r="O32402" s="1" t="s">
        <v>41</v>
      </c>
      <c r="P32402" s="1" t="s">
        <v>35</v>
      </c>
      <c r="Q32402">
        <v>7</v>
      </c>
    </row>
    <row r="32403" spans="1:17" x14ac:dyDescent="0.35">
      <c r="A32403" s="1" t="s">
        <v>92151</v>
      </c>
      <c r="B32403">
        <v>22</v>
      </c>
      <c r="C32403" t="s">
        <v>42</v>
      </c>
      <c r="D32403" s="1" t="s">
        <v>36</v>
      </c>
      <c r="E32403" s="1" t="s">
        <v>19</v>
      </c>
      <c r="F32403" s="1" t="s">
        <v>29</v>
      </c>
      <c r="G32403" s="2">
        <v>43742</v>
      </c>
      <c r="H32403" s="1" t="s">
        <v>56024</v>
      </c>
      <c r="I32403" s="1" t="s">
        <v>56025</v>
      </c>
      <c r="J32403" s="1" t="s">
        <v>23</v>
      </c>
      <c r="K32403">
        <v>48456.8799</v>
      </c>
      <c r="L32403">
        <v>333</v>
      </c>
      <c r="M32403" s="1" t="s">
        <v>47</v>
      </c>
      <c r="N32403" s="2">
        <v>43766</v>
      </c>
      <c r="O32403" s="1" t="s">
        <v>25</v>
      </c>
      <c r="P32403" s="1" t="s">
        <v>26</v>
      </c>
      <c r="Q32403">
        <v>24</v>
      </c>
    </row>
    <row r="32404" spans="1:17" x14ac:dyDescent="0.35">
      <c r="A32404" s="1" t="s">
        <v>92152</v>
      </c>
      <c r="B32404">
        <v>67</v>
      </c>
      <c r="C32404" t="s">
        <v>27</v>
      </c>
      <c r="D32404" s="1" t="s">
        <v>36</v>
      </c>
      <c r="E32404" s="1" t="s">
        <v>28</v>
      </c>
      <c r="F32404" s="1" t="s">
        <v>44</v>
      </c>
      <c r="G32404" s="2">
        <v>44191</v>
      </c>
      <c r="H32404" s="1" t="s">
        <v>56026</v>
      </c>
      <c r="I32404" s="1" t="s">
        <v>3058</v>
      </c>
      <c r="J32404" s="1" t="s">
        <v>57</v>
      </c>
      <c r="K32404">
        <v>3421.1417000000001</v>
      </c>
      <c r="L32404">
        <v>319</v>
      </c>
      <c r="M32404" s="1" t="s">
        <v>33</v>
      </c>
      <c r="N32404" s="2">
        <v>44212</v>
      </c>
      <c r="O32404" s="1" t="s">
        <v>25</v>
      </c>
      <c r="P32404" s="1" t="s">
        <v>35</v>
      </c>
      <c r="Q32404">
        <v>21</v>
      </c>
    </row>
    <row r="32405" spans="1:17" x14ac:dyDescent="0.35">
      <c r="A32405" s="1" t="s">
        <v>46525</v>
      </c>
      <c r="B32405">
        <v>67</v>
      </c>
      <c r="C32405" t="s">
        <v>27</v>
      </c>
      <c r="D32405" s="1" t="s">
        <v>36</v>
      </c>
      <c r="E32405" s="1" t="s">
        <v>19</v>
      </c>
      <c r="F32405" s="1" t="s">
        <v>82</v>
      </c>
      <c r="G32405" s="2">
        <v>44645</v>
      </c>
      <c r="H32405" s="1" t="s">
        <v>14815</v>
      </c>
      <c r="I32405" s="1" t="s">
        <v>8128</v>
      </c>
      <c r="J32405" s="1" t="s">
        <v>23</v>
      </c>
      <c r="K32405">
        <v>42947.9787</v>
      </c>
      <c r="L32405">
        <v>345</v>
      </c>
      <c r="M32405" s="1" t="s">
        <v>33</v>
      </c>
      <c r="N32405" s="2">
        <v>44674</v>
      </c>
      <c r="O32405" s="1" t="s">
        <v>34</v>
      </c>
      <c r="P32405" s="1" t="s">
        <v>35</v>
      </c>
      <c r="Q32405">
        <v>29</v>
      </c>
    </row>
    <row r="32406" spans="1:17" x14ac:dyDescent="0.35">
      <c r="A32406" s="1" t="s">
        <v>92153</v>
      </c>
      <c r="B32406">
        <v>61</v>
      </c>
      <c r="C32406" t="s">
        <v>27</v>
      </c>
      <c r="D32406" s="1" t="s">
        <v>36</v>
      </c>
      <c r="E32406" s="1" t="s">
        <v>104</v>
      </c>
      <c r="F32406" s="1" t="s">
        <v>44</v>
      </c>
      <c r="G32406" s="2">
        <v>43830</v>
      </c>
      <c r="H32406" s="1" t="s">
        <v>56027</v>
      </c>
      <c r="I32406" s="1" t="s">
        <v>56028</v>
      </c>
      <c r="J32406" s="1" t="s">
        <v>63</v>
      </c>
      <c r="K32406">
        <v>16123.2976</v>
      </c>
      <c r="L32406">
        <v>496</v>
      </c>
      <c r="M32406" s="1" t="s">
        <v>47</v>
      </c>
      <c r="N32406" s="2">
        <v>43847</v>
      </c>
      <c r="O32406" s="1" t="s">
        <v>73</v>
      </c>
      <c r="P32406" s="1" t="s">
        <v>35</v>
      </c>
      <c r="Q32406">
        <v>17</v>
      </c>
    </row>
    <row r="32407" spans="1:17" x14ac:dyDescent="0.35">
      <c r="A32407" s="1" t="s">
        <v>92154</v>
      </c>
      <c r="B32407">
        <v>58</v>
      </c>
      <c r="C32407" t="s">
        <v>27</v>
      </c>
      <c r="D32407" s="1" t="s">
        <v>18</v>
      </c>
      <c r="E32407" s="1" t="s">
        <v>104</v>
      </c>
      <c r="F32407" s="1" t="s">
        <v>70</v>
      </c>
      <c r="G32407" s="2">
        <v>44523</v>
      </c>
      <c r="H32407" s="1" t="s">
        <v>40585</v>
      </c>
      <c r="I32407" s="1" t="s">
        <v>56029</v>
      </c>
      <c r="J32407" s="1" t="s">
        <v>57</v>
      </c>
      <c r="K32407">
        <v>39546.029399999999</v>
      </c>
      <c r="L32407">
        <v>222</v>
      </c>
      <c r="M32407" s="1" t="s">
        <v>47</v>
      </c>
      <c r="N32407" s="2">
        <v>44546</v>
      </c>
      <c r="O32407" s="1" t="s">
        <v>73</v>
      </c>
      <c r="P32407" s="1" t="s">
        <v>26</v>
      </c>
      <c r="Q32407">
        <v>23</v>
      </c>
    </row>
    <row r="32408" spans="1:17" x14ac:dyDescent="0.35">
      <c r="A32408" s="1" t="s">
        <v>92155</v>
      </c>
      <c r="B32408">
        <v>36</v>
      </c>
      <c r="C32408" t="s">
        <v>17</v>
      </c>
      <c r="D32408" s="1" t="s">
        <v>36</v>
      </c>
      <c r="E32408" s="1" t="s">
        <v>19</v>
      </c>
      <c r="F32408" s="1" t="s">
        <v>82</v>
      </c>
      <c r="G32408" s="2">
        <v>43643</v>
      </c>
      <c r="H32408" s="1" t="s">
        <v>35792</v>
      </c>
      <c r="I32408" s="1" t="s">
        <v>4463</v>
      </c>
      <c r="J32408" s="1" t="s">
        <v>57</v>
      </c>
      <c r="K32408">
        <v>7044.3958000000002</v>
      </c>
      <c r="L32408">
        <v>178</v>
      </c>
      <c r="M32408" s="1" t="s">
        <v>33</v>
      </c>
      <c r="N32408" s="2">
        <v>43667</v>
      </c>
      <c r="O32408" s="1" t="s">
        <v>34</v>
      </c>
      <c r="P32408" s="1" t="s">
        <v>48</v>
      </c>
      <c r="Q32408">
        <v>24</v>
      </c>
    </row>
    <row r="32409" spans="1:17" x14ac:dyDescent="0.35">
      <c r="A32409" s="1" t="s">
        <v>92156</v>
      </c>
      <c r="B32409">
        <v>37</v>
      </c>
      <c r="C32409" t="s">
        <v>17</v>
      </c>
      <c r="D32409" s="1" t="s">
        <v>18</v>
      </c>
      <c r="E32409" s="1" t="s">
        <v>37</v>
      </c>
      <c r="F32409" s="1" t="s">
        <v>20</v>
      </c>
      <c r="G32409" s="2">
        <v>44408</v>
      </c>
      <c r="H32409" s="1" t="s">
        <v>56030</v>
      </c>
      <c r="I32409" s="1" t="s">
        <v>56031</v>
      </c>
      <c r="J32409" s="1" t="s">
        <v>32</v>
      </c>
      <c r="K32409">
        <v>11080.7768</v>
      </c>
      <c r="L32409">
        <v>352</v>
      </c>
      <c r="M32409" s="1" t="s">
        <v>33</v>
      </c>
      <c r="N32409" s="2">
        <v>44426</v>
      </c>
      <c r="O32409" s="1" t="s">
        <v>53</v>
      </c>
      <c r="P32409" s="1" t="s">
        <v>48</v>
      </c>
      <c r="Q32409">
        <v>18</v>
      </c>
    </row>
    <row r="32410" spans="1:17" x14ac:dyDescent="0.35">
      <c r="A32410" s="1" t="s">
        <v>59066</v>
      </c>
      <c r="B32410">
        <v>43</v>
      </c>
      <c r="C32410" t="s">
        <v>49</v>
      </c>
      <c r="D32410" s="1" t="s">
        <v>36</v>
      </c>
      <c r="E32410" s="1" t="s">
        <v>104</v>
      </c>
      <c r="F32410" s="1" t="s">
        <v>20</v>
      </c>
      <c r="G32410" s="2">
        <v>44807</v>
      </c>
      <c r="H32410" s="1" t="s">
        <v>56032</v>
      </c>
      <c r="I32410" s="1" t="s">
        <v>9354</v>
      </c>
      <c r="J32410" s="1" t="s">
        <v>63</v>
      </c>
      <c r="K32410">
        <v>14295.7163</v>
      </c>
      <c r="L32410">
        <v>285</v>
      </c>
      <c r="M32410" s="1" t="s">
        <v>33</v>
      </c>
      <c r="N32410" s="2">
        <v>44818</v>
      </c>
      <c r="O32410" s="1" t="s">
        <v>53</v>
      </c>
      <c r="P32410" s="1" t="s">
        <v>26</v>
      </c>
      <c r="Q32410">
        <v>11</v>
      </c>
    </row>
    <row r="32411" spans="1:17" x14ac:dyDescent="0.35">
      <c r="A32411" s="1" t="s">
        <v>92157</v>
      </c>
      <c r="B32411">
        <v>41</v>
      </c>
      <c r="C32411" t="s">
        <v>49</v>
      </c>
      <c r="D32411" s="1" t="s">
        <v>36</v>
      </c>
      <c r="E32411" s="1" t="s">
        <v>43</v>
      </c>
      <c r="F32411" s="1" t="s">
        <v>29</v>
      </c>
      <c r="G32411" s="2">
        <v>43678</v>
      </c>
      <c r="H32411" s="1" t="s">
        <v>19691</v>
      </c>
      <c r="I32411" s="1" t="s">
        <v>7907</v>
      </c>
      <c r="J32411" s="1" t="s">
        <v>23</v>
      </c>
      <c r="K32411">
        <v>26883.777699999999</v>
      </c>
      <c r="L32411">
        <v>150</v>
      </c>
      <c r="M32411" s="1" t="s">
        <v>24</v>
      </c>
      <c r="N32411" s="2">
        <v>43702</v>
      </c>
      <c r="O32411" s="1" t="s">
        <v>34</v>
      </c>
      <c r="P32411" s="1" t="s">
        <v>48</v>
      </c>
      <c r="Q32411">
        <v>24</v>
      </c>
    </row>
    <row r="32412" spans="1:17" x14ac:dyDescent="0.35">
      <c r="A32412" s="1" t="s">
        <v>92158</v>
      </c>
      <c r="B32412">
        <v>62</v>
      </c>
      <c r="C32412" t="s">
        <v>27</v>
      </c>
      <c r="D32412" s="1" t="s">
        <v>36</v>
      </c>
      <c r="E32412" s="1" t="s">
        <v>50</v>
      </c>
      <c r="F32412" s="1" t="s">
        <v>70</v>
      </c>
      <c r="G32412" s="2">
        <v>43933</v>
      </c>
      <c r="H32412" s="1" t="s">
        <v>56033</v>
      </c>
      <c r="I32412" s="1" t="s">
        <v>56034</v>
      </c>
      <c r="J32412" s="1" t="s">
        <v>32</v>
      </c>
      <c r="K32412">
        <v>10399.751099999999</v>
      </c>
      <c r="L32412">
        <v>312</v>
      </c>
      <c r="M32412" s="1" t="s">
        <v>24</v>
      </c>
      <c r="N32412" s="2">
        <v>43955</v>
      </c>
      <c r="O32412" s="1" t="s">
        <v>73</v>
      </c>
      <c r="P32412" s="1" t="s">
        <v>26</v>
      </c>
      <c r="Q32412">
        <v>22</v>
      </c>
    </row>
    <row r="32413" spans="1:17" x14ac:dyDescent="0.35">
      <c r="A32413" s="1" t="s">
        <v>92159</v>
      </c>
      <c r="B32413">
        <v>38</v>
      </c>
      <c r="C32413" t="s">
        <v>17</v>
      </c>
      <c r="D32413" s="1" t="s">
        <v>18</v>
      </c>
      <c r="E32413" s="1" t="s">
        <v>50</v>
      </c>
      <c r="F32413" s="1" t="s">
        <v>82</v>
      </c>
      <c r="G32413" s="2">
        <v>44664</v>
      </c>
      <c r="H32413" s="1" t="s">
        <v>56035</v>
      </c>
      <c r="I32413" s="1" t="s">
        <v>357</v>
      </c>
      <c r="J32413" s="1" t="s">
        <v>32</v>
      </c>
      <c r="K32413">
        <v>7744.473</v>
      </c>
      <c r="L32413">
        <v>205</v>
      </c>
      <c r="M32413" s="1" t="s">
        <v>47</v>
      </c>
      <c r="N32413" s="2">
        <v>44684</v>
      </c>
      <c r="O32413" s="1" t="s">
        <v>53</v>
      </c>
      <c r="P32413" s="1" t="s">
        <v>26</v>
      </c>
      <c r="Q32413">
        <v>20</v>
      </c>
    </row>
    <row r="32414" spans="1:17" x14ac:dyDescent="0.35">
      <c r="A32414" s="1" t="s">
        <v>92160</v>
      </c>
      <c r="B32414">
        <v>25</v>
      </c>
      <c r="C32414" t="s">
        <v>42</v>
      </c>
      <c r="D32414" s="1" t="s">
        <v>36</v>
      </c>
      <c r="E32414" s="1" t="s">
        <v>43</v>
      </c>
      <c r="F32414" s="1" t="s">
        <v>20</v>
      </c>
      <c r="G32414" s="2">
        <v>44958</v>
      </c>
      <c r="H32414" s="1" t="s">
        <v>56036</v>
      </c>
      <c r="I32414" s="1" t="s">
        <v>56037</v>
      </c>
      <c r="J32414" s="1" t="s">
        <v>63</v>
      </c>
      <c r="K32414">
        <v>22136.327099999999</v>
      </c>
      <c r="L32414">
        <v>283</v>
      </c>
      <c r="M32414" s="1" t="s">
        <v>33</v>
      </c>
      <c r="N32414" s="2">
        <v>44975</v>
      </c>
      <c r="O32414" s="1" t="s">
        <v>73</v>
      </c>
      <c r="P32414" s="1" t="s">
        <v>35</v>
      </c>
      <c r="Q32414">
        <v>17</v>
      </c>
    </row>
    <row r="32415" spans="1:17" x14ac:dyDescent="0.35">
      <c r="A32415" s="1" t="s">
        <v>92161</v>
      </c>
      <c r="B32415">
        <v>35</v>
      </c>
      <c r="C32415" t="s">
        <v>17</v>
      </c>
      <c r="D32415" s="1" t="s">
        <v>36</v>
      </c>
      <c r="E32415" s="1" t="s">
        <v>37</v>
      </c>
      <c r="F32415" s="1" t="s">
        <v>20</v>
      </c>
      <c r="G32415" s="2">
        <v>44251</v>
      </c>
      <c r="H32415" s="1" t="s">
        <v>56038</v>
      </c>
      <c r="I32415" s="1" t="s">
        <v>56039</v>
      </c>
      <c r="J32415" s="1" t="s">
        <v>63</v>
      </c>
      <c r="K32415">
        <v>17269.584900000002</v>
      </c>
      <c r="L32415">
        <v>446</v>
      </c>
      <c r="M32415" s="1" t="s">
        <v>24</v>
      </c>
      <c r="N32415" s="2">
        <v>44266</v>
      </c>
      <c r="O32415" s="1" t="s">
        <v>73</v>
      </c>
      <c r="P32415" s="1" t="s">
        <v>48</v>
      </c>
      <c r="Q32415">
        <v>15</v>
      </c>
    </row>
    <row r="32416" spans="1:17" x14ac:dyDescent="0.35">
      <c r="A32416" s="1" t="s">
        <v>92162</v>
      </c>
      <c r="B32416">
        <v>62</v>
      </c>
      <c r="C32416" t="s">
        <v>27</v>
      </c>
      <c r="D32416" s="1" t="s">
        <v>36</v>
      </c>
      <c r="E32416" s="1" t="s">
        <v>28</v>
      </c>
      <c r="F32416" s="1" t="s">
        <v>29</v>
      </c>
      <c r="G32416" s="2">
        <v>44802</v>
      </c>
      <c r="H32416" s="1" t="s">
        <v>56040</v>
      </c>
      <c r="I32416" s="1" t="s">
        <v>56041</v>
      </c>
      <c r="J32416" s="1" t="s">
        <v>57</v>
      </c>
      <c r="K32416">
        <v>28549.341400000001</v>
      </c>
      <c r="L32416">
        <v>485</v>
      </c>
      <c r="M32416" s="1" t="s">
        <v>33</v>
      </c>
      <c r="N32416" s="2">
        <v>44829</v>
      </c>
      <c r="O32416" s="1" t="s">
        <v>25</v>
      </c>
      <c r="P32416" s="1" t="s">
        <v>26</v>
      </c>
      <c r="Q32416">
        <v>27</v>
      </c>
    </row>
    <row r="32417" spans="1:17" x14ac:dyDescent="0.35">
      <c r="A32417" s="1" t="s">
        <v>92163</v>
      </c>
      <c r="B32417">
        <v>22</v>
      </c>
      <c r="C32417" t="s">
        <v>42</v>
      </c>
      <c r="D32417" s="1" t="s">
        <v>36</v>
      </c>
      <c r="E32417" s="1" t="s">
        <v>89</v>
      </c>
      <c r="F32417" s="1" t="s">
        <v>70</v>
      </c>
      <c r="G32417" s="2">
        <v>44777</v>
      </c>
      <c r="H32417" s="1" t="s">
        <v>56042</v>
      </c>
      <c r="I32417" s="1" t="s">
        <v>24135</v>
      </c>
      <c r="J32417" s="1" t="s">
        <v>23</v>
      </c>
      <c r="K32417">
        <v>42493.019</v>
      </c>
      <c r="L32417">
        <v>498</v>
      </c>
      <c r="M32417" s="1" t="s">
        <v>24</v>
      </c>
      <c r="N32417" s="2">
        <v>44793</v>
      </c>
      <c r="O32417" s="1" t="s">
        <v>53</v>
      </c>
      <c r="P32417" s="1" t="s">
        <v>35</v>
      </c>
      <c r="Q32417">
        <v>16</v>
      </c>
    </row>
    <row r="32418" spans="1:17" x14ac:dyDescent="0.35">
      <c r="A32418" s="1" t="s">
        <v>92164</v>
      </c>
      <c r="B32418">
        <v>79</v>
      </c>
      <c r="C32418" t="s">
        <v>27</v>
      </c>
      <c r="D32418" s="1" t="s">
        <v>18</v>
      </c>
      <c r="E32418" s="1" t="s">
        <v>19</v>
      </c>
      <c r="F32418" s="1" t="s">
        <v>29</v>
      </c>
      <c r="G32418" s="2">
        <v>44790</v>
      </c>
      <c r="H32418" s="1" t="s">
        <v>28693</v>
      </c>
      <c r="I32418" s="1" t="s">
        <v>56043</v>
      </c>
      <c r="J32418" s="1" t="s">
        <v>57</v>
      </c>
      <c r="K32418">
        <v>22124.326799999999</v>
      </c>
      <c r="L32418">
        <v>105</v>
      </c>
      <c r="M32418" s="1" t="s">
        <v>24</v>
      </c>
      <c r="N32418" s="2">
        <v>44817</v>
      </c>
      <c r="O32418" s="1" t="s">
        <v>34</v>
      </c>
      <c r="P32418" s="1" t="s">
        <v>35</v>
      </c>
      <c r="Q32418">
        <v>27</v>
      </c>
    </row>
    <row r="32419" spans="1:17" x14ac:dyDescent="0.35">
      <c r="A32419" s="1" t="s">
        <v>50032</v>
      </c>
      <c r="B32419">
        <v>27</v>
      </c>
      <c r="C32419" t="s">
        <v>42</v>
      </c>
      <c r="D32419" s="1" t="s">
        <v>36</v>
      </c>
      <c r="E32419" s="1" t="s">
        <v>19</v>
      </c>
      <c r="F32419" s="1" t="s">
        <v>82</v>
      </c>
      <c r="G32419" s="2">
        <v>43737</v>
      </c>
      <c r="H32419" s="1" t="s">
        <v>56044</v>
      </c>
      <c r="I32419" s="1" t="s">
        <v>25766</v>
      </c>
      <c r="J32419" s="1" t="s">
        <v>40</v>
      </c>
      <c r="K32419">
        <v>30084.5579</v>
      </c>
      <c r="L32419">
        <v>104</v>
      </c>
      <c r="M32419" s="1" t="s">
        <v>47</v>
      </c>
      <c r="N32419" s="2">
        <v>43738</v>
      </c>
      <c r="O32419" s="1" t="s">
        <v>25</v>
      </c>
      <c r="P32419" s="1" t="s">
        <v>35</v>
      </c>
      <c r="Q32419">
        <v>1</v>
      </c>
    </row>
    <row r="32420" spans="1:17" x14ac:dyDescent="0.35">
      <c r="A32420" s="1" t="s">
        <v>92165</v>
      </c>
      <c r="B32420">
        <v>78</v>
      </c>
      <c r="C32420" t="s">
        <v>27</v>
      </c>
      <c r="D32420" s="1" t="s">
        <v>18</v>
      </c>
      <c r="E32420" s="1" t="s">
        <v>43</v>
      </c>
      <c r="F32420" s="1" t="s">
        <v>29</v>
      </c>
      <c r="G32420" s="2">
        <v>44459</v>
      </c>
      <c r="H32420" s="1" t="s">
        <v>56045</v>
      </c>
      <c r="I32420" s="1" t="s">
        <v>56046</v>
      </c>
      <c r="J32420" s="1" t="s">
        <v>40</v>
      </c>
      <c r="K32420">
        <v>29097.5452</v>
      </c>
      <c r="L32420">
        <v>180</v>
      </c>
      <c r="M32420" s="1" t="s">
        <v>24</v>
      </c>
      <c r="N32420" s="2">
        <v>44461</v>
      </c>
      <c r="O32420" s="1" t="s">
        <v>34</v>
      </c>
      <c r="P32420" s="1" t="s">
        <v>35</v>
      </c>
      <c r="Q32420">
        <v>2</v>
      </c>
    </row>
    <row r="32421" spans="1:17" x14ac:dyDescent="0.35">
      <c r="A32421" s="1" t="s">
        <v>92166</v>
      </c>
      <c r="B32421">
        <v>34</v>
      </c>
      <c r="C32421" t="s">
        <v>17</v>
      </c>
      <c r="D32421" s="1" t="s">
        <v>18</v>
      </c>
      <c r="E32421" s="1" t="s">
        <v>28</v>
      </c>
      <c r="F32421" s="1" t="s">
        <v>20</v>
      </c>
      <c r="G32421" s="2">
        <v>43723</v>
      </c>
      <c r="H32421" s="1" t="s">
        <v>56047</v>
      </c>
      <c r="I32421" s="1" t="s">
        <v>49677</v>
      </c>
      <c r="J32421" s="1" t="s">
        <v>57</v>
      </c>
      <c r="K32421">
        <v>16883.3073</v>
      </c>
      <c r="L32421">
        <v>321</v>
      </c>
      <c r="M32421" s="1" t="s">
        <v>24</v>
      </c>
      <c r="N32421" s="2">
        <v>43741</v>
      </c>
      <c r="O32421" s="1" t="s">
        <v>53</v>
      </c>
      <c r="P32421" s="1" t="s">
        <v>35</v>
      </c>
      <c r="Q32421">
        <v>18</v>
      </c>
    </row>
    <row r="32422" spans="1:17" x14ac:dyDescent="0.35">
      <c r="A32422" s="1" t="s">
        <v>92167</v>
      </c>
      <c r="B32422">
        <v>38</v>
      </c>
      <c r="C32422" t="s">
        <v>17</v>
      </c>
      <c r="D32422" s="1" t="s">
        <v>36</v>
      </c>
      <c r="E32422" s="1" t="s">
        <v>43</v>
      </c>
      <c r="F32422" s="1" t="s">
        <v>29</v>
      </c>
      <c r="G32422" s="2">
        <v>44022</v>
      </c>
      <c r="H32422" s="1" t="s">
        <v>56048</v>
      </c>
      <c r="I32422" s="1" t="s">
        <v>56049</v>
      </c>
      <c r="J32422" s="1" t="s">
        <v>23</v>
      </c>
      <c r="K32422">
        <v>22238.348300000001</v>
      </c>
      <c r="L32422">
        <v>276</v>
      </c>
      <c r="M32422" s="1" t="s">
        <v>33</v>
      </c>
      <c r="N32422" s="2">
        <v>44051</v>
      </c>
      <c r="O32422" s="1" t="s">
        <v>73</v>
      </c>
      <c r="P32422" s="1" t="s">
        <v>35</v>
      </c>
      <c r="Q32422">
        <v>29</v>
      </c>
    </row>
    <row r="32423" spans="1:17" x14ac:dyDescent="0.35">
      <c r="A32423" s="1" t="s">
        <v>92168</v>
      </c>
      <c r="B32423">
        <v>75</v>
      </c>
      <c r="C32423" t="s">
        <v>27</v>
      </c>
      <c r="D32423" s="1" t="s">
        <v>36</v>
      </c>
      <c r="E32423" s="1" t="s">
        <v>89</v>
      </c>
      <c r="F32423" s="1" t="s">
        <v>70</v>
      </c>
      <c r="G32423" s="2">
        <v>44083</v>
      </c>
      <c r="H32423" s="1" t="s">
        <v>56051</v>
      </c>
      <c r="I32423" s="1" t="s">
        <v>56052</v>
      </c>
      <c r="J32423" s="1" t="s">
        <v>32</v>
      </c>
      <c r="K32423">
        <v>36040.871099999997</v>
      </c>
      <c r="L32423">
        <v>104</v>
      </c>
      <c r="M32423" s="1" t="s">
        <v>47</v>
      </c>
      <c r="N32423" s="2">
        <v>44112</v>
      </c>
      <c r="O32423" s="1" t="s">
        <v>53</v>
      </c>
      <c r="P32423" s="1" t="s">
        <v>26</v>
      </c>
      <c r="Q32423">
        <v>29</v>
      </c>
    </row>
    <row r="32424" spans="1:17" x14ac:dyDescent="0.35">
      <c r="A32424" s="1" t="s">
        <v>2614</v>
      </c>
      <c r="B32424">
        <v>47</v>
      </c>
      <c r="C32424" t="s">
        <v>49</v>
      </c>
      <c r="D32424" s="1" t="s">
        <v>36</v>
      </c>
      <c r="E32424" s="1" t="s">
        <v>104</v>
      </c>
      <c r="F32424" s="1" t="s">
        <v>44</v>
      </c>
      <c r="G32424" s="2">
        <v>43630</v>
      </c>
      <c r="H32424" s="1" t="s">
        <v>56053</v>
      </c>
      <c r="I32424" s="1" t="s">
        <v>38908</v>
      </c>
      <c r="J32424" s="1" t="s">
        <v>57</v>
      </c>
      <c r="K32424">
        <v>8894.6450999999997</v>
      </c>
      <c r="L32424">
        <v>273</v>
      </c>
      <c r="M32424" s="1" t="s">
        <v>24</v>
      </c>
      <c r="N32424" s="2">
        <v>43649</v>
      </c>
      <c r="O32424" s="1" t="s">
        <v>73</v>
      </c>
      <c r="P32424" s="1" t="s">
        <v>26</v>
      </c>
      <c r="Q32424">
        <v>19</v>
      </c>
    </row>
    <row r="32425" spans="1:17" x14ac:dyDescent="0.35">
      <c r="A32425" s="1" t="s">
        <v>31198</v>
      </c>
      <c r="B32425">
        <v>82</v>
      </c>
      <c r="C32425" t="s">
        <v>27</v>
      </c>
      <c r="D32425" s="1" t="s">
        <v>36</v>
      </c>
      <c r="E32425" s="1" t="s">
        <v>43</v>
      </c>
      <c r="F32425" s="1" t="s">
        <v>82</v>
      </c>
      <c r="G32425" s="2">
        <v>43778</v>
      </c>
      <c r="H32425" s="1" t="s">
        <v>56054</v>
      </c>
      <c r="I32425" s="1" t="s">
        <v>56055</v>
      </c>
      <c r="J32425" s="1" t="s">
        <v>32</v>
      </c>
      <c r="K32425">
        <v>30335.902999999998</v>
      </c>
      <c r="L32425">
        <v>430</v>
      </c>
      <c r="M32425" s="1" t="s">
        <v>47</v>
      </c>
      <c r="N32425" s="2">
        <v>43806</v>
      </c>
      <c r="O32425" s="1" t="s">
        <v>41</v>
      </c>
      <c r="P32425" s="1" t="s">
        <v>35</v>
      </c>
      <c r="Q32425">
        <v>28</v>
      </c>
    </row>
    <row r="32426" spans="1:17" x14ac:dyDescent="0.35">
      <c r="A32426" s="1" t="s">
        <v>92169</v>
      </c>
      <c r="B32426">
        <v>70</v>
      </c>
      <c r="C32426" t="s">
        <v>27</v>
      </c>
      <c r="D32426" s="1" t="s">
        <v>36</v>
      </c>
      <c r="E32426" s="1" t="s">
        <v>37</v>
      </c>
      <c r="F32426" s="1" t="s">
        <v>20</v>
      </c>
      <c r="G32426" s="2">
        <v>43988</v>
      </c>
      <c r="H32426" s="1" t="s">
        <v>11041</v>
      </c>
      <c r="I32426" s="1" t="s">
        <v>56056</v>
      </c>
      <c r="J32426" s="1" t="s">
        <v>57</v>
      </c>
      <c r="K32426">
        <v>35263.411500000002</v>
      </c>
      <c r="L32426">
        <v>474</v>
      </c>
      <c r="M32426" s="1" t="s">
        <v>47</v>
      </c>
      <c r="N32426" s="2">
        <v>44018</v>
      </c>
      <c r="O32426" s="1" t="s">
        <v>34</v>
      </c>
      <c r="P32426" s="1" t="s">
        <v>35</v>
      </c>
      <c r="Q32426">
        <v>30</v>
      </c>
    </row>
    <row r="32427" spans="1:17" x14ac:dyDescent="0.35">
      <c r="A32427" s="1" t="s">
        <v>46092</v>
      </c>
      <c r="B32427">
        <v>20</v>
      </c>
      <c r="C32427" t="s">
        <v>42</v>
      </c>
      <c r="D32427" s="1" t="s">
        <v>36</v>
      </c>
      <c r="E32427" s="1" t="s">
        <v>19</v>
      </c>
      <c r="F32427" s="1" t="s">
        <v>54</v>
      </c>
      <c r="G32427" s="2">
        <v>44265</v>
      </c>
      <c r="H32427" s="1" t="s">
        <v>56057</v>
      </c>
      <c r="I32427" s="1" t="s">
        <v>5404</v>
      </c>
      <c r="J32427" s="1" t="s">
        <v>40</v>
      </c>
      <c r="K32427">
        <v>17104.8433</v>
      </c>
      <c r="L32427">
        <v>359</v>
      </c>
      <c r="M32427" s="1" t="s">
        <v>33</v>
      </c>
      <c r="N32427" s="2">
        <v>44271</v>
      </c>
      <c r="O32427" s="1" t="s">
        <v>73</v>
      </c>
      <c r="P32427" s="1" t="s">
        <v>26</v>
      </c>
      <c r="Q32427">
        <v>6</v>
      </c>
    </row>
    <row r="32428" spans="1:17" x14ac:dyDescent="0.35">
      <c r="A32428" s="1" t="s">
        <v>92170</v>
      </c>
      <c r="B32428">
        <v>70</v>
      </c>
      <c r="C32428" t="s">
        <v>27</v>
      </c>
      <c r="D32428" s="1" t="s">
        <v>18</v>
      </c>
      <c r="E32428" s="1" t="s">
        <v>19</v>
      </c>
      <c r="F32428" s="1" t="s">
        <v>54</v>
      </c>
      <c r="G32428" s="2">
        <v>43686</v>
      </c>
      <c r="H32428" s="1" t="s">
        <v>56058</v>
      </c>
      <c r="I32428" s="1" t="s">
        <v>56059</v>
      </c>
      <c r="J32428" s="1" t="s">
        <v>40</v>
      </c>
      <c r="K32428">
        <v>28340.3024</v>
      </c>
      <c r="L32428">
        <v>430</v>
      </c>
      <c r="M32428" s="1" t="s">
        <v>33</v>
      </c>
      <c r="N32428" s="2">
        <v>43712</v>
      </c>
      <c r="O32428" s="1" t="s">
        <v>34</v>
      </c>
      <c r="P32428" s="1" t="s">
        <v>35</v>
      </c>
      <c r="Q32428">
        <v>26</v>
      </c>
    </row>
    <row r="32429" spans="1:17" x14ac:dyDescent="0.35">
      <c r="A32429" s="1" t="s">
        <v>92171</v>
      </c>
      <c r="B32429">
        <v>26</v>
      </c>
      <c r="C32429" t="s">
        <v>42</v>
      </c>
      <c r="D32429" s="1" t="s">
        <v>18</v>
      </c>
      <c r="E32429" s="1" t="s">
        <v>58</v>
      </c>
      <c r="F32429" s="1" t="s">
        <v>44</v>
      </c>
      <c r="G32429" s="2">
        <v>45407</v>
      </c>
      <c r="H32429" s="1" t="s">
        <v>23909</v>
      </c>
      <c r="I32429" s="1" t="s">
        <v>56060</v>
      </c>
      <c r="J32429" s="1" t="s">
        <v>32</v>
      </c>
      <c r="K32429">
        <v>41707.941400000003</v>
      </c>
      <c r="L32429">
        <v>233</v>
      </c>
      <c r="M32429" s="1" t="s">
        <v>33</v>
      </c>
      <c r="N32429" s="2">
        <v>45434</v>
      </c>
      <c r="O32429" s="1" t="s">
        <v>25</v>
      </c>
      <c r="P32429" s="1" t="s">
        <v>48</v>
      </c>
      <c r="Q32429">
        <v>27</v>
      </c>
    </row>
    <row r="32430" spans="1:17" x14ac:dyDescent="0.35">
      <c r="A32430" s="1" t="s">
        <v>21266</v>
      </c>
      <c r="B32430">
        <v>44</v>
      </c>
      <c r="C32430" t="s">
        <v>49</v>
      </c>
      <c r="D32430" s="1" t="s">
        <v>18</v>
      </c>
      <c r="E32430" s="1" t="s">
        <v>43</v>
      </c>
      <c r="F32430" s="1" t="s">
        <v>70</v>
      </c>
      <c r="G32430" s="2">
        <v>43703</v>
      </c>
      <c r="H32430" s="1" t="s">
        <v>56061</v>
      </c>
      <c r="I32430" s="1" t="s">
        <v>2017</v>
      </c>
      <c r="J32430" s="1" t="s">
        <v>63</v>
      </c>
      <c r="K32430">
        <v>12855.516100000001</v>
      </c>
      <c r="L32430">
        <v>337</v>
      </c>
      <c r="M32430" s="1" t="s">
        <v>24</v>
      </c>
      <c r="N32430" s="2">
        <v>43716</v>
      </c>
      <c r="O32430" s="1" t="s">
        <v>25</v>
      </c>
      <c r="P32430" s="1" t="s">
        <v>35</v>
      </c>
      <c r="Q32430">
        <v>13</v>
      </c>
    </row>
    <row r="32431" spans="1:17" x14ac:dyDescent="0.35">
      <c r="A32431" s="1" t="s">
        <v>92172</v>
      </c>
      <c r="B32431">
        <v>28</v>
      </c>
      <c r="C32431" t="s">
        <v>42</v>
      </c>
      <c r="D32431" s="1" t="s">
        <v>36</v>
      </c>
      <c r="E32431" s="1" t="s">
        <v>89</v>
      </c>
      <c r="F32431" s="1" t="s">
        <v>29</v>
      </c>
      <c r="G32431" s="2">
        <v>45020</v>
      </c>
      <c r="H32431" s="1" t="s">
        <v>55589</v>
      </c>
      <c r="I32431" s="1" t="s">
        <v>56062</v>
      </c>
      <c r="J32431" s="1" t="s">
        <v>32</v>
      </c>
      <c r="K32431">
        <v>15982.1883</v>
      </c>
      <c r="L32431">
        <v>426</v>
      </c>
      <c r="M32431" s="1" t="s">
        <v>24</v>
      </c>
      <c r="N32431" s="2">
        <v>45049</v>
      </c>
      <c r="O32431" s="1" t="s">
        <v>53</v>
      </c>
      <c r="P32431" s="1" t="s">
        <v>26</v>
      </c>
      <c r="Q32431">
        <v>29</v>
      </c>
    </row>
    <row r="32432" spans="1:17" x14ac:dyDescent="0.35">
      <c r="A32432" s="1" t="s">
        <v>56936</v>
      </c>
      <c r="B32432">
        <v>73</v>
      </c>
      <c r="C32432" t="s">
        <v>27</v>
      </c>
      <c r="D32432" s="1" t="s">
        <v>18</v>
      </c>
      <c r="E32432" s="1" t="s">
        <v>89</v>
      </c>
      <c r="F32432" s="1" t="s">
        <v>82</v>
      </c>
      <c r="G32432" s="2">
        <v>44425</v>
      </c>
      <c r="H32432" s="1" t="s">
        <v>56063</v>
      </c>
      <c r="I32432" s="1" t="s">
        <v>56064</v>
      </c>
      <c r="J32432" s="1" t="s">
        <v>57</v>
      </c>
      <c r="K32432">
        <v>46722.181900000003</v>
      </c>
      <c r="L32432">
        <v>374</v>
      </c>
      <c r="M32432" s="1" t="s">
        <v>33</v>
      </c>
      <c r="N32432" s="2">
        <v>44444</v>
      </c>
      <c r="O32432" s="1" t="s">
        <v>53</v>
      </c>
      <c r="P32432" s="1" t="s">
        <v>48</v>
      </c>
      <c r="Q32432">
        <v>19</v>
      </c>
    </row>
    <row r="32433" spans="1:17" x14ac:dyDescent="0.35">
      <c r="A32433" s="1" t="s">
        <v>24504</v>
      </c>
      <c r="B32433">
        <v>54</v>
      </c>
      <c r="C32433" t="s">
        <v>27</v>
      </c>
      <c r="D32433" s="1" t="s">
        <v>18</v>
      </c>
      <c r="E32433" s="1" t="s">
        <v>58</v>
      </c>
      <c r="F32433" s="1" t="s">
        <v>54</v>
      </c>
      <c r="G32433" s="2">
        <v>44019</v>
      </c>
      <c r="H32433" s="1" t="s">
        <v>56065</v>
      </c>
      <c r="I32433" s="1" t="s">
        <v>42712</v>
      </c>
      <c r="J32433" s="1" t="s">
        <v>63</v>
      </c>
      <c r="K32433">
        <v>41462.347000000002</v>
      </c>
      <c r="L32433">
        <v>461</v>
      </c>
      <c r="M32433" s="1" t="s">
        <v>33</v>
      </c>
      <c r="N32433" s="2">
        <v>44026</v>
      </c>
      <c r="O32433" s="1" t="s">
        <v>41</v>
      </c>
      <c r="P32433" s="1" t="s">
        <v>48</v>
      </c>
      <c r="Q32433">
        <v>7</v>
      </c>
    </row>
    <row r="32434" spans="1:17" x14ac:dyDescent="0.35">
      <c r="A32434" s="1" t="s">
        <v>92173</v>
      </c>
      <c r="B32434">
        <v>74</v>
      </c>
      <c r="C32434" t="s">
        <v>27</v>
      </c>
      <c r="D32434" s="1" t="s">
        <v>36</v>
      </c>
      <c r="E32434" s="1" t="s">
        <v>104</v>
      </c>
      <c r="F32434" s="1" t="s">
        <v>54</v>
      </c>
      <c r="G32434" s="2">
        <v>43940</v>
      </c>
      <c r="H32434" s="1" t="s">
        <v>56066</v>
      </c>
      <c r="I32434" s="1" t="s">
        <v>56067</v>
      </c>
      <c r="J32434" s="1" t="s">
        <v>63</v>
      </c>
      <c r="K32434">
        <v>45223.887300000002</v>
      </c>
      <c r="L32434">
        <v>258</v>
      </c>
      <c r="M32434" s="1" t="s">
        <v>47</v>
      </c>
      <c r="N32434" s="2">
        <v>43944</v>
      </c>
      <c r="O32434" s="1" t="s">
        <v>73</v>
      </c>
      <c r="P32434" s="1" t="s">
        <v>35</v>
      </c>
      <c r="Q32434">
        <v>4</v>
      </c>
    </row>
    <row r="32435" spans="1:17" x14ac:dyDescent="0.35">
      <c r="A32435" s="1" t="s">
        <v>92174</v>
      </c>
      <c r="B32435">
        <v>56</v>
      </c>
      <c r="C32435" t="s">
        <v>27</v>
      </c>
      <c r="D32435" s="1" t="s">
        <v>18</v>
      </c>
      <c r="E32435" s="1" t="s">
        <v>58</v>
      </c>
      <c r="F32435" s="1" t="s">
        <v>54</v>
      </c>
      <c r="G32435" s="2">
        <v>44425</v>
      </c>
      <c r="H32435" s="1" t="s">
        <v>56068</v>
      </c>
      <c r="I32435" s="1" t="s">
        <v>56069</v>
      </c>
      <c r="J32435" s="1" t="s">
        <v>40</v>
      </c>
      <c r="K32435">
        <v>8656.0797999999995</v>
      </c>
      <c r="L32435">
        <v>279</v>
      </c>
      <c r="M32435" s="1" t="s">
        <v>47</v>
      </c>
      <c r="N32435" s="2">
        <v>44431</v>
      </c>
      <c r="O32435" s="1" t="s">
        <v>34</v>
      </c>
      <c r="P32435" s="1" t="s">
        <v>35</v>
      </c>
      <c r="Q32435">
        <v>6</v>
      </c>
    </row>
    <row r="32436" spans="1:17" x14ac:dyDescent="0.35">
      <c r="A32436" s="1" t="s">
        <v>62938</v>
      </c>
      <c r="B32436">
        <v>50</v>
      </c>
      <c r="C32436" t="s">
        <v>27</v>
      </c>
      <c r="D32436" s="1" t="s">
        <v>18</v>
      </c>
      <c r="E32436" s="1" t="s">
        <v>104</v>
      </c>
      <c r="F32436" s="1" t="s">
        <v>29</v>
      </c>
      <c r="G32436" s="2">
        <v>43719</v>
      </c>
      <c r="H32436" s="1" t="s">
        <v>56070</v>
      </c>
      <c r="I32436" s="1" t="s">
        <v>56071</v>
      </c>
      <c r="J32436" s="1" t="s">
        <v>23</v>
      </c>
      <c r="K32436">
        <v>24525.1875</v>
      </c>
      <c r="L32436">
        <v>298</v>
      </c>
      <c r="M32436" s="1" t="s">
        <v>24</v>
      </c>
      <c r="N32436" s="2">
        <v>43744</v>
      </c>
      <c r="O32436" s="1" t="s">
        <v>41</v>
      </c>
      <c r="P32436" s="1" t="s">
        <v>35</v>
      </c>
      <c r="Q32436">
        <v>25</v>
      </c>
    </row>
    <row r="32437" spans="1:17" x14ac:dyDescent="0.35">
      <c r="A32437" s="1" t="s">
        <v>43439</v>
      </c>
      <c r="B32437">
        <v>48</v>
      </c>
      <c r="C32437" t="s">
        <v>49</v>
      </c>
      <c r="D32437" s="1" t="s">
        <v>18</v>
      </c>
      <c r="E32437" s="1" t="s">
        <v>28</v>
      </c>
      <c r="F32437" s="1" t="s">
        <v>20</v>
      </c>
      <c r="G32437" s="2">
        <v>43730</v>
      </c>
      <c r="H32437" s="1" t="s">
        <v>5156</v>
      </c>
      <c r="I32437" s="1" t="s">
        <v>18857</v>
      </c>
      <c r="J32437" s="1" t="s">
        <v>32</v>
      </c>
      <c r="K32437">
        <v>46369.864800000003</v>
      </c>
      <c r="L32437">
        <v>452</v>
      </c>
      <c r="M32437" s="1" t="s">
        <v>24</v>
      </c>
      <c r="N32437" s="2">
        <v>43757</v>
      </c>
      <c r="O32437" s="1" t="s">
        <v>25</v>
      </c>
      <c r="P32437" s="1" t="s">
        <v>26</v>
      </c>
      <c r="Q32437">
        <v>27</v>
      </c>
    </row>
    <row r="32438" spans="1:17" x14ac:dyDescent="0.35">
      <c r="A32438" s="1" t="s">
        <v>92175</v>
      </c>
      <c r="B32438">
        <v>61</v>
      </c>
      <c r="C32438" t="s">
        <v>27</v>
      </c>
      <c r="D32438" s="1" t="s">
        <v>36</v>
      </c>
      <c r="E32438" s="1" t="s">
        <v>58</v>
      </c>
      <c r="F32438" s="1" t="s">
        <v>70</v>
      </c>
      <c r="G32438" s="2">
        <v>45390</v>
      </c>
      <c r="H32438" s="1" t="s">
        <v>56072</v>
      </c>
      <c r="I32438" s="1" t="s">
        <v>21430</v>
      </c>
      <c r="J32438" s="1" t="s">
        <v>63</v>
      </c>
      <c r="K32438">
        <v>1743.1845000000001</v>
      </c>
      <c r="L32438">
        <v>326</v>
      </c>
      <c r="M32438" s="1" t="s">
        <v>24</v>
      </c>
      <c r="N32438" s="2">
        <v>45413</v>
      </c>
      <c r="O32438" s="1" t="s">
        <v>34</v>
      </c>
      <c r="P32438" s="1" t="s">
        <v>48</v>
      </c>
      <c r="Q32438">
        <v>23</v>
      </c>
    </row>
    <row r="32439" spans="1:17" x14ac:dyDescent="0.35">
      <c r="A32439" s="1" t="s">
        <v>92176</v>
      </c>
      <c r="B32439">
        <v>26</v>
      </c>
      <c r="C32439" t="s">
        <v>42</v>
      </c>
      <c r="D32439" s="1" t="s">
        <v>18</v>
      </c>
      <c r="E32439" s="1" t="s">
        <v>58</v>
      </c>
      <c r="F32439" s="1" t="s">
        <v>70</v>
      </c>
      <c r="G32439" s="2">
        <v>43829</v>
      </c>
      <c r="H32439" s="1" t="s">
        <v>56075</v>
      </c>
      <c r="I32439" s="1" t="s">
        <v>56076</v>
      </c>
      <c r="J32439" s="1" t="s">
        <v>40</v>
      </c>
      <c r="K32439">
        <v>30207.7363</v>
      </c>
      <c r="L32439">
        <v>174</v>
      </c>
      <c r="M32439" s="1" t="s">
        <v>24</v>
      </c>
      <c r="N32439" s="2">
        <v>43850</v>
      </c>
      <c r="O32439" s="1" t="s">
        <v>34</v>
      </c>
      <c r="P32439" s="1" t="s">
        <v>35</v>
      </c>
      <c r="Q32439">
        <v>21</v>
      </c>
    </row>
    <row r="32440" spans="1:17" x14ac:dyDescent="0.35">
      <c r="A32440" s="1" t="s">
        <v>47295</v>
      </c>
      <c r="B32440">
        <v>27</v>
      </c>
      <c r="C32440" t="s">
        <v>42</v>
      </c>
      <c r="D32440" s="1" t="s">
        <v>36</v>
      </c>
      <c r="E32440" s="1" t="s">
        <v>104</v>
      </c>
      <c r="F32440" s="1" t="s">
        <v>29</v>
      </c>
      <c r="G32440" s="2">
        <v>44232</v>
      </c>
      <c r="H32440" s="1" t="s">
        <v>3394</v>
      </c>
      <c r="I32440" s="1" t="s">
        <v>56077</v>
      </c>
      <c r="J32440" s="1" t="s">
        <v>23</v>
      </c>
      <c r="K32440">
        <v>33341.248099999997</v>
      </c>
      <c r="L32440">
        <v>293</v>
      </c>
      <c r="M32440" s="1" t="s">
        <v>47</v>
      </c>
      <c r="N32440" s="2">
        <v>44257</v>
      </c>
      <c r="O32440" s="1" t="s">
        <v>53</v>
      </c>
      <c r="P32440" s="1" t="s">
        <v>35</v>
      </c>
      <c r="Q32440">
        <v>25</v>
      </c>
    </row>
    <row r="32441" spans="1:17" x14ac:dyDescent="0.35">
      <c r="A32441" s="1" t="s">
        <v>92177</v>
      </c>
      <c r="B32441">
        <v>68</v>
      </c>
      <c r="C32441" t="s">
        <v>27</v>
      </c>
      <c r="D32441" s="1" t="s">
        <v>36</v>
      </c>
      <c r="E32441" s="1" t="s">
        <v>19</v>
      </c>
      <c r="F32441" s="1" t="s">
        <v>29</v>
      </c>
      <c r="G32441" s="2">
        <v>43724</v>
      </c>
      <c r="H32441" s="1" t="s">
        <v>56078</v>
      </c>
      <c r="I32441" s="1" t="s">
        <v>56079</v>
      </c>
      <c r="J32441" s="1" t="s">
        <v>63</v>
      </c>
      <c r="K32441">
        <v>18371.4228</v>
      </c>
      <c r="L32441">
        <v>160</v>
      </c>
      <c r="M32441" s="1" t="s">
        <v>33</v>
      </c>
      <c r="N32441" s="2">
        <v>43725</v>
      </c>
      <c r="O32441" s="1" t="s">
        <v>73</v>
      </c>
      <c r="P32441" s="1" t="s">
        <v>26</v>
      </c>
      <c r="Q32441">
        <v>1</v>
      </c>
    </row>
    <row r="32442" spans="1:17" x14ac:dyDescent="0.35">
      <c r="A32442" s="1" t="s">
        <v>92178</v>
      </c>
      <c r="B32442">
        <v>75</v>
      </c>
      <c r="C32442" t="s">
        <v>27</v>
      </c>
      <c r="D32442" s="1" t="s">
        <v>18</v>
      </c>
      <c r="E32442" s="1" t="s">
        <v>19</v>
      </c>
      <c r="F32442" s="1" t="s">
        <v>29</v>
      </c>
      <c r="G32442" s="2">
        <v>44334</v>
      </c>
      <c r="H32442" s="1" t="s">
        <v>56080</v>
      </c>
      <c r="I32442" s="1" t="s">
        <v>56081</v>
      </c>
      <c r="J32442" s="1" t="s">
        <v>23</v>
      </c>
      <c r="K32442">
        <v>12394.5365</v>
      </c>
      <c r="L32442">
        <v>296</v>
      </c>
      <c r="M32442" s="1" t="s">
        <v>33</v>
      </c>
      <c r="N32442" s="2">
        <v>44351</v>
      </c>
      <c r="O32442" s="1" t="s">
        <v>41</v>
      </c>
      <c r="P32442" s="1" t="s">
        <v>48</v>
      </c>
      <c r="Q32442">
        <v>17</v>
      </c>
    </row>
    <row r="32443" spans="1:17" x14ac:dyDescent="0.35">
      <c r="A32443" s="1" t="s">
        <v>92179</v>
      </c>
      <c r="B32443">
        <v>22</v>
      </c>
      <c r="C32443" t="s">
        <v>42</v>
      </c>
      <c r="D32443" s="1" t="s">
        <v>18</v>
      </c>
      <c r="E32443" s="1" t="s">
        <v>28</v>
      </c>
      <c r="F32443" s="1" t="s">
        <v>82</v>
      </c>
      <c r="G32443" s="2">
        <v>43692</v>
      </c>
      <c r="H32443" s="1" t="s">
        <v>5441</v>
      </c>
      <c r="I32443" s="1" t="s">
        <v>56082</v>
      </c>
      <c r="J32443" s="1" t="s">
        <v>63</v>
      </c>
      <c r="K32443">
        <v>7420.9726000000001</v>
      </c>
      <c r="L32443">
        <v>280</v>
      </c>
      <c r="M32443" s="1" t="s">
        <v>47</v>
      </c>
      <c r="N32443" s="2">
        <v>43705</v>
      </c>
      <c r="O32443" s="1" t="s">
        <v>73</v>
      </c>
      <c r="P32443" s="1" t="s">
        <v>26</v>
      </c>
      <c r="Q32443">
        <v>13</v>
      </c>
    </row>
    <row r="32444" spans="1:17" x14ac:dyDescent="0.35">
      <c r="A32444" s="1" t="s">
        <v>92180</v>
      </c>
      <c r="B32444">
        <v>29</v>
      </c>
      <c r="C32444" t="s">
        <v>42</v>
      </c>
      <c r="D32444" s="1" t="s">
        <v>18</v>
      </c>
      <c r="E32444" s="1" t="s">
        <v>50</v>
      </c>
      <c r="F32444" s="1" t="s">
        <v>44</v>
      </c>
      <c r="G32444" s="2">
        <v>44869</v>
      </c>
      <c r="H32444" s="1" t="s">
        <v>56083</v>
      </c>
      <c r="I32444" s="1" t="s">
        <v>51054</v>
      </c>
      <c r="J32444" s="1" t="s">
        <v>32</v>
      </c>
      <c r="K32444">
        <v>15380.4455</v>
      </c>
      <c r="L32444">
        <v>243</v>
      </c>
      <c r="M32444" s="1" t="s">
        <v>33</v>
      </c>
      <c r="N32444" s="2">
        <v>44896</v>
      </c>
      <c r="O32444" s="1" t="s">
        <v>41</v>
      </c>
      <c r="P32444" s="1" t="s">
        <v>26</v>
      </c>
      <c r="Q32444">
        <v>27</v>
      </c>
    </row>
    <row r="32445" spans="1:17" x14ac:dyDescent="0.35">
      <c r="A32445" s="1" t="s">
        <v>92181</v>
      </c>
      <c r="B32445">
        <v>74</v>
      </c>
      <c r="C32445" t="s">
        <v>27</v>
      </c>
      <c r="D32445" s="1" t="s">
        <v>36</v>
      </c>
      <c r="E32445" s="1" t="s">
        <v>104</v>
      </c>
      <c r="F32445" s="1" t="s">
        <v>20</v>
      </c>
      <c r="G32445" s="2">
        <v>44766</v>
      </c>
      <c r="H32445" s="1" t="s">
        <v>56084</v>
      </c>
      <c r="I32445" s="1" t="s">
        <v>3770</v>
      </c>
      <c r="J32445" s="1" t="s">
        <v>40</v>
      </c>
      <c r="K32445">
        <v>15509.0731</v>
      </c>
      <c r="L32445">
        <v>384</v>
      </c>
      <c r="M32445" s="1" t="s">
        <v>33</v>
      </c>
      <c r="N32445" s="2">
        <v>44768</v>
      </c>
      <c r="O32445" s="1" t="s">
        <v>25</v>
      </c>
      <c r="P32445" s="1" t="s">
        <v>26</v>
      </c>
      <c r="Q32445">
        <v>2</v>
      </c>
    </row>
    <row r="32446" spans="1:17" x14ac:dyDescent="0.35">
      <c r="A32446" s="1" t="s">
        <v>65669</v>
      </c>
      <c r="B32446">
        <v>68</v>
      </c>
      <c r="C32446" t="s">
        <v>27</v>
      </c>
      <c r="D32446" s="1" t="s">
        <v>18</v>
      </c>
      <c r="E32446" s="1" t="s">
        <v>89</v>
      </c>
      <c r="F32446" s="1" t="s">
        <v>70</v>
      </c>
      <c r="G32446" s="2">
        <v>44020</v>
      </c>
      <c r="H32446" s="1" t="s">
        <v>42468</v>
      </c>
      <c r="I32446" s="1" t="s">
        <v>56085</v>
      </c>
      <c r="J32446" s="1" t="s">
        <v>40</v>
      </c>
      <c r="K32446">
        <v>15253.9637</v>
      </c>
      <c r="L32446">
        <v>244</v>
      </c>
      <c r="M32446" s="1" t="s">
        <v>24</v>
      </c>
      <c r="N32446" s="2">
        <v>44021</v>
      </c>
      <c r="O32446" s="1" t="s">
        <v>73</v>
      </c>
      <c r="P32446" s="1" t="s">
        <v>26</v>
      </c>
      <c r="Q32446">
        <v>1</v>
      </c>
    </row>
    <row r="32447" spans="1:17" x14ac:dyDescent="0.35">
      <c r="A32447" s="1" t="s">
        <v>92182</v>
      </c>
      <c r="B32447">
        <v>46</v>
      </c>
      <c r="C32447" t="s">
        <v>49</v>
      </c>
      <c r="D32447" s="1" t="s">
        <v>36</v>
      </c>
      <c r="E32447" s="1" t="s">
        <v>43</v>
      </c>
      <c r="F32447" s="1" t="s">
        <v>70</v>
      </c>
      <c r="G32447" s="2">
        <v>44381</v>
      </c>
      <c r="H32447" s="1" t="s">
        <v>56086</v>
      </c>
      <c r="I32447" s="1" t="s">
        <v>7243</v>
      </c>
      <c r="J32447" s="1" t="s">
        <v>57</v>
      </c>
      <c r="K32447">
        <v>28673.4084</v>
      </c>
      <c r="L32447">
        <v>180</v>
      </c>
      <c r="M32447" s="1" t="s">
        <v>33</v>
      </c>
      <c r="N32447" s="2">
        <v>44410</v>
      </c>
      <c r="O32447" s="1" t="s">
        <v>34</v>
      </c>
      <c r="P32447" s="1" t="s">
        <v>26</v>
      </c>
      <c r="Q32447">
        <v>29</v>
      </c>
    </row>
    <row r="32448" spans="1:17" x14ac:dyDescent="0.35">
      <c r="A32448" s="1" t="s">
        <v>92183</v>
      </c>
      <c r="B32448">
        <v>53</v>
      </c>
      <c r="C32448" t="s">
        <v>27</v>
      </c>
      <c r="D32448" s="1" t="s">
        <v>18</v>
      </c>
      <c r="E32448" s="1" t="s">
        <v>50</v>
      </c>
      <c r="F32448" s="1" t="s">
        <v>70</v>
      </c>
      <c r="G32448" s="2">
        <v>44447</v>
      </c>
      <c r="H32448" s="1" t="s">
        <v>56087</v>
      </c>
      <c r="I32448" s="1" t="s">
        <v>56088</v>
      </c>
      <c r="J32448" s="1" t="s">
        <v>32</v>
      </c>
      <c r="K32448">
        <v>10743.932000000001</v>
      </c>
      <c r="L32448">
        <v>195</v>
      </c>
      <c r="M32448" s="1" t="s">
        <v>24</v>
      </c>
      <c r="N32448" s="2">
        <v>44449</v>
      </c>
      <c r="O32448" s="1" t="s">
        <v>53</v>
      </c>
      <c r="P32448" s="1" t="s">
        <v>35</v>
      </c>
      <c r="Q32448">
        <v>2</v>
      </c>
    </row>
    <row r="32449" spans="1:17" x14ac:dyDescent="0.35">
      <c r="A32449" s="1" t="s">
        <v>92184</v>
      </c>
      <c r="B32449">
        <v>58</v>
      </c>
      <c r="C32449" t="s">
        <v>27</v>
      </c>
      <c r="D32449" s="1" t="s">
        <v>18</v>
      </c>
      <c r="E32449" s="1" t="s">
        <v>43</v>
      </c>
      <c r="F32449" s="1" t="s">
        <v>82</v>
      </c>
      <c r="G32449" s="2">
        <v>43672</v>
      </c>
      <c r="H32449" s="1" t="s">
        <v>56089</v>
      </c>
      <c r="I32449" s="1" t="s">
        <v>56090</v>
      </c>
      <c r="J32449" s="1" t="s">
        <v>23</v>
      </c>
      <c r="K32449">
        <v>50995.040099999998</v>
      </c>
      <c r="L32449">
        <v>220</v>
      </c>
      <c r="M32449" s="1" t="s">
        <v>24</v>
      </c>
      <c r="N32449" s="2">
        <v>43690</v>
      </c>
      <c r="O32449" s="1" t="s">
        <v>53</v>
      </c>
      <c r="P32449" s="1" t="s">
        <v>35</v>
      </c>
      <c r="Q32449">
        <v>18</v>
      </c>
    </row>
    <row r="32450" spans="1:17" x14ac:dyDescent="0.35">
      <c r="A32450" s="1" t="s">
        <v>92185</v>
      </c>
      <c r="B32450">
        <v>61</v>
      </c>
      <c r="C32450" t="s">
        <v>27</v>
      </c>
      <c r="D32450" s="1" t="s">
        <v>36</v>
      </c>
      <c r="E32450" s="1" t="s">
        <v>50</v>
      </c>
      <c r="F32450" s="1" t="s">
        <v>29</v>
      </c>
      <c r="G32450" s="2">
        <v>43644</v>
      </c>
      <c r="H32450" s="1" t="s">
        <v>56091</v>
      </c>
      <c r="I32450" s="1" t="s">
        <v>56092</v>
      </c>
      <c r="J32450" s="1" t="s">
        <v>40</v>
      </c>
      <c r="K32450">
        <v>41025.759299999998</v>
      </c>
      <c r="L32450">
        <v>341</v>
      </c>
      <c r="M32450" s="1" t="s">
        <v>33</v>
      </c>
      <c r="N32450" s="2">
        <v>43665</v>
      </c>
      <c r="O32450" s="1" t="s">
        <v>53</v>
      </c>
      <c r="P32450" s="1" t="s">
        <v>26</v>
      </c>
      <c r="Q32450">
        <v>21</v>
      </c>
    </row>
    <row r="32451" spans="1:17" x14ac:dyDescent="0.35">
      <c r="A32451" s="1" t="s">
        <v>466</v>
      </c>
      <c r="B32451">
        <v>23</v>
      </c>
      <c r="C32451" t="s">
        <v>42</v>
      </c>
      <c r="D32451" s="1" t="s">
        <v>36</v>
      </c>
      <c r="E32451" s="1" t="s">
        <v>104</v>
      </c>
      <c r="F32451" s="1" t="s">
        <v>70</v>
      </c>
      <c r="G32451" s="2">
        <v>44570</v>
      </c>
      <c r="H32451" s="1" t="s">
        <v>56093</v>
      </c>
      <c r="I32451" s="1" t="s">
        <v>56094</v>
      </c>
      <c r="J32451" s="1" t="s">
        <v>32</v>
      </c>
      <c r="K32451">
        <v>43112.390299999999</v>
      </c>
      <c r="L32451">
        <v>117</v>
      </c>
      <c r="M32451" s="1" t="s">
        <v>33</v>
      </c>
      <c r="N32451" s="2">
        <v>44592</v>
      </c>
      <c r="O32451" s="1" t="s">
        <v>53</v>
      </c>
      <c r="P32451" s="1" t="s">
        <v>35</v>
      </c>
      <c r="Q32451">
        <v>22</v>
      </c>
    </row>
    <row r="32452" spans="1:17" x14ac:dyDescent="0.35">
      <c r="A32452" s="1" t="s">
        <v>92186</v>
      </c>
      <c r="B32452">
        <v>29</v>
      </c>
      <c r="C32452" t="s">
        <v>42</v>
      </c>
      <c r="D32452" s="1" t="s">
        <v>36</v>
      </c>
      <c r="E32452" s="1" t="s">
        <v>28</v>
      </c>
      <c r="F32452" s="1" t="s">
        <v>44</v>
      </c>
      <c r="G32452" s="2">
        <v>44842</v>
      </c>
      <c r="H32452" s="1" t="s">
        <v>56095</v>
      </c>
      <c r="I32452" s="1" t="s">
        <v>56096</v>
      </c>
      <c r="J32452" s="1" t="s">
        <v>57</v>
      </c>
      <c r="K32452">
        <v>24534.944</v>
      </c>
      <c r="L32452">
        <v>359</v>
      </c>
      <c r="M32452" s="1" t="s">
        <v>33</v>
      </c>
      <c r="N32452" s="2">
        <v>44864</v>
      </c>
      <c r="O32452" s="1" t="s">
        <v>25</v>
      </c>
      <c r="P32452" s="1" t="s">
        <v>48</v>
      </c>
      <c r="Q32452">
        <v>22</v>
      </c>
    </row>
    <row r="32453" spans="1:17" x14ac:dyDescent="0.35">
      <c r="A32453" s="1" t="s">
        <v>92187</v>
      </c>
      <c r="B32453">
        <v>24</v>
      </c>
      <c r="C32453" t="s">
        <v>42</v>
      </c>
      <c r="D32453" s="1" t="s">
        <v>36</v>
      </c>
      <c r="E32453" s="1" t="s">
        <v>104</v>
      </c>
      <c r="F32453" s="1" t="s">
        <v>20</v>
      </c>
      <c r="G32453" s="2">
        <v>44515</v>
      </c>
      <c r="H32453" s="1" t="s">
        <v>56097</v>
      </c>
      <c r="I32453" s="1" t="s">
        <v>56098</v>
      </c>
      <c r="J32453" s="1" t="s">
        <v>57</v>
      </c>
      <c r="K32453">
        <v>4036.4214000000002</v>
      </c>
      <c r="L32453">
        <v>397</v>
      </c>
      <c r="M32453" s="1" t="s">
        <v>33</v>
      </c>
      <c r="N32453" s="2">
        <v>44532</v>
      </c>
      <c r="O32453" s="1" t="s">
        <v>34</v>
      </c>
      <c r="P32453" s="1" t="s">
        <v>48</v>
      </c>
      <c r="Q32453">
        <v>17</v>
      </c>
    </row>
    <row r="32454" spans="1:17" x14ac:dyDescent="0.35">
      <c r="A32454" s="1" t="s">
        <v>92188</v>
      </c>
      <c r="B32454">
        <v>24</v>
      </c>
      <c r="C32454" t="s">
        <v>42</v>
      </c>
      <c r="D32454" s="1" t="s">
        <v>36</v>
      </c>
      <c r="E32454" s="1" t="s">
        <v>58</v>
      </c>
      <c r="F32454" s="1" t="s">
        <v>44</v>
      </c>
      <c r="G32454" s="2">
        <v>45192</v>
      </c>
      <c r="H32454" s="1" t="s">
        <v>56099</v>
      </c>
      <c r="I32454" s="1" t="s">
        <v>56100</v>
      </c>
      <c r="J32454" s="1" t="s">
        <v>32</v>
      </c>
      <c r="K32454">
        <v>43011.637000000002</v>
      </c>
      <c r="L32454">
        <v>194</v>
      </c>
      <c r="M32454" s="1" t="s">
        <v>24</v>
      </c>
      <c r="N32454" s="2">
        <v>45220</v>
      </c>
      <c r="O32454" s="1" t="s">
        <v>53</v>
      </c>
      <c r="P32454" s="1" t="s">
        <v>48</v>
      </c>
      <c r="Q32454">
        <v>28</v>
      </c>
    </row>
    <row r="32455" spans="1:17" x14ac:dyDescent="0.35">
      <c r="A32455" s="1" t="s">
        <v>92189</v>
      </c>
      <c r="B32455">
        <v>23</v>
      </c>
      <c r="C32455" t="s">
        <v>42</v>
      </c>
      <c r="D32455" s="1" t="s">
        <v>18</v>
      </c>
      <c r="E32455" s="1" t="s">
        <v>43</v>
      </c>
      <c r="F32455" s="1" t="s">
        <v>82</v>
      </c>
      <c r="G32455" s="2">
        <v>44990</v>
      </c>
      <c r="H32455" s="1" t="s">
        <v>56101</v>
      </c>
      <c r="I32455" s="1" t="s">
        <v>2271</v>
      </c>
      <c r="J32455" s="1" t="s">
        <v>23</v>
      </c>
      <c r="K32455">
        <v>12052.2111</v>
      </c>
      <c r="L32455">
        <v>360</v>
      </c>
      <c r="M32455" s="1" t="s">
        <v>47</v>
      </c>
      <c r="N32455" s="2">
        <v>45014</v>
      </c>
      <c r="O32455" s="1" t="s">
        <v>53</v>
      </c>
      <c r="P32455" s="1" t="s">
        <v>26</v>
      </c>
      <c r="Q32455">
        <v>24</v>
      </c>
    </row>
    <row r="32456" spans="1:17" x14ac:dyDescent="0.35">
      <c r="A32456" s="1" t="s">
        <v>92190</v>
      </c>
      <c r="B32456">
        <v>47</v>
      </c>
      <c r="C32456" t="s">
        <v>49</v>
      </c>
      <c r="D32456" s="1" t="s">
        <v>18</v>
      </c>
      <c r="E32456" s="1" t="s">
        <v>19</v>
      </c>
      <c r="F32456" s="1" t="s">
        <v>29</v>
      </c>
      <c r="G32456" s="2">
        <v>44746</v>
      </c>
      <c r="H32456" s="1" t="s">
        <v>56102</v>
      </c>
      <c r="I32456" s="1" t="s">
        <v>21350</v>
      </c>
      <c r="J32456" s="1" t="s">
        <v>40</v>
      </c>
      <c r="K32456">
        <v>4926.2110000000002</v>
      </c>
      <c r="L32456">
        <v>270</v>
      </c>
      <c r="M32456" s="1" t="s">
        <v>33</v>
      </c>
      <c r="N32456" s="2">
        <v>44761</v>
      </c>
      <c r="O32456" s="1" t="s">
        <v>73</v>
      </c>
      <c r="P32456" s="1" t="s">
        <v>48</v>
      </c>
      <c r="Q32456">
        <v>15</v>
      </c>
    </row>
    <row r="32457" spans="1:17" x14ac:dyDescent="0.35">
      <c r="A32457" s="1" t="s">
        <v>92191</v>
      </c>
      <c r="B32457">
        <v>39</v>
      </c>
      <c r="C32457" t="s">
        <v>17</v>
      </c>
      <c r="D32457" s="1" t="s">
        <v>36</v>
      </c>
      <c r="E32457" s="1" t="s">
        <v>50</v>
      </c>
      <c r="F32457" s="1" t="s">
        <v>29</v>
      </c>
      <c r="G32457" s="2">
        <v>44748</v>
      </c>
      <c r="H32457" s="1" t="s">
        <v>48909</v>
      </c>
      <c r="I32457" s="1" t="s">
        <v>56103</v>
      </c>
      <c r="J32457" s="1" t="s">
        <v>57</v>
      </c>
      <c r="K32457">
        <v>22009.0733</v>
      </c>
      <c r="L32457">
        <v>270</v>
      </c>
      <c r="M32457" s="1" t="s">
        <v>47</v>
      </c>
      <c r="N32457" s="2">
        <v>44758</v>
      </c>
      <c r="O32457" s="1" t="s">
        <v>41</v>
      </c>
      <c r="P32457" s="1" t="s">
        <v>35</v>
      </c>
      <c r="Q32457">
        <v>10</v>
      </c>
    </row>
    <row r="32458" spans="1:17" x14ac:dyDescent="0.35">
      <c r="A32458" s="1" t="s">
        <v>92192</v>
      </c>
      <c r="B32458">
        <v>49</v>
      </c>
      <c r="C32458" t="s">
        <v>49</v>
      </c>
      <c r="D32458" s="1" t="s">
        <v>18</v>
      </c>
      <c r="E32458" s="1" t="s">
        <v>19</v>
      </c>
      <c r="F32458" s="1" t="s">
        <v>54</v>
      </c>
      <c r="G32458" s="2">
        <v>43867</v>
      </c>
      <c r="H32458" s="1" t="s">
        <v>41618</v>
      </c>
      <c r="I32458" s="1" t="s">
        <v>56105</v>
      </c>
      <c r="J32458" s="1" t="s">
        <v>63</v>
      </c>
      <c r="K32458">
        <v>41530.803399999997</v>
      </c>
      <c r="L32458">
        <v>489</v>
      </c>
      <c r="M32458" s="1" t="s">
        <v>24</v>
      </c>
      <c r="N32458" s="2">
        <v>43892</v>
      </c>
      <c r="O32458" s="1" t="s">
        <v>53</v>
      </c>
      <c r="P32458" s="1" t="s">
        <v>26</v>
      </c>
      <c r="Q32458">
        <v>25</v>
      </c>
    </row>
    <row r="32459" spans="1:17" x14ac:dyDescent="0.35">
      <c r="A32459" s="1" t="s">
        <v>34888</v>
      </c>
      <c r="B32459">
        <v>76</v>
      </c>
      <c r="C32459" t="s">
        <v>27</v>
      </c>
      <c r="D32459" s="1" t="s">
        <v>18</v>
      </c>
      <c r="E32459" s="1" t="s">
        <v>104</v>
      </c>
      <c r="F32459" s="1" t="s">
        <v>70</v>
      </c>
      <c r="G32459" s="2">
        <v>43946</v>
      </c>
      <c r="H32459" s="1" t="s">
        <v>56106</v>
      </c>
      <c r="I32459" s="1" t="s">
        <v>56107</v>
      </c>
      <c r="J32459" s="1" t="s">
        <v>40</v>
      </c>
      <c r="K32459">
        <v>20377.0681</v>
      </c>
      <c r="L32459">
        <v>498</v>
      </c>
      <c r="M32459" s="1" t="s">
        <v>24</v>
      </c>
      <c r="N32459" s="2">
        <v>43973</v>
      </c>
      <c r="O32459" s="1" t="s">
        <v>25</v>
      </c>
      <c r="P32459" s="1" t="s">
        <v>26</v>
      </c>
      <c r="Q32459">
        <v>27</v>
      </c>
    </row>
    <row r="32460" spans="1:17" x14ac:dyDescent="0.35">
      <c r="A32460" s="1" t="s">
        <v>25244</v>
      </c>
      <c r="B32460">
        <v>21</v>
      </c>
      <c r="C32460" t="s">
        <v>42</v>
      </c>
      <c r="D32460" s="1" t="s">
        <v>18</v>
      </c>
      <c r="E32460" s="1" t="s">
        <v>50</v>
      </c>
      <c r="F32460" s="1" t="s">
        <v>70</v>
      </c>
      <c r="G32460" s="2">
        <v>44954</v>
      </c>
      <c r="H32460" s="1" t="s">
        <v>35141</v>
      </c>
      <c r="I32460" s="1" t="s">
        <v>56108</v>
      </c>
      <c r="J32460" s="1" t="s">
        <v>23</v>
      </c>
      <c r="K32460">
        <v>34945.1394</v>
      </c>
      <c r="L32460">
        <v>251</v>
      </c>
      <c r="M32460" s="1" t="s">
        <v>33</v>
      </c>
      <c r="N32460" s="2">
        <v>44960</v>
      </c>
      <c r="O32460" s="1" t="s">
        <v>41</v>
      </c>
      <c r="P32460" s="1" t="s">
        <v>48</v>
      </c>
      <c r="Q32460">
        <v>6</v>
      </c>
    </row>
    <row r="32461" spans="1:17" x14ac:dyDescent="0.35">
      <c r="A32461" s="1" t="s">
        <v>92193</v>
      </c>
      <c r="B32461">
        <v>29</v>
      </c>
      <c r="C32461" t="s">
        <v>42</v>
      </c>
      <c r="D32461" s="1" t="s">
        <v>18</v>
      </c>
      <c r="E32461" s="1" t="s">
        <v>104</v>
      </c>
      <c r="F32461" s="1" t="s">
        <v>44</v>
      </c>
      <c r="G32461" s="2">
        <v>44802</v>
      </c>
      <c r="H32461" s="1" t="s">
        <v>32970</v>
      </c>
      <c r="I32461" s="1" t="s">
        <v>56109</v>
      </c>
      <c r="J32461" s="1" t="s">
        <v>57</v>
      </c>
      <c r="K32461">
        <v>38236.6345</v>
      </c>
      <c r="L32461">
        <v>371</v>
      </c>
      <c r="M32461" s="1" t="s">
        <v>24</v>
      </c>
      <c r="N32461" s="2">
        <v>44829</v>
      </c>
      <c r="O32461" s="1" t="s">
        <v>53</v>
      </c>
      <c r="P32461" s="1" t="s">
        <v>48</v>
      </c>
      <c r="Q32461">
        <v>27</v>
      </c>
    </row>
    <row r="32462" spans="1:17" x14ac:dyDescent="0.35">
      <c r="A32462" s="1" t="s">
        <v>92194</v>
      </c>
      <c r="B32462">
        <v>85</v>
      </c>
      <c r="C32462" t="s">
        <v>27</v>
      </c>
      <c r="D32462" s="1" t="s">
        <v>18</v>
      </c>
      <c r="E32462" s="1" t="s">
        <v>58</v>
      </c>
      <c r="F32462" s="1" t="s">
        <v>20</v>
      </c>
      <c r="G32462" s="2">
        <v>43904</v>
      </c>
      <c r="H32462" s="1" t="s">
        <v>56110</v>
      </c>
      <c r="I32462" s="1" t="s">
        <v>39478</v>
      </c>
      <c r="J32462" s="1" t="s">
        <v>23</v>
      </c>
      <c r="K32462">
        <v>45057.768700000001</v>
      </c>
      <c r="L32462">
        <v>163</v>
      </c>
      <c r="M32462" s="1" t="s">
        <v>24</v>
      </c>
      <c r="N32462" s="2">
        <v>43928</v>
      </c>
      <c r="O32462" s="1" t="s">
        <v>73</v>
      </c>
      <c r="P32462" s="1" t="s">
        <v>26</v>
      </c>
      <c r="Q32462">
        <v>24</v>
      </c>
    </row>
    <row r="32463" spans="1:17" x14ac:dyDescent="0.35">
      <c r="A32463" s="1" t="s">
        <v>64556</v>
      </c>
      <c r="B32463">
        <v>56</v>
      </c>
      <c r="C32463" t="s">
        <v>27</v>
      </c>
      <c r="D32463" s="1" t="s">
        <v>18</v>
      </c>
      <c r="E32463" s="1" t="s">
        <v>104</v>
      </c>
      <c r="F32463" s="1" t="s">
        <v>82</v>
      </c>
      <c r="G32463" s="2">
        <v>44725</v>
      </c>
      <c r="H32463" s="1" t="s">
        <v>56111</v>
      </c>
      <c r="I32463" s="1" t="s">
        <v>12957</v>
      </c>
      <c r="J32463" s="1" t="s">
        <v>32</v>
      </c>
      <c r="K32463">
        <v>35917.256000000001</v>
      </c>
      <c r="L32463">
        <v>374</v>
      </c>
      <c r="M32463" s="1" t="s">
        <v>33</v>
      </c>
      <c r="N32463" s="2">
        <v>44731</v>
      </c>
      <c r="O32463" s="1" t="s">
        <v>34</v>
      </c>
      <c r="P32463" s="1" t="s">
        <v>48</v>
      </c>
      <c r="Q32463">
        <v>6</v>
      </c>
    </row>
    <row r="32464" spans="1:17" x14ac:dyDescent="0.35">
      <c r="A32464" s="1" t="s">
        <v>92195</v>
      </c>
      <c r="B32464">
        <v>33</v>
      </c>
      <c r="C32464" t="s">
        <v>17</v>
      </c>
      <c r="D32464" s="1" t="s">
        <v>36</v>
      </c>
      <c r="E32464" s="1" t="s">
        <v>89</v>
      </c>
      <c r="F32464" s="1" t="s">
        <v>70</v>
      </c>
      <c r="G32464" s="2">
        <v>43742</v>
      </c>
      <c r="H32464" s="1" t="s">
        <v>49709</v>
      </c>
      <c r="I32464" s="1" t="s">
        <v>56112</v>
      </c>
      <c r="J32464" s="1" t="s">
        <v>63</v>
      </c>
      <c r="K32464">
        <v>28457.0651</v>
      </c>
      <c r="L32464">
        <v>126</v>
      </c>
      <c r="M32464" s="1" t="s">
        <v>24</v>
      </c>
      <c r="N32464" s="2">
        <v>43747</v>
      </c>
      <c r="O32464" s="1" t="s">
        <v>25</v>
      </c>
      <c r="P32464" s="1" t="s">
        <v>48</v>
      </c>
      <c r="Q32464">
        <v>5</v>
      </c>
    </row>
    <row r="32465" spans="1:17" x14ac:dyDescent="0.35">
      <c r="A32465" s="1" t="s">
        <v>92196</v>
      </c>
      <c r="B32465">
        <v>45</v>
      </c>
      <c r="C32465" t="s">
        <v>49</v>
      </c>
      <c r="D32465" s="1" t="s">
        <v>18</v>
      </c>
      <c r="E32465" s="1" t="s">
        <v>28</v>
      </c>
      <c r="F32465" s="1" t="s">
        <v>70</v>
      </c>
      <c r="G32465" s="2">
        <v>44248</v>
      </c>
      <c r="H32465" s="1" t="s">
        <v>56113</v>
      </c>
      <c r="I32465" s="1" t="s">
        <v>12167</v>
      </c>
      <c r="J32465" s="1" t="s">
        <v>63</v>
      </c>
      <c r="K32465">
        <v>2060.5947999999999</v>
      </c>
      <c r="L32465">
        <v>289</v>
      </c>
      <c r="M32465" s="1" t="s">
        <v>47</v>
      </c>
      <c r="N32465" s="2">
        <v>44250</v>
      </c>
      <c r="O32465" s="1" t="s">
        <v>73</v>
      </c>
      <c r="P32465" s="1" t="s">
        <v>26</v>
      </c>
      <c r="Q32465">
        <v>2</v>
      </c>
    </row>
    <row r="32466" spans="1:17" x14ac:dyDescent="0.35">
      <c r="A32466" s="1" t="s">
        <v>45582</v>
      </c>
      <c r="B32466">
        <v>42</v>
      </c>
      <c r="C32466" t="s">
        <v>49</v>
      </c>
      <c r="D32466" s="1" t="s">
        <v>36</v>
      </c>
      <c r="E32466" s="1" t="s">
        <v>50</v>
      </c>
      <c r="F32466" s="1" t="s">
        <v>82</v>
      </c>
      <c r="G32466" s="2">
        <v>44499</v>
      </c>
      <c r="H32466" s="1" t="s">
        <v>56114</v>
      </c>
      <c r="I32466" s="1" t="s">
        <v>12113</v>
      </c>
      <c r="J32466" s="1" t="s">
        <v>32</v>
      </c>
      <c r="K32466">
        <v>35967.4859</v>
      </c>
      <c r="L32466">
        <v>449</v>
      </c>
      <c r="M32466" s="1" t="s">
        <v>47</v>
      </c>
      <c r="N32466" s="2">
        <v>44505</v>
      </c>
      <c r="O32466" s="1" t="s">
        <v>73</v>
      </c>
      <c r="P32466" s="1" t="s">
        <v>26</v>
      </c>
      <c r="Q32466">
        <v>6</v>
      </c>
    </row>
    <row r="32467" spans="1:17" x14ac:dyDescent="0.35">
      <c r="A32467" s="1" t="s">
        <v>92197</v>
      </c>
      <c r="B32467">
        <v>25</v>
      </c>
      <c r="C32467" t="s">
        <v>42</v>
      </c>
      <c r="D32467" s="1" t="s">
        <v>36</v>
      </c>
      <c r="E32467" s="1" t="s">
        <v>43</v>
      </c>
      <c r="F32467" s="1" t="s">
        <v>44</v>
      </c>
      <c r="G32467" s="2">
        <v>43942</v>
      </c>
      <c r="H32467" s="1" t="s">
        <v>3888</v>
      </c>
      <c r="I32467" s="1" t="s">
        <v>36744</v>
      </c>
      <c r="J32467" s="1" t="s">
        <v>23</v>
      </c>
      <c r="K32467">
        <v>35462.377399999998</v>
      </c>
      <c r="L32467">
        <v>346</v>
      </c>
      <c r="M32467" s="1" t="s">
        <v>33</v>
      </c>
      <c r="N32467" s="2">
        <v>43960</v>
      </c>
      <c r="O32467" s="1" t="s">
        <v>41</v>
      </c>
      <c r="P32467" s="1" t="s">
        <v>26</v>
      </c>
      <c r="Q32467">
        <v>18</v>
      </c>
    </row>
    <row r="32468" spans="1:17" x14ac:dyDescent="0.35">
      <c r="A32468" s="1" t="s">
        <v>31018</v>
      </c>
      <c r="B32468">
        <v>36</v>
      </c>
      <c r="C32468" t="s">
        <v>17</v>
      </c>
      <c r="D32468" s="1" t="s">
        <v>36</v>
      </c>
      <c r="E32468" s="1" t="s">
        <v>37</v>
      </c>
      <c r="F32468" s="1" t="s">
        <v>29</v>
      </c>
      <c r="G32468" s="2">
        <v>44195</v>
      </c>
      <c r="H32468" s="1" t="s">
        <v>56115</v>
      </c>
      <c r="I32468" s="1" t="s">
        <v>29539</v>
      </c>
      <c r="J32468" s="1" t="s">
        <v>23</v>
      </c>
      <c r="K32468">
        <v>39986.087</v>
      </c>
      <c r="L32468">
        <v>314</v>
      </c>
      <c r="M32468" s="1" t="s">
        <v>24</v>
      </c>
      <c r="N32468" s="2">
        <v>44206</v>
      </c>
      <c r="O32468" s="1" t="s">
        <v>25</v>
      </c>
      <c r="P32468" s="1" t="s">
        <v>35</v>
      </c>
      <c r="Q32468">
        <v>11</v>
      </c>
    </row>
    <row r="32469" spans="1:17" x14ac:dyDescent="0.35">
      <c r="A32469" s="1" t="s">
        <v>19580</v>
      </c>
      <c r="B32469">
        <v>24</v>
      </c>
      <c r="C32469" t="s">
        <v>42</v>
      </c>
      <c r="D32469" s="1" t="s">
        <v>18</v>
      </c>
      <c r="E32469" s="1" t="s">
        <v>37</v>
      </c>
      <c r="F32469" s="1" t="s">
        <v>29</v>
      </c>
      <c r="G32469" s="2">
        <v>44125</v>
      </c>
      <c r="H32469" s="1" t="s">
        <v>56116</v>
      </c>
      <c r="I32469" s="1" t="s">
        <v>24855</v>
      </c>
      <c r="J32469" s="1" t="s">
        <v>57</v>
      </c>
      <c r="K32469">
        <v>22997.673699999999</v>
      </c>
      <c r="L32469">
        <v>120</v>
      </c>
      <c r="M32469" s="1" t="s">
        <v>24</v>
      </c>
      <c r="N32469" s="2">
        <v>44153</v>
      </c>
      <c r="O32469" s="1" t="s">
        <v>53</v>
      </c>
      <c r="P32469" s="1" t="s">
        <v>26</v>
      </c>
      <c r="Q32469">
        <v>28</v>
      </c>
    </row>
    <row r="32470" spans="1:17" x14ac:dyDescent="0.35">
      <c r="A32470" s="1" t="s">
        <v>92198</v>
      </c>
      <c r="B32470">
        <v>37</v>
      </c>
      <c r="C32470" t="s">
        <v>17</v>
      </c>
      <c r="D32470" s="1" t="s">
        <v>18</v>
      </c>
      <c r="E32470" s="1" t="s">
        <v>43</v>
      </c>
      <c r="F32470" s="1" t="s">
        <v>20</v>
      </c>
      <c r="G32470" s="2">
        <v>44985</v>
      </c>
      <c r="H32470" s="1" t="s">
        <v>56117</v>
      </c>
      <c r="I32470" s="1" t="s">
        <v>56118</v>
      </c>
      <c r="J32470" s="1" t="s">
        <v>23</v>
      </c>
      <c r="K32470">
        <v>19099.73</v>
      </c>
      <c r="L32470">
        <v>260</v>
      </c>
      <c r="M32470" s="1" t="s">
        <v>24</v>
      </c>
      <c r="N32470" s="2">
        <v>45002</v>
      </c>
      <c r="O32470" s="1" t="s">
        <v>73</v>
      </c>
      <c r="P32470" s="1" t="s">
        <v>35</v>
      </c>
      <c r="Q32470">
        <v>17</v>
      </c>
    </row>
    <row r="32471" spans="1:17" x14ac:dyDescent="0.35">
      <c r="A32471" s="1" t="s">
        <v>6099</v>
      </c>
      <c r="B32471">
        <v>82</v>
      </c>
      <c r="C32471" t="s">
        <v>27</v>
      </c>
      <c r="D32471" s="1" t="s">
        <v>18</v>
      </c>
      <c r="E32471" s="1" t="s">
        <v>104</v>
      </c>
      <c r="F32471" s="1" t="s">
        <v>54</v>
      </c>
      <c r="G32471" s="2">
        <v>44723</v>
      </c>
      <c r="H32471" s="1" t="s">
        <v>56119</v>
      </c>
      <c r="I32471" s="1" t="s">
        <v>56120</v>
      </c>
      <c r="J32471" s="1" t="s">
        <v>57</v>
      </c>
      <c r="K32471">
        <v>31917.208999999999</v>
      </c>
      <c r="L32471">
        <v>281</v>
      </c>
      <c r="M32471" s="1" t="s">
        <v>47</v>
      </c>
      <c r="N32471" s="2">
        <v>44752</v>
      </c>
      <c r="O32471" s="1" t="s">
        <v>41</v>
      </c>
      <c r="P32471" s="1" t="s">
        <v>48</v>
      </c>
      <c r="Q32471">
        <v>29</v>
      </c>
    </row>
    <row r="32472" spans="1:17" x14ac:dyDescent="0.35">
      <c r="A32472" s="1" t="s">
        <v>92199</v>
      </c>
      <c r="B32472">
        <v>83</v>
      </c>
      <c r="C32472" t="s">
        <v>27</v>
      </c>
      <c r="D32472" s="1" t="s">
        <v>36</v>
      </c>
      <c r="E32472" s="1" t="s">
        <v>37</v>
      </c>
      <c r="F32472" s="1" t="s">
        <v>54</v>
      </c>
      <c r="G32472" s="2">
        <v>43873</v>
      </c>
      <c r="H32472" s="1" t="s">
        <v>56121</v>
      </c>
      <c r="I32472" s="1" t="s">
        <v>56122</v>
      </c>
      <c r="J32472" s="1" t="s">
        <v>40</v>
      </c>
      <c r="K32472">
        <v>35622.195299999999</v>
      </c>
      <c r="L32472">
        <v>350</v>
      </c>
      <c r="M32472" s="1" t="s">
        <v>24</v>
      </c>
      <c r="N32472" s="2">
        <v>43897</v>
      </c>
      <c r="O32472" s="1" t="s">
        <v>41</v>
      </c>
      <c r="P32472" s="1" t="s">
        <v>26</v>
      </c>
      <c r="Q32472">
        <v>24</v>
      </c>
    </row>
    <row r="32473" spans="1:17" x14ac:dyDescent="0.35">
      <c r="A32473" s="1" t="s">
        <v>92200</v>
      </c>
      <c r="B32473">
        <v>50</v>
      </c>
      <c r="C32473" t="s">
        <v>27</v>
      </c>
      <c r="D32473" s="1" t="s">
        <v>18</v>
      </c>
      <c r="E32473" s="1" t="s">
        <v>28</v>
      </c>
      <c r="F32473" s="1" t="s">
        <v>70</v>
      </c>
      <c r="G32473" s="2">
        <v>44029</v>
      </c>
      <c r="H32473" s="1" t="s">
        <v>56123</v>
      </c>
      <c r="I32473" s="1" t="s">
        <v>56124</v>
      </c>
      <c r="J32473" s="1" t="s">
        <v>57</v>
      </c>
      <c r="K32473">
        <v>6796.0159999999996</v>
      </c>
      <c r="L32473">
        <v>424</v>
      </c>
      <c r="M32473" s="1" t="s">
        <v>33</v>
      </c>
      <c r="N32473" s="2">
        <v>44046</v>
      </c>
      <c r="O32473" s="1" t="s">
        <v>73</v>
      </c>
      <c r="P32473" s="1" t="s">
        <v>26</v>
      </c>
      <c r="Q32473">
        <v>17</v>
      </c>
    </row>
    <row r="32474" spans="1:17" x14ac:dyDescent="0.35">
      <c r="A32474" s="1" t="s">
        <v>92201</v>
      </c>
      <c r="B32474">
        <v>77</v>
      </c>
      <c r="C32474" t="s">
        <v>27</v>
      </c>
      <c r="D32474" s="1" t="s">
        <v>18</v>
      </c>
      <c r="E32474" s="1" t="s">
        <v>50</v>
      </c>
      <c r="F32474" s="1" t="s">
        <v>70</v>
      </c>
      <c r="G32474" s="2">
        <v>44553</v>
      </c>
      <c r="H32474" s="1" t="s">
        <v>56125</v>
      </c>
      <c r="I32474" s="1" t="s">
        <v>56126</v>
      </c>
      <c r="J32474" s="1" t="s">
        <v>63</v>
      </c>
      <c r="K32474">
        <v>12193.9179</v>
      </c>
      <c r="L32474">
        <v>309</v>
      </c>
      <c r="M32474" s="1" t="s">
        <v>24</v>
      </c>
      <c r="N32474" s="2">
        <v>44578</v>
      </c>
      <c r="O32474" s="1" t="s">
        <v>34</v>
      </c>
      <c r="P32474" s="1" t="s">
        <v>48</v>
      </c>
      <c r="Q32474">
        <v>25</v>
      </c>
    </row>
    <row r="32475" spans="1:17" x14ac:dyDescent="0.35">
      <c r="A32475" s="1" t="s">
        <v>92202</v>
      </c>
      <c r="B32475">
        <v>62</v>
      </c>
      <c r="C32475" t="s">
        <v>27</v>
      </c>
      <c r="D32475" s="1" t="s">
        <v>36</v>
      </c>
      <c r="E32475" s="1" t="s">
        <v>37</v>
      </c>
      <c r="F32475" s="1" t="s">
        <v>54</v>
      </c>
      <c r="G32475" s="2">
        <v>44161</v>
      </c>
      <c r="H32475" s="1" t="s">
        <v>56128</v>
      </c>
      <c r="I32475" s="1" t="s">
        <v>56129</v>
      </c>
      <c r="J32475" s="1" t="s">
        <v>23</v>
      </c>
      <c r="K32475">
        <v>43317.4977</v>
      </c>
      <c r="L32475">
        <v>435</v>
      </c>
      <c r="M32475" s="1" t="s">
        <v>33</v>
      </c>
      <c r="N32475" s="2">
        <v>44189</v>
      </c>
      <c r="O32475" s="1" t="s">
        <v>25</v>
      </c>
      <c r="P32475" s="1" t="s">
        <v>35</v>
      </c>
      <c r="Q32475">
        <v>28</v>
      </c>
    </row>
    <row r="32476" spans="1:17" x14ac:dyDescent="0.35">
      <c r="A32476" s="1" t="s">
        <v>92203</v>
      </c>
      <c r="B32476">
        <v>20</v>
      </c>
      <c r="C32476" t="s">
        <v>42</v>
      </c>
      <c r="D32476" s="1" t="s">
        <v>36</v>
      </c>
      <c r="E32476" s="1" t="s">
        <v>89</v>
      </c>
      <c r="F32476" s="1" t="s">
        <v>82</v>
      </c>
      <c r="G32476" s="2">
        <v>44086</v>
      </c>
      <c r="H32476" s="1" t="s">
        <v>56130</v>
      </c>
      <c r="I32476" s="1" t="s">
        <v>56131</v>
      </c>
      <c r="J32476" s="1" t="s">
        <v>57</v>
      </c>
      <c r="K32476">
        <v>3799.9371999999998</v>
      </c>
      <c r="L32476">
        <v>128</v>
      </c>
      <c r="M32476" s="1" t="s">
        <v>24</v>
      </c>
      <c r="N32476" s="2">
        <v>44105</v>
      </c>
      <c r="O32476" s="1" t="s">
        <v>73</v>
      </c>
      <c r="P32476" s="1" t="s">
        <v>35</v>
      </c>
      <c r="Q32476">
        <v>19</v>
      </c>
    </row>
    <row r="32477" spans="1:17" x14ac:dyDescent="0.35">
      <c r="A32477" s="1" t="s">
        <v>92204</v>
      </c>
      <c r="B32477">
        <v>42</v>
      </c>
      <c r="C32477" t="s">
        <v>49</v>
      </c>
      <c r="D32477" s="1" t="s">
        <v>36</v>
      </c>
      <c r="E32477" s="1" t="s">
        <v>28</v>
      </c>
      <c r="F32477" s="1" t="s">
        <v>20</v>
      </c>
      <c r="G32477" s="2">
        <v>44168</v>
      </c>
      <c r="H32477" s="1" t="s">
        <v>56132</v>
      </c>
      <c r="I32477" s="1" t="s">
        <v>56133</v>
      </c>
      <c r="J32477" s="1" t="s">
        <v>32</v>
      </c>
      <c r="K32477">
        <v>26770.414000000001</v>
      </c>
      <c r="L32477">
        <v>291</v>
      </c>
      <c r="M32477" s="1" t="s">
        <v>47</v>
      </c>
      <c r="N32477" s="2">
        <v>44185</v>
      </c>
      <c r="O32477" s="1" t="s">
        <v>34</v>
      </c>
      <c r="P32477" s="1" t="s">
        <v>26</v>
      </c>
      <c r="Q32477">
        <v>17</v>
      </c>
    </row>
    <row r="32478" spans="1:17" x14ac:dyDescent="0.35">
      <c r="A32478" s="1" t="s">
        <v>92205</v>
      </c>
      <c r="B32478">
        <v>48</v>
      </c>
      <c r="C32478" t="s">
        <v>49</v>
      </c>
      <c r="D32478" s="1" t="s">
        <v>36</v>
      </c>
      <c r="E32478" s="1" t="s">
        <v>50</v>
      </c>
      <c r="F32478" s="1" t="s">
        <v>82</v>
      </c>
      <c r="G32478" s="2">
        <v>44494</v>
      </c>
      <c r="H32478" s="1" t="s">
        <v>56134</v>
      </c>
      <c r="I32478" s="1" t="s">
        <v>56135</v>
      </c>
      <c r="J32478" s="1" t="s">
        <v>40</v>
      </c>
      <c r="K32478">
        <v>29699.313600000001</v>
      </c>
      <c r="L32478">
        <v>373</v>
      </c>
      <c r="M32478" s="1" t="s">
        <v>47</v>
      </c>
      <c r="N32478" s="2">
        <v>44508</v>
      </c>
      <c r="O32478" s="1" t="s">
        <v>34</v>
      </c>
      <c r="P32478" s="1" t="s">
        <v>26</v>
      </c>
      <c r="Q32478">
        <v>14</v>
      </c>
    </row>
    <row r="32479" spans="1:17" x14ac:dyDescent="0.35">
      <c r="A32479" s="1" t="s">
        <v>92206</v>
      </c>
      <c r="B32479">
        <v>37</v>
      </c>
      <c r="C32479" t="s">
        <v>17</v>
      </c>
      <c r="D32479" s="1" t="s">
        <v>18</v>
      </c>
      <c r="E32479" s="1" t="s">
        <v>50</v>
      </c>
      <c r="F32479" s="1" t="s">
        <v>70</v>
      </c>
      <c r="G32479" s="2">
        <v>44064</v>
      </c>
      <c r="H32479" s="1" t="s">
        <v>56136</v>
      </c>
      <c r="I32479" s="1" t="s">
        <v>56137</v>
      </c>
      <c r="J32479" s="1" t="s">
        <v>32</v>
      </c>
      <c r="K32479">
        <v>31117.591</v>
      </c>
      <c r="L32479">
        <v>419</v>
      </c>
      <c r="M32479" s="1" t="s">
        <v>24</v>
      </c>
      <c r="N32479" s="2">
        <v>44084</v>
      </c>
      <c r="O32479" s="1" t="s">
        <v>73</v>
      </c>
      <c r="P32479" s="1" t="s">
        <v>35</v>
      </c>
      <c r="Q32479">
        <v>20</v>
      </c>
    </row>
    <row r="32480" spans="1:17" x14ac:dyDescent="0.35">
      <c r="A32480" s="1" t="s">
        <v>92207</v>
      </c>
      <c r="B32480">
        <v>81</v>
      </c>
      <c r="C32480" t="s">
        <v>27</v>
      </c>
      <c r="D32480" s="1" t="s">
        <v>18</v>
      </c>
      <c r="E32480" s="1" t="s">
        <v>28</v>
      </c>
      <c r="F32480" s="1" t="s">
        <v>44</v>
      </c>
      <c r="G32480" s="2">
        <v>45394</v>
      </c>
      <c r="H32480" s="1" t="s">
        <v>56138</v>
      </c>
      <c r="I32480" s="1" t="s">
        <v>56139</v>
      </c>
      <c r="J32480" s="1" t="s">
        <v>32</v>
      </c>
      <c r="K32480">
        <v>21918.3063</v>
      </c>
      <c r="L32480">
        <v>137</v>
      </c>
      <c r="M32480" s="1" t="s">
        <v>47</v>
      </c>
      <c r="N32480" s="2">
        <v>45415</v>
      </c>
      <c r="O32480" s="1" t="s">
        <v>73</v>
      </c>
      <c r="P32480" s="1" t="s">
        <v>26</v>
      </c>
      <c r="Q32480">
        <v>21</v>
      </c>
    </row>
    <row r="32481" spans="1:17" x14ac:dyDescent="0.35">
      <c r="A32481" s="1" t="s">
        <v>40769</v>
      </c>
      <c r="B32481">
        <v>55</v>
      </c>
      <c r="C32481" t="s">
        <v>27</v>
      </c>
      <c r="D32481" s="1" t="s">
        <v>18</v>
      </c>
      <c r="E32481" s="1" t="s">
        <v>50</v>
      </c>
      <c r="F32481" s="1" t="s">
        <v>82</v>
      </c>
      <c r="G32481" s="2">
        <v>45401</v>
      </c>
      <c r="H32481" s="1" t="s">
        <v>56140</v>
      </c>
      <c r="I32481" s="1" t="s">
        <v>56141</v>
      </c>
      <c r="J32481" s="1" t="s">
        <v>40</v>
      </c>
      <c r="K32481">
        <v>41023.713799999998</v>
      </c>
      <c r="L32481">
        <v>295</v>
      </c>
      <c r="M32481" s="1" t="s">
        <v>33</v>
      </c>
      <c r="N32481" s="2">
        <v>45425</v>
      </c>
      <c r="O32481" s="1" t="s">
        <v>25</v>
      </c>
      <c r="P32481" s="1" t="s">
        <v>48</v>
      </c>
      <c r="Q32481">
        <v>24</v>
      </c>
    </row>
    <row r="32482" spans="1:17" x14ac:dyDescent="0.35">
      <c r="A32482" s="1" t="s">
        <v>7205</v>
      </c>
      <c r="B32482">
        <v>60</v>
      </c>
      <c r="C32482" t="s">
        <v>27</v>
      </c>
      <c r="D32482" s="1" t="s">
        <v>36</v>
      </c>
      <c r="E32482" s="1" t="s">
        <v>58</v>
      </c>
      <c r="F32482" s="1" t="s">
        <v>54</v>
      </c>
      <c r="G32482" s="2">
        <v>44677</v>
      </c>
      <c r="H32482" s="1" t="s">
        <v>56142</v>
      </c>
      <c r="I32482" s="1" t="s">
        <v>56143</v>
      </c>
      <c r="J32482" s="1" t="s">
        <v>57</v>
      </c>
      <c r="K32482">
        <v>51714.300900000002</v>
      </c>
      <c r="L32482">
        <v>124</v>
      </c>
      <c r="M32482" s="1" t="s">
        <v>24</v>
      </c>
      <c r="N32482" s="2">
        <v>44704</v>
      </c>
      <c r="O32482" s="1" t="s">
        <v>34</v>
      </c>
      <c r="P32482" s="1" t="s">
        <v>35</v>
      </c>
      <c r="Q32482">
        <v>27</v>
      </c>
    </row>
    <row r="32483" spans="1:17" x14ac:dyDescent="0.35">
      <c r="A32483" s="1" t="s">
        <v>92208</v>
      </c>
      <c r="B32483">
        <v>82</v>
      </c>
      <c r="C32483" t="s">
        <v>27</v>
      </c>
      <c r="D32483" s="1" t="s">
        <v>18</v>
      </c>
      <c r="E32483" s="1" t="s">
        <v>89</v>
      </c>
      <c r="F32483" s="1" t="s">
        <v>70</v>
      </c>
      <c r="G32483" s="2">
        <v>44700</v>
      </c>
      <c r="H32483" s="1" t="s">
        <v>4375</v>
      </c>
      <c r="I32483" s="1" t="s">
        <v>56144</v>
      </c>
      <c r="J32483" s="1" t="s">
        <v>32</v>
      </c>
      <c r="K32483">
        <v>25206.8076</v>
      </c>
      <c r="L32483">
        <v>261</v>
      </c>
      <c r="M32483" s="1" t="s">
        <v>33</v>
      </c>
      <c r="N32483" s="2">
        <v>44714</v>
      </c>
      <c r="O32483" s="1" t="s">
        <v>53</v>
      </c>
      <c r="P32483" s="1" t="s">
        <v>26</v>
      </c>
      <c r="Q32483">
        <v>14</v>
      </c>
    </row>
    <row r="32484" spans="1:17" x14ac:dyDescent="0.35">
      <c r="A32484" s="1" t="s">
        <v>92209</v>
      </c>
      <c r="B32484">
        <v>84</v>
      </c>
      <c r="C32484" t="s">
        <v>27</v>
      </c>
      <c r="D32484" s="1" t="s">
        <v>36</v>
      </c>
      <c r="E32484" s="1" t="s">
        <v>104</v>
      </c>
      <c r="F32484" s="1" t="s">
        <v>54</v>
      </c>
      <c r="G32484" s="2">
        <v>43819</v>
      </c>
      <c r="H32484" s="1" t="s">
        <v>56145</v>
      </c>
      <c r="I32484" s="1" t="s">
        <v>56146</v>
      </c>
      <c r="J32484" s="1" t="s">
        <v>40</v>
      </c>
      <c r="K32484">
        <v>35254.852800000001</v>
      </c>
      <c r="L32484">
        <v>407</v>
      </c>
      <c r="M32484" s="1" t="s">
        <v>47</v>
      </c>
      <c r="N32484" s="2">
        <v>43830</v>
      </c>
      <c r="O32484" s="1" t="s">
        <v>73</v>
      </c>
      <c r="P32484" s="1" t="s">
        <v>26</v>
      </c>
      <c r="Q32484">
        <v>11</v>
      </c>
    </row>
    <row r="32485" spans="1:17" x14ac:dyDescent="0.35">
      <c r="A32485" s="1" t="s">
        <v>92210</v>
      </c>
      <c r="B32485">
        <v>22</v>
      </c>
      <c r="C32485" t="s">
        <v>42</v>
      </c>
      <c r="D32485" s="1" t="s">
        <v>18</v>
      </c>
      <c r="E32485" s="1" t="s">
        <v>19</v>
      </c>
      <c r="F32485" s="1" t="s">
        <v>70</v>
      </c>
      <c r="G32485" s="2">
        <v>44111</v>
      </c>
      <c r="H32485" s="1" t="s">
        <v>7380</v>
      </c>
      <c r="I32485" s="1" t="s">
        <v>56147</v>
      </c>
      <c r="J32485" s="1" t="s">
        <v>23</v>
      </c>
      <c r="K32485">
        <v>16907.752199999999</v>
      </c>
      <c r="L32485">
        <v>234</v>
      </c>
      <c r="M32485" s="1" t="s">
        <v>47</v>
      </c>
      <c r="N32485" s="2">
        <v>44117</v>
      </c>
      <c r="O32485" s="1" t="s">
        <v>34</v>
      </c>
      <c r="P32485" s="1" t="s">
        <v>26</v>
      </c>
      <c r="Q32485">
        <v>6</v>
      </c>
    </row>
    <row r="32486" spans="1:17" x14ac:dyDescent="0.35">
      <c r="A32486" s="1" t="s">
        <v>92211</v>
      </c>
      <c r="B32486">
        <v>81</v>
      </c>
      <c r="C32486" t="s">
        <v>27</v>
      </c>
      <c r="D32486" s="1" t="s">
        <v>36</v>
      </c>
      <c r="E32486" s="1" t="s">
        <v>58</v>
      </c>
      <c r="F32486" s="1" t="s">
        <v>29</v>
      </c>
      <c r="G32486" s="2">
        <v>44932</v>
      </c>
      <c r="H32486" s="1" t="s">
        <v>56148</v>
      </c>
      <c r="I32486" s="1" t="s">
        <v>56149</v>
      </c>
      <c r="J32486" s="1" t="s">
        <v>57</v>
      </c>
      <c r="K32486">
        <v>8067.5802000000003</v>
      </c>
      <c r="L32486">
        <v>297</v>
      </c>
      <c r="M32486" s="1" t="s">
        <v>47</v>
      </c>
      <c r="N32486" s="2">
        <v>44939</v>
      </c>
      <c r="O32486" s="1" t="s">
        <v>53</v>
      </c>
      <c r="P32486" s="1" t="s">
        <v>26</v>
      </c>
      <c r="Q32486">
        <v>7</v>
      </c>
    </row>
    <row r="32487" spans="1:17" x14ac:dyDescent="0.35">
      <c r="A32487" s="1" t="s">
        <v>11006</v>
      </c>
      <c r="B32487">
        <v>62</v>
      </c>
      <c r="C32487" t="s">
        <v>27</v>
      </c>
      <c r="D32487" s="1" t="s">
        <v>36</v>
      </c>
      <c r="E32487" s="1" t="s">
        <v>58</v>
      </c>
      <c r="F32487" s="1" t="s">
        <v>20</v>
      </c>
      <c r="G32487" s="2">
        <v>44601</v>
      </c>
      <c r="H32487" s="1" t="s">
        <v>56150</v>
      </c>
      <c r="I32487" s="1" t="s">
        <v>56151</v>
      </c>
      <c r="J32487" s="1" t="s">
        <v>57</v>
      </c>
      <c r="K32487">
        <v>38385.728000000003</v>
      </c>
      <c r="L32487">
        <v>489</v>
      </c>
      <c r="M32487" s="1" t="s">
        <v>24</v>
      </c>
      <c r="N32487" s="2">
        <v>44604</v>
      </c>
      <c r="O32487" s="1" t="s">
        <v>73</v>
      </c>
      <c r="P32487" s="1" t="s">
        <v>35</v>
      </c>
      <c r="Q32487">
        <v>3</v>
      </c>
    </row>
    <row r="32488" spans="1:17" x14ac:dyDescent="0.35">
      <c r="A32488" s="1" t="s">
        <v>92212</v>
      </c>
      <c r="B32488">
        <v>34</v>
      </c>
      <c r="C32488" t="s">
        <v>17</v>
      </c>
      <c r="D32488" s="1" t="s">
        <v>36</v>
      </c>
      <c r="E32488" s="1" t="s">
        <v>58</v>
      </c>
      <c r="F32488" s="1" t="s">
        <v>54</v>
      </c>
      <c r="G32488" s="2">
        <v>44734</v>
      </c>
      <c r="H32488" s="1" t="s">
        <v>56152</v>
      </c>
      <c r="I32488" s="1" t="s">
        <v>56153</v>
      </c>
      <c r="J32488" s="1" t="s">
        <v>23</v>
      </c>
      <c r="K32488">
        <v>43412.270900000003</v>
      </c>
      <c r="L32488">
        <v>217</v>
      </c>
      <c r="M32488" s="1" t="s">
        <v>33</v>
      </c>
      <c r="N32488" s="2">
        <v>44735</v>
      </c>
      <c r="O32488" s="1" t="s">
        <v>53</v>
      </c>
      <c r="P32488" s="1" t="s">
        <v>48</v>
      </c>
      <c r="Q32488">
        <v>1</v>
      </c>
    </row>
    <row r="32489" spans="1:17" x14ac:dyDescent="0.35">
      <c r="A32489" s="1" t="s">
        <v>58226</v>
      </c>
      <c r="B32489">
        <v>57</v>
      </c>
      <c r="C32489" t="s">
        <v>27</v>
      </c>
      <c r="D32489" s="1" t="s">
        <v>18</v>
      </c>
      <c r="E32489" s="1" t="s">
        <v>43</v>
      </c>
      <c r="F32489" s="1" t="s">
        <v>70</v>
      </c>
      <c r="G32489" s="2">
        <v>44726</v>
      </c>
      <c r="H32489" s="1" t="s">
        <v>56154</v>
      </c>
      <c r="I32489" s="1" t="s">
        <v>56155</v>
      </c>
      <c r="J32489" s="1" t="s">
        <v>63</v>
      </c>
      <c r="K32489">
        <v>24677.9071</v>
      </c>
      <c r="L32489">
        <v>207</v>
      </c>
      <c r="M32489" s="1" t="s">
        <v>33</v>
      </c>
      <c r="N32489" s="2">
        <v>44735</v>
      </c>
      <c r="O32489" s="1" t="s">
        <v>41</v>
      </c>
      <c r="P32489" s="1" t="s">
        <v>35</v>
      </c>
      <c r="Q32489">
        <v>9</v>
      </c>
    </row>
    <row r="32490" spans="1:17" x14ac:dyDescent="0.35">
      <c r="A32490" s="1" t="s">
        <v>92213</v>
      </c>
      <c r="B32490">
        <v>21</v>
      </c>
      <c r="C32490" t="s">
        <v>42</v>
      </c>
      <c r="D32490" s="1" t="s">
        <v>18</v>
      </c>
      <c r="E32490" s="1" t="s">
        <v>19</v>
      </c>
      <c r="F32490" s="1" t="s">
        <v>29</v>
      </c>
      <c r="G32490" s="2">
        <v>45081</v>
      </c>
      <c r="H32490" s="1" t="s">
        <v>56156</v>
      </c>
      <c r="I32490" s="1" t="s">
        <v>52057</v>
      </c>
      <c r="J32490" s="1" t="s">
        <v>23</v>
      </c>
      <c r="K32490">
        <v>19573.805799999998</v>
      </c>
      <c r="L32490">
        <v>440</v>
      </c>
      <c r="M32490" s="1" t="s">
        <v>33</v>
      </c>
      <c r="N32490" s="2">
        <v>45109</v>
      </c>
      <c r="O32490" s="1" t="s">
        <v>53</v>
      </c>
      <c r="P32490" s="1" t="s">
        <v>48</v>
      </c>
      <c r="Q32490">
        <v>28</v>
      </c>
    </row>
    <row r="32491" spans="1:17" x14ac:dyDescent="0.35">
      <c r="A32491" s="1" t="s">
        <v>92214</v>
      </c>
      <c r="B32491">
        <v>76</v>
      </c>
      <c r="C32491" t="s">
        <v>27</v>
      </c>
      <c r="D32491" s="1" t="s">
        <v>36</v>
      </c>
      <c r="E32491" s="1" t="s">
        <v>43</v>
      </c>
      <c r="F32491" s="1" t="s">
        <v>54</v>
      </c>
      <c r="G32491" s="2">
        <v>44532</v>
      </c>
      <c r="H32491" s="1" t="s">
        <v>56158</v>
      </c>
      <c r="I32491" s="1" t="s">
        <v>56159</v>
      </c>
      <c r="J32491" s="1" t="s">
        <v>32</v>
      </c>
      <c r="K32491">
        <v>45513.6302</v>
      </c>
      <c r="L32491">
        <v>270</v>
      </c>
      <c r="M32491" s="1" t="s">
        <v>24</v>
      </c>
      <c r="N32491" s="2">
        <v>44543</v>
      </c>
      <c r="O32491" s="1" t="s">
        <v>41</v>
      </c>
      <c r="P32491" s="1" t="s">
        <v>26</v>
      </c>
      <c r="Q32491">
        <v>11</v>
      </c>
    </row>
    <row r="32492" spans="1:17" x14ac:dyDescent="0.35">
      <c r="A32492" s="1" t="s">
        <v>92215</v>
      </c>
      <c r="B32492">
        <v>31</v>
      </c>
      <c r="C32492" t="s">
        <v>17</v>
      </c>
      <c r="D32492" s="1" t="s">
        <v>18</v>
      </c>
      <c r="E32492" s="1" t="s">
        <v>50</v>
      </c>
      <c r="F32492" s="1" t="s">
        <v>82</v>
      </c>
      <c r="G32492" s="2">
        <v>45106</v>
      </c>
      <c r="H32492" s="1" t="s">
        <v>56160</v>
      </c>
      <c r="I32492" s="1" t="s">
        <v>23472</v>
      </c>
      <c r="J32492" s="1" t="s">
        <v>40</v>
      </c>
      <c r="K32492">
        <v>6939.7743</v>
      </c>
      <c r="L32492">
        <v>493</v>
      </c>
      <c r="M32492" s="1" t="s">
        <v>33</v>
      </c>
      <c r="N32492" s="2">
        <v>45123</v>
      </c>
      <c r="O32492" s="1" t="s">
        <v>41</v>
      </c>
      <c r="P32492" s="1" t="s">
        <v>26</v>
      </c>
      <c r="Q32492">
        <v>17</v>
      </c>
    </row>
    <row r="32493" spans="1:17" x14ac:dyDescent="0.35">
      <c r="A32493" s="1" t="s">
        <v>10549</v>
      </c>
      <c r="B32493">
        <v>74</v>
      </c>
      <c r="C32493" t="s">
        <v>27</v>
      </c>
      <c r="D32493" s="1" t="s">
        <v>18</v>
      </c>
      <c r="E32493" s="1" t="s">
        <v>89</v>
      </c>
      <c r="F32493" s="1" t="s">
        <v>82</v>
      </c>
      <c r="G32493" s="2">
        <v>45309</v>
      </c>
      <c r="H32493" s="1" t="s">
        <v>56161</v>
      </c>
      <c r="I32493" s="1" t="s">
        <v>56162</v>
      </c>
      <c r="J32493" s="1" t="s">
        <v>32</v>
      </c>
      <c r="K32493">
        <v>34985.016300000003</v>
      </c>
      <c r="L32493">
        <v>358</v>
      </c>
      <c r="M32493" s="1" t="s">
        <v>24</v>
      </c>
      <c r="N32493" s="2">
        <v>45334</v>
      </c>
      <c r="O32493" s="1" t="s">
        <v>73</v>
      </c>
      <c r="P32493" s="1" t="s">
        <v>35</v>
      </c>
      <c r="Q32493">
        <v>25</v>
      </c>
    </row>
    <row r="32494" spans="1:17" x14ac:dyDescent="0.35">
      <c r="A32494" s="1" t="s">
        <v>92216</v>
      </c>
      <c r="B32494">
        <v>23</v>
      </c>
      <c r="C32494" t="s">
        <v>42</v>
      </c>
      <c r="D32494" s="1" t="s">
        <v>18</v>
      </c>
      <c r="E32494" s="1" t="s">
        <v>89</v>
      </c>
      <c r="F32494" s="1" t="s">
        <v>54</v>
      </c>
      <c r="G32494" s="2">
        <v>44400</v>
      </c>
      <c r="H32494" s="1" t="s">
        <v>56163</v>
      </c>
      <c r="I32494" s="1" t="s">
        <v>56164</v>
      </c>
      <c r="J32494" s="1" t="s">
        <v>23</v>
      </c>
      <c r="K32494">
        <v>20238.2768</v>
      </c>
      <c r="L32494">
        <v>155</v>
      </c>
      <c r="M32494" s="1" t="s">
        <v>33</v>
      </c>
      <c r="N32494" s="2">
        <v>44407</v>
      </c>
      <c r="O32494" s="1" t="s">
        <v>53</v>
      </c>
      <c r="P32494" s="1" t="s">
        <v>35</v>
      </c>
      <c r="Q32494">
        <v>7</v>
      </c>
    </row>
    <row r="32495" spans="1:17" x14ac:dyDescent="0.35">
      <c r="A32495" s="1" t="s">
        <v>92217</v>
      </c>
      <c r="B32495">
        <v>50</v>
      </c>
      <c r="C32495" t="s">
        <v>27</v>
      </c>
      <c r="D32495" s="1" t="s">
        <v>18</v>
      </c>
      <c r="E32495" s="1" t="s">
        <v>43</v>
      </c>
      <c r="F32495" s="1" t="s">
        <v>70</v>
      </c>
      <c r="G32495" s="2">
        <v>43714</v>
      </c>
      <c r="H32495" s="1" t="s">
        <v>44422</v>
      </c>
      <c r="I32495" s="1" t="s">
        <v>56165</v>
      </c>
      <c r="J32495" s="1" t="s">
        <v>57</v>
      </c>
      <c r="K32495">
        <v>17571.727900000002</v>
      </c>
      <c r="L32495">
        <v>437</v>
      </c>
      <c r="M32495" s="1" t="s">
        <v>24</v>
      </c>
      <c r="N32495" s="2">
        <v>43728</v>
      </c>
      <c r="O32495" s="1" t="s">
        <v>73</v>
      </c>
      <c r="P32495" s="1" t="s">
        <v>48</v>
      </c>
      <c r="Q32495">
        <v>14</v>
      </c>
    </row>
    <row r="32496" spans="1:17" x14ac:dyDescent="0.35">
      <c r="A32496" s="1" t="s">
        <v>92218</v>
      </c>
      <c r="B32496">
        <v>70</v>
      </c>
      <c r="C32496" t="s">
        <v>27</v>
      </c>
      <c r="D32496" s="1" t="s">
        <v>18</v>
      </c>
      <c r="E32496" s="1" t="s">
        <v>28</v>
      </c>
      <c r="F32496" s="1" t="s">
        <v>54</v>
      </c>
      <c r="G32496" s="2">
        <v>45096</v>
      </c>
      <c r="H32496" s="1" t="s">
        <v>56166</v>
      </c>
      <c r="I32496" s="1" t="s">
        <v>56167</v>
      </c>
      <c r="J32496" s="1" t="s">
        <v>40</v>
      </c>
      <c r="K32496">
        <v>47161.283900000002</v>
      </c>
      <c r="L32496">
        <v>163</v>
      </c>
      <c r="M32496" s="1" t="s">
        <v>33</v>
      </c>
      <c r="N32496" s="2">
        <v>45098</v>
      </c>
      <c r="O32496" s="1" t="s">
        <v>34</v>
      </c>
      <c r="P32496" s="1" t="s">
        <v>35</v>
      </c>
      <c r="Q32496">
        <v>2</v>
      </c>
    </row>
    <row r="32497" spans="1:17" x14ac:dyDescent="0.35">
      <c r="A32497" s="1" t="s">
        <v>92219</v>
      </c>
      <c r="B32497">
        <v>82</v>
      </c>
      <c r="C32497" t="s">
        <v>27</v>
      </c>
      <c r="D32497" s="1" t="s">
        <v>18</v>
      </c>
      <c r="E32497" s="1" t="s">
        <v>89</v>
      </c>
      <c r="F32497" s="1" t="s">
        <v>82</v>
      </c>
      <c r="G32497" s="2">
        <v>43854</v>
      </c>
      <c r="H32497" s="1" t="s">
        <v>12801</v>
      </c>
      <c r="I32497" s="1" t="s">
        <v>51069</v>
      </c>
      <c r="J32497" s="1" t="s">
        <v>63</v>
      </c>
      <c r="K32497">
        <v>3866.8517000000002</v>
      </c>
      <c r="L32497">
        <v>257</v>
      </c>
      <c r="M32497" s="1" t="s">
        <v>33</v>
      </c>
      <c r="N32497" s="2">
        <v>43865</v>
      </c>
      <c r="O32497" s="1" t="s">
        <v>34</v>
      </c>
      <c r="P32497" s="1" t="s">
        <v>35</v>
      </c>
      <c r="Q32497">
        <v>11</v>
      </c>
    </row>
    <row r="32498" spans="1:17" x14ac:dyDescent="0.35">
      <c r="A32498" s="1" t="s">
        <v>92220</v>
      </c>
      <c r="B32498">
        <v>75</v>
      </c>
      <c r="C32498" t="s">
        <v>27</v>
      </c>
      <c r="D32498" s="1" t="s">
        <v>36</v>
      </c>
      <c r="E32498" s="1" t="s">
        <v>104</v>
      </c>
      <c r="F32498" s="1" t="s">
        <v>44</v>
      </c>
      <c r="G32498" s="2">
        <v>44667</v>
      </c>
      <c r="H32498" s="1" t="s">
        <v>56168</v>
      </c>
      <c r="I32498" s="1" t="s">
        <v>56169</v>
      </c>
      <c r="J32498" s="1" t="s">
        <v>32</v>
      </c>
      <c r="K32498">
        <v>47268.0671</v>
      </c>
      <c r="L32498">
        <v>481</v>
      </c>
      <c r="M32498" s="1" t="s">
        <v>47</v>
      </c>
      <c r="N32498" s="2">
        <v>44686</v>
      </c>
      <c r="O32498" s="1" t="s">
        <v>41</v>
      </c>
      <c r="P32498" s="1" t="s">
        <v>35</v>
      </c>
      <c r="Q32498">
        <v>19</v>
      </c>
    </row>
    <row r="32499" spans="1:17" x14ac:dyDescent="0.35">
      <c r="A32499" s="1" t="s">
        <v>92221</v>
      </c>
      <c r="B32499">
        <v>80</v>
      </c>
      <c r="C32499" t="s">
        <v>27</v>
      </c>
      <c r="D32499" s="1" t="s">
        <v>18</v>
      </c>
      <c r="E32499" s="1" t="s">
        <v>19</v>
      </c>
      <c r="F32499" s="1" t="s">
        <v>70</v>
      </c>
      <c r="G32499" s="2">
        <v>44970</v>
      </c>
      <c r="H32499" s="1" t="s">
        <v>56170</v>
      </c>
      <c r="I32499" s="1" t="s">
        <v>56171</v>
      </c>
      <c r="J32499" s="1" t="s">
        <v>63</v>
      </c>
      <c r="K32499">
        <v>12608.808300000001</v>
      </c>
      <c r="L32499">
        <v>343</v>
      </c>
      <c r="M32499" s="1" t="s">
        <v>33</v>
      </c>
      <c r="N32499" s="2">
        <v>44976</v>
      </c>
      <c r="O32499" s="1" t="s">
        <v>25</v>
      </c>
      <c r="P32499" s="1" t="s">
        <v>26</v>
      </c>
      <c r="Q32499">
        <v>6</v>
      </c>
    </row>
    <row r="32500" spans="1:17" x14ac:dyDescent="0.35">
      <c r="A32500" s="1" t="s">
        <v>15192</v>
      </c>
      <c r="B32500">
        <v>38</v>
      </c>
      <c r="C32500" t="s">
        <v>17</v>
      </c>
      <c r="D32500" s="1" t="s">
        <v>36</v>
      </c>
      <c r="E32500" s="1" t="s">
        <v>50</v>
      </c>
      <c r="F32500" s="1" t="s">
        <v>82</v>
      </c>
      <c r="G32500" s="2">
        <v>44093</v>
      </c>
      <c r="H32500" s="1" t="s">
        <v>11347</v>
      </c>
      <c r="I32500" s="1" t="s">
        <v>56172</v>
      </c>
      <c r="J32500" s="1" t="s">
        <v>40</v>
      </c>
      <c r="K32500">
        <v>30346.095799999999</v>
      </c>
      <c r="L32500">
        <v>127</v>
      </c>
      <c r="M32500" s="1" t="s">
        <v>24</v>
      </c>
      <c r="N32500" s="2">
        <v>44098</v>
      </c>
      <c r="O32500" s="1" t="s">
        <v>53</v>
      </c>
      <c r="P32500" s="1" t="s">
        <v>35</v>
      </c>
      <c r="Q32500">
        <v>5</v>
      </c>
    </row>
    <row r="32501" spans="1:17" x14ac:dyDescent="0.35">
      <c r="A32501" s="1" t="s">
        <v>92222</v>
      </c>
      <c r="B32501">
        <v>23</v>
      </c>
      <c r="C32501" t="s">
        <v>42</v>
      </c>
      <c r="D32501" s="1" t="s">
        <v>18</v>
      </c>
      <c r="E32501" s="1" t="s">
        <v>28</v>
      </c>
      <c r="F32501" s="1" t="s">
        <v>29</v>
      </c>
      <c r="G32501" s="2">
        <v>44959</v>
      </c>
      <c r="H32501" s="1" t="s">
        <v>28720</v>
      </c>
      <c r="I32501" s="1" t="s">
        <v>56173</v>
      </c>
      <c r="J32501" s="1" t="s">
        <v>40</v>
      </c>
      <c r="K32501">
        <v>35494.409699999997</v>
      </c>
      <c r="L32501">
        <v>308</v>
      </c>
      <c r="M32501" s="1" t="s">
        <v>24</v>
      </c>
      <c r="N32501" s="2">
        <v>44967</v>
      </c>
      <c r="O32501" s="1" t="s">
        <v>53</v>
      </c>
      <c r="P32501" s="1" t="s">
        <v>35</v>
      </c>
      <c r="Q32501">
        <v>8</v>
      </c>
    </row>
    <row r="32502" spans="1:17" x14ac:dyDescent="0.35">
      <c r="A32502" s="1" t="s">
        <v>13249</v>
      </c>
      <c r="B32502">
        <v>26</v>
      </c>
      <c r="C32502" t="s">
        <v>42</v>
      </c>
      <c r="D32502" s="1" t="s">
        <v>36</v>
      </c>
      <c r="E32502" s="1" t="s">
        <v>37</v>
      </c>
      <c r="F32502" s="1" t="s">
        <v>29</v>
      </c>
      <c r="G32502" s="2">
        <v>44856</v>
      </c>
      <c r="H32502" s="1" t="s">
        <v>56174</v>
      </c>
      <c r="I32502" s="1" t="s">
        <v>50606</v>
      </c>
      <c r="J32502" s="1" t="s">
        <v>57</v>
      </c>
      <c r="K32502">
        <v>37477.982900000003</v>
      </c>
      <c r="L32502">
        <v>416</v>
      </c>
      <c r="M32502" s="1" t="s">
        <v>33</v>
      </c>
      <c r="N32502" s="2">
        <v>44878</v>
      </c>
      <c r="O32502" s="1" t="s">
        <v>53</v>
      </c>
      <c r="P32502" s="1" t="s">
        <v>48</v>
      </c>
      <c r="Q32502">
        <v>22</v>
      </c>
    </row>
    <row r="32503" spans="1:17" x14ac:dyDescent="0.35">
      <c r="A32503" s="1" t="s">
        <v>92223</v>
      </c>
      <c r="B32503">
        <v>50</v>
      </c>
      <c r="C32503" t="s">
        <v>27</v>
      </c>
      <c r="D32503" s="1" t="s">
        <v>18</v>
      </c>
      <c r="E32503" s="1" t="s">
        <v>19</v>
      </c>
      <c r="F32503" s="1" t="s">
        <v>70</v>
      </c>
      <c r="G32503" s="2">
        <v>43954</v>
      </c>
      <c r="H32503" s="1" t="s">
        <v>56175</v>
      </c>
      <c r="I32503" s="1" t="s">
        <v>56176</v>
      </c>
      <c r="J32503" s="1" t="s">
        <v>23</v>
      </c>
      <c r="K32503">
        <v>23091.359100000001</v>
      </c>
      <c r="L32503">
        <v>401</v>
      </c>
      <c r="M32503" s="1" t="s">
        <v>33</v>
      </c>
      <c r="N32503" s="2">
        <v>43980</v>
      </c>
      <c r="O32503" s="1" t="s">
        <v>25</v>
      </c>
      <c r="P32503" s="1" t="s">
        <v>48</v>
      </c>
      <c r="Q32503">
        <v>26</v>
      </c>
    </row>
    <row r="32504" spans="1:17" x14ac:dyDescent="0.35">
      <c r="A32504" s="1" t="s">
        <v>92224</v>
      </c>
      <c r="B32504">
        <v>71</v>
      </c>
      <c r="C32504" t="s">
        <v>27</v>
      </c>
      <c r="D32504" s="1" t="s">
        <v>36</v>
      </c>
      <c r="E32504" s="1" t="s">
        <v>43</v>
      </c>
      <c r="F32504" s="1" t="s">
        <v>82</v>
      </c>
      <c r="G32504" s="2">
        <v>44738</v>
      </c>
      <c r="H32504" s="1" t="s">
        <v>28623</v>
      </c>
      <c r="I32504" s="1" t="s">
        <v>56177</v>
      </c>
      <c r="J32504" s="1" t="s">
        <v>32</v>
      </c>
      <c r="K32504">
        <v>1412.0391</v>
      </c>
      <c r="L32504">
        <v>108</v>
      </c>
      <c r="M32504" s="1" t="s">
        <v>47</v>
      </c>
      <c r="N32504" s="2">
        <v>44743</v>
      </c>
      <c r="O32504" s="1" t="s">
        <v>41</v>
      </c>
      <c r="P32504" s="1" t="s">
        <v>26</v>
      </c>
      <c r="Q32504">
        <v>5</v>
      </c>
    </row>
    <row r="32505" spans="1:17" x14ac:dyDescent="0.35">
      <c r="A32505" s="1" t="s">
        <v>92225</v>
      </c>
      <c r="B32505">
        <v>70</v>
      </c>
      <c r="C32505" t="s">
        <v>27</v>
      </c>
      <c r="D32505" s="1" t="s">
        <v>36</v>
      </c>
      <c r="E32505" s="1" t="s">
        <v>43</v>
      </c>
      <c r="F32505" s="1" t="s">
        <v>29</v>
      </c>
      <c r="G32505" s="2">
        <v>43980</v>
      </c>
      <c r="H32505" s="1" t="s">
        <v>149</v>
      </c>
      <c r="I32505" s="1" t="s">
        <v>56178</v>
      </c>
      <c r="J32505" s="1" t="s">
        <v>63</v>
      </c>
      <c r="K32505">
        <v>38755.950599999996</v>
      </c>
      <c r="L32505">
        <v>229</v>
      </c>
      <c r="M32505" s="1" t="s">
        <v>33</v>
      </c>
      <c r="N32505" s="2">
        <v>44010</v>
      </c>
      <c r="O32505" s="1" t="s">
        <v>73</v>
      </c>
      <c r="P32505" s="1" t="s">
        <v>35</v>
      </c>
      <c r="Q32505">
        <v>30</v>
      </c>
    </row>
    <row r="32506" spans="1:17" x14ac:dyDescent="0.35">
      <c r="A32506" s="1" t="s">
        <v>31944</v>
      </c>
      <c r="B32506">
        <v>37</v>
      </c>
      <c r="C32506" t="s">
        <v>17</v>
      </c>
      <c r="D32506" s="1" t="s">
        <v>18</v>
      </c>
      <c r="E32506" s="1" t="s">
        <v>58</v>
      </c>
      <c r="F32506" s="1" t="s">
        <v>54</v>
      </c>
      <c r="G32506" s="2">
        <v>45415</v>
      </c>
      <c r="H32506" s="1" t="s">
        <v>56179</v>
      </c>
      <c r="I32506" s="1" t="s">
        <v>56180</v>
      </c>
      <c r="J32506" s="1" t="s">
        <v>23</v>
      </c>
      <c r="K32506">
        <v>12415.147800000001</v>
      </c>
      <c r="L32506">
        <v>197</v>
      </c>
      <c r="M32506" s="1" t="s">
        <v>47</v>
      </c>
      <c r="N32506" s="2">
        <v>45440</v>
      </c>
      <c r="O32506" s="1" t="s">
        <v>41</v>
      </c>
      <c r="P32506" s="1" t="s">
        <v>35</v>
      </c>
      <c r="Q32506">
        <v>25</v>
      </c>
    </row>
    <row r="32507" spans="1:17" x14ac:dyDescent="0.35">
      <c r="A32507" s="1" t="s">
        <v>92226</v>
      </c>
      <c r="B32507">
        <v>26</v>
      </c>
      <c r="C32507" t="s">
        <v>42</v>
      </c>
      <c r="D32507" s="1" t="s">
        <v>36</v>
      </c>
      <c r="E32507" s="1" t="s">
        <v>28</v>
      </c>
      <c r="F32507" s="1" t="s">
        <v>70</v>
      </c>
      <c r="G32507" s="2">
        <v>44420</v>
      </c>
      <c r="H32507" s="1" t="s">
        <v>40769</v>
      </c>
      <c r="I32507" s="1" t="s">
        <v>56181</v>
      </c>
      <c r="J32507" s="1" t="s">
        <v>23</v>
      </c>
      <c r="K32507">
        <v>21276.849900000001</v>
      </c>
      <c r="L32507">
        <v>454</v>
      </c>
      <c r="M32507" s="1" t="s">
        <v>47</v>
      </c>
      <c r="N32507" s="2">
        <v>44429</v>
      </c>
      <c r="O32507" s="1" t="s">
        <v>25</v>
      </c>
      <c r="P32507" s="1" t="s">
        <v>35</v>
      </c>
      <c r="Q32507">
        <v>9</v>
      </c>
    </row>
    <row r="32508" spans="1:17" x14ac:dyDescent="0.35">
      <c r="A32508" s="1" t="s">
        <v>58258</v>
      </c>
      <c r="B32508">
        <v>25</v>
      </c>
      <c r="C32508" t="s">
        <v>42</v>
      </c>
      <c r="D32508" s="1" t="s">
        <v>18</v>
      </c>
      <c r="E32508" s="1" t="s">
        <v>19</v>
      </c>
      <c r="F32508" s="1" t="s">
        <v>54</v>
      </c>
      <c r="G32508" s="2">
        <v>44647</v>
      </c>
      <c r="H32508" s="1" t="s">
        <v>56182</v>
      </c>
      <c r="I32508" s="1" t="s">
        <v>56183</v>
      </c>
      <c r="J32508" s="1" t="s">
        <v>63</v>
      </c>
      <c r="K32508">
        <v>11615.584500000001</v>
      </c>
      <c r="L32508">
        <v>342</v>
      </c>
      <c r="M32508" s="1" t="s">
        <v>33</v>
      </c>
      <c r="N32508" s="2">
        <v>44652</v>
      </c>
      <c r="O32508" s="1" t="s">
        <v>34</v>
      </c>
      <c r="P32508" s="1" t="s">
        <v>35</v>
      </c>
      <c r="Q32508">
        <v>5</v>
      </c>
    </row>
    <row r="32509" spans="1:17" x14ac:dyDescent="0.35">
      <c r="A32509" s="1" t="s">
        <v>92227</v>
      </c>
      <c r="B32509">
        <v>65</v>
      </c>
      <c r="C32509" t="s">
        <v>27</v>
      </c>
      <c r="D32509" s="1" t="s">
        <v>36</v>
      </c>
      <c r="E32509" s="1" t="s">
        <v>104</v>
      </c>
      <c r="F32509" s="1" t="s">
        <v>82</v>
      </c>
      <c r="G32509" s="2">
        <v>43610</v>
      </c>
      <c r="H32509" s="1" t="s">
        <v>56185</v>
      </c>
      <c r="I32509" s="1" t="s">
        <v>56186</v>
      </c>
      <c r="J32509" s="1" t="s">
        <v>32</v>
      </c>
      <c r="K32509">
        <v>13399.2328</v>
      </c>
      <c r="L32509">
        <v>137</v>
      </c>
      <c r="M32509" s="1" t="s">
        <v>24</v>
      </c>
      <c r="N32509" s="2">
        <v>43625</v>
      </c>
      <c r="O32509" s="1" t="s">
        <v>34</v>
      </c>
      <c r="P32509" s="1" t="s">
        <v>35</v>
      </c>
      <c r="Q32509">
        <v>15</v>
      </c>
    </row>
    <row r="32510" spans="1:17" x14ac:dyDescent="0.35">
      <c r="A32510" s="1" t="s">
        <v>92228</v>
      </c>
      <c r="B32510">
        <v>66</v>
      </c>
      <c r="C32510" t="s">
        <v>27</v>
      </c>
      <c r="D32510" s="1" t="s">
        <v>36</v>
      </c>
      <c r="E32510" s="1" t="s">
        <v>19</v>
      </c>
      <c r="F32510" s="1" t="s">
        <v>70</v>
      </c>
      <c r="G32510" s="2">
        <v>44120</v>
      </c>
      <c r="H32510" s="1" t="s">
        <v>7660</v>
      </c>
      <c r="I32510" s="1" t="s">
        <v>56188</v>
      </c>
      <c r="J32510" s="1" t="s">
        <v>40</v>
      </c>
      <c r="K32510">
        <v>34155.183599999997</v>
      </c>
      <c r="L32510">
        <v>402</v>
      </c>
      <c r="M32510" s="1" t="s">
        <v>24</v>
      </c>
      <c r="N32510" s="2">
        <v>44137</v>
      </c>
      <c r="O32510" s="1" t="s">
        <v>34</v>
      </c>
      <c r="P32510" s="1" t="s">
        <v>35</v>
      </c>
      <c r="Q32510">
        <v>17</v>
      </c>
    </row>
    <row r="32511" spans="1:17" x14ac:dyDescent="0.35">
      <c r="A32511" s="1" t="s">
        <v>92229</v>
      </c>
      <c r="B32511">
        <v>32</v>
      </c>
      <c r="C32511" t="s">
        <v>17</v>
      </c>
      <c r="D32511" s="1" t="s">
        <v>18</v>
      </c>
      <c r="E32511" s="1" t="s">
        <v>19</v>
      </c>
      <c r="F32511" s="1" t="s">
        <v>82</v>
      </c>
      <c r="G32511" s="2">
        <v>44380</v>
      </c>
      <c r="H32511" s="1" t="s">
        <v>56189</v>
      </c>
      <c r="I32511" s="1" t="s">
        <v>22747</v>
      </c>
      <c r="J32511" s="1" t="s">
        <v>63</v>
      </c>
      <c r="K32511">
        <v>25528.825400000002</v>
      </c>
      <c r="L32511">
        <v>142</v>
      </c>
      <c r="M32511" s="1" t="s">
        <v>33</v>
      </c>
      <c r="N32511" s="2">
        <v>44398</v>
      </c>
      <c r="O32511" s="1" t="s">
        <v>41</v>
      </c>
      <c r="P32511" s="1" t="s">
        <v>48</v>
      </c>
      <c r="Q32511">
        <v>18</v>
      </c>
    </row>
    <row r="32512" spans="1:17" x14ac:dyDescent="0.35">
      <c r="A32512" s="1" t="s">
        <v>33308</v>
      </c>
      <c r="B32512">
        <v>77</v>
      </c>
      <c r="C32512" t="s">
        <v>27</v>
      </c>
      <c r="D32512" s="1" t="s">
        <v>36</v>
      </c>
      <c r="E32512" s="1" t="s">
        <v>58</v>
      </c>
      <c r="F32512" s="1" t="s">
        <v>82</v>
      </c>
      <c r="G32512" s="2">
        <v>44223</v>
      </c>
      <c r="H32512" s="1" t="s">
        <v>24605</v>
      </c>
      <c r="I32512" s="1" t="s">
        <v>56190</v>
      </c>
      <c r="J32512" s="1" t="s">
        <v>57</v>
      </c>
      <c r="K32512">
        <v>36674.327799999999</v>
      </c>
      <c r="L32512">
        <v>150</v>
      </c>
      <c r="M32512" s="1" t="s">
        <v>47</v>
      </c>
      <c r="N32512" s="2">
        <v>44244</v>
      </c>
      <c r="O32512" s="1" t="s">
        <v>73</v>
      </c>
      <c r="P32512" s="1" t="s">
        <v>26</v>
      </c>
      <c r="Q32512">
        <v>21</v>
      </c>
    </row>
    <row r="32513" spans="1:17" x14ac:dyDescent="0.35">
      <c r="A32513" s="1" t="s">
        <v>92230</v>
      </c>
      <c r="B32513">
        <v>41</v>
      </c>
      <c r="C32513" t="s">
        <v>49</v>
      </c>
      <c r="D32513" s="1" t="s">
        <v>36</v>
      </c>
      <c r="E32513" s="1" t="s">
        <v>19</v>
      </c>
      <c r="F32513" s="1" t="s">
        <v>20</v>
      </c>
      <c r="G32513" s="2">
        <v>44678</v>
      </c>
      <c r="H32513" s="1" t="s">
        <v>56191</v>
      </c>
      <c r="I32513" s="1" t="s">
        <v>4556</v>
      </c>
      <c r="J32513" s="1" t="s">
        <v>40</v>
      </c>
      <c r="K32513">
        <v>4768.8127000000004</v>
      </c>
      <c r="L32513">
        <v>255</v>
      </c>
      <c r="M32513" s="1" t="s">
        <v>24</v>
      </c>
      <c r="N32513" s="2">
        <v>44682</v>
      </c>
      <c r="O32513" s="1" t="s">
        <v>25</v>
      </c>
      <c r="P32513" s="1" t="s">
        <v>26</v>
      </c>
      <c r="Q32513">
        <v>4</v>
      </c>
    </row>
    <row r="32514" spans="1:17" x14ac:dyDescent="0.35">
      <c r="A32514" s="1" t="s">
        <v>92231</v>
      </c>
      <c r="B32514">
        <v>83</v>
      </c>
      <c r="C32514" t="s">
        <v>27</v>
      </c>
      <c r="D32514" s="1" t="s">
        <v>18</v>
      </c>
      <c r="E32514" s="1" t="s">
        <v>89</v>
      </c>
      <c r="F32514" s="1" t="s">
        <v>20</v>
      </c>
      <c r="G32514" s="2">
        <v>45019</v>
      </c>
      <c r="H32514" s="1" t="s">
        <v>56192</v>
      </c>
      <c r="I32514" s="1" t="s">
        <v>56193</v>
      </c>
      <c r="J32514" s="1" t="s">
        <v>40</v>
      </c>
      <c r="K32514">
        <v>33690.755100000002</v>
      </c>
      <c r="L32514">
        <v>404</v>
      </c>
      <c r="M32514" s="1" t="s">
        <v>24</v>
      </c>
      <c r="N32514" s="2">
        <v>45023</v>
      </c>
      <c r="O32514" s="1" t="s">
        <v>73</v>
      </c>
      <c r="P32514" s="1" t="s">
        <v>48</v>
      </c>
      <c r="Q32514">
        <v>4</v>
      </c>
    </row>
    <row r="32515" spans="1:17" x14ac:dyDescent="0.35">
      <c r="A32515" s="1" t="s">
        <v>92232</v>
      </c>
      <c r="B32515">
        <v>43</v>
      </c>
      <c r="C32515" t="s">
        <v>49</v>
      </c>
      <c r="D32515" s="1" t="s">
        <v>18</v>
      </c>
      <c r="E32515" s="1" t="s">
        <v>43</v>
      </c>
      <c r="F32515" s="1" t="s">
        <v>70</v>
      </c>
      <c r="G32515" s="2">
        <v>44983</v>
      </c>
      <c r="H32515" s="1" t="s">
        <v>56194</v>
      </c>
      <c r="I32515" s="1" t="s">
        <v>56195</v>
      </c>
      <c r="J32515" s="1" t="s">
        <v>40</v>
      </c>
      <c r="K32515">
        <v>6544.5803999999998</v>
      </c>
      <c r="L32515">
        <v>194</v>
      </c>
      <c r="M32515" s="1" t="s">
        <v>47</v>
      </c>
      <c r="N32515" s="2">
        <v>45005</v>
      </c>
      <c r="O32515" s="1" t="s">
        <v>53</v>
      </c>
      <c r="P32515" s="1" t="s">
        <v>48</v>
      </c>
      <c r="Q32515">
        <v>22</v>
      </c>
    </row>
    <row r="32516" spans="1:17" x14ac:dyDescent="0.35">
      <c r="A32516" s="1" t="s">
        <v>92233</v>
      </c>
      <c r="B32516">
        <v>43</v>
      </c>
      <c r="C32516" t="s">
        <v>49</v>
      </c>
      <c r="D32516" s="1" t="s">
        <v>18</v>
      </c>
      <c r="E32516" s="1" t="s">
        <v>43</v>
      </c>
      <c r="F32516" s="1" t="s">
        <v>70</v>
      </c>
      <c r="G32516" s="2">
        <v>43860</v>
      </c>
      <c r="H32516" s="1" t="s">
        <v>45307</v>
      </c>
      <c r="I32516" s="1" t="s">
        <v>19549</v>
      </c>
      <c r="J32516" s="1" t="s">
        <v>57</v>
      </c>
      <c r="K32516">
        <v>3171.7804999999998</v>
      </c>
      <c r="L32516">
        <v>156</v>
      </c>
      <c r="M32516" s="1" t="s">
        <v>33</v>
      </c>
      <c r="N32516" s="2">
        <v>43861</v>
      </c>
      <c r="O32516" s="1" t="s">
        <v>41</v>
      </c>
      <c r="P32516" s="1" t="s">
        <v>35</v>
      </c>
      <c r="Q32516">
        <v>1</v>
      </c>
    </row>
    <row r="32517" spans="1:17" x14ac:dyDescent="0.35">
      <c r="A32517" s="1" t="s">
        <v>92234</v>
      </c>
      <c r="B32517">
        <v>78</v>
      </c>
      <c r="C32517" t="s">
        <v>27</v>
      </c>
      <c r="D32517" s="1" t="s">
        <v>18</v>
      </c>
      <c r="E32517" s="1" t="s">
        <v>37</v>
      </c>
      <c r="F32517" s="1" t="s">
        <v>70</v>
      </c>
      <c r="G32517" s="2">
        <v>44034</v>
      </c>
      <c r="H32517" s="1" t="s">
        <v>56196</v>
      </c>
      <c r="I32517" s="1" t="s">
        <v>32651</v>
      </c>
      <c r="J32517" s="1" t="s">
        <v>40</v>
      </c>
      <c r="K32517">
        <v>46024.2336</v>
      </c>
      <c r="L32517">
        <v>137</v>
      </c>
      <c r="M32517" s="1" t="s">
        <v>24</v>
      </c>
      <c r="N32517" s="2">
        <v>44051</v>
      </c>
      <c r="O32517" s="1" t="s">
        <v>34</v>
      </c>
      <c r="P32517" s="1" t="s">
        <v>26</v>
      </c>
      <c r="Q32517">
        <v>17</v>
      </c>
    </row>
    <row r="32518" spans="1:17" x14ac:dyDescent="0.35">
      <c r="A32518" s="1" t="s">
        <v>92235</v>
      </c>
      <c r="B32518">
        <v>30</v>
      </c>
      <c r="C32518" t="s">
        <v>17</v>
      </c>
      <c r="D32518" s="1" t="s">
        <v>18</v>
      </c>
      <c r="E32518" s="1" t="s">
        <v>37</v>
      </c>
      <c r="F32518" s="1" t="s">
        <v>44</v>
      </c>
      <c r="G32518" s="2">
        <v>44987</v>
      </c>
      <c r="H32518" s="1" t="s">
        <v>4869</v>
      </c>
      <c r="I32518" s="1" t="s">
        <v>56197</v>
      </c>
      <c r="J32518" s="1" t="s">
        <v>32</v>
      </c>
      <c r="K32518">
        <v>11936.273300000001</v>
      </c>
      <c r="L32518">
        <v>238</v>
      </c>
      <c r="M32518" s="1" t="s">
        <v>24</v>
      </c>
      <c r="N32518" s="2">
        <v>45006</v>
      </c>
      <c r="O32518" s="1" t="s">
        <v>53</v>
      </c>
      <c r="P32518" s="1" t="s">
        <v>26</v>
      </c>
      <c r="Q32518">
        <v>19</v>
      </c>
    </row>
    <row r="32519" spans="1:17" x14ac:dyDescent="0.35">
      <c r="A32519" s="1" t="s">
        <v>92236</v>
      </c>
      <c r="B32519">
        <v>30</v>
      </c>
      <c r="C32519" t="s">
        <v>17</v>
      </c>
      <c r="D32519" s="1" t="s">
        <v>18</v>
      </c>
      <c r="E32519" s="1" t="s">
        <v>28</v>
      </c>
      <c r="F32519" s="1" t="s">
        <v>20</v>
      </c>
      <c r="G32519" s="2">
        <v>44782</v>
      </c>
      <c r="H32519" s="1" t="s">
        <v>56198</v>
      </c>
      <c r="I32519" s="1" t="s">
        <v>56199</v>
      </c>
      <c r="J32519" s="1" t="s">
        <v>40</v>
      </c>
      <c r="K32519">
        <v>48641.203399999999</v>
      </c>
      <c r="L32519">
        <v>243</v>
      </c>
      <c r="M32519" s="1" t="s">
        <v>24</v>
      </c>
      <c r="N32519" s="2">
        <v>44799</v>
      </c>
      <c r="O32519" s="1" t="s">
        <v>41</v>
      </c>
      <c r="P32519" s="1" t="s">
        <v>35</v>
      </c>
      <c r="Q32519">
        <v>17</v>
      </c>
    </row>
    <row r="32520" spans="1:17" x14ac:dyDescent="0.35">
      <c r="A32520" s="1" t="s">
        <v>92237</v>
      </c>
      <c r="B32520">
        <v>65</v>
      </c>
      <c r="C32520" t="s">
        <v>27</v>
      </c>
      <c r="D32520" s="1" t="s">
        <v>18</v>
      </c>
      <c r="E32520" s="1" t="s">
        <v>89</v>
      </c>
      <c r="F32520" s="1" t="s">
        <v>70</v>
      </c>
      <c r="G32520" s="2">
        <v>44345</v>
      </c>
      <c r="H32520" s="1" t="s">
        <v>53135</v>
      </c>
      <c r="I32520" s="1" t="s">
        <v>56200</v>
      </c>
      <c r="J32520" s="1" t="s">
        <v>57</v>
      </c>
      <c r="K32520">
        <v>32094.3986</v>
      </c>
      <c r="L32520">
        <v>203</v>
      </c>
      <c r="M32520" s="1" t="s">
        <v>24</v>
      </c>
      <c r="N32520" s="2">
        <v>44360</v>
      </c>
      <c r="O32520" s="1" t="s">
        <v>53</v>
      </c>
      <c r="P32520" s="1" t="s">
        <v>26</v>
      </c>
      <c r="Q32520">
        <v>15</v>
      </c>
    </row>
    <row r="32521" spans="1:17" x14ac:dyDescent="0.35">
      <c r="A32521" s="1" t="s">
        <v>92238</v>
      </c>
      <c r="B32521">
        <v>20</v>
      </c>
      <c r="C32521" t="s">
        <v>42</v>
      </c>
      <c r="D32521" s="1" t="s">
        <v>18</v>
      </c>
      <c r="E32521" s="1" t="s">
        <v>104</v>
      </c>
      <c r="F32521" s="1" t="s">
        <v>20</v>
      </c>
      <c r="G32521" s="2">
        <v>44558</v>
      </c>
      <c r="H32521" s="1" t="s">
        <v>56201</v>
      </c>
      <c r="I32521" s="1" t="s">
        <v>56202</v>
      </c>
      <c r="J32521" s="1" t="s">
        <v>63</v>
      </c>
      <c r="K32521">
        <v>33855.544999999998</v>
      </c>
      <c r="L32521">
        <v>107</v>
      </c>
      <c r="M32521" s="1" t="s">
        <v>33</v>
      </c>
      <c r="N32521" s="2">
        <v>44566</v>
      </c>
      <c r="O32521" s="1" t="s">
        <v>25</v>
      </c>
      <c r="P32521" s="1" t="s">
        <v>26</v>
      </c>
      <c r="Q32521">
        <v>8</v>
      </c>
    </row>
    <row r="32522" spans="1:17" x14ac:dyDescent="0.35">
      <c r="A32522" s="1" t="s">
        <v>92239</v>
      </c>
      <c r="B32522">
        <v>68</v>
      </c>
      <c r="C32522" t="s">
        <v>27</v>
      </c>
      <c r="D32522" s="1" t="s">
        <v>18</v>
      </c>
      <c r="E32522" s="1" t="s">
        <v>43</v>
      </c>
      <c r="F32522" s="1" t="s">
        <v>44</v>
      </c>
      <c r="G32522" s="2">
        <v>44285</v>
      </c>
      <c r="H32522" s="1" t="s">
        <v>40608</v>
      </c>
      <c r="I32522" s="1" t="s">
        <v>1487</v>
      </c>
      <c r="J32522" s="1" t="s">
        <v>23</v>
      </c>
      <c r="K32522">
        <v>39030.528200000001</v>
      </c>
      <c r="L32522">
        <v>327</v>
      </c>
      <c r="M32522" s="1" t="s">
        <v>47</v>
      </c>
      <c r="N32522" s="2">
        <v>44291</v>
      </c>
      <c r="O32522" s="1" t="s">
        <v>73</v>
      </c>
      <c r="P32522" s="1" t="s">
        <v>48</v>
      </c>
      <c r="Q32522">
        <v>6</v>
      </c>
    </row>
    <row r="32523" spans="1:17" x14ac:dyDescent="0.35">
      <c r="A32523" s="1" t="s">
        <v>92240</v>
      </c>
      <c r="B32523">
        <v>51</v>
      </c>
      <c r="C32523" t="s">
        <v>27</v>
      </c>
      <c r="D32523" s="1" t="s">
        <v>18</v>
      </c>
      <c r="E32523" s="1" t="s">
        <v>50</v>
      </c>
      <c r="F32523" s="1" t="s">
        <v>82</v>
      </c>
      <c r="G32523" s="2">
        <v>43858</v>
      </c>
      <c r="H32523" s="1" t="s">
        <v>56203</v>
      </c>
      <c r="I32523" s="1" t="s">
        <v>56204</v>
      </c>
      <c r="J32523" s="1" t="s">
        <v>63</v>
      </c>
      <c r="K32523">
        <v>19557.555499999999</v>
      </c>
      <c r="L32523">
        <v>200</v>
      </c>
      <c r="M32523" s="1" t="s">
        <v>47</v>
      </c>
      <c r="N32523" s="2">
        <v>43887</v>
      </c>
      <c r="O32523" s="1" t="s">
        <v>53</v>
      </c>
      <c r="P32523" s="1" t="s">
        <v>26</v>
      </c>
      <c r="Q32523">
        <v>29</v>
      </c>
    </row>
    <row r="32524" spans="1:17" x14ac:dyDescent="0.35">
      <c r="A32524" s="1" t="s">
        <v>92241</v>
      </c>
      <c r="B32524">
        <v>43</v>
      </c>
      <c r="C32524" t="s">
        <v>49</v>
      </c>
      <c r="D32524" s="1" t="s">
        <v>18</v>
      </c>
      <c r="E32524" s="1" t="s">
        <v>89</v>
      </c>
      <c r="F32524" s="1" t="s">
        <v>82</v>
      </c>
      <c r="G32524" s="2">
        <v>43840</v>
      </c>
      <c r="H32524" s="1" t="s">
        <v>56205</v>
      </c>
      <c r="I32524" s="1" t="s">
        <v>56206</v>
      </c>
      <c r="J32524" s="1" t="s">
        <v>32</v>
      </c>
      <c r="K32524">
        <v>7430.518</v>
      </c>
      <c r="L32524">
        <v>308</v>
      </c>
      <c r="M32524" s="1" t="s">
        <v>33</v>
      </c>
      <c r="N32524" s="2">
        <v>43847</v>
      </c>
      <c r="O32524" s="1" t="s">
        <v>41</v>
      </c>
      <c r="P32524" s="1" t="s">
        <v>48</v>
      </c>
      <c r="Q32524">
        <v>7</v>
      </c>
    </row>
    <row r="32525" spans="1:17" x14ac:dyDescent="0.35">
      <c r="A32525" s="1" t="s">
        <v>92242</v>
      </c>
      <c r="B32525">
        <v>19</v>
      </c>
      <c r="C32525" t="s">
        <v>177</v>
      </c>
      <c r="D32525" s="1" t="s">
        <v>36</v>
      </c>
      <c r="E32525" s="1" t="s">
        <v>37</v>
      </c>
      <c r="F32525" s="1" t="s">
        <v>20</v>
      </c>
      <c r="G32525" s="2">
        <v>44389</v>
      </c>
      <c r="H32525" s="1" t="s">
        <v>45597</v>
      </c>
      <c r="I32525" s="1" t="s">
        <v>56207</v>
      </c>
      <c r="J32525" s="1" t="s">
        <v>23</v>
      </c>
      <c r="K32525">
        <v>5670.9511000000002</v>
      </c>
      <c r="L32525">
        <v>337</v>
      </c>
      <c r="M32525" s="1" t="s">
        <v>24</v>
      </c>
      <c r="N32525" s="2">
        <v>44419</v>
      </c>
      <c r="O32525" s="1" t="s">
        <v>34</v>
      </c>
      <c r="P32525" s="1" t="s">
        <v>48</v>
      </c>
      <c r="Q32525">
        <v>30</v>
      </c>
    </row>
    <row r="32526" spans="1:17" x14ac:dyDescent="0.35">
      <c r="A32526" s="1" t="s">
        <v>92243</v>
      </c>
      <c r="B32526">
        <v>48</v>
      </c>
      <c r="C32526" t="s">
        <v>49</v>
      </c>
      <c r="D32526" s="1" t="s">
        <v>36</v>
      </c>
      <c r="E32526" s="1" t="s">
        <v>104</v>
      </c>
      <c r="F32526" s="1" t="s">
        <v>54</v>
      </c>
      <c r="G32526" s="2">
        <v>43998</v>
      </c>
      <c r="H32526" s="1" t="s">
        <v>56208</v>
      </c>
      <c r="I32526" s="1" t="s">
        <v>56209</v>
      </c>
      <c r="J32526" s="1" t="s">
        <v>57</v>
      </c>
      <c r="K32526">
        <v>30767.008000000002</v>
      </c>
      <c r="L32526">
        <v>129</v>
      </c>
      <c r="M32526" s="1" t="s">
        <v>47</v>
      </c>
      <c r="N32526" s="2">
        <v>44026</v>
      </c>
      <c r="O32526" s="1" t="s">
        <v>41</v>
      </c>
      <c r="P32526" s="1" t="s">
        <v>26</v>
      </c>
      <c r="Q32526">
        <v>28</v>
      </c>
    </row>
    <row r="32527" spans="1:17" x14ac:dyDescent="0.35">
      <c r="A32527" s="1" t="s">
        <v>92244</v>
      </c>
      <c r="B32527">
        <v>23</v>
      </c>
      <c r="C32527" t="s">
        <v>42</v>
      </c>
      <c r="D32527" s="1" t="s">
        <v>36</v>
      </c>
      <c r="E32527" s="1" t="s">
        <v>50</v>
      </c>
      <c r="F32527" s="1" t="s">
        <v>54</v>
      </c>
      <c r="G32527" s="2">
        <v>45049</v>
      </c>
      <c r="H32527" s="1" t="s">
        <v>56210</v>
      </c>
      <c r="I32527" s="1" t="s">
        <v>56211</v>
      </c>
      <c r="J32527" s="1" t="s">
        <v>63</v>
      </c>
      <c r="K32527">
        <v>43426.580999999998</v>
      </c>
      <c r="L32527">
        <v>425</v>
      </c>
      <c r="M32527" s="1" t="s">
        <v>24</v>
      </c>
      <c r="N32527" s="2">
        <v>45051</v>
      </c>
      <c r="O32527" s="1" t="s">
        <v>34</v>
      </c>
      <c r="P32527" s="1" t="s">
        <v>35</v>
      </c>
      <c r="Q32527">
        <v>2</v>
      </c>
    </row>
    <row r="32528" spans="1:17" x14ac:dyDescent="0.35">
      <c r="A32528" s="1" t="s">
        <v>92245</v>
      </c>
      <c r="B32528">
        <v>76</v>
      </c>
      <c r="C32528" t="s">
        <v>27</v>
      </c>
      <c r="D32528" s="1" t="s">
        <v>36</v>
      </c>
      <c r="E32528" s="1" t="s">
        <v>28</v>
      </c>
      <c r="F32528" s="1" t="s">
        <v>20</v>
      </c>
      <c r="G32528" s="2">
        <v>43942</v>
      </c>
      <c r="H32528" s="1" t="s">
        <v>30994</v>
      </c>
      <c r="I32528" s="1" t="s">
        <v>56212</v>
      </c>
      <c r="J32528" s="1" t="s">
        <v>23</v>
      </c>
      <c r="K32528">
        <v>15824.1322</v>
      </c>
      <c r="L32528">
        <v>108</v>
      </c>
      <c r="M32528" s="1" t="s">
        <v>33</v>
      </c>
      <c r="N32528" s="2">
        <v>43971</v>
      </c>
      <c r="O32528" s="1" t="s">
        <v>73</v>
      </c>
      <c r="P32528" s="1" t="s">
        <v>48</v>
      </c>
      <c r="Q32528">
        <v>29</v>
      </c>
    </row>
    <row r="32529" spans="1:17" x14ac:dyDescent="0.35">
      <c r="A32529" s="1" t="s">
        <v>92246</v>
      </c>
      <c r="B32529">
        <v>51</v>
      </c>
      <c r="C32529" t="s">
        <v>27</v>
      </c>
      <c r="D32529" s="1" t="s">
        <v>18</v>
      </c>
      <c r="E32529" s="1" t="s">
        <v>50</v>
      </c>
      <c r="F32529" s="1" t="s">
        <v>29</v>
      </c>
      <c r="G32529" s="2">
        <v>43977</v>
      </c>
      <c r="H32529" s="1" t="s">
        <v>3675</v>
      </c>
      <c r="I32529" s="1" t="s">
        <v>56213</v>
      </c>
      <c r="J32529" s="1" t="s">
        <v>40</v>
      </c>
      <c r="K32529">
        <v>12999.7862</v>
      </c>
      <c r="L32529">
        <v>245</v>
      </c>
      <c r="M32529" s="1" t="s">
        <v>47</v>
      </c>
      <c r="N32529" s="2">
        <v>43997</v>
      </c>
      <c r="O32529" s="1" t="s">
        <v>25</v>
      </c>
      <c r="P32529" s="1" t="s">
        <v>35</v>
      </c>
      <c r="Q32529">
        <v>20</v>
      </c>
    </row>
    <row r="32530" spans="1:17" x14ac:dyDescent="0.35">
      <c r="A32530" s="1" t="s">
        <v>92247</v>
      </c>
      <c r="B32530">
        <v>24</v>
      </c>
      <c r="C32530" t="s">
        <v>42</v>
      </c>
      <c r="D32530" s="1" t="s">
        <v>36</v>
      </c>
      <c r="E32530" s="1" t="s">
        <v>89</v>
      </c>
      <c r="F32530" s="1" t="s">
        <v>70</v>
      </c>
      <c r="G32530" s="2">
        <v>44486</v>
      </c>
      <c r="H32530" s="1" t="s">
        <v>56214</v>
      </c>
      <c r="I32530" s="1" t="s">
        <v>38922</v>
      </c>
      <c r="J32530" s="1" t="s">
        <v>57</v>
      </c>
      <c r="K32530">
        <v>8812.1290000000008</v>
      </c>
      <c r="L32530">
        <v>143</v>
      </c>
      <c r="M32530" s="1" t="s">
        <v>47</v>
      </c>
      <c r="N32530" s="2">
        <v>44487</v>
      </c>
      <c r="O32530" s="1" t="s">
        <v>73</v>
      </c>
      <c r="P32530" s="1" t="s">
        <v>48</v>
      </c>
      <c r="Q32530">
        <v>1</v>
      </c>
    </row>
    <row r="32531" spans="1:17" x14ac:dyDescent="0.35">
      <c r="A32531" s="1" t="s">
        <v>92248</v>
      </c>
      <c r="B32531">
        <v>29</v>
      </c>
      <c r="C32531" t="s">
        <v>42</v>
      </c>
      <c r="D32531" s="1" t="s">
        <v>18</v>
      </c>
      <c r="E32531" s="1" t="s">
        <v>19</v>
      </c>
      <c r="F32531" s="1" t="s">
        <v>44</v>
      </c>
      <c r="G32531" s="2">
        <v>44663</v>
      </c>
      <c r="H32531" s="1" t="s">
        <v>56215</v>
      </c>
      <c r="I32531" s="1" t="s">
        <v>1523</v>
      </c>
      <c r="J32531" s="1" t="s">
        <v>40</v>
      </c>
      <c r="K32531">
        <v>41518.260199999997</v>
      </c>
      <c r="L32531">
        <v>224</v>
      </c>
      <c r="M32531" s="1" t="s">
        <v>47</v>
      </c>
      <c r="N32531" s="2">
        <v>44685</v>
      </c>
      <c r="O32531" s="1" t="s">
        <v>25</v>
      </c>
      <c r="P32531" s="1" t="s">
        <v>48</v>
      </c>
      <c r="Q32531">
        <v>22</v>
      </c>
    </row>
    <row r="32532" spans="1:17" x14ac:dyDescent="0.35">
      <c r="A32532" s="1" t="s">
        <v>92249</v>
      </c>
      <c r="B32532">
        <v>70</v>
      </c>
      <c r="C32532" t="s">
        <v>27</v>
      </c>
      <c r="D32532" s="1" t="s">
        <v>36</v>
      </c>
      <c r="E32532" s="1" t="s">
        <v>58</v>
      </c>
      <c r="F32532" s="1" t="s">
        <v>70</v>
      </c>
      <c r="G32532" s="2">
        <v>44564</v>
      </c>
      <c r="H32532" s="1" t="s">
        <v>56216</v>
      </c>
      <c r="I32532" s="1" t="s">
        <v>56217</v>
      </c>
      <c r="J32532" s="1" t="s">
        <v>32</v>
      </c>
      <c r="K32532">
        <v>8458.8747000000003</v>
      </c>
      <c r="L32532">
        <v>215</v>
      </c>
      <c r="M32532" s="1" t="s">
        <v>24</v>
      </c>
      <c r="N32532" s="2">
        <v>44582</v>
      </c>
      <c r="O32532" s="1" t="s">
        <v>41</v>
      </c>
      <c r="P32532" s="1" t="s">
        <v>48</v>
      </c>
      <c r="Q32532">
        <v>18</v>
      </c>
    </row>
    <row r="32533" spans="1:17" x14ac:dyDescent="0.35">
      <c r="A32533" s="1" t="s">
        <v>92250</v>
      </c>
      <c r="B32533">
        <v>49</v>
      </c>
      <c r="C32533" t="s">
        <v>49</v>
      </c>
      <c r="D32533" s="1" t="s">
        <v>18</v>
      </c>
      <c r="E32533" s="1" t="s">
        <v>28</v>
      </c>
      <c r="F32533" s="1" t="s">
        <v>29</v>
      </c>
      <c r="G32533" s="2">
        <v>44808</v>
      </c>
      <c r="H32533" s="1" t="s">
        <v>54410</v>
      </c>
      <c r="I32533" s="1" t="s">
        <v>56218</v>
      </c>
      <c r="J32533" s="1" t="s">
        <v>40</v>
      </c>
      <c r="K32533">
        <v>8262.9509999999991</v>
      </c>
      <c r="L32533">
        <v>177</v>
      </c>
      <c r="M32533" s="1" t="s">
        <v>47</v>
      </c>
      <c r="N32533" s="2">
        <v>44831</v>
      </c>
      <c r="O32533" s="1" t="s">
        <v>34</v>
      </c>
      <c r="P32533" s="1" t="s">
        <v>35</v>
      </c>
      <c r="Q32533">
        <v>23</v>
      </c>
    </row>
    <row r="32534" spans="1:17" x14ac:dyDescent="0.35">
      <c r="A32534" s="1" t="s">
        <v>92251</v>
      </c>
      <c r="B32534">
        <v>60</v>
      </c>
      <c r="C32534" t="s">
        <v>27</v>
      </c>
      <c r="D32534" s="1" t="s">
        <v>18</v>
      </c>
      <c r="E32534" s="1" t="s">
        <v>58</v>
      </c>
      <c r="F32534" s="1" t="s">
        <v>70</v>
      </c>
      <c r="G32534" s="2">
        <v>44785</v>
      </c>
      <c r="H32534" s="1" t="s">
        <v>56219</v>
      </c>
      <c r="I32534" s="1" t="s">
        <v>56220</v>
      </c>
      <c r="J32534" s="1" t="s">
        <v>40</v>
      </c>
      <c r="K32534">
        <v>38727.5242</v>
      </c>
      <c r="L32534">
        <v>482</v>
      </c>
      <c r="M32534" s="1" t="s">
        <v>24</v>
      </c>
      <c r="N32534" s="2">
        <v>44789</v>
      </c>
      <c r="O32534" s="1" t="s">
        <v>41</v>
      </c>
      <c r="P32534" s="1" t="s">
        <v>48</v>
      </c>
      <c r="Q32534">
        <v>4</v>
      </c>
    </row>
    <row r="32535" spans="1:17" x14ac:dyDescent="0.35">
      <c r="A32535" s="1" t="s">
        <v>27126</v>
      </c>
      <c r="B32535">
        <v>68</v>
      </c>
      <c r="C32535" t="s">
        <v>27</v>
      </c>
      <c r="D32535" s="1" t="s">
        <v>18</v>
      </c>
      <c r="E32535" s="1" t="s">
        <v>104</v>
      </c>
      <c r="F32535" s="1" t="s">
        <v>44</v>
      </c>
      <c r="G32535" s="2">
        <v>43762</v>
      </c>
      <c r="H32535" s="1" t="s">
        <v>56221</v>
      </c>
      <c r="I32535" s="1" t="s">
        <v>56222</v>
      </c>
      <c r="J32535" s="1" t="s">
        <v>63</v>
      </c>
      <c r="K32535">
        <v>47011.079700000002</v>
      </c>
      <c r="L32535">
        <v>232</v>
      </c>
      <c r="M32535" s="1" t="s">
        <v>47</v>
      </c>
      <c r="N32535" s="2">
        <v>43775</v>
      </c>
      <c r="O32535" s="1" t="s">
        <v>73</v>
      </c>
      <c r="P32535" s="1" t="s">
        <v>48</v>
      </c>
      <c r="Q32535">
        <v>13</v>
      </c>
    </row>
    <row r="32536" spans="1:17" x14ac:dyDescent="0.35">
      <c r="A32536" s="1" t="s">
        <v>92252</v>
      </c>
      <c r="B32536">
        <v>85</v>
      </c>
      <c r="C32536" t="s">
        <v>27</v>
      </c>
      <c r="D32536" s="1" t="s">
        <v>18</v>
      </c>
      <c r="E32536" s="1" t="s">
        <v>19</v>
      </c>
      <c r="F32536" s="1" t="s">
        <v>29</v>
      </c>
      <c r="G32536" s="2">
        <v>43758</v>
      </c>
      <c r="H32536" s="1" t="s">
        <v>56223</v>
      </c>
      <c r="I32536" s="1" t="s">
        <v>648</v>
      </c>
      <c r="J32536" s="1" t="s">
        <v>23</v>
      </c>
      <c r="K32536">
        <v>12871.7426</v>
      </c>
      <c r="L32536">
        <v>267</v>
      </c>
      <c r="M32536" s="1" t="s">
        <v>47</v>
      </c>
      <c r="N32536" s="2">
        <v>43771</v>
      </c>
      <c r="O32536" s="1" t="s">
        <v>41</v>
      </c>
      <c r="P32536" s="1" t="s">
        <v>35</v>
      </c>
      <c r="Q32536">
        <v>13</v>
      </c>
    </row>
    <row r="32537" spans="1:17" x14ac:dyDescent="0.35">
      <c r="A32537" s="1" t="s">
        <v>92253</v>
      </c>
      <c r="B32537">
        <v>74</v>
      </c>
      <c r="C32537" t="s">
        <v>27</v>
      </c>
      <c r="D32537" s="1" t="s">
        <v>36</v>
      </c>
      <c r="E32537" s="1" t="s">
        <v>58</v>
      </c>
      <c r="F32537" s="1" t="s">
        <v>54</v>
      </c>
      <c r="G32537" s="2">
        <v>43765</v>
      </c>
      <c r="H32537" s="1" t="s">
        <v>56224</v>
      </c>
      <c r="I32537" s="1" t="s">
        <v>56225</v>
      </c>
      <c r="J32537" s="1" t="s">
        <v>32</v>
      </c>
      <c r="K32537">
        <v>21492.6558</v>
      </c>
      <c r="L32537">
        <v>319</v>
      </c>
      <c r="M32537" s="1" t="s">
        <v>24</v>
      </c>
      <c r="N32537" s="2">
        <v>43790</v>
      </c>
      <c r="O32537" s="1" t="s">
        <v>53</v>
      </c>
      <c r="P32537" s="1" t="s">
        <v>26</v>
      </c>
      <c r="Q32537">
        <v>25</v>
      </c>
    </row>
    <row r="32538" spans="1:17" x14ac:dyDescent="0.35">
      <c r="A32538" s="1" t="s">
        <v>66856</v>
      </c>
      <c r="B32538">
        <v>75</v>
      </c>
      <c r="C32538" t="s">
        <v>27</v>
      </c>
      <c r="D32538" s="1" t="s">
        <v>36</v>
      </c>
      <c r="E32538" s="1" t="s">
        <v>43</v>
      </c>
      <c r="F32538" s="1" t="s">
        <v>20</v>
      </c>
      <c r="G32538" s="2">
        <v>45201</v>
      </c>
      <c r="H32538" s="1" t="s">
        <v>56227</v>
      </c>
      <c r="I32538" s="1" t="s">
        <v>56228</v>
      </c>
      <c r="J32538" s="1" t="s">
        <v>32</v>
      </c>
      <c r="K32538">
        <v>39502.094899999996</v>
      </c>
      <c r="L32538">
        <v>142</v>
      </c>
      <c r="M32538" s="1" t="s">
        <v>33</v>
      </c>
      <c r="N32538" s="2">
        <v>45222</v>
      </c>
      <c r="O32538" s="1" t="s">
        <v>41</v>
      </c>
      <c r="P32538" s="1" t="s">
        <v>35</v>
      </c>
      <c r="Q32538">
        <v>21</v>
      </c>
    </row>
    <row r="32539" spans="1:17" x14ac:dyDescent="0.35">
      <c r="A32539" s="1" t="s">
        <v>92254</v>
      </c>
      <c r="B32539">
        <v>57</v>
      </c>
      <c r="C32539" t="s">
        <v>27</v>
      </c>
      <c r="D32539" s="1" t="s">
        <v>18</v>
      </c>
      <c r="E32539" s="1" t="s">
        <v>19</v>
      </c>
      <c r="F32539" s="1" t="s">
        <v>82</v>
      </c>
      <c r="G32539" s="2">
        <v>44133</v>
      </c>
      <c r="H32539" s="1" t="s">
        <v>56230</v>
      </c>
      <c r="I32539" s="1" t="s">
        <v>56231</v>
      </c>
      <c r="J32539" s="1" t="s">
        <v>40</v>
      </c>
      <c r="K32539">
        <v>38376.633800000003</v>
      </c>
      <c r="L32539">
        <v>326</v>
      </c>
      <c r="M32539" s="1" t="s">
        <v>47</v>
      </c>
      <c r="N32539" s="2">
        <v>44142</v>
      </c>
      <c r="O32539" s="1" t="s">
        <v>41</v>
      </c>
      <c r="P32539" s="1" t="s">
        <v>26</v>
      </c>
      <c r="Q32539">
        <v>9</v>
      </c>
    </row>
    <row r="32540" spans="1:17" x14ac:dyDescent="0.35">
      <c r="A32540" s="1" t="s">
        <v>92255</v>
      </c>
      <c r="B32540">
        <v>43</v>
      </c>
      <c r="C32540" t="s">
        <v>49</v>
      </c>
      <c r="D32540" s="1" t="s">
        <v>36</v>
      </c>
      <c r="E32540" s="1" t="s">
        <v>28</v>
      </c>
      <c r="F32540" s="1" t="s">
        <v>20</v>
      </c>
      <c r="G32540" s="2">
        <v>45176</v>
      </c>
      <c r="H32540" s="1" t="s">
        <v>56232</v>
      </c>
      <c r="I32540" s="1" t="s">
        <v>45390</v>
      </c>
      <c r="J32540" s="1" t="s">
        <v>32</v>
      </c>
      <c r="K32540">
        <v>865.72050000000002</v>
      </c>
      <c r="L32540">
        <v>260</v>
      </c>
      <c r="M32540" s="1" t="s">
        <v>47</v>
      </c>
      <c r="N32540" s="2">
        <v>45186</v>
      </c>
      <c r="O32540" s="1" t="s">
        <v>41</v>
      </c>
      <c r="P32540" s="1" t="s">
        <v>35</v>
      </c>
      <c r="Q32540">
        <v>10</v>
      </c>
    </row>
    <row r="32541" spans="1:17" x14ac:dyDescent="0.35">
      <c r="A32541" s="1" t="s">
        <v>24530</v>
      </c>
      <c r="B32541">
        <v>81</v>
      </c>
      <c r="C32541" t="s">
        <v>27</v>
      </c>
      <c r="D32541" s="1" t="s">
        <v>18</v>
      </c>
      <c r="E32541" s="1" t="s">
        <v>43</v>
      </c>
      <c r="F32541" s="1" t="s">
        <v>82</v>
      </c>
      <c r="G32541" s="2">
        <v>44968</v>
      </c>
      <c r="H32541" s="1" t="s">
        <v>56233</v>
      </c>
      <c r="I32541" s="1" t="s">
        <v>56234</v>
      </c>
      <c r="J32541" s="1" t="s">
        <v>32</v>
      </c>
      <c r="K32541">
        <v>15487.7896</v>
      </c>
      <c r="L32541">
        <v>166</v>
      </c>
      <c r="M32541" s="1" t="s">
        <v>47</v>
      </c>
      <c r="N32541" s="2">
        <v>44996</v>
      </c>
      <c r="O32541" s="1" t="s">
        <v>53</v>
      </c>
      <c r="P32541" s="1" t="s">
        <v>48</v>
      </c>
      <c r="Q32541">
        <v>28</v>
      </c>
    </row>
    <row r="32542" spans="1:17" x14ac:dyDescent="0.35">
      <c r="A32542" s="1" t="s">
        <v>92256</v>
      </c>
      <c r="B32542">
        <v>59</v>
      </c>
      <c r="C32542" t="s">
        <v>27</v>
      </c>
      <c r="D32542" s="1" t="s">
        <v>36</v>
      </c>
      <c r="E32542" s="1" t="s">
        <v>104</v>
      </c>
      <c r="F32542" s="1" t="s">
        <v>54</v>
      </c>
      <c r="G32542" s="2">
        <v>43747</v>
      </c>
      <c r="H32542" s="1" t="s">
        <v>22851</v>
      </c>
      <c r="I32542" s="1" t="s">
        <v>8610</v>
      </c>
      <c r="J32542" s="1" t="s">
        <v>40</v>
      </c>
      <c r="K32542">
        <v>35251.913800000002</v>
      </c>
      <c r="L32542">
        <v>260</v>
      </c>
      <c r="M32542" s="1" t="s">
        <v>33</v>
      </c>
      <c r="N32542" s="2">
        <v>43768</v>
      </c>
      <c r="O32542" s="1" t="s">
        <v>34</v>
      </c>
      <c r="P32542" s="1" t="s">
        <v>48</v>
      </c>
      <c r="Q32542">
        <v>21</v>
      </c>
    </row>
    <row r="32543" spans="1:17" x14ac:dyDescent="0.35">
      <c r="A32543" s="1" t="s">
        <v>92257</v>
      </c>
      <c r="B32543">
        <v>30</v>
      </c>
      <c r="C32543" t="s">
        <v>17</v>
      </c>
      <c r="D32543" s="1" t="s">
        <v>18</v>
      </c>
      <c r="E32543" s="1" t="s">
        <v>19</v>
      </c>
      <c r="F32543" s="1" t="s">
        <v>70</v>
      </c>
      <c r="G32543" s="2">
        <v>43904</v>
      </c>
      <c r="H32543" s="1" t="s">
        <v>56235</v>
      </c>
      <c r="I32543" s="1" t="s">
        <v>56236</v>
      </c>
      <c r="J32543" s="1" t="s">
        <v>57</v>
      </c>
      <c r="K32543">
        <v>3912.5841</v>
      </c>
      <c r="L32543">
        <v>411</v>
      </c>
      <c r="M32543" s="1" t="s">
        <v>33</v>
      </c>
      <c r="N32543" s="2">
        <v>43908</v>
      </c>
      <c r="O32543" s="1" t="s">
        <v>53</v>
      </c>
      <c r="P32543" s="1" t="s">
        <v>48</v>
      </c>
      <c r="Q32543">
        <v>4</v>
      </c>
    </row>
    <row r="32544" spans="1:17" x14ac:dyDescent="0.35">
      <c r="A32544" s="1" t="s">
        <v>92258</v>
      </c>
      <c r="B32544">
        <v>43</v>
      </c>
      <c r="C32544" t="s">
        <v>49</v>
      </c>
      <c r="D32544" s="1" t="s">
        <v>18</v>
      </c>
      <c r="E32544" s="1" t="s">
        <v>37</v>
      </c>
      <c r="F32544" s="1" t="s">
        <v>44</v>
      </c>
      <c r="G32544" s="2">
        <v>44611</v>
      </c>
      <c r="H32544" s="1" t="s">
        <v>56237</v>
      </c>
      <c r="I32544" s="1" t="s">
        <v>56238</v>
      </c>
      <c r="J32544" s="1" t="s">
        <v>23</v>
      </c>
      <c r="K32544">
        <v>27379.7363</v>
      </c>
      <c r="L32544">
        <v>174</v>
      </c>
      <c r="M32544" s="1" t="s">
        <v>24</v>
      </c>
      <c r="N32544" s="2">
        <v>44631</v>
      </c>
      <c r="O32544" s="1" t="s">
        <v>41</v>
      </c>
      <c r="P32544" s="1" t="s">
        <v>35</v>
      </c>
      <c r="Q32544">
        <v>20</v>
      </c>
    </row>
    <row r="32545" spans="1:17" x14ac:dyDescent="0.35">
      <c r="A32545" s="1" t="s">
        <v>92259</v>
      </c>
      <c r="B32545">
        <v>41</v>
      </c>
      <c r="C32545" t="s">
        <v>49</v>
      </c>
      <c r="D32545" s="1" t="s">
        <v>18</v>
      </c>
      <c r="E32545" s="1" t="s">
        <v>58</v>
      </c>
      <c r="F32545" s="1" t="s">
        <v>20</v>
      </c>
      <c r="G32545" s="2">
        <v>44237</v>
      </c>
      <c r="H32545" s="1" t="s">
        <v>56239</v>
      </c>
      <c r="I32545" s="1" t="s">
        <v>53787</v>
      </c>
      <c r="J32545" s="1" t="s">
        <v>32</v>
      </c>
      <c r="K32545">
        <v>33090.980000000003</v>
      </c>
      <c r="L32545">
        <v>153</v>
      </c>
      <c r="M32545" s="1" t="s">
        <v>24</v>
      </c>
      <c r="N32545" s="2">
        <v>44251</v>
      </c>
      <c r="O32545" s="1" t="s">
        <v>53</v>
      </c>
      <c r="P32545" s="1" t="s">
        <v>48</v>
      </c>
      <c r="Q32545">
        <v>14</v>
      </c>
    </row>
    <row r="32546" spans="1:17" x14ac:dyDescent="0.35">
      <c r="A32546" s="1" t="s">
        <v>92260</v>
      </c>
      <c r="B32546">
        <v>29</v>
      </c>
      <c r="C32546" t="s">
        <v>42</v>
      </c>
      <c r="D32546" s="1" t="s">
        <v>18</v>
      </c>
      <c r="E32546" s="1" t="s">
        <v>28</v>
      </c>
      <c r="F32546" s="1" t="s">
        <v>44</v>
      </c>
      <c r="G32546" s="2">
        <v>44828</v>
      </c>
      <c r="H32546" s="1" t="s">
        <v>54471</v>
      </c>
      <c r="I32546" s="1" t="s">
        <v>56240</v>
      </c>
      <c r="J32546" s="1" t="s">
        <v>57</v>
      </c>
      <c r="K32546">
        <v>22503.8691</v>
      </c>
      <c r="L32546">
        <v>389</v>
      </c>
      <c r="M32546" s="1" t="s">
        <v>33</v>
      </c>
      <c r="N32546" s="2">
        <v>44855</v>
      </c>
      <c r="O32546" s="1" t="s">
        <v>73</v>
      </c>
      <c r="P32546" s="1" t="s">
        <v>35</v>
      </c>
      <c r="Q32546">
        <v>27</v>
      </c>
    </row>
    <row r="32547" spans="1:17" x14ac:dyDescent="0.35">
      <c r="A32547" s="1" t="s">
        <v>39767</v>
      </c>
      <c r="B32547">
        <v>42</v>
      </c>
      <c r="C32547" t="s">
        <v>49</v>
      </c>
      <c r="D32547" s="1" t="s">
        <v>18</v>
      </c>
      <c r="E32547" s="1" t="s">
        <v>19</v>
      </c>
      <c r="F32547" s="1" t="s">
        <v>54</v>
      </c>
      <c r="G32547" s="2">
        <v>44222</v>
      </c>
      <c r="H32547" s="1" t="s">
        <v>56242</v>
      </c>
      <c r="I32547" s="1" t="s">
        <v>12776</v>
      </c>
      <c r="J32547" s="1" t="s">
        <v>57</v>
      </c>
      <c r="K32547">
        <v>24955.516800000001</v>
      </c>
      <c r="L32547">
        <v>459</v>
      </c>
      <c r="M32547" s="1" t="s">
        <v>47</v>
      </c>
      <c r="N32547" s="2">
        <v>44231</v>
      </c>
      <c r="O32547" s="1" t="s">
        <v>25</v>
      </c>
      <c r="P32547" s="1" t="s">
        <v>26</v>
      </c>
      <c r="Q32547">
        <v>9</v>
      </c>
    </row>
    <row r="32548" spans="1:17" x14ac:dyDescent="0.35">
      <c r="A32548" s="1" t="s">
        <v>92261</v>
      </c>
      <c r="B32548">
        <v>84</v>
      </c>
      <c r="C32548" t="s">
        <v>27</v>
      </c>
      <c r="D32548" s="1" t="s">
        <v>36</v>
      </c>
      <c r="E32548" s="1" t="s">
        <v>28</v>
      </c>
      <c r="F32548" s="1" t="s">
        <v>29</v>
      </c>
      <c r="G32548" s="2">
        <v>44651</v>
      </c>
      <c r="H32548" s="1" t="s">
        <v>56243</v>
      </c>
      <c r="I32548" s="1" t="s">
        <v>56244</v>
      </c>
      <c r="J32548" s="1" t="s">
        <v>40</v>
      </c>
      <c r="K32548">
        <v>2680.9186</v>
      </c>
      <c r="L32548">
        <v>327</v>
      </c>
      <c r="M32548" s="1" t="s">
        <v>47</v>
      </c>
      <c r="N32548" s="2">
        <v>44658</v>
      </c>
      <c r="O32548" s="1" t="s">
        <v>41</v>
      </c>
      <c r="P32548" s="1" t="s">
        <v>48</v>
      </c>
      <c r="Q32548">
        <v>7</v>
      </c>
    </row>
    <row r="32549" spans="1:17" x14ac:dyDescent="0.35">
      <c r="A32549" s="1" t="s">
        <v>92262</v>
      </c>
      <c r="B32549">
        <v>56</v>
      </c>
      <c r="C32549" t="s">
        <v>27</v>
      </c>
      <c r="D32549" s="1" t="s">
        <v>18</v>
      </c>
      <c r="E32549" s="1" t="s">
        <v>43</v>
      </c>
      <c r="F32549" s="1" t="s">
        <v>54</v>
      </c>
      <c r="G32549" s="2">
        <v>44567</v>
      </c>
      <c r="H32549" s="1" t="s">
        <v>56245</v>
      </c>
      <c r="I32549" s="1" t="s">
        <v>14554</v>
      </c>
      <c r="J32549" s="1" t="s">
        <v>63</v>
      </c>
      <c r="K32549">
        <v>19766.7664</v>
      </c>
      <c r="L32549">
        <v>474</v>
      </c>
      <c r="M32549" s="1" t="s">
        <v>24</v>
      </c>
      <c r="N32549" s="2">
        <v>44587</v>
      </c>
      <c r="O32549" s="1" t="s">
        <v>41</v>
      </c>
      <c r="P32549" s="1" t="s">
        <v>48</v>
      </c>
      <c r="Q32549">
        <v>20</v>
      </c>
    </row>
    <row r="32550" spans="1:17" x14ac:dyDescent="0.35">
      <c r="A32550" s="1" t="s">
        <v>92263</v>
      </c>
      <c r="B32550">
        <v>30</v>
      </c>
      <c r="C32550" t="s">
        <v>17</v>
      </c>
      <c r="D32550" s="1" t="s">
        <v>18</v>
      </c>
      <c r="E32550" s="1" t="s">
        <v>104</v>
      </c>
      <c r="F32550" s="1" t="s">
        <v>44</v>
      </c>
      <c r="G32550" s="2">
        <v>44202</v>
      </c>
      <c r="H32550" s="1" t="s">
        <v>56246</v>
      </c>
      <c r="I32550" s="1" t="s">
        <v>56247</v>
      </c>
      <c r="J32550" s="1" t="s">
        <v>32</v>
      </c>
      <c r="K32550">
        <v>29484.414000000001</v>
      </c>
      <c r="L32550">
        <v>471</v>
      </c>
      <c r="M32550" s="1" t="s">
        <v>47</v>
      </c>
      <c r="N32550" s="2">
        <v>44229</v>
      </c>
      <c r="O32550" s="1" t="s">
        <v>41</v>
      </c>
      <c r="P32550" s="1" t="s">
        <v>48</v>
      </c>
      <c r="Q32550">
        <v>27</v>
      </c>
    </row>
    <row r="32551" spans="1:17" x14ac:dyDescent="0.35">
      <c r="A32551" s="1" t="s">
        <v>92264</v>
      </c>
      <c r="B32551">
        <v>67</v>
      </c>
      <c r="C32551" t="s">
        <v>27</v>
      </c>
      <c r="D32551" s="1" t="s">
        <v>18</v>
      </c>
      <c r="E32551" s="1" t="s">
        <v>58</v>
      </c>
      <c r="F32551" s="1" t="s">
        <v>82</v>
      </c>
      <c r="G32551" s="2">
        <v>44712</v>
      </c>
      <c r="H32551" s="1" t="s">
        <v>38271</v>
      </c>
      <c r="I32551" s="1" t="s">
        <v>45384</v>
      </c>
      <c r="J32551" s="1" t="s">
        <v>63</v>
      </c>
      <c r="K32551">
        <v>8561.3492999999999</v>
      </c>
      <c r="L32551">
        <v>481</v>
      </c>
      <c r="M32551" s="1" t="s">
        <v>33</v>
      </c>
      <c r="N32551" s="2">
        <v>44724</v>
      </c>
      <c r="O32551" s="1" t="s">
        <v>34</v>
      </c>
      <c r="P32551" s="1" t="s">
        <v>35</v>
      </c>
      <c r="Q32551">
        <v>12</v>
      </c>
    </row>
    <row r="32552" spans="1:17" x14ac:dyDescent="0.35">
      <c r="A32552" s="1" t="s">
        <v>92265</v>
      </c>
      <c r="B32552">
        <v>24</v>
      </c>
      <c r="C32552" t="s">
        <v>42</v>
      </c>
      <c r="D32552" s="1" t="s">
        <v>18</v>
      </c>
      <c r="E32552" s="1" t="s">
        <v>37</v>
      </c>
      <c r="F32552" s="1" t="s">
        <v>82</v>
      </c>
      <c r="G32552" s="2">
        <v>44349</v>
      </c>
      <c r="H32552" s="1" t="s">
        <v>56248</v>
      </c>
      <c r="I32552" s="1" t="s">
        <v>56249</v>
      </c>
      <c r="J32552" s="1" t="s">
        <v>23</v>
      </c>
      <c r="K32552">
        <v>42200.594799999999</v>
      </c>
      <c r="L32552">
        <v>264</v>
      </c>
      <c r="M32552" s="1" t="s">
        <v>24</v>
      </c>
      <c r="N32552" s="2">
        <v>44363</v>
      </c>
      <c r="O32552" s="1" t="s">
        <v>34</v>
      </c>
      <c r="P32552" s="1" t="s">
        <v>35</v>
      </c>
      <c r="Q32552">
        <v>14</v>
      </c>
    </row>
    <row r="32553" spans="1:17" x14ac:dyDescent="0.35">
      <c r="A32553" s="1" t="s">
        <v>92266</v>
      </c>
      <c r="B32553">
        <v>37</v>
      </c>
      <c r="C32553" t="s">
        <v>17</v>
      </c>
      <c r="D32553" s="1" t="s">
        <v>18</v>
      </c>
      <c r="E32553" s="1" t="s">
        <v>19</v>
      </c>
      <c r="F32553" s="1" t="s">
        <v>20</v>
      </c>
      <c r="G32553" s="2">
        <v>43881</v>
      </c>
      <c r="H32553" s="1" t="s">
        <v>56250</v>
      </c>
      <c r="I32553" s="1" t="s">
        <v>56251</v>
      </c>
      <c r="J32553" s="1" t="s">
        <v>40</v>
      </c>
      <c r="K32553">
        <v>14980.579100000001</v>
      </c>
      <c r="L32553">
        <v>458</v>
      </c>
      <c r="M32553" s="1" t="s">
        <v>47</v>
      </c>
      <c r="N32553" s="2">
        <v>43884</v>
      </c>
      <c r="O32553" s="1" t="s">
        <v>53</v>
      </c>
      <c r="P32553" s="1" t="s">
        <v>26</v>
      </c>
      <c r="Q32553">
        <v>3</v>
      </c>
    </row>
    <row r="32554" spans="1:17" x14ac:dyDescent="0.35">
      <c r="A32554" s="1" t="s">
        <v>92267</v>
      </c>
      <c r="B32554">
        <v>65</v>
      </c>
      <c r="C32554" t="s">
        <v>27</v>
      </c>
      <c r="D32554" s="1" t="s">
        <v>18</v>
      </c>
      <c r="E32554" s="1" t="s">
        <v>28</v>
      </c>
      <c r="F32554" s="1" t="s">
        <v>29</v>
      </c>
      <c r="G32554" s="2">
        <v>44682</v>
      </c>
      <c r="H32554" s="1" t="s">
        <v>56252</v>
      </c>
      <c r="I32554" s="1" t="s">
        <v>21676</v>
      </c>
      <c r="J32554" s="1" t="s">
        <v>63</v>
      </c>
      <c r="K32554">
        <v>32650.745200000001</v>
      </c>
      <c r="L32554">
        <v>266</v>
      </c>
      <c r="M32554" s="1" t="s">
        <v>47</v>
      </c>
      <c r="N32554" s="2">
        <v>44699</v>
      </c>
      <c r="O32554" s="1" t="s">
        <v>53</v>
      </c>
      <c r="P32554" s="1" t="s">
        <v>26</v>
      </c>
      <c r="Q32554">
        <v>17</v>
      </c>
    </row>
    <row r="32555" spans="1:17" x14ac:dyDescent="0.35">
      <c r="A32555" s="1" t="s">
        <v>92268</v>
      </c>
      <c r="B32555">
        <v>24</v>
      </c>
      <c r="C32555" t="s">
        <v>42</v>
      </c>
      <c r="D32555" s="1" t="s">
        <v>36</v>
      </c>
      <c r="E32555" s="1" t="s">
        <v>19</v>
      </c>
      <c r="F32555" s="1" t="s">
        <v>44</v>
      </c>
      <c r="G32555" s="2">
        <v>43953</v>
      </c>
      <c r="H32555" s="1" t="s">
        <v>56253</v>
      </c>
      <c r="I32555" s="1" t="s">
        <v>14498</v>
      </c>
      <c r="J32555" s="1" t="s">
        <v>57</v>
      </c>
      <c r="K32555">
        <v>4406.8959000000004</v>
      </c>
      <c r="L32555">
        <v>271</v>
      </c>
      <c r="M32555" s="1" t="s">
        <v>24</v>
      </c>
      <c r="N32555" s="2">
        <v>43965</v>
      </c>
      <c r="O32555" s="1" t="s">
        <v>41</v>
      </c>
      <c r="P32555" s="1" t="s">
        <v>26</v>
      </c>
      <c r="Q32555">
        <v>12</v>
      </c>
    </row>
    <row r="32556" spans="1:17" x14ac:dyDescent="0.35">
      <c r="A32556" s="1" t="s">
        <v>92269</v>
      </c>
      <c r="B32556">
        <v>55</v>
      </c>
      <c r="C32556" t="s">
        <v>27</v>
      </c>
      <c r="D32556" s="1" t="s">
        <v>36</v>
      </c>
      <c r="E32556" s="1" t="s">
        <v>50</v>
      </c>
      <c r="F32556" s="1" t="s">
        <v>54</v>
      </c>
      <c r="G32556" s="2">
        <v>45213</v>
      </c>
      <c r="H32556" s="1" t="s">
        <v>56254</v>
      </c>
      <c r="I32556" s="1" t="s">
        <v>35047</v>
      </c>
      <c r="J32556" s="1" t="s">
        <v>57</v>
      </c>
      <c r="K32556">
        <v>39656.084199999998</v>
      </c>
      <c r="L32556">
        <v>435</v>
      </c>
      <c r="M32556" s="1" t="s">
        <v>24</v>
      </c>
      <c r="N32556" s="2">
        <v>45239</v>
      </c>
      <c r="O32556" s="1" t="s">
        <v>34</v>
      </c>
      <c r="P32556" s="1" t="s">
        <v>35</v>
      </c>
      <c r="Q32556">
        <v>26</v>
      </c>
    </row>
    <row r="32557" spans="1:17" x14ac:dyDescent="0.35">
      <c r="A32557" s="1" t="s">
        <v>36743</v>
      </c>
      <c r="B32557">
        <v>82</v>
      </c>
      <c r="C32557" t="s">
        <v>27</v>
      </c>
      <c r="D32557" s="1" t="s">
        <v>36</v>
      </c>
      <c r="E32557" s="1" t="s">
        <v>58</v>
      </c>
      <c r="F32557" s="1" t="s">
        <v>54</v>
      </c>
      <c r="G32557" s="2">
        <v>45331</v>
      </c>
      <c r="H32557" s="1" t="s">
        <v>56255</v>
      </c>
      <c r="I32557" s="1" t="s">
        <v>56256</v>
      </c>
      <c r="J32557" s="1" t="s">
        <v>32</v>
      </c>
      <c r="K32557">
        <v>31076.741000000002</v>
      </c>
      <c r="L32557">
        <v>330</v>
      </c>
      <c r="M32557" s="1" t="s">
        <v>47</v>
      </c>
      <c r="N32557" s="2">
        <v>45339</v>
      </c>
      <c r="O32557" s="1" t="s">
        <v>73</v>
      </c>
      <c r="P32557" s="1" t="s">
        <v>26</v>
      </c>
      <c r="Q32557">
        <v>8</v>
      </c>
    </row>
    <row r="32558" spans="1:17" x14ac:dyDescent="0.35">
      <c r="A32558" s="1" t="s">
        <v>18360</v>
      </c>
      <c r="B32558">
        <v>38</v>
      </c>
      <c r="C32558" t="s">
        <v>17</v>
      </c>
      <c r="D32558" s="1" t="s">
        <v>36</v>
      </c>
      <c r="E32558" s="1" t="s">
        <v>50</v>
      </c>
      <c r="F32558" s="1" t="s">
        <v>29</v>
      </c>
      <c r="G32558" s="2">
        <v>44401</v>
      </c>
      <c r="H32558" s="1" t="s">
        <v>56257</v>
      </c>
      <c r="I32558" s="1" t="s">
        <v>56258</v>
      </c>
      <c r="J32558" s="1" t="s">
        <v>40</v>
      </c>
      <c r="K32558">
        <v>48150.639799999997</v>
      </c>
      <c r="L32558">
        <v>191</v>
      </c>
      <c r="M32558" s="1" t="s">
        <v>33</v>
      </c>
      <c r="N32558" s="2">
        <v>44427</v>
      </c>
      <c r="O32558" s="1" t="s">
        <v>41</v>
      </c>
      <c r="P32558" s="1" t="s">
        <v>48</v>
      </c>
      <c r="Q32558">
        <v>26</v>
      </c>
    </row>
    <row r="32559" spans="1:17" x14ac:dyDescent="0.35">
      <c r="A32559" s="1" t="s">
        <v>92270</v>
      </c>
      <c r="B32559">
        <v>85</v>
      </c>
      <c r="C32559" t="s">
        <v>27</v>
      </c>
      <c r="D32559" s="1" t="s">
        <v>36</v>
      </c>
      <c r="E32559" s="1" t="s">
        <v>43</v>
      </c>
      <c r="F32559" s="1" t="s">
        <v>54</v>
      </c>
      <c r="G32559" s="2">
        <v>44180</v>
      </c>
      <c r="H32559" s="1" t="s">
        <v>56259</v>
      </c>
      <c r="I32559" s="1" t="s">
        <v>56260</v>
      </c>
      <c r="J32559" s="1" t="s">
        <v>32</v>
      </c>
      <c r="K32559">
        <v>15076.7477</v>
      </c>
      <c r="L32559">
        <v>145</v>
      </c>
      <c r="M32559" s="1" t="s">
        <v>33</v>
      </c>
      <c r="N32559" s="2">
        <v>44197</v>
      </c>
      <c r="O32559" s="1" t="s">
        <v>73</v>
      </c>
      <c r="P32559" s="1" t="s">
        <v>48</v>
      </c>
      <c r="Q32559">
        <v>17</v>
      </c>
    </row>
    <row r="32560" spans="1:17" x14ac:dyDescent="0.35">
      <c r="A32560" s="1" t="s">
        <v>92271</v>
      </c>
      <c r="B32560">
        <v>47</v>
      </c>
      <c r="C32560" t="s">
        <v>49</v>
      </c>
      <c r="D32560" s="1" t="s">
        <v>36</v>
      </c>
      <c r="E32560" s="1" t="s">
        <v>28</v>
      </c>
      <c r="F32560" s="1" t="s">
        <v>82</v>
      </c>
      <c r="G32560" s="2">
        <v>44751</v>
      </c>
      <c r="H32560" s="1" t="s">
        <v>56261</v>
      </c>
      <c r="I32560" s="1" t="s">
        <v>45186</v>
      </c>
      <c r="J32560" s="1" t="s">
        <v>40</v>
      </c>
      <c r="K32560">
        <v>47938.243300000002</v>
      </c>
      <c r="L32560">
        <v>434</v>
      </c>
      <c r="M32560" s="1" t="s">
        <v>47</v>
      </c>
      <c r="N32560" s="2">
        <v>44759</v>
      </c>
      <c r="O32560" s="1" t="s">
        <v>41</v>
      </c>
      <c r="P32560" s="1" t="s">
        <v>48</v>
      </c>
      <c r="Q32560">
        <v>8</v>
      </c>
    </row>
    <row r="32561" spans="1:17" x14ac:dyDescent="0.35">
      <c r="A32561" s="1" t="s">
        <v>54691</v>
      </c>
      <c r="B32561">
        <v>55</v>
      </c>
      <c r="C32561" t="s">
        <v>27</v>
      </c>
      <c r="D32561" s="1" t="s">
        <v>36</v>
      </c>
      <c r="E32561" s="1" t="s">
        <v>37</v>
      </c>
      <c r="F32561" s="1" t="s">
        <v>82</v>
      </c>
      <c r="G32561" s="2">
        <v>43739</v>
      </c>
      <c r="H32561" s="1" t="s">
        <v>56262</v>
      </c>
      <c r="I32561" s="1" t="s">
        <v>14602</v>
      </c>
      <c r="J32561" s="1" t="s">
        <v>23</v>
      </c>
      <c r="K32561">
        <v>10326.7066</v>
      </c>
      <c r="L32561">
        <v>209</v>
      </c>
      <c r="M32561" s="1" t="s">
        <v>24</v>
      </c>
      <c r="N32561" s="2">
        <v>43758</v>
      </c>
      <c r="O32561" s="1" t="s">
        <v>25</v>
      </c>
      <c r="P32561" s="1" t="s">
        <v>26</v>
      </c>
      <c r="Q32561">
        <v>19</v>
      </c>
    </row>
    <row r="32562" spans="1:17" x14ac:dyDescent="0.35">
      <c r="A32562" s="1" t="s">
        <v>92272</v>
      </c>
      <c r="B32562">
        <v>75</v>
      </c>
      <c r="C32562" t="s">
        <v>27</v>
      </c>
      <c r="D32562" s="1" t="s">
        <v>36</v>
      </c>
      <c r="E32562" s="1" t="s">
        <v>58</v>
      </c>
      <c r="F32562" s="1" t="s">
        <v>29</v>
      </c>
      <c r="G32562" s="2">
        <v>43649</v>
      </c>
      <c r="H32562" s="1" t="s">
        <v>56263</v>
      </c>
      <c r="I32562" s="1" t="s">
        <v>56264</v>
      </c>
      <c r="J32562" s="1" t="s">
        <v>63</v>
      </c>
      <c r="K32562">
        <v>48952.5792</v>
      </c>
      <c r="L32562">
        <v>408</v>
      </c>
      <c r="M32562" s="1" t="s">
        <v>24</v>
      </c>
      <c r="N32562" s="2">
        <v>43679</v>
      </c>
      <c r="O32562" s="1" t="s">
        <v>73</v>
      </c>
      <c r="P32562" s="1" t="s">
        <v>35</v>
      </c>
      <c r="Q32562">
        <v>30</v>
      </c>
    </row>
    <row r="32563" spans="1:17" x14ac:dyDescent="0.35">
      <c r="A32563" s="1" t="s">
        <v>92273</v>
      </c>
      <c r="B32563">
        <v>63</v>
      </c>
      <c r="C32563" t="s">
        <v>27</v>
      </c>
      <c r="D32563" s="1" t="s">
        <v>18</v>
      </c>
      <c r="E32563" s="1" t="s">
        <v>58</v>
      </c>
      <c r="F32563" s="1" t="s">
        <v>29</v>
      </c>
      <c r="G32563" s="2">
        <v>44295</v>
      </c>
      <c r="H32563" s="1" t="s">
        <v>56265</v>
      </c>
      <c r="I32563" s="1" t="s">
        <v>56266</v>
      </c>
      <c r="J32563" s="1" t="s">
        <v>32</v>
      </c>
      <c r="K32563">
        <v>27065.3884</v>
      </c>
      <c r="L32563">
        <v>407</v>
      </c>
      <c r="M32563" s="1" t="s">
        <v>24</v>
      </c>
      <c r="N32563" s="2">
        <v>44313</v>
      </c>
      <c r="O32563" s="1" t="s">
        <v>53</v>
      </c>
      <c r="P32563" s="1" t="s">
        <v>26</v>
      </c>
      <c r="Q32563">
        <v>18</v>
      </c>
    </row>
    <row r="32564" spans="1:17" x14ac:dyDescent="0.35">
      <c r="A32564" s="1" t="s">
        <v>92274</v>
      </c>
      <c r="B32564">
        <v>35</v>
      </c>
      <c r="C32564" t="s">
        <v>17</v>
      </c>
      <c r="D32564" s="1" t="s">
        <v>18</v>
      </c>
      <c r="E32564" s="1" t="s">
        <v>37</v>
      </c>
      <c r="F32564" s="1" t="s">
        <v>44</v>
      </c>
      <c r="G32564" s="2">
        <v>44807</v>
      </c>
      <c r="H32564" s="1" t="s">
        <v>56267</v>
      </c>
      <c r="I32564" s="1" t="s">
        <v>56268</v>
      </c>
      <c r="J32564" s="1" t="s">
        <v>63</v>
      </c>
      <c r="K32564">
        <v>35842.612000000001</v>
      </c>
      <c r="L32564">
        <v>440</v>
      </c>
      <c r="M32564" s="1" t="s">
        <v>47</v>
      </c>
      <c r="N32564" s="2">
        <v>44835</v>
      </c>
      <c r="O32564" s="1" t="s">
        <v>41</v>
      </c>
      <c r="P32564" s="1" t="s">
        <v>48</v>
      </c>
      <c r="Q32564">
        <v>28</v>
      </c>
    </row>
    <row r="32565" spans="1:17" x14ac:dyDescent="0.35">
      <c r="A32565" s="1" t="s">
        <v>92275</v>
      </c>
      <c r="B32565">
        <v>18</v>
      </c>
      <c r="C32565" t="s">
        <v>177</v>
      </c>
      <c r="D32565" s="1" t="s">
        <v>36</v>
      </c>
      <c r="E32565" s="1" t="s">
        <v>43</v>
      </c>
      <c r="F32565" s="1" t="s">
        <v>70</v>
      </c>
      <c r="G32565" s="2">
        <v>43752</v>
      </c>
      <c r="H32565" s="1" t="s">
        <v>56270</v>
      </c>
      <c r="I32565" s="1" t="s">
        <v>46103</v>
      </c>
      <c r="J32565" s="1" t="s">
        <v>63</v>
      </c>
      <c r="K32565">
        <v>15291.292100000001</v>
      </c>
      <c r="L32565">
        <v>366</v>
      </c>
      <c r="M32565" s="1" t="s">
        <v>24</v>
      </c>
      <c r="N32565" s="2">
        <v>43775</v>
      </c>
      <c r="O32565" s="1" t="s">
        <v>41</v>
      </c>
      <c r="P32565" s="1" t="s">
        <v>26</v>
      </c>
      <c r="Q32565">
        <v>23</v>
      </c>
    </row>
    <row r="32566" spans="1:17" x14ac:dyDescent="0.35">
      <c r="A32566" s="1" t="s">
        <v>92276</v>
      </c>
      <c r="B32566">
        <v>64</v>
      </c>
      <c r="C32566" t="s">
        <v>27</v>
      </c>
      <c r="D32566" s="1" t="s">
        <v>36</v>
      </c>
      <c r="E32566" s="1" t="s">
        <v>89</v>
      </c>
      <c r="F32566" s="1" t="s">
        <v>70</v>
      </c>
      <c r="G32566" s="2">
        <v>44915</v>
      </c>
      <c r="H32566" s="1" t="s">
        <v>56271</v>
      </c>
      <c r="I32566" s="1" t="s">
        <v>56272</v>
      </c>
      <c r="J32566" s="1" t="s">
        <v>63</v>
      </c>
      <c r="K32566">
        <v>49436.238700000002</v>
      </c>
      <c r="L32566">
        <v>209</v>
      </c>
      <c r="M32566" s="1" t="s">
        <v>33</v>
      </c>
      <c r="N32566" s="2">
        <v>44922</v>
      </c>
      <c r="O32566" s="1" t="s">
        <v>53</v>
      </c>
      <c r="P32566" s="1" t="s">
        <v>35</v>
      </c>
      <c r="Q32566">
        <v>7</v>
      </c>
    </row>
    <row r="32567" spans="1:17" x14ac:dyDescent="0.35">
      <c r="A32567" s="1" t="s">
        <v>92277</v>
      </c>
      <c r="B32567">
        <v>79</v>
      </c>
      <c r="C32567" t="s">
        <v>27</v>
      </c>
      <c r="D32567" s="1" t="s">
        <v>36</v>
      </c>
      <c r="E32567" s="1" t="s">
        <v>43</v>
      </c>
      <c r="F32567" s="1" t="s">
        <v>70</v>
      </c>
      <c r="G32567" s="2">
        <v>45011</v>
      </c>
      <c r="H32567" s="1" t="s">
        <v>40694</v>
      </c>
      <c r="I32567" s="1" t="s">
        <v>56273</v>
      </c>
      <c r="J32567" s="1" t="s">
        <v>32</v>
      </c>
      <c r="K32567">
        <v>27419.676899999999</v>
      </c>
      <c r="L32567">
        <v>108</v>
      </c>
      <c r="M32567" s="1" t="s">
        <v>47</v>
      </c>
      <c r="N32567" s="2">
        <v>45028</v>
      </c>
      <c r="O32567" s="1" t="s">
        <v>41</v>
      </c>
      <c r="P32567" s="1" t="s">
        <v>35</v>
      </c>
      <c r="Q32567">
        <v>17</v>
      </c>
    </row>
    <row r="32568" spans="1:17" x14ac:dyDescent="0.35">
      <c r="A32568" s="1" t="s">
        <v>92278</v>
      </c>
      <c r="B32568">
        <v>68</v>
      </c>
      <c r="C32568" t="s">
        <v>27</v>
      </c>
      <c r="D32568" s="1" t="s">
        <v>36</v>
      </c>
      <c r="E32568" s="1" t="s">
        <v>58</v>
      </c>
      <c r="F32568" s="1" t="s">
        <v>44</v>
      </c>
      <c r="G32568" s="2">
        <v>44316</v>
      </c>
      <c r="H32568" s="1" t="s">
        <v>56274</v>
      </c>
      <c r="I32568" s="1" t="s">
        <v>13686</v>
      </c>
      <c r="J32568" s="1" t="s">
        <v>63</v>
      </c>
      <c r="K32568">
        <v>28321.7291</v>
      </c>
      <c r="L32568">
        <v>303</v>
      </c>
      <c r="M32568" s="1" t="s">
        <v>24</v>
      </c>
      <c r="N32568" s="2">
        <v>44317</v>
      </c>
      <c r="O32568" s="1" t="s">
        <v>53</v>
      </c>
      <c r="P32568" s="1" t="s">
        <v>48</v>
      </c>
      <c r="Q32568">
        <v>1</v>
      </c>
    </row>
    <row r="32569" spans="1:17" x14ac:dyDescent="0.35">
      <c r="A32569" s="1" t="s">
        <v>27759</v>
      </c>
      <c r="B32569">
        <v>55</v>
      </c>
      <c r="C32569" t="s">
        <v>27</v>
      </c>
      <c r="D32569" s="1" t="s">
        <v>18</v>
      </c>
      <c r="E32569" s="1" t="s">
        <v>37</v>
      </c>
      <c r="F32569" s="1" t="s">
        <v>54</v>
      </c>
      <c r="G32569" s="2">
        <v>44027</v>
      </c>
      <c r="H32569" s="1" t="s">
        <v>2922</v>
      </c>
      <c r="I32569" s="1" t="s">
        <v>56275</v>
      </c>
      <c r="J32569" s="1" t="s">
        <v>40</v>
      </c>
      <c r="K32569">
        <v>37986.078999999998</v>
      </c>
      <c r="L32569">
        <v>457</v>
      </c>
      <c r="M32569" s="1" t="s">
        <v>24</v>
      </c>
      <c r="N32569" s="2">
        <v>44038</v>
      </c>
      <c r="O32569" s="1" t="s">
        <v>25</v>
      </c>
      <c r="P32569" s="1" t="s">
        <v>35</v>
      </c>
      <c r="Q32569">
        <v>11</v>
      </c>
    </row>
    <row r="32570" spans="1:17" x14ac:dyDescent="0.35">
      <c r="A32570" s="1" t="s">
        <v>92279</v>
      </c>
      <c r="B32570">
        <v>80</v>
      </c>
      <c r="C32570" t="s">
        <v>27</v>
      </c>
      <c r="D32570" s="1" t="s">
        <v>18</v>
      </c>
      <c r="E32570" s="1" t="s">
        <v>19</v>
      </c>
      <c r="F32570" s="1" t="s">
        <v>70</v>
      </c>
      <c r="G32570" s="2">
        <v>44038</v>
      </c>
      <c r="H32570" s="1" t="s">
        <v>56276</v>
      </c>
      <c r="I32570" s="1" t="s">
        <v>6953</v>
      </c>
      <c r="J32570" s="1" t="s">
        <v>63</v>
      </c>
      <c r="K32570">
        <v>29795.242099999999</v>
      </c>
      <c r="L32570">
        <v>409</v>
      </c>
      <c r="M32570" s="1" t="s">
        <v>33</v>
      </c>
      <c r="N32570" s="2">
        <v>44062</v>
      </c>
      <c r="O32570" s="1" t="s">
        <v>41</v>
      </c>
      <c r="P32570" s="1" t="s">
        <v>26</v>
      </c>
      <c r="Q32570">
        <v>24</v>
      </c>
    </row>
    <row r="32571" spans="1:17" x14ac:dyDescent="0.35">
      <c r="A32571" s="1" t="s">
        <v>92280</v>
      </c>
      <c r="B32571">
        <v>51</v>
      </c>
      <c r="C32571" t="s">
        <v>27</v>
      </c>
      <c r="D32571" s="1" t="s">
        <v>36</v>
      </c>
      <c r="E32571" s="1" t="s">
        <v>37</v>
      </c>
      <c r="F32571" s="1" t="s">
        <v>29</v>
      </c>
      <c r="G32571" s="2">
        <v>44149</v>
      </c>
      <c r="H32571" s="1" t="s">
        <v>56277</v>
      </c>
      <c r="I32571" s="1" t="s">
        <v>56278</v>
      </c>
      <c r="J32571" s="1" t="s">
        <v>40</v>
      </c>
      <c r="K32571">
        <v>28069.019100000001</v>
      </c>
      <c r="L32571">
        <v>421</v>
      </c>
      <c r="M32571" s="1" t="s">
        <v>24</v>
      </c>
      <c r="N32571" s="2">
        <v>44173</v>
      </c>
      <c r="O32571" s="1" t="s">
        <v>73</v>
      </c>
      <c r="P32571" s="1" t="s">
        <v>35</v>
      </c>
      <c r="Q32571">
        <v>24</v>
      </c>
    </row>
    <row r="32572" spans="1:17" x14ac:dyDescent="0.35">
      <c r="A32572" s="1" t="s">
        <v>23016</v>
      </c>
      <c r="B32572">
        <v>62</v>
      </c>
      <c r="C32572" t="s">
        <v>27</v>
      </c>
      <c r="D32572" s="1" t="s">
        <v>36</v>
      </c>
      <c r="E32572" s="1" t="s">
        <v>89</v>
      </c>
      <c r="F32572" s="1" t="s">
        <v>70</v>
      </c>
      <c r="G32572" s="2">
        <v>44473</v>
      </c>
      <c r="H32572" s="1" t="s">
        <v>56279</v>
      </c>
      <c r="I32572" s="1" t="s">
        <v>56280</v>
      </c>
      <c r="J32572" s="1" t="s">
        <v>32</v>
      </c>
      <c r="K32572">
        <v>6535.6306000000004</v>
      </c>
      <c r="L32572">
        <v>474</v>
      </c>
      <c r="M32572" s="1" t="s">
        <v>33</v>
      </c>
      <c r="N32572" s="2">
        <v>44496</v>
      </c>
      <c r="O32572" s="1" t="s">
        <v>25</v>
      </c>
      <c r="P32572" s="1" t="s">
        <v>26</v>
      </c>
      <c r="Q32572">
        <v>23</v>
      </c>
    </row>
    <row r="32573" spans="1:17" x14ac:dyDescent="0.35">
      <c r="A32573" s="1" t="s">
        <v>92281</v>
      </c>
      <c r="B32573">
        <v>68</v>
      </c>
      <c r="C32573" t="s">
        <v>27</v>
      </c>
      <c r="D32573" s="1" t="s">
        <v>36</v>
      </c>
      <c r="E32573" s="1" t="s">
        <v>104</v>
      </c>
      <c r="F32573" s="1" t="s">
        <v>44</v>
      </c>
      <c r="G32573" s="2">
        <v>44629</v>
      </c>
      <c r="H32573" s="1" t="s">
        <v>30463</v>
      </c>
      <c r="I32573" s="1" t="s">
        <v>56281</v>
      </c>
      <c r="J32573" s="1" t="s">
        <v>23</v>
      </c>
      <c r="K32573">
        <v>17528.248500000002</v>
      </c>
      <c r="L32573">
        <v>169</v>
      </c>
      <c r="M32573" s="1" t="s">
        <v>33</v>
      </c>
      <c r="N32573" s="2">
        <v>44648</v>
      </c>
      <c r="O32573" s="1" t="s">
        <v>25</v>
      </c>
      <c r="P32573" s="1" t="s">
        <v>26</v>
      </c>
      <c r="Q32573">
        <v>19</v>
      </c>
    </row>
    <row r="32574" spans="1:17" x14ac:dyDescent="0.35">
      <c r="A32574" s="1" t="s">
        <v>64305</v>
      </c>
      <c r="B32574">
        <v>41</v>
      </c>
      <c r="C32574" t="s">
        <v>49</v>
      </c>
      <c r="D32574" s="1" t="s">
        <v>18</v>
      </c>
      <c r="E32574" s="1" t="s">
        <v>37</v>
      </c>
      <c r="F32574" s="1" t="s">
        <v>29</v>
      </c>
      <c r="G32574" s="2">
        <v>44033</v>
      </c>
      <c r="H32574" s="1" t="s">
        <v>56282</v>
      </c>
      <c r="I32574" s="1" t="s">
        <v>56283</v>
      </c>
      <c r="J32574" s="1" t="s">
        <v>40</v>
      </c>
      <c r="K32574">
        <v>8241.5925999999999</v>
      </c>
      <c r="L32574">
        <v>206</v>
      </c>
      <c r="M32574" s="1" t="s">
        <v>24</v>
      </c>
      <c r="N32574" s="2">
        <v>44059</v>
      </c>
      <c r="O32574" s="1" t="s">
        <v>41</v>
      </c>
      <c r="P32574" s="1" t="s">
        <v>26</v>
      </c>
      <c r="Q32574">
        <v>26</v>
      </c>
    </row>
    <row r="32575" spans="1:17" x14ac:dyDescent="0.35">
      <c r="A32575" s="1" t="s">
        <v>92282</v>
      </c>
      <c r="B32575">
        <v>55</v>
      </c>
      <c r="C32575" t="s">
        <v>27</v>
      </c>
      <c r="D32575" s="1" t="s">
        <v>18</v>
      </c>
      <c r="E32575" s="1" t="s">
        <v>58</v>
      </c>
      <c r="F32575" s="1" t="s">
        <v>20</v>
      </c>
      <c r="G32575" s="2">
        <v>44482</v>
      </c>
      <c r="H32575" s="1" t="s">
        <v>56284</v>
      </c>
      <c r="I32575" s="1" t="s">
        <v>14518</v>
      </c>
      <c r="J32575" s="1" t="s">
        <v>63</v>
      </c>
      <c r="K32575">
        <v>24315.530900000002</v>
      </c>
      <c r="L32575">
        <v>363</v>
      </c>
      <c r="M32575" s="1" t="s">
        <v>33</v>
      </c>
      <c r="N32575" s="2">
        <v>44492</v>
      </c>
      <c r="O32575" s="1" t="s">
        <v>53</v>
      </c>
      <c r="P32575" s="1" t="s">
        <v>48</v>
      </c>
      <c r="Q32575">
        <v>10</v>
      </c>
    </row>
    <row r="32576" spans="1:17" x14ac:dyDescent="0.35">
      <c r="A32576" s="1" t="s">
        <v>92283</v>
      </c>
      <c r="B32576">
        <v>43</v>
      </c>
      <c r="C32576" t="s">
        <v>49</v>
      </c>
      <c r="D32576" s="1" t="s">
        <v>18</v>
      </c>
      <c r="E32576" s="1" t="s">
        <v>50</v>
      </c>
      <c r="F32576" s="1" t="s">
        <v>44</v>
      </c>
      <c r="G32576" s="2">
        <v>44155</v>
      </c>
      <c r="H32576" s="1" t="s">
        <v>56285</v>
      </c>
      <c r="I32576" s="1" t="s">
        <v>34599</v>
      </c>
      <c r="J32576" s="1" t="s">
        <v>23</v>
      </c>
      <c r="K32576">
        <v>21674.4797</v>
      </c>
      <c r="L32576">
        <v>431</v>
      </c>
      <c r="M32576" s="1" t="s">
        <v>24</v>
      </c>
      <c r="N32576" s="2">
        <v>44164</v>
      </c>
      <c r="O32576" s="1" t="s">
        <v>25</v>
      </c>
      <c r="P32576" s="1" t="s">
        <v>26</v>
      </c>
      <c r="Q32576">
        <v>9</v>
      </c>
    </row>
    <row r="32577" spans="1:17" x14ac:dyDescent="0.35">
      <c r="A32577" s="1" t="s">
        <v>92284</v>
      </c>
      <c r="B32577">
        <v>57</v>
      </c>
      <c r="C32577" t="s">
        <v>27</v>
      </c>
      <c r="D32577" s="1" t="s">
        <v>36</v>
      </c>
      <c r="E32577" s="1" t="s">
        <v>43</v>
      </c>
      <c r="F32577" s="1" t="s">
        <v>54</v>
      </c>
      <c r="G32577" s="2">
        <v>43772</v>
      </c>
      <c r="H32577" s="1" t="s">
        <v>56286</v>
      </c>
      <c r="I32577" s="1" t="s">
        <v>56287</v>
      </c>
      <c r="J32577" s="1" t="s">
        <v>23</v>
      </c>
      <c r="K32577">
        <v>16066.6764</v>
      </c>
      <c r="L32577">
        <v>439</v>
      </c>
      <c r="M32577" s="1" t="s">
        <v>33</v>
      </c>
      <c r="N32577" s="2">
        <v>43798</v>
      </c>
      <c r="O32577" s="1" t="s">
        <v>53</v>
      </c>
      <c r="P32577" s="1" t="s">
        <v>35</v>
      </c>
      <c r="Q32577">
        <v>26</v>
      </c>
    </row>
    <row r="32578" spans="1:17" x14ac:dyDescent="0.35">
      <c r="A32578" s="1" t="s">
        <v>92285</v>
      </c>
      <c r="B32578">
        <v>57</v>
      </c>
      <c r="C32578" t="s">
        <v>27</v>
      </c>
      <c r="D32578" s="1" t="s">
        <v>36</v>
      </c>
      <c r="E32578" s="1" t="s">
        <v>50</v>
      </c>
      <c r="F32578" s="1" t="s">
        <v>44</v>
      </c>
      <c r="G32578" s="2">
        <v>44742</v>
      </c>
      <c r="H32578" s="1" t="s">
        <v>56289</v>
      </c>
      <c r="I32578" s="1" t="s">
        <v>56290</v>
      </c>
      <c r="J32578" s="1" t="s">
        <v>40</v>
      </c>
      <c r="K32578">
        <v>50487.152999999998</v>
      </c>
      <c r="L32578">
        <v>261</v>
      </c>
      <c r="M32578" s="1" t="s">
        <v>33</v>
      </c>
      <c r="N32578" s="2">
        <v>44760</v>
      </c>
      <c r="O32578" s="1" t="s">
        <v>73</v>
      </c>
      <c r="P32578" s="1" t="s">
        <v>26</v>
      </c>
      <c r="Q32578">
        <v>18</v>
      </c>
    </row>
    <row r="32579" spans="1:17" x14ac:dyDescent="0.35">
      <c r="A32579" s="1" t="s">
        <v>92286</v>
      </c>
      <c r="B32579">
        <v>25</v>
      </c>
      <c r="C32579" t="s">
        <v>42</v>
      </c>
      <c r="D32579" s="1" t="s">
        <v>36</v>
      </c>
      <c r="E32579" s="1" t="s">
        <v>43</v>
      </c>
      <c r="F32579" s="1" t="s">
        <v>70</v>
      </c>
      <c r="G32579" s="2">
        <v>44496</v>
      </c>
      <c r="H32579" s="1" t="s">
        <v>25121</v>
      </c>
      <c r="I32579" s="1" t="s">
        <v>56291</v>
      </c>
      <c r="J32579" s="1" t="s">
        <v>40</v>
      </c>
      <c r="K32579">
        <v>32628.876700000001</v>
      </c>
      <c r="L32579">
        <v>333</v>
      </c>
      <c r="M32579" s="1" t="s">
        <v>24</v>
      </c>
      <c r="N32579" s="2">
        <v>44497</v>
      </c>
      <c r="O32579" s="1" t="s">
        <v>25</v>
      </c>
      <c r="P32579" s="1" t="s">
        <v>35</v>
      </c>
      <c r="Q32579">
        <v>1</v>
      </c>
    </row>
    <row r="32580" spans="1:17" x14ac:dyDescent="0.35">
      <c r="A32580" s="1" t="s">
        <v>92287</v>
      </c>
      <c r="B32580">
        <v>77</v>
      </c>
      <c r="C32580" t="s">
        <v>27</v>
      </c>
      <c r="D32580" s="1" t="s">
        <v>18</v>
      </c>
      <c r="E32580" s="1" t="s">
        <v>58</v>
      </c>
      <c r="F32580" s="1" t="s">
        <v>54</v>
      </c>
      <c r="G32580" s="2">
        <v>44628</v>
      </c>
      <c r="H32580" s="1" t="s">
        <v>56292</v>
      </c>
      <c r="I32580" s="1" t="s">
        <v>56293</v>
      </c>
      <c r="J32580" s="1" t="s">
        <v>57</v>
      </c>
      <c r="K32580">
        <v>34530.725200000001</v>
      </c>
      <c r="L32580">
        <v>372</v>
      </c>
      <c r="M32580" s="1" t="s">
        <v>33</v>
      </c>
      <c r="N32580" s="2">
        <v>44633</v>
      </c>
      <c r="O32580" s="1" t="s">
        <v>53</v>
      </c>
      <c r="P32580" s="1" t="s">
        <v>26</v>
      </c>
      <c r="Q32580">
        <v>5</v>
      </c>
    </row>
    <row r="32581" spans="1:17" x14ac:dyDescent="0.35">
      <c r="A32581" s="1" t="s">
        <v>92288</v>
      </c>
      <c r="B32581">
        <v>27</v>
      </c>
      <c r="C32581" t="s">
        <v>42</v>
      </c>
      <c r="D32581" s="1" t="s">
        <v>36</v>
      </c>
      <c r="E32581" s="1" t="s">
        <v>89</v>
      </c>
      <c r="F32581" s="1" t="s">
        <v>54</v>
      </c>
      <c r="G32581" s="2">
        <v>44284</v>
      </c>
      <c r="H32581" s="1" t="s">
        <v>56294</v>
      </c>
      <c r="I32581" s="1" t="s">
        <v>6585</v>
      </c>
      <c r="J32581" s="1" t="s">
        <v>63</v>
      </c>
      <c r="K32581">
        <v>15379.0509</v>
      </c>
      <c r="L32581">
        <v>249</v>
      </c>
      <c r="M32581" s="1" t="s">
        <v>24</v>
      </c>
      <c r="N32581" s="2">
        <v>44291</v>
      </c>
      <c r="O32581" s="1" t="s">
        <v>25</v>
      </c>
      <c r="P32581" s="1" t="s">
        <v>48</v>
      </c>
      <c r="Q32581">
        <v>7</v>
      </c>
    </row>
    <row r="32582" spans="1:17" x14ac:dyDescent="0.35">
      <c r="A32582" s="1" t="s">
        <v>92289</v>
      </c>
      <c r="B32582">
        <v>65</v>
      </c>
      <c r="C32582" t="s">
        <v>27</v>
      </c>
      <c r="D32582" s="1" t="s">
        <v>18</v>
      </c>
      <c r="E32582" s="1" t="s">
        <v>43</v>
      </c>
      <c r="F32582" s="1" t="s">
        <v>44</v>
      </c>
      <c r="G32582" s="2">
        <v>43810</v>
      </c>
      <c r="H32582" s="1" t="s">
        <v>30728</v>
      </c>
      <c r="I32582" s="1" t="s">
        <v>56295</v>
      </c>
      <c r="J32582" s="1" t="s">
        <v>23</v>
      </c>
      <c r="K32582">
        <v>36761.543400000002</v>
      </c>
      <c r="L32582">
        <v>376</v>
      </c>
      <c r="M32582" s="1" t="s">
        <v>33</v>
      </c>
      <c r="N32582" s="2">
        <v>43819</v>
      </c>
      <c r="O32582" s="1" t="s">
        <v>41</v>
      </c>
      <c r="P32582" s="1" t="s">
        <v>35</v>
      </c>
      <c r="Q32582">
        <v>9</v>
      </c>
    </row>
    <row r="32583" spans="1:17" x14ac:dyDescent="0.35">
      <c r="A32583" s="1" t="s">
        <v>92290</v>
      </c>
      <c r="B32583">
        <v>19</v>
      </c>
      <c r="C32583" t="s">
        <v>177</v>
      </c>
      <c r="D32583" s="1" t="s">
        <v>36</v>
      </c>
      <c r="E32583" s="1" t="s">
        <v>28</v>
      </c>
      <c r="F32583" s="1" t="s">
        <v>82</v>
      </c>
      <c r="G32583" s="2">
        <v>44941</v>
      </c>
      <c r="H32583" s="1" t="s">
        <v>56296</v>
      </c>
      <c r="I32583" s="1" t="s">
        <v>56297</v>
      </c>
      <c r="J32583" s="1" t="s">
        <v>32</v>
      </c>
      <c r="K32583">
        <v>7294.4826000000003</v>
      </c>
      <c r="L32583">
        <v>401</v>
      </c>
      <c r="M32583" s="1" t="s">
        <v>47</v>
      </c>
      <c r="N32583" s="2">
        <v>44960</v>
      </c>
      <c r="O32583" s="1" t="s">
        <v>25</v>
      </c>
      <c r="P32583" s="1" t="s">
        <v>26</v>
      </c>
      <c r="Q32583">
        <v>19</v>
      </c>
    </row>
    <row r="32584" spans="1:17" x14ac:dyDescent="0.35">
      <c r="A32584" s="1" t="s">
        <v>92291</v>
      </c>
      <c r="B32584">
        <v>80</v>
      </c>
      <c r="C32584" t="s">
        <v>27</v>
      </c>
      <c r="D32584" s="1" t="s">
        <v>36</v>
      </c>
      <c r="E32584" s="1" t="s">
        <v>37</v>
      </c>
      <c r="F32584" s="1" t="s">
        <v>29</v>
      </c>
      <c r="G32584" s="2">
        <v>44239</v>
      </c>
      <c r="H32584" s="1" t="s">
        <v>56298</v>
      </c>
      <c r="I32584" s="1" t="s">
        <v>56299</v>
      </c>
      <c r="J32584" s="1" t="s">
        <v>23</v>
      </c>
      <c r="K32584">
        <v>5501.5568000000003</v>
      </c>
      <c r="L32584">
        <v>140</v>
      </c>
      <c r="M32584" s="1" t="s">
        <v>33</v>
      </c>
      <c r="N32584" s="2">
        <v>44266</v>
      </c>
      <c r="O32584" s="1" t="s">
        <v>34</v>
      </c>
      <c r="P32584" s="1" t="s">
        <v>48</v>
      </c>
      <c r="Q32584">
        <v>27</v>
      </c>
    </row>
    <row r="32585" spans="1:17" x14ac:dyDescent="0.35">
      <c r="A32585" s="1" t="s">
        <v>92292</v>
      </c>
      <c r="B32585">
        <v>25</v>
      </c>
      <c r="C32585" t="s">
        <v>42</v>
      </c>
      <c r="D32585" s="1" t="s">
        <v>36</v>
      </c>
      <c r="E32585" s="1" t="s">
        <v>58</v>
      </c>
      <c r="F32585" s="1" t="s">
        <v>44</v>
      </c>
      <c r="G32585" s="2">
        <v>44715</v>
      </c>
      <c r="H32585" s="1" t="s">
        <v>36215</v>
      </c>
      <c r="I32585" s="1" t="s">
        <v>56300</v>
      </c>
      <c r="J32585" s="1" t="s">
        <v>63</v>
      </c>
      <c r="K32585">
        <v>1715.0530000000001</v>
      </c>
      <c r="L32585">
        <v>238</v>
      </c>
      <c r="M32585" s="1" t="s">
        <v>24</v>
      </c>
      <c r="N32585" s="2">
        <v>44723</v>
      </c>
      <c r="O32585" s="1" t="s">
        <v>53</v>
      </c>
      <c r="P32585" s="1" t="s">
        <v>48</v>
      </c>
      <c r="Q32585">
        <v>8</v>
      </c>
    </row>
    <row r="32586" spans="1:17" x14ac:dyDescent="0.35">
      <c r="A32586" s="1" t="s">
        <v>92293</v>
      </c>
      <c r="B32586">
        <v>66</v>
      </c>
      <c r="C32586" t="s">
        <v>27</v>
      </c>
      <c r="D32586" s="1" t="s">
        <v>36</v>
      </c>
      <c r="E32586" s="1" t="s">
        <v>58</v>
      </c>
      <c r="F32586" s="1" t="s">
        <v>20</v>
      </c>
      <c r="G32586" s="2">
        <v>44755</v>
      </c>
      <c r="H32586" s="1" t="s">
        <v>56301</v>
      </c>
      <c r="I32586" s="1" t="s">
        <v>3699</v>
      </c>
      <c r="J32586" s="1" t="s">
        <v>40</v>
      </c>
      <c r="K32586">
        <v>8313.5131000000001</v>
      </c>
      <c r="L32586">
        <v>473</v>
      </c>
      <c r="M32586" s="1" t="s">
        <v>33</v>
      </c>
      <c r="N32586" s="2">
        <v>44782</v>
      </c>
      <c r="O32586" s="1" t="s">
        <v>41</v>
      </c>
      <c r="P32586" s="1" t="s">
        <v>48</v>
      </c>
      <c r="Q32586">
        <v>27</v>
      </c>
    </row>
    <row r="32587" spans="1:17" x14ac:dyDescent="0.35">
      <c r="A32587" s="1" t="s">
        <v>92294</v>
      </c>
      <c r="B32587">
        <v>42</v>
      </c>
      <c r="C32587" t="s">
        <v>49</v>
      </c>
      <c r="D32587" s="1" t="s">
        <v>18</v>
      </c>
      <c r="E32587" s="1" t="s">
        <v>19</v>
      </c>
      <c r="F32587" s="1" t="s">
        <v>29</v>
      </c>
      <c r="G32587" s="2">
        <v>45093</v>
      </c>
      <c r="H32587" s="1" t="s">
        <v>56302</v>
      </c>
      <c r="I32587" s="1" t="s">
        <v>27090</v>
      </c>
      <c r="J32587" s="1" t="s">
        <v>40</v>
      </c>
      <c r="K32587">
        <v>14466.5908</v>
      </c>
      <c r="L32587">
        <v>120</v>
      </c>
      <c r="M32587" s="1" t="s">
        <v>33</v>
      </c>
      <c r="N32587" s="2">
        <v>45113</v>
      </c>
      <c r="O32587" s="1" t="s">
        <v>73</v>
      </c>
      <c r="P32587" s="1" t="s">
        <v>26</v>
      </c>
      <c r="Q32587">
        <v>20</v>
      </c>
    </row>
    <row r="32588" spans="1:17" x14ac:dyDescent="0.35">
      <c r="A32588" s="1" t="s">
        <v>29535</v>
      </c>
      <c r="B32588">
        <v>36</v>
      </c>
      <c r="C32588" t="s">
        <v>17</v>
      </c>
      <c r="D32588" s="1" t="s">
        <v>18</v>
      </c>
      <c r="E32588" s="1" t="s">
        <v>28</v>
      </c>
      <c r="F32588" s="1" t="s">
        <v>82</v>
      </c>
      <c r="G32588" s="2">
        <v>44985</v>
      </c>
      <c r="H32588" s="1" t="s">
        <v>38285</v>
      </c>
      <c r="I32588" s="1" t="s">
        <v>56303</v>
      </c>
      <c r="J32588" s="1" t="s">
        <v>23</v>
      </c>
      <c r="K32588">
        <v>22053.7353</v>
      </c>
      <c r="L32588">
        <v>274</v>
      </c>
      <c r="M32588" s="1" t="s">
        <v>33</v>
      </c>
      <c r="N32588" s="2">
        <v>45013</v>
      </c>
      <c r="O32588" s="1" t="s">
        <v>73</v>
      </c>
      <c r="P32588" s="1" t="s">
        <v>48</v>
      </c>
      <c r="Q32588">
        <v>28</v>
      </c>
    </row>
    <row r="32589" spans="1:17" x14ac:dyDescent="0.35">
      <c r="A32589" s="1" t="s">
        <v>92295</v>
      </c>
      <c r="B32589">
        <v>35</v>
      </c>
      <c r="C32589" t="s">
        <v>17</v>
      </c>
      <c r="D32589" s="1" t="s">
        <v>18</v>
      </c>
      <c r="E32589" s="1" t="s">
        <v>50</v>
      </c>
      <c r="F32589" s="1" t="s">
        <v>29</v>
      </c>
      <c r="G32589" s="2">
        <v>45412</v>
      </c>
      <c r="H32589" s="1" t="s">
        <v>56304</v>
      </c>
      <c r="I32589" s="1" t="s">
        <v>56305</v>
      </c>
      <c r="J32589" s="1" t="s">
        <v>40</v>
      </c>
      <c r="K32589">
        <v>16982.444299999999</v>
      </c>
      <c r="L32589">
        <v>143</v>
      </c>
      <c r="M32589" s="1" t="s">
        <v>47</v>
      </c>
      <c r="N32589" s="2">
        <v>45423</v>
      </c>
      <c r="O32589" s="1" t="s">
        <v>34</v>
      </c>
      <c r="P32589" s="1" t="s">
        <v>26</v>
      </c>
      <c r="Q32589">
        <v>11</v>
      </c>
    </row>
    <row r="32590" spans="1:17" x14ac:dyDescent="0.35">
      <c r="A32590" s="1" t="s">
        <v>92296</v>
      </c>
      <c r="B32590">
        <v>26</v>
      </c>
      <c r="C32590" t="s">
        <v>42</v>
      </c>
      <c r="D32590" s="1" t="s">
        <v>36</v>
      </c>
      <c r="E32590" s="1" t="s">
        <v>19</v>
      </c>
      <c r="F32590" s="1" t="s">
        <v>44</v>
      </c>
      <c r="G32590" s="2">
        <v>44697</v>
      </c>
      <c r="H32590" s="1" t="s">
        <v>4819</v>
      </c>
      <c r="I32590" s="1" t="s">
        <v>56306</v>
      </c>
      <c r="J32590" s="1" t="s">
        <v>40</v>
      </c>
      <c r="K32590">
        <v>18792.604500000001</v>
      </c>
      <c r="L32590">
        <v>268</v>
      </c>
      <c r="M32590" s="1" t="s">
        <v>33</v>
      </c>
      <c r="N32590" s="2">
        <v>44703</v>
      </c>
      <c r="O32590" s="1" t="s">
        <v>34</v>
      </c>
      <c r="P32590" s="1" t="s">
        <v>26</v>
      </c>
      <c r="Q32590">
        <v>6</v>
      </c>
    </row>
    <row r="32591" spans="1:17" x14ac:dyDescent="0.35">
      <c r="A32591" s="1" t="s">
        <v>49049</v>
      </c>
      <c r="B32591">
        <v>20</v>
      </c>
      <c r="C32591" t="s">
        <v>42</v>
      </c>
      <c r="D32591" s="1" t="s">
        <v>36</v>
      </c>
      <c r="E32591" s="1" t="s">
        <v>37</v>
      </c>
      <c r="F32591" s="1" t="s">
        <v>44</v>
      </c>
      <c r="G32591" s="2">
        <v>44490</v>
      </c>
      <c r="H32591" s="1" t="s">
        <v>55477</v>
      </c>
      <c r="I32591" s="1" t="s">
        <v>56307</v>
      </c>
      <c r="J32591" s="1" t="s">
        <v>57</v>
      </c>
      <c r="K32591">
        <v>35812.962699999996</v>
      </c>
      <c r="L32591">
        <v>439</v>
      </c>
      <c r="M32591" s="1" t="s">
        <v>33</v>
      </c>
      <c r="N32591" s="2">
        <v>44514</v>
      </c>
      <c r="O32591" s="1" t="s">
        <v>34</v>
      </c>
      <c r="P32591" s="1" t="s">
        <v>35</v>
      </c>
      <c r="Q32591">
        <v>24</v>
      </c>
    </row>
    <row r="32592" spans="1:17" x14ac:dyDescent="0.35">
      <c r="A32592" s="1" t="s">
        <v>92297</v>
      </c>
      <c r="B32592">
        <v>38</v>
      </c>
      <c r="C32592" t="s">
        <v>17</v>
      </c>
      <c r="D32592" s="1" t="s">
        <v>18</v>
      </c>
      <c r="E32592" s="1" t="s">
        <v>50</v>
      </c>
      <c r="F32592" s="1" t="s">
        <v>70</v>
      </c>
      <c r="G32592" s="2">
        <v>43852</v>
      </c>
      <c r="H32592" s="1" t="s">
        <v>56309</v>
      </c>
      <c r="I32592" s="1" t="s">
        <v>24839</v>
      </c>
      <c r="J32592" s="1" t="s">
        <v>63</v>
      </c>
      <c r="K32592">
        <v>24383.9316</v>
      </c>
      <c r="L32592">
        <v>287</v>
      </c>
      <c r="M32592" s="1" t="s">
        <v>33</v>
      </c>
      <c r="N32592" s="2">
        <v>43871</v>
      </c>
      <c r="O32592" s="1" t="s">
        <v>53</v>
      </c>
      <c r="P32592" s="1" t="s">
        <v>26</v>
      </c>
      <c r="Q32592">
        <v>19</v>
      </c>
    </row>
    <row r="32593" spans="1:17" x14ac:dyDescent="0.35">
      <c r="A32593" s="1" t="s">
        <v>92298</v>
      </c>
      <c r="B32593">
        <v>72</v>
      </c>
      <c r="C32593" t="s">
        <v>27</v>
      </c>
      <c r="D32593" s="1" t="s">
        <v>18</v>
      </c>
      <c r="E32593" s="1" t="s">
        <v>37</v>
      </c>
      <c r="F32593" s="1" t="s">
        <v>82</v>
      </c>
      <c r="G32593" s="2">
        <v>44301</v>
      </c>
      <c r="H32593" s="1" t="s">
        <v>28281</v>
      </c>
      <c r="I32593" s="1" t="s">
        <v>56310</v>
      </c>
      <c r="J32593" s="1" t="s">
        <v>57</v>
      </c>
      <c r="K32593">
        <v>17600.6168</v>
      </c>
      <c r="L32593">
        <v>277</v>
      </c>
      <c r="M32593" s="1" t="s">
        <v>47</v>
      </c>
      <c r="N32593" s="2">
        <v>44303</v>
      </c>
      <c r="O32593" s="1" t="s">
        <v>53</v>
      </c>
      <c r="P32593" s="1" t="s">
        <v>26</v>
      </c>
      <c r="Q32593">
        <v>2</v>
      </c>
    </row>
    <row r="32594" spans="1:17" x14ac:dyDescent="0.35">
      <c r="A32594" s="1" t="s">
        <v>92299</v>
      </c>
      <c r="B32594">
        <v>37</v>
      </c>
      <c r="C32594" t="s">
        <v>17</v>
      </c>
      <c r="D32594" s="1" t="s">
        <v>18</v>
      </c>
      <c r="E32594" s="1" t="s">
        <v>104</v>
      </c>
      <c r="F32594" s="1" t="s">
        <v>29</v>
      </c>
      <c r="G32594" s="2">
        <v>44523</v>
      </c>
      <c r="H32594" s="1" t="s">
        <v>56311</v>
      </c>
      <c r="I32594" s="1" t="s">
        <v>56312</v>
      </c>
      <c r="J32594" s="1" t="s">
        <v>40</v>
      </c>
      <c r="K32594">
        <v>39098.873500000002</v>
      </c>
      <c r="L32594">
        <v>385</v>
      </c>
      <c r="M32594" s="1" t="s">
        <v>24</v>
      </c>
      <c r="N32594" s="2">
        <v>44545</v>
      </c>
      <c r="O32594" s="1" t="s">
        <v>34</v>
      </c>
      <c r="P32594" s="1" t="s">
        <v>26</v>
      </c>
      <c r="Q32594">
        <v>22</v>
      </c>
    </row>
    <row r="32595" spans="1:17" x14ac:dyDescent="0.35">
      <c r="A32595" s="1" t="s">
        <v>92300</v>
      </c>
      <c r="B32595">
        <v>37</v>
      </c>
      <c r="C32595" t="s">
        <v>17</v>
      </c>
      <c r="D32595" s="1" t="s">
        <v>18</v>
      </c>
      <c r="E32595" s="1" t="s">
        <v>19</v>
      </c>
      <c r="F32595" s="1" t="s">
        <v>29</v>
      </c>
      <c r="G32595" s="2">
        <v>44940</v>
      </c>
      <c r="H32595" s="1" t="s">
        <v>56313</v>
      </c>
      <c r="I32595" s="1" t="s">
        <v>56314</v>
      </c>
      <c r="J32595" s="1" t="s">
        <v>63</v>
      </c>
      <c r="K32595">
        <v>39960.852400000003</v>
      </c>
      <c r="L32595">
        <v>441</v>
      </c>
      <c r="M32595" s="1" t="s">
        <v>33</v>
      </c>
      <c r="N32595" s="2">
        <v>44967</v>
      </c>
      <c r="O32595" s="1" t="s">
        <v>34</v>
      </c>
      <c r="P32595" s="1" t="s">
        <v>48</v>
      </c>
      <c r="Q32595">
        <v>27</v>
      </c>
    </row>
    <row r="32596" spans="1:17" x14ac:dyDescent="0.35">
      <c r="A32596" s="1" t="s">
        <v>92301</v>
      </c>
      <c r="B32596">
        <v>78</v>
      </c>
      <c r="C32596" t="s">
        <v>27</v>
      </c>
      <c r="D32596" s="1" t="s">
        <v>18</v>
      </c>
      <c r="E32596" s="1" t="s">
        <v>89</v>
      </c>
      <c r="F32596" s="1" t="s">
        <v>44</v>
      </c>
      <c r="G32596" s="2">
        <v>43689</v>
      </c>
      <c r="H32596" s="1" t="s">
        <v>56315</v>
      </c>
      <c r="I32596" s="1" t="s">
        <v>56316</v>
      </c>
      <c r="J32596" s="1" t="s">
        <v>57</v>
      </c>
      <c r="K32596">
        <v>22829.913799999998</v>
      </c>
      <c r="L32596">
        <v>151</v>
      </c>
      <c r="M32596" s="1" t="s">
        <v>24</v>
      </c>
      <c r="N32596" s="2">
        <v>43704</v>
      </c>
      <c r="O32596" s="1" t="s">
        <v>25</v>
      </c>
      <c r="P32596" s="1" t="s">
        <v>26</v>
      </c>
      <c r="Q32596">
        <v>15</v>
      </c>
    </row>
    <row r="32597" spans="1:17" x14ac:dyDescent="0.35">
      <c r="A32597" s="1" t="s">
        <v>92302</v>
      </c>
      <c r="B32597">
        <v>39</v>
      </c>
      <c r="C32597" t="s">
        <v>17</v>
      </c>
      <c r="D32597" s="1" t="s">
        <v>18</v>
      </c>
      <c r="E32597" s="1" t="s">
        <v>28</v>
      </c>
      <c r="F32597" s="1" t="s">
        <v>82</v>
      </c>
      <c r="G32597" s="2">
        <v>44792</v>
      </c>
      <c r="H32597" s="1" t="s">
        <v>56317</v>
      </c>
      <c r="I32597" s="1" t="s">
        <v>29006</v>
      </c>
      <c r="J32597" s="1" t="s">
        <v>32</v>
      </c>
      <c r="K32597">
        <v>41495.605900000002</v>
      </c>
      <c r="L32597">
        <v>251</v>
      </c>
      <c r="M32597" s="1" t="s">
        <v>33</v>
      </c>
      <c r="N32597" s="2">
        <v>44807</v>
      </c>
      <c r="O32597" s="1" t="s">
        <v>53</v>
      </c>
      <c r="P32597" s="1" t="s">
        <v>48</v>
      </c>
      <c r="Q32597">
        <v>15</v>
      </c>
    </row>
    <row r="32598" spans="1:17" x14ac:dyDescent="0.35">
      <c r="A32598" s="1" t="s">
        <v>92303</v>
      </c>
      <c r="B32598">
        <v>52</v>
      </c>
      <c r="C32598" t="s">
        <v>27</v>
      </c>
      <c r="D32598" s="1" t="s">
        <v>36</v>
      </c>
      <c r="E32598" s="1" t="s">
        <v>50</v>
      </c>
      <c r="F32598" s="1" t="s">
        <v>82</v>
      </c>
      <c r="G32598" s="2">
        <v>44324</v>
      </c>
      <c r="H32598" s="1" t="s">
        <v>35409</v>
      </c>
      <c r="I32598" s="1" t="s">
        <v>56318</v>
      </c>
      <c r="J32598" s="1" t="s">
        <v>40</v>
      </c>
      <c r="K32598">
        <v>13368.931699999999</v>
      </c>
      <c r="L32598">
        <v>492</v>
      </c>
      <c r="M32598" s="1" t="s">
        <v>24</v>
      </c>
      <c r="N32598" s="2">
        <v>44345</v>
      </c>
      <c r="O32598" s="1" t="s">
        <v>34</v>
      </c>
      <c r="P32598" s="1" t="s">
        <v>26</v>
      </c>
      <c r="Q32598">
        <v>21</v>
      </c>
    </row>
    <row r="32599" spans="1:17" x14ac:dyDescent="0.35">
      <c r="A32599" s="1" t="s">
        <v>92304</v>
      </c>
      <c r="B32599">
        <v>41</v>
      </c>
      <c r="C32599" t="s">
        <v>49</v>
      </c>
      <c r="D32599" s="1" t="s">
        <v>36</v>
      </c>
      <c r="E32599" s="1" t="s">
        <v>37</v>
      </c>
      <c r="F32599" s="1" t="s">
        <v>70</v>
      </c>
      <c r="G32599" s="2">
        <v>44537</v>
      </c>
      <c r="H32599" s="1" t="s">
        <v>56319</v>
      </c>
      <c r="I32599" s="1" t="s">
        <v>56320</v>
      </c>
      <c r="J32599" s="1" t="s">
        <v>63</v>
      </c>
      <c r="K32599">
        <v>35607.410000000003</v>
      </c>
      <c r="L32599">
        <v>238</v>
      </c>
      <c r="M32599" s="1" t="s">
        <v>24</v>
      </c>
      <c r="N32599" s="2">
        <v>44549</v>
      </c>
      <c r="O32599" s="1" t="s">
        <v>34</v>
      </c>
      <c r="P32599" s="1" t="s">
        <v>26</v>
      </c>
      <c r="Q32599">
        <v>12</v>
      </c>
    </row>
    <row r="32600" spans="1:17" x14ac:dyDescent="0.35">
      <c r="A32600" s="1" t="s">
        <v>92305</v>
      </c>
      <c r="B32600">
        <v>56</v>
      </c>
      <c r="C32600" t="s">
        <v>27</v>
      </c>
      <c r="D32600" s="1" t="s">
        <v>36</v>
      </c>
      <c r="E32600" s="1" t="s">
        <v>43</v>
      </c>
      <c r="F32600" s="1" t="s">
        <v>70</v>
      </c>
      <c r="G32600" s="2">
        <v>45277</v>
      </c>
      <c r="H32600" s="1" t="s">
        <v>56321</v>
      </c>
      <c r="I32600" s="1" t="s">
        <v>56322</v>
      </c>
      <c r="J32600" s="1" t="s">
        <v>63</v>
      </c>
      <c r="K32600">
        <v>16601.123500000002</v>
      </c>
      <c r="L32600">
        <v>418</v>
      </c>
      <c r="M32600" s="1" t="s">
        <v>47</v>
      </c>
      <c r="N32600" s="2">
        <v>45307</v>
      </c>
      <c r="O32600" s="1" t="s">
        <v>73</v>
      </c>
      <c r="P32600" s="1" t="s">
        <v>48</v>
      </c>
      <c r="Q32600">
        <v>30</v>
      </c>
    </row>
    <row r="32601" spans="1:17" x14ac:dyDescent="0.35">
      <c r="A32601" s="1" t="s">
        <v>92306</v>
      </c>
      <c r="B32601">
        <v>54</v>
      </c>
      <c r="C32601" t="s">
        <v>27</v>
      </c>
      <c r="D32601" s="1" t="s">
        <v>36</v>
      </c>
      <c r="E32601" s="1" t="s">
        <v>37</v>
      </c>
      <c r="F32601" s="1" t="s">
        <v>70</v>
      </c>
      <c r="G32601" s="2">
        <v>43724</v>
      </c>
      <c r="H32601" s="1" t="s">
        <v>56323</v>
      </c>
      <c r="I32601" s="1" t="s">
        <v>56324</v>
      </c>
      <c r="J32601" s="1" t="s">
        <v>23</v>
      </c>
      <c r="K32601">
        <v>19277.856199999998</v>
      </c>
      <c r="L32601">
        <v>237</v>
      </c>
      <c r="M32601" s="1" t="s">
        <v>24</v>
      </c>
      <c r="N32601" s="2">
        <v>43734</v>
      </c>
      <c r="O32601" s="1" t="s">
        <v>25</v>
      </c>
      <c r="P32601" s="1" t="s">
        <v>48</v>
      </c>
      <c r="Q32601">
        <v>10</v>
      </c>
    </row>
    <row r="32602" spans="1:17" x14ac:dyDescent="0.35">
      <c r="A32602" s="1" t="s">
        <v>92307</v>
      </c>
      <c r="B32602">
        <v>29</v>
      </c>
      <c r="C32602" t="s">
        <v>42</v>
      </c>
      <c r="D32602" s="1" t="s">
        <v>18</v>
      </c>
      <c r="E32602" s="1" t="s">
        <v>43</v>
      </c>
      <c r="F32602" s="1" t="s">
        <v>29</v>
      </c>
      <c r="G32602" s="2">
        <v>45394</v>
      </c>
      <c r="H32602" s="1" t="s">
        <v>56325</v>
      </c>
      <c r="I32602" s="1" t="s">
        <v>56326</v>
      </c>
      <c r="J32602" s="1" t="s">
        <v>57</v>
      </c>
      <c r="K32602">
        <v>20786.940699999999</v>
      </c>
      <c r="L32602">
        <v>459</v>
      </c>
      <c r="M32602" s="1" t="s">
        <v>24</v>
      </c>
      <c r="N32602" s="2">
        <v>45415</v>
      </c>
      <c r="O32602" s="1" t="s">
        <v>53</v>
      </c>
      <c r="P32602" s="1" t="s">
        <v>35</v>
      </c>
      <c r="Q32602">
        <v>21</v>
      </c>
    </row>
    <row r="32603" spans="1:17" x14ac:dyDescent="0.35">
      <c r="A32603" s="1" t="s">
        <v>92308</v>
      </c>
      <c r="B32603">
        <v>63</v>
      </c>
      <c r="C32603" t="s">
        <v>27</v>
      </c>
      <c r="D32603" s="1" t="s">
        <v>36</v>
      </c>
      <c r="E32603" s="1" t="s">
        <v>104</v>
      </c>
      <c r="F32603" s="1" t="s">
        <v>54</v>
      </c>
      <c r="G32603" s="2">
        <v>44615</v>
      </c>
      <c r="H32603" s="1" t="s">
        <v>17745</v>
      </c>
      <c r="I32603" s="1" t="s">
        <v>56327</v>
      </c>
      <c r="J32603" s="1" t="s">
        <v>57</v>
      </c>
      <c r="K32603">
        <v>19658.826499999999</v>
      </c>
      <c r="L32603">
        <v>300</v>
      </c>
      <c r="M32603" s="1" t="s">
        <v>24</v>
      </c>
      <c r="N32603" s="2">
        <v>44635</v>
      </c>
      <c r="O32603" s="1" t="s">
        <v>73</v>
      </c>
      <c r="P32603" s="1" t="s">
        <v>48</v>
      </c>
      <c r="Q32603">
        <v>20</v>
      </c>
    </row>
    <row r="32604" spans="1:17" x14ac:dyDescent="0.35">
      <c r="A32604" s="1" t="s">
        <v>92309</v>
      </c>
      <c r="B32604">
        <v>47</v>
      </c>
      <c r="C32604" t="s">
        <v>49</v>
      </c>
      <c r="D32604" s="1" t="s">
        <v>36</v>
      </c>
      <c r="E32604" s="1" t="s">
        <v>28</v>
      </c>
      <c r="F32604" s="1" t="s">
        <v>29</v>
      </c>
      <c r="G32604" s="2">
        <v>45139</v>
      </c>
      <c r="H32604" s="1" t="s">
        <v>2166</v>
      </c>
      <c r="I32604" s="1" t="s">
        <v>56328</v>
      </c>
      <c r="J32604" s="1" t="s">
        <v>32</v>
      </c>
      <c r="K32604">
        <v>3202.5515</v>
      </c>
      <c r="L32604">
        <v>326</v>
      </c>
      <c r="M32604" s="1" t="s">
        <v>47</v>
      </c>
      <c r="N32604" s="2">
        <v>45144</v>
      </c>
      <c r="O32604" s="1" t="s">
        <v>34</v>
      </c>
      <c r="P32604" s="1" t="s">
        <v>48</v>
      </c>
      <c r="Q32604">
        <v>5</v>
      </c>
    </row>
    <row r="32605" spans="1:17" x14ac:dyDescent="0.35">
      <c r="A32605" s="1" t="s">
        <v>92310</v>
      </c>
      <c r="B32605">
        <v>44</v>
      </c>
      <c r="C32605" t="s">
        <v>49</v>
      </c>
      <c r="D32605" s="1" t="s">
        <v>18</v>
      </c>
      <c r="E32605" s="1" t="s">
        <v>58</v>
      </c>
      <c r="F32605" s="1" t="s">
        <v>82</v>
      </c>
      <c r="G32605" s="2">
        <v>45187</v>
      </c>
      <c r="H32605" s="1" t="s">
        <v>46200</v>
      </c>
      <c r="I32605" s="1" t="s">
        <v>41263</v>
      </c>
      <c r="J32605" s="1" t="s">
        <v>32</v>
      </c>
      <c r="K32605">
        <v>36492.748200000002</v>
      </c>
      <c r="L32605">
        <v>372</v>
      </c>
      <c r="M32605" s="1" t="s">
        <v>24</v>
      </c>
      <c r="N32605" s="2">
        <v>45196</v>
      </c>
      <c r="O32605" s="1" t="s">
        <v>73</v>
      </c>
      <c r="P32605" s="1" t="s">
        <v>48</v>
      </c>
      <c r="Q32605">
        <v>9</v>
      </c>
    </row>
    <row r="32606" spans="1:17" x14ac:dyDescent="0.35">
      <c r="A32606" s="1" t="s">
        <v>92311</v>
      </c>
      <c r="B32606">
        <v>34</v>
      </c>
      <c r="C32606" t="s">
        <v>17</v>
      </c>
      <c r="D32606" s="1" t="s">
        <v>18</v>
      </c>
      <c r="E32606" s="1" t="s">
        <v>19</v>
      </c>
      <c r="F32606" s="1" t="s">
        <v>29</v>
      </c>
      <c r="G32606" s="2">
        <v>44046</v>
      </c>
      <c r="H32606" s="1" t="s">
        <v>56329</v>
      </c>
      <c r="I32606" s="1" t="s">
        <v>56330</v>
      </c>
      <c r="J32606" s="1" t="s">
        <v>32</v>
      </c>
      <c r="K32606">
        <v>11161.273300000001</v>
      </c>
      <c r="L32606">
        <v>168</v>
      </c>
      <c r="M32606" s="1" t="s">
        <v>33</v>
      </c>
      <c r="N32606" s="2">
        <v>44047</v>
      </c>
      <c r="O32606" s="1" t="s">
        <v>73</v>
      </c>
      <c r="P32606" s="1" t="s">
        <v>35</v>
      </c>
      <c r="Q32606">
        <v>1</v>
      </c>
    </row>
    <row r="32607" spans="1:17" x14ac:dyDescent="0.35">
      <c r="A32607" s="1" t="s">
        <v>92312</v>
      </c>
      <c r="B32607">
        <v>50</v>
      </c>
      <c r="C32607" t="s">
        <v>27</v>
      </c>
      <c r="D32607" s="1" t="s">
        <v>18</v>
      </c>
      <c r="E32607" s="1" t="s">
        <v>58</v>
      </c>
      <c r="F32607" s="1" t="s">
        <v>54</v>
      </c>
      <c r="G32607" s="2">
        <v>44546</v>
      </c>
      <c r="H32607" s="1" t="s">
        <v>56331</v>
      </c>
      <c r="I32607" s="1" t="s">
        <v>56332</v>
      </c>
      <c r="J32607" s="1" t="s">
        <v>40</v>
      </c>
      <c r="K32607">
        <v>45034.578999999998</v>
      </c>
      <c r="L32607">
        <v>477</v>
      </c>
      <c r="M32607" s="1" t="s">
        <v>24</v>
      </c>
      <c r="N32607" s="2">
        <v>44576</v>
      </c>
      <c r="O32607" s="1" t="s">
        <v>53</v>
      </c>
      <c r="P32607" s="1" t="s">
        <v>35</v>
      </c>
      <c r="Q32607">
        <v>30</v>
      </c>
    </row>
    <row r="32608" spans="1:17" x14ac:dyDescent="0.35">
      <c r="A32608" s="1" t="s">
        <v>43435</v>
      </c>
      <c r="B32608">
        <v>51</v>
      </c>
      <c r="C32608" t="s">
        <v>27</v>
      </c>
      <c r="D32608" s="1" t="s">
        <v>36</v>
      </c>
      <c r="E32608" s="1" t="s">
        <v>50</v>
      </c>
      <c r="F32608" s="1" t="s">
        <v>82</v>
      </c>
      <c r="G32608" s="2">
        <v>45067</v>
      </c>
      <c r="H32608" s="1" t="s">
        <v>56333</v>
      </c>
      <c r="I32608" s="1" t="s">
        <v>56334</v>
      </c>
      <c r="J32608" s="1" t="s">
        <v>63</v>
      </c>
      <c r="K32608">
        <v>19329.899600000001</v>
      </c>
      <c r="L32608">
        <v>219</v>
      </c>
      <c r="M32608" s="1" t="s">
        <v>33</v>
      </c>
      <c r="N32608" s="2">
        <v>45096</v>
      </c>
      <c r="O32608" s="1" t="s">
        <v>73</v>
      </c>
      <c r="P32608" s="1" t="s">
        <v>48</v>
      </c>
      <c r="Q32608">
        <v>29</v>
      </c>
    </row>
    <row r="32609" spans="1:17" x14ac:dyDescent="0.35">
      <c r="A32609" s="1" t="s">
        <v>23085</v>
      </c>
      <c r="B32609">
        <v>23</v>
      </c>
      <c r="C32609" t="s">
        <v>42</v>
      </c>
      <c r="D32609" s="1" t="s">
        <v>18</v>
      </c>
      <c r="E32609" s="1" t="s">
        <v>58</v>
      </c>
      <c r="F32609" s="1" t="s">
        <v>54</v>
      </c>
      <c r="G32609" s="2">
        <v>43869</v>
      </c>
      <c r="H32609" s="1" t="s">
        <v>56335</v>
      </c>
      <c r="I32609" s="1" t="s">
        <v>56336</v>
      </c>
      <c r="J32609" s="1" t="s">
        <v>57</v>
      </c>
      <c r="K32609">
        <v>22169.915000000001</v>
      </c>
      <c r="L32609">
        <v>494</v>
      </c>
      <c r="M32609" s="1" t="s">
        <v>47</v>
      </c>
      <c r="N32609" s="2">
        <v>43870</v>
      </c>
      <c r="O32609" s="1" t="s">
        <v>53</v>
      </c>
      <c r="P32609" s="1" t="s">
        <v>26</v>
      </c>
      <c r="Q32609">
        <v>1</v>
      </c>
    </row>
    <row r="32610" spans="1:17" x14ac:dyDescent="0.35">
      <c r="A32610" s="1" t="s">
        <v>92313</v>
      </c>
      <c r="B32610">
        <v>32</v>
      </c>
      <c r="C32610" t="s">
        <v>17</v>
      </c>
      <c r="D32610" s="1" t="s">
        <v>36</v>
      </c>
      <c r="E32610" s="1" t="s">
        <v>43</v>
      </c>
      <c r="F32610" s="1" t="s">
        <v>29</v>
      </c>
      <c r="G32610" s="2">
        <v>45258</v>
      </c>
      <c r="H32610" s="1" t="s">
        <v>54829</v>
      </c>
      <c r="I32610" s="1" t="s">
        <v>7671</v>
      </c>
      <c r="J32610" s="1" t="s">
        <v>40</v>
      </c>
      <c r="K32610">
        <v>-786.62469999999996</v>
      </c>
      <c r="L32610">
        <v>435</v>
      </c>
      <c r="M32610" s="1" t="s">
        <v>47</v>
      </c>
      <c r="N32610" s="2">
        <v>45288</v>
      </c>
      <c r="O32610" s="1" t="s">
        <v>25</v>
      </c>
      <c r="P32610" s="1" t="s">
        <v>48</v>
      </c>
      <c r="Q32610">
        <v>30</v>
      </c>
    </row>
    <row r="32611" spans="1:17" x14ac:dyDescent="0.35">
      <c r="A32611" s="1" t="s">
        <v>92314</v>
      </c>
      <c r="B32611">
        <v>75</v>
      </c>
      <c r="C32611" t="s">
        <v>27</v>
      </c>
      <c r="D32611" s="1" t="s">
        <v>18</v>
      </c>
      <c r="E32611" s="1" t="s">
        <v>50</v>
      </c>
      <c r="F32611" s="1" t="s">
        <v>70</v>
      </c>
      <c r="G32611" s="2">
        <v>45021</v>
      </c>
      <c r="H32611" s="1" t="s">
        <v>56337</v>
      </c>
      <c r="I32611" s="1" t="s">
        <v>56338</v>
      </c>
      <c r="J32611" s="1" t="s">
        <v>32</v>
      </c>
      <c r="K32611">
        <v>33900.851699999999</v>
      </c>
      <c r="L32611">
        <v>216</v>
      </c>
      <c r="M32611" s="1" t="s">
        <v>47</v>
      </c>
      <c r="N32611" s="2">
        <v>45031</v>
      </c>
      <c r="O32611" s="1" t="s">
        <v>34</v>
      </c>
      <c r="P32611" s="1" t="s">
        <v>26</v>
      </c>
      <c r="Q32611">
        <v>10</v>
      </c>
    </row>
    <row r="32612" spans="1:17" x14ac:dyDescent="0.35">
      <c r="A32612" s="1" t="s">
        <v>92315</v>
      </c>
      <c r="B32612">
        <v>75</v>
      </c>
      <c r="C32612" t="s">
        <v>27</v>
      </c>
      <c r="D32612" s="1" t="s">
        <v>18</v>
      </c>
      <c r="E32612" s="1" t="s">
        <v>43</v>
      </c>
      <c r="F32612" s="1" t="s">
        <v>29</v>
      </c>
      <c r="G32612" s="2">
        <v>45189</v>
      </c>
      <c r="H32612" s="1" t="s">
        <v>56339</v>
      </c>
      <c r="I32612" s="1" t="s">
        <v>56340</v>
      </c>
      <c r="J32612" s="1" t="s">
        <v>32</v>
      </c>
      <c r="K32612">
        <v>25732.782500000001</v>
      </c>
      <c r="L32612">
        <v>178</v>
      </c>
      <c r="M32612" s="1" t="s">
        <v>33</v>
      </c>
      <c r="N32612" s="2">
        <v>45192</v>
      </c>
      <c r="O32612" s="1" t="s">
        <v>73</v>
      </c>
      <c r="P32612" s="1" t="s">
        <v>35</v>
      </c>
      <c r="Q32612">
        <v>3</v>
      </c>
    </row>
    <row r="32613" spans="1:17" x14ac:dyDescent="0.35">
      <c r="A32613" s="1" t="s">
        <v>92316</v>
      </c>
      <c r="B32613">
        <v>32</v>
      </c>
      <c r="C32613" t="s">
        <v>17</v>
      </c>
      <c r="D32613" s="1" t="s">
        <v>18</v>
      </c>
      <c r="E32613" s="1" t="s">
        <v>43</v>
      </c>
      <c r="F32613" s="1" t="s">
        <v>54</v>
      </c>
      <c r="G32613" s="2">
        <v>43755</v>
      </c>
      <c r="H32613" s="1" t="s">
        <v>56341</v>
      </c>
      <c r="I32613" s="1" t="s">
        <v>41355</v>
      </c>
      <c r="J32613" s="1" t="s">
        <v>23</v>
      </c>
      <c r="K32613">
        <v>40986.671199999997</v>
      </c>
      <c r="L32613">
        <v>311</v>
      </c>
      <c r="M32613" s="1" t="s">
        <v>33</v>
      </c>
      <c r="N32613" s="2">
        <v>43771</v>
      </c>
      <c r="O32613" s="1" t="s">
        <v>41</v>
      </c>
      <c r="P32613" s="1" t="s">
        <v>35</v>
      </c>
      <c r="Q32613">
        <v>16</v>
      </c>
    </row>
    <row r="32614" spans="1:17" x14ac:dyDescent="0.35">
      <c r="A32614" s="1" t="s">
        <v>92317</v>
      </c>
      <c r="B32614">
        <v>38</v>
      </c>
      <c r="C32614" t="s">
        <v>17</v>
      </c>
      <c r="D32614" s="1" t="s">
        <v>18</v>
      </c>
      <c r="E32614" s="1" t="s">
        <v>89</v>
      </c>
      <c r="F32614" s="1" t="s">
        <v>29</v>
      </c>
      <c r="G32614" s="2">
        <v>44040</v>
      </c>
      <c r="H32614" s="1" t="s">
        <v>3368</v>
      </c>
      <c r="I32614" s="1" t="s">
        <v>56342</v>
      </c>
      <c r="J32614" s="1" t="s">
        <v>63</v>
      </c>
      <c r="K32614">
        <v>16226.784299999999</v>
      </c>
      <c r="L32614">
        <v>372</v>
      </c>
      <c r="M32614" s="1" t="s">
        <v>33</v>
      </c>
      <c r="N32614" s="2">
        <v>44044</v>
      </c>
      <c r="O32614" s="1" t="s">
        <v>53</v>
      </c>
      <c r="P32614" s="1" t="s">
        <v>35</v>
      </c>
      <c r="Q32614">
        <v>4</v>
      </c>
    </row>
    <row r="32615" spans="1:17" x14ac:dyDescent="0.35">
      <c r="A32615" s="1" t="s">
        <v>92318</v>
      </c>
      <c r="B32615">
        <v>83</v>
      </c>
      <c r="C32615" t="s">
        <v>27</v>
      </c>
      <c r="D32615" s="1" t="s">
        <v>36</v>
      </c>
      <c r="E32615" s="1" t="s">
        <v>43</v>
      </c>
      <c r="F32615" s="1" t="s">
        <v>54</v>
      </c>
      <c r="G32615" s="2">
        <v>45187</v>
      </c>
      <c r="H32615" s="1" t="s">
        <v>56344</v>
      </c>
      <c r="I32615" s="1" t="s">
        <v>56345</v>
      </c>
      <c r="J32615" s="1" t="s">
        <v>32</v>
      </c>
      <c r="K32615">
        <v>37187.077899999997</v>
      </c>
      <c r="L32615">
        <v>397</v>
      </c>
      <c r="M32615" s="1" t="s">
        <v>47</v>
      </c>
      <c r="N32615" s="2">
        <v>45208</v>
      </c>
      <c r="O32615" s="1" t="s">
        <v>25</v>
      </c>
      <c r="P32615" s="1" t="s">
        <v>35</v>
      </c>
      <c r="Q32615">
        <v>21</v>
      </c>
    </row>
    <row r="32616" spans="1:17" x14ac:dyDescent="0.35">
      <c r="A32616" s="1" t="s">
        <v>92319</v>
      </c>
      <c r="B32616">
        <v>34</v>
      </c>
      <c r="C32616" t="s">
        <v>17</v>
      </c>
      <c r="D32616" s="1" t="s">
        <v>18</v>
      </c>
      <c r="E32616" s="1" t="s">
        <v>43</v>
      </c>
      <c r="F32616" s="1" t="s">
        <v>44</v>
      </c>
      <c r="G32616" s="2">
        <v>44737</v>
      </c>
      <c r="H32616" s="1" t="s">
        <v>56346</v>
      </c>
      <c r="I32616" s="1" t="s">
        <v>15871</v>
      </c>
      <c r="J32616" s="1" t="s">
        <v>40</v>
      </c>
      <c r="K32616">
        <v>29267.764200000001</v>
      </c>
      <c r="L32616">
        <v>219</v>
      </c>
      <c r="M32616" s="1" t="s">
        <v>47</v>
      </c>
      <c r="N32616" s="2">
        <v>44759</v>
      </c>
      <c r="O32616" s="1" t="s">
        <v>73</v>
      </c>
      <c r="P32616" s="1" t="s">
        <v>48</v>
      </c>
      <c r="Q32616">
        <v>22</v>
      </c>
    </row>
    <row r="32617" spans="1:17" x14ac:dyDescent="0.35">
      <c r="A32617" s="1" t="s">
        <v>92320</v>
      </c>
      <c r="B32617">
        <v>22</v>
      </c>
      <c r="C32617" t="s">
        <v>42</v>
      </c>
      <c r="D32617" s="1" t="s">
        <v>36</v>
      </c>
      <c r="E32617" s="1" t="s">
        <v>37</v>
      </c>
      <c r="F32617" s="1" t="s">
        <v>44</v>
      </c>
      <c r="G32617" s="2">
        <v>43655</v>
      </c>
      <c r="H32617" s="1" t="s">
        <v>56347</v>
      </c>
      <c r="I32617" s="1" t="s">
        <v>56348</v>
      </c>
      <c r="J32617" s="1" t="s">
        <v>57</v>
      </c>
      <c r="K32617">
        <v>27073.650300000001</v>
      </c>
      <c r="L32617">
        <v>297</v>
      </c>
      <c r="M32617" s="1" t="s">
        <v>33</v>
      </c>
      <c r="N32617" s="2">
        <v>43656</v>
      </c>
      <c r="O32617" s="1" t="s">
        <v>41</v>
      </c>
      <c r="P32617" s="1" t="s">
        <v>35</v>
      </c>
      <c r="Q32617">
        <v>1</v>
      </c>
    </row>
    <row r="32618" spans="1:17" x14ac:dyDescent="0.35">
      <c r="A32618" s="1" t="s">
        <v>45425</v>
      </c>
      <c r="B32618">
        <v>35</v>
      </c>
      <c r="C32618" t="s">
        <v>17</v>
      </c>
      <c r="D32618" s="1" t="s">
        <v>18</v>
      </c>
      <c r="E32618" s="1" t="s">
        <v>89</v>
      </c>
      <c r="F32618" s="1" t="s">
        <v>82</v>
      </c>
      <c r="G32618" s="2">
        <v>44161</v>
      </c>
      <c r="H32618" s="1" t="s">
        <v>56349</v>
      </c>
      <c r="I32618" s="1" t="s">
        <v>56350</v>
      </c>
      <c r="J32618" s="1" t="s">
        <v>32</v>
      </c>
      <c r="K32618">
        <v>48757.621299999999</v>
      </c>
      <c r="L32618">
        <v>132</v>
      </c>
      <c r="M32618" s="1" t="s">
        <v>24</v>
      </c>
      <c r="N32618" s="2">
        <v>44185</v>
      </c>
      <c r="O32618" s="1" t="s">
        <v>53</v>
      </c>
      <c r="P32618" s="1" t="s">
        <v>35</v>
      </c>
      <c r="Q32618">
        <v>24</v>
      </c>
    </row>
    <row r="32619" spans="1:17" x14ac:dyDescent="0.35">
      <c r="A32619" s="1" t="s">
        <v>52046</v>
      </c>
      <c r="B32619">
        <v>82</v>
      </c>
      <c r="C32619" t="s">
        <v>27</v>
      </c>
      <c r="D32619" s="1" t="s">
        <v>36</v>
      </c>
      <c r="E32619" s="1" t="s">
        <v>50</v>
      </c>
      <c r="F32619" s="1" t="s">
        <v>54</v>
      </c>
      <c r="G32619" s="2">
        <v>45036</v>
      </c>
      <c r="H32619" s="1" t="s">
        <v>56351</v>
      </c>
      <c r="I32619" s="1" t="s">
        <v>56352</v>
      </c>
      <c r="J32619" s="1" t="s">
        <v>63</v>
      </c>
      <c r="K32619">
        <v>8692.6767999999993</v>
      </c>
      <c r="L32619">
        <v>309</v>
      </c>
      <c r="M32619" s="1" t="s">
        <v>24</v>
      </c>
      <c r="N32619" s="2">
        <v>45058</v>
      </c>
      <c r="O32619" s="1" t="s">
        <v>34</v>
      </c>
      <c r="P32619" s="1" t="s">
        <v>35</v>
      </c>
      <c r="Q32619">
        <v>22</v>
      </c>
    </row>
    <row r="32620" spans="1:17" x14ac:dyDescent="0.35">
      <c r="A32620" s="1" t="s">
        <v>92321</v>
      </c>
      <c r="B32620">
        <v>19</v>
      </c>
      <c r="C32620" t="s">
        <v>177</v>
      </c>
      <c r="D32620" s="1" t="s">
        <v>18</v>
      </c>
      <c r="E32620" s="1" t="s">
        <v>50</v>
      </c>
      <c r="F32620" s="1" t="s">
        <v>44</v>
      </c>
      <c r="G32620" s="2">
        <v>44243</v>
      </c>
      <c r="H32620" s="1" t="s">
        <v>28519</v>
      </c>
      <c r="I32620" s="1" t="s">
        <v>56353</v>
      </c>
      <c r="J32620" s="1" t="s">
        <v>40</v>
      </c>
      <c r="K32620">
        <v>19941.413100000002</v>
      </c>
      <c r="L32620">
        <v>239</v>
      </c>
      <c r="M32620" s="1" t="s">
        <v>47</v>
      </c>
      <c r="N32620" s="2">
        <v>44247</v>
      </c>
      <c r="O32620" s="1" t="s">
        <v>41</v>
      </c>
      <c r="P32620" s="1" t="s">
        <v>26</v>
      </c>
      <c r="Q32620">
        <v>4</v>
      </c>
    </row>
    <row r="32621" spans="1:17" x14ac:dyDescent="0.35">
      <c r="A32621" s="1" t="s">
        <v>92322</v>
      </c>
      <c r="B32621">
        <v>56</v>
      </c>
      <c r="C32621" t="s">
        <v>27</v>
      </c>
      <c r="D32621" s="1" t="s">
        <v>36</v>
      </c>
      <c r="E32621" s="1" t="s">
        <v>89</v>
      </c>
      <c r="F32621" s="1" t="s">
        <v>70</v>
      </c>
      <c r="G32621" s="2">
        <v>45307</v>
      </c>
      <c r="H32621" s="1" t="s">
        <v>56354</v>
      </c>
      <c r="I32621" s="1" t="s">
        <v>56355</v>
      </c>
      <c r="J32621" s="1" t="s">
        <v>23</v>
      </c>
      <c r="K32621">
        <v>43824.328399999999</v>
      </c>
      <c r="L32621">
        <v>217</v>
      </c>
      <c r="M32621" s="1" t="s">
        <v>24</v>
      </c>
      <c r="N32621" s="2">
        <v>45323</v>
      </c>
      <c r="O32621" s="1" t="s">
        <v>73</v>
      </c>
      <c r="P32621" s="1" t="s">
        <v>35</v>
      </c>
      <c r="Q32621">
        <v>16</v>
      </c>
    </row>
    <row r="32622" spans="1:17" x14ac:dyDescent="0.35">
      <c r="A32622" s="1" t="s">
        <v>92323</v>
      </c>
      <c r="B32622">
        <v>42</v>
      </c>
      <c r="C32622" t="s">
        <v>49</v>
      </c>
      <c r="D32622" s="1" t="s">
        <v>36</v>
      </c>
      <c r="E32622" s="1" t="s">
        <v>104</v>
      </c>
      <c r="F32622" s="1" t="s">
        <v>20</v>
      </c>
      <c r="G32622" s="2">
        <v>43625</v>
      </c>
      <c r="H32622" s="1" t="s">
        <v>27438</v>
      </c>
      <c r="I32622" s="1" t="s">
        <v>31566</v>
      </c>
      <c r="J32622" s="1" t="s">
        <v>57</v>
      </c>
      <c r="K32622">
        <v>11292.2348</v>
      </c>
      <c r="L32622">
        <v>320</v>
      </c>
      <c r="M32622" s="1" t="s">
        <v>33</v>
      </c>
      <c r="N32622" s="2">
        <v>43646</v>
      </c>
      <c r="O32622" s="1" t="s">
        <v>53</v>
      </c>
      <c r="P32622" s="1" t="s">
        <v>35</v>
      </c>
      <c r="Q32622">
        <v>21</v>
      </c>
    </row>
    <row r="32623" spans="1:17" x14ac:dyDescent="0.35">
      <c r="A32623" s="1" t="s">
        <v>92324</v>
      </c>
      <c r="B32623">
        <v>41</v>
      </c>
      <c r="C32623" t="s">
        <v>49</v>
      </c>
      <c r="D32623" s="1" t="s">
        <v>18</v>
      </c>
      <c r="E32623" s="1" t="s">
        <v>43</v>
      </c>
      <c r="F32623" s="1" t="s">
        <v>29</v>
      </c>
      <c r="G32623" s="2">
        <v>43978</v>
      </c>
      <c r="H32623" s="1" t="s">
        <v>56356</v>
      </c>
      <c r="I32623" s="1" t="s">
        <v>46868</v>
      </c>
      <c r="J32623" s="1" t="s">
        <v>57</v>
      </c>
      <c r="K32623">
        <v>33657.126400000001</v>
      </c>
      <c r="L32623">
        <v>251</v>
      </c>
      <c r="M32623" s="1" t="s">
        <v>24</v>
      </c>
      <c r="N32623" s="2">
        <v>43987</v>
      </c>
      <c r="O32623" s="1" t="s">
        <v>41</v>
      </c>
      <c r="P32623" s="1" t="s">
        <v>26</v>
      </c>
      <c r="Q32623">
        <v>9</v>
      </c>
    </row>
    <row r="32624" spans="1:17" x14ac:dyDescent="0.35">
      <c r="A32624" s="1" t="s">
        <v>92325</v>
      </c>
      <c r="B32624">
        <v>46</v>
      </c>
      <c r="C32624" t="s">
        <v>49</v>
      </c>
      <c r="D32624" s="1" t="s">
        <v>36</v>
      </c>
      <c r="E32624" s="1" t="s">
        <v>19</v>
      </c>
      <c r="F32624" s="1" t="s">
        <v>29</v>
      </c>
      <c r="G32624" s="2">
        <v>45324</v>
      </c>
      <c r="H32624" s="1" t="s">
        <v>56357</v>
      </c>
      <c r="I32624" s="1" t="s">
        <v>56358</v>
      </c>
      <c r="J32624" s="1" t="s">
        <v>23</v>
      </c>
      <c r="K32624">
        <v>8128.9321</v>
      </c>
      <c r="L32624">
        <v>469</v>
      </c>
      <c r="M32624" s="1" t="s">
        <v>33</v>
      </c>
      <c r="N32624" s="2">
        <v>45326</v>
      </c>
      <c r="O32624" s="1" t="s">
        <v>41</v>
      </c>
      <c r="P32624" s="1" t="s">
        <v>48</v>
      </c>
      <c r="Q32624">
        <v>2</v>
      </c>
    </row>
    <row r="32625" spans="1:17" x14ac:dyDescent="0.35">
      <c r="A32625" s="1" t="s">
        <v>92326</v>
      </c>
      <c r="B32625">
        <v>22</v>
      </c>
      <c r="C32625" t="s">
        <v>42</v>
      </c>
      <c r="D32625" s="1" t="s">
        <v>36</v>
      </c>
      <c r="E32625" s="1" t="s">
        <v>58</v>
      </c>
      <c r="F32625" s="1" t="s">
        <v>82</v>
      </c>
      <c r="G32625" s="2">
        <v>43930</v>
      </c>
      <c r="H32625" s="1" t="s">
        <v>56359</v>
      </c>
      <c r="I32625" s="1" t="s">
        <v>5022</v>
      </c>
      <c r="J32625" s="1" t="s">
        <v>40</v>
      </c>
      <c r="K32625">
        <v>36180.868199999997</v>
      </c>
      <c r="L32625">
        <v>443</v>
      </c>
      <c r="M32625" s="1" t="s">
        <v>24</v>
      </c>
      <c r="N32625" s="2">
        <v>43936</v>
      </c>
      <c r="O32625" s="1" t="s">
        <v>41</v>
      </c>
      <c r="P32625" s="1" t="s">
        <v>26</v>
      </c>
      <c r="Q32625">
        <v>6</v>
      </c>
    </row>
    <row r="32626" spans="1:17" x14ac:dyDescent="0.35">
      <c r="A32626" s="1" t="s">
        <v>92327</v>
      </c>
      <c r="B32626">
        <v>83</v>
      </c>
      <c r="C32626" t="s">
        <v>27</v>
      </c>
      <c r="D32626" s="1" t="s">
        <v>36</v>
      </c>
      <c r="E32626" s="1" t="s">
        <v>58</v>
      </c>
      <c r="F32626" s="1" t="s">
        <v>20</v>
      </c>
      <c r="G32626" s="2">
        <v>43975</v>
      </c>
      <c r="H32626" s="1" t="s">
        <v>56360</v>
      </c>
      <c r="I32626" s="1" t="s">
        <v>4366</v>
      </c>
      <c r="J32626" s="1" t="s">
        <v>57</v>
      </c>
      <c r="K32626">
        <v>29015.335599999999</v>
      </c>
      <c r="L32626">
        <v>190</v>
      </c>
      <c r="M32626" s="1" t="s">
        <v>24</v>
      </c>
      <c r="N32626" s="2">
        <v>43980</v>
      </c>
      <c r="O32626" s="1" t="s">
        <v>25</v>
      </c>
      <c r="P32626" s="1" t="s">
        <v>35</v>
      </c>
      <c r="Q32626">
        <v>5</v>
      </c>
    </row>
    <row r="32627" spans="1:17" x14ac:dyDescent="0.35">
      <c r="A32627" s="1" t="s">
        <v>92328</v>
      </c>
      <c r="B32627">
        <v>42</v>
      </c>
      <c r="C32627" t="s">
        <v>49</v>
      </c>
      <c r="D32627" s="1" t="s">
        <v>18</v>
      </c>
      <c r="E32627" s="1" t="s">
        <v>50</v>
      </c>
      <c r="F32627" s="1" t="s">
        <v>82</v>
      </c>
      <c r="G32627" s="2">
        <v>43955</v>
      </c>
      <c r="H32627" s="1" t="s">
        <v>24786</v>
      </c>
      <c r="I32627" s="1" t="s">
        <v>56361</v>
      </c>
      <c r="J32627" s="1" t="s">
        <v>57</v>
      </c>
      <c r="K32627">
        <v>2730.0749999999998</v>
      </c>
      <c r="L32627">
        <v>114</v>
      </c>
      <c r="M32627" s="1" t="s">
        <v>33</v>
      </c>
      <c r="N32627" s="2">
        <v>43977</v>
      </c>
      <c r="O32627" s="1" t="s">
        <v>34</v>
      </c>
      <c r="P32627" s="1" t="s">
        <v>48</v>
      </c>
      <c r="Q32627">
        <v>22</v>
      </c>
    </row>
    <row r="32628" spans="1:17" x14ac:dyDescent="0.35">
      <c r="A32628" s="1" t="s">
        <v>92329</v>
      </c>
      <c r="B32628">
        <v>52</v>
      </c>
      <c r="C32628" t="s">
        <v>27</v>
      </c>
      <c r="D32628" s="1" t="s">
        <v>36</v>
      </c>
      <c r="E32628" s="1" t="s">
        <v>89</v>
      </c>
      <c r="F32628" s="1" t="s">
        <v>82</v>
      </c>
      <c r="G32628" s="2">
        <v>44607</v>
      </c>
      <c r="H32628" s="1" t="s">
        <v>56362</v>
      </c>
      <c r="I32628" s="1" t="s">
        <v>32979</v>
      </c>
      <c r="J32628" s="1" t="s">
        <v>23</v>
      </c>
      <c r="K32628">
        <v>16981.3472</v>
      </c>
      <c r="L32628">
        <v>439</v>
      </c>
      <c r="M32628" s="1" t="s">
        <v>47</v>
      </c>
      <c r="N32628" s="2">
        <v>44618</v>
      </c>
      <c r="O32628" s="1" t="s">
        <v>53</v>
      </c>
      <c r="P32628" s="1" t="s">
        <v>26</v>
      </c>
      <c r="Q32628">
        <v>11</v>
      </c>
    </row>
    <row r="32629" spans="1:17" x14ac:dyDescent="0.35">
      <c r="A32629" s="1" t="s">
        <v>92330</v>
      </c>
      <c r="B32629">
        <v>75</v>
      </c>
      <c r="C32629" t="s">
        <v>27</v>
      </c>
      <c r="D32629" s="1" t="s">
        <v>18</v>
      </c>
      <c r="E32629" s="1" t="s">
        <v>19</v>
      </c>
      <c r="F32629" s="1" t="s">
        <v>29</v>
      </c>
      <c r="G32629" s="2">
        <v>44228</v>
      </c>
      <c r="H32629" s="1" t="s">
        <v>11186</v>
      </c>
      <c r="I32629" s="1" t="s">
        <v>56363</v>
      </c>
      <c r="J32629" s="1" t="s">
        <v>57</v>
      </c>
      <c r="K32629">
        <v>13337.1</v>
      </c>
      <c r="L32629">
        <v>466</v>
      </c>
      <c r="M32629" s="1" t="s">
        <v>33</v>
      </c>
      <c r="N32629" s="2">
        <v>44250</v>
      </c>
      <c r="O32629" s="1" t="s">
        <v>34</v>
      </c>
      <c r="P32629" s="1" t="s">
        <v>48</v>
      </c>
      <c r="Q32629">
        <v>22</v>
      </c>
    </row>
    <row r="32630" spans="1:17" x14ac:dyDescent="0.35">
      <c r="A32630" s="1" t="s">
        <v>92331</v>
      </c>
      <c r="B32630">
        <v>40</v>
      </c>
      <c r="C32630" t="s">
        <v>49</v>
      </c>
      <c r="D32630" s="1" t="s">
        <v>36</v>
      </c>
      <c r="E32630" s="1" t="s">
        <v>28</v>
      </c>
      <c r="F32630" s="1" t="s">
        <v>44</v>
      </c>
      <c r="G32630" s="2">
        <v>43670</v>
      </c>
      <c r="H32630" s="1" t="s">
        <v>56364</v>
      </c>
      <c r="I32630" s="1" t="s">
        <v>56365</v>
      </c>
      <c r="J32630" s="1" t="s">
        <v>57</v>
      </c>
      <c r="K32630">
        <v>37355.453000000001</v>
      </c>
      <c r="L32630">
        <v>175</v>
      </c>
      <c r="M32630" s="1" t="s">
        <v>47</v>
      </c>
      <c r="N32630" s="2">
        <v>43692</v>
      </c>
      <c r="O32630" s="1" t="s">
        <v>25</v>
      </c>
      <c r="P32630" s="1" t="s">
        <v>35</v>
      </c>
      <c r="Q32630">
        <v>22</v>
      </c>
    </row>
    <row r="32631" spans="1:17" x14ac:dyDescent="0.35">
      <c r="A32631" s="1" t="s">
        <v>92332</v>
      </c>
      <c r="B32631">
        <v>85</v>
      </c>
      <c r="C32631" t="s">
        <v>27</v>
      </c>
      <c r="D32631" s="1" t="s">
        <v>18</v>
      </c>
      <c r="E32631" s="1" t="s">
        <v>43</v>
      </c>
      <c r="F32631" s="1" t="s">
        <v>20</v>
      </c>
      <c r="G32631" s="2">
        <v>43721</v>
      </c>
      <c r="H32631" s="1" t="s">
        <v>6936</v>
      </c>
      <c r="I32631" s="1" t="s">
        <v>56366</v>
      </c>
      <c r="J32631" s="1" t="s">
        <v>40</v>
      </c>
      <c r="K32631">
        <v>28123.613300000001</v>
      </c>
      <c r="L32631">
        <v>200</v>
      </c>
      <c r="M32631" s="1" t="s">
        <v>33</v>
      </c>
      <c r="N32631" s="2">
        <v>43723</v>
      </c>
      <c r="O32631" s="1" t="s">
        <v>25</v>
      </c>
      <c r="P32631" s="1" t="s">
        <v>35</v>
      </c>
      <c r="Q32631">
        <v>2</v>
      </c>
    </row>
    <row r="32632" spans="1:17" x14ac:dyDescent="0.35">
      <c r="A32632" s="1" t="s">
        <v>92333</v>
      </c>
      <c r="B32632">
        <v>26</v>
      </c>
      <c r="C32632" t="s">
        <v>42</v>
      </c>
      <c r="D32632" s="1" t="s">
        <v>18</v>
      </c>
      <c r="E32632" s="1" t="s">
        <v>28</v>
      </c>
      <c r="F32632" s="1" t="s">
        <v>82</v>
      </c>
      <c r="G32632" s="2">
        <v>44548</v>
      </c>
      <c r="H32632" s="1" t="s">
        <v>32068</v>
      </c>
      <c r="I32632" s="1" t="s">
        <v>11196</v>
      </c>
      <c r="J32632" s="1" t="s">
        <v>23</v>
      </c>
      <c r="K32632">
        <v>16005.3451</v>
      </c>
      <c r="L32632">
        <v>217</v>
      </c>
      <c r="M32632" s="1" t="s">
        <v>47</v>
      </c>
      <c r="N32632" s="2">
        <v>44566</v>
      </c>
      <c r="O32632" s="1" t="s">
        <v>41</v>
      </c>
      <c r="P32632" s="1" t="s">
        <v>48</v>
      </c>
      <c r="Q32632">
        <v>18</v>
      </c>
    </row>
    <row r="32633" spans="1:17" x14ac:dyDescent="0.35">
      <c r="A32633" s="1" t="s">
        <v>92334</v>
      </c>
      <c r="B32633">
        <v>24</v>
      </c>
      <c r="C32633" t="s">
        <v>42</v>
      </c>
      <c r="D32633" s="1" t="s">
        <v>18</v>
      </c>
      <c r="E32633" s="1" t="s">
        <v>19</v>
      </c>
      <c r="F32633" s="1" t="s">
        <v>29</v>
      </c>
      <c r="G32633" s="2">
        <v>45219</v>
      </c>
      <c r="H32633" s="1" t="s">
        <v>41376</v>
      </c>
      <c r="I32633" s="1" t="s">
        <v>56367</v>
      </c>
      <c r="J32633" s="1" t="s">
        <v>23</v>
      </c>
      <c r="K32633">
        <v>29085.680100000001</v>
      </c>
      <c r="L32633">
        <v>411</v>
      </c>
      <c r="M32633" s="1" t="s">
        <v>24</v>
      </c>
      <c r="N32633" s="2">
        <v>45246</v>
      </c>
      <c r="O32633" s="1" t="s">
        <v>34</v>
      </c>
      <c r="P32633" s="1" t="s">
        <v>48</v>
      </c>
      <c r="Q32633">
        <v>27</v>
      </c>
    </row>
    <row r="32634" spans="1:17" x14ac:dyDescent="0.35">
      <c r="A32634" s="1" t="s">
        <v>26395</v>
      </c>
      <c r="B32634">
        <v>74</v>
      </c>
      <c r="C32634" t="s">
        <v>27</v>
      </c>
      <c r="D32634" s="1" t="s">
        <v>36</v>
      </c>
      <c r="E32634" s="1" t="s">
        <v>28</v>
      </c>
      <c r="F32634" s="1" t="s">
        <v>29</v>
      </c>
      <c r="G32634" s="2">
        <v>44956</v>
      </c>
      <c r="H32634" s="1" t="s">
        <v>56368</v>
      </c>
      <c r="I32634" s="1" t="s">
        <v>56369</v>
      </c>
      <c r="J32634" s="1" t="s">
        <v>57</v>
      </c>
      <c r="K32634">
        <v>37655.432000000001</v>
      </c>
      <c r="L32634">
        <v>145</v>
      </c>
      <c r="M32634" s="1" t="s">
        <v>33</v>
      </c>
      <c r="N32634" s="2">
        <v>44970</v>
      </c>
      <c r="O32634" s="1" t="s">
        <v>41</v>
      </c>
      <c r="P32634" s="1" t="s">
        <v>48</v>
      </c>
      <c r="Q32634">
        <v>14</v>
      </c>
    </row>
    <row r="32635" spans="1:17" x14ac:dyDescent="0.35">
      <c r="A32635" s="1" t="s">
        <v>92335</v>
      </c>
      <c r="B32635">
        <v>67</v>
      </c>
      <c r="C32635" t="s">
        <v>27</v>
      </c>
      <c r="D32635" s="1" t="s">
        <v>18</v>
      </c>
      <c r="E32635" s="1" t="s">
        <v>43</v>
      </c>
      <c r="F32635" s="1" t="s">
        <v>70</v>
      </c>
      <c r="G32635" s="2">
        <v>45094</v>
      </c>
      <c r="H32635" s="1" t="s">
        <v>56370</v>
      </c>
      <c r="I32635" s="1" t="s">
        <v>5434</v>
      </c>
      <c r="J32635" s="1" t="s">
        <v>40</v>
      </c>
      <c r="K32635">
        <v>40006.693700000003</v>
      </c>
      <c r="L32635">
        <v>172</v>
      </c>
      <c r="M32635" s="1" t="s">
        <v>24</v>
      </c>
      <c r="N32635" s="2">
        <v>45116</v>
      </c>
      <c r="O32635" s="1" t="s">
        <v>73</v>
      </c>
      <c r="P32635" s="1" t="s">
        <v>35</v>
      </c>
      <c r="Q32635">
        <v>22</v>
      </c>
    </row>
    <row r="32636" spans="1:17" x14ac:dyDescent="0.35">
      <c r="A32636" s="1" t="s">
        <v>92336</v>
      </c>
      <c r="B32636">
        <v>38</v>
      </c>
      <c r="C32636" t="s">
        <v>17</v>
      </c>
      <c r="D32636" s="1" t="s">
        <v>36</v>
      </c>
      <c r="E32636" s="1" t="s">
        <v>37</v>
      </c>
      <c r="F32636" s="1" t="s">
        <v>44</v>
      </c>
      <c r="G32636" s="2">
        <v>44292</v>
      </c>
      <c r="H32636" s="1" t="s">
        <v>56371</v>
      </c>
      <c r="I32636" s="1" t="s">
        <v>56372</v>
      </c>
      <c r="J32636" s="1" t="s">
        <v>57</v>
      </c>
      <c r="K32636">
        <v>18789.760399999999</v>
      </c>
      <c r="L32636">
        <v>309</v>
      </c>
      <c r="M32636" s="1" t="s">
        <v>47</v>
      </c>
      <c r="N32636" s="2">
        <v>44310</v>
      </c>
      <c r="O32636" s="1" t="s">
        <v>53</v>
      </c>
      <c r="P32636" s="1" t="s">
        <v>35</v>
      </c>
      <c r="Q32636">
        <v>18</v>
      </c>
    </row>
    <row r="32637" spans="1:17" x14ac:dyDescent="0.35">
      <c r="A32637" s="1" t="s">
        <v>92337</v>
      </c>
      <c r="B32637">
        <v>38</v>
      </c>
      <c r="C32637" t="s">
        <v>17</v>
      </c>
      <c r="D32637" s="1" t="s">
        <v>36</v>
      </c>
      <c r="E32637" s="1" t="s">
        <v>37</v>
      </c>
      <c r="F32637" s="1" t="s">
        <v>29</v>
      </c>
      <c r="G32637" s="2">
        <v>44455</v>
      </c>
      <c r="H32637" s="1" t="s">
        <v>20124</v>
      </c>
      <c r="I32637" s="1" t="s">
        <v>56373</v>
      </c>
      <c r="J32637" s="1" t="s">
        <v>23</v>
      </c>
      <c r="K32637">
        <v>31019.465199999999</v>
      </c>
      <c r="L32637">
        <v>188</v>
      </c>
      <c r="M32637" s="1" t="s">
        <v>24</v>
      </c>
      <c r="N32637" s="2">
        <v>44478</v>
      </c>
      <c r="O32637" s="1" t="s">
        <v>73</v>
      </c>
      <c r="P32637" s="1" t="s">
        <v>35</v>
      </c>
      <c r="Q32637">
        <v>23</v>
      </c>
    </row>
    <row r="32638" spans="1:17" x14ac:dyDescent="0.35">
      <c r="A32638" s="1" t="s">
        <v>92338</v>
      </c>
      <c r="B32638">
        <v>61</v>
      </c>
      <c r="C32638" t="s">
        <v>27</v>
      </c>
      <c r="D32638" s="1" t="s">
        <v>18</v>
      </c>
      <c r="E32638" s="1" t="s">
        <v>89</v>
      </c>
      <c r="F32638" s="1" t="s">
        <v>54</v>
      </c>
      <c r="G32638" s="2">
        <v>43603</v>
      </c>
      <c r="H32638" s="1" t="s">
        <v>56374</v>
      </c>
      <c r="I32638" s="1" t="s">
        <v>101</v>
      </c>
      <c r="J32638" s="1" t="s">
        <v>23</v>
      </c>
      <c r="K32638">
        <v>26749.101200000001</v>
      </c>
      <c r="L32638">
        <v>422</v>
      </c>
      <c r="M32638" s="1" t="s">
        <v>33</v>
      </c>
      <c r="N32638" s="2">
        <v>43616</v>
      </c>
      <c r="O32638" s="1" t="s">
        <v>41</v>
      </c>
      <c r="P32638" s="1" t="s">
        <v>26</v>
      </c>
      <c r="Q32638">
        <v>13</v>
      </c>
    </row>
    <row r="32639" spans="1:17" x14ac:dyDescent="0.35">
      <c r="A32639" s="1" t="s">
        <v>92339</v>
      </c>
      <c r="B32639">
        <v>39</v>
      </c>
      <c r="C32639" t="s">
        <v>17</v>
      </c>
      <c r="D32639" s="1" t="s">
        <v>36</v>
      </c>
      <c r="E32639" s="1" t="s">
        <v>89</v>
      </c>
      <c r="F32639" s="1" t="s">
        <v>70</v>
      </c>
      <c r="G32639" s="2">
        <v>45393</v>
      </c>
      <c r="H32639" s="1" t="s">
        <v>56375</v>
      </c>
      <c r="I32639" s="1" t="s">
        <v>4122</v>
      </c>
      <c r="J32639" s="1" t="s">
        <v>63</v>
      </c>
      <c r="K32639">
        <v>11965.678</v>
      </c>
      <c r="L32639">
        <v>318</v>
      </c>
      <c r="M32639" s="1" t="s">
        <v>47</v>
      </c>
      <c r="N32639" s="2">
        <v>45407</v>
      </c>
      <c r="O32639" s="1" t="s">
        <v>34</v>
      </c>
      <c r="P32639" s="1" t="s">
        <v>48</v>
      </c>
      <c r="Q32639">
        <v>14</v>
      </c>
    </row>
    <row r="32640" spans="1:17" x14ac:dyDescent="0.35">
      <c r="A32640" s="1" t="s">
        <v>92340</v>
      </c>
      <c r="B32640">
        <v>83</v>
      </c>
      <c r="C32640" t="s">
        <v>27</v>
      </c>
      <c r="D32640" s="1" t="s">
        <v>18</v>
      </c>
      <c r="E32640" s="1" t="s">
        <v>28</v>
      </c>
      <c r="F32640" s="1" t="s">
        <v>54</v>
      </c>
      <c r="G32640" s="2">
        <v>44780</v>
      </c>
      <c r="H32640" s="1" t="s">
        <v>10043</v>
      </c>
      <c r="I32640" s="1" t="s">
        <v>56376</v>
      </c>
      <c r="J32640" s="1" t="s">
        <v>57</v>
      </c>
      <c r="K32640">
        <v>46981.971799999999</v>
      </c>
      <c r="L32640">
        <v>278</v>
      </c>
      <c r="M32640" s="1" t="s">
        <v>33</v>
      </c>
      <c r="N32640" s="2">
        <v>44808</v>
      </c>
      <c r="O32640" s="1" t="s">
        <v>25</v>
      </c>
      <c r="P32640" s="1" t="s">
        <v>48</v>
      </c>
      <c r="Q32640">
        <v>28</v>
      </c>
    </row>
    <row r="32641" spans="1:17" x14ac:dyDescent="0.35">
      <c r="A32641" s="1" t="s">
        <v>92341</v>
      </c>
      <c r="B32641">
        <v>68</v>
      </c>
      <c r="C32641" t="s">
        <v>27</v>
      </c>
      <c r="D32641" s="1" t="s">
        <v>18</v>
      </c>
      <c r="E32641" s="1" t="s">
        <v>43</v>
      </c>
      <c r="F32641" s="1" t="s">
        <v>70</v>
      </c>
      <c r="G32641" s="2">
        <v>44580</v>
      </c>
      <c r="H32641" s="1" t="s">
        <v>23822</v>
      </c>
      <c r="I32641" s="1" t="s">
        <v>56377</v>
      </c>
      <c r="J32641" s="1" t="s">
        <v>57</v>
      </c>
      <c r="K32641">
        <v>22937.695100000001</v>
      </c>
      <c r="L32641">
        <v>400</v>
      </c>
      <c r="M32641" s="1" t="s">
        <v>47</v>
      </c>
      <c r="N32641" s="2">
        <v>44590</v>
      </c>
      <c r="O32641" s="1" t="s">
        <v>25</v>
      </c>
      <c r="P32641" s="1" t="s">
        <v>26</v>
      </c>
      <c r="Q32641">
        <v>10</v>
      </c>
    </row>
    <row r="32642" spans="1:17" x14ac:dyDescent="0.35">
      <c r="A32642" s="1" t="s">
        <v>92342</v>
      </c>
      <c r="B32642">
        <v>50</v>
      </c>
      <c r="C32642" t="s">
        <v>27</v>
      </c>
      <c r="D32642" s="1" t="s">
        <v>18</v>
      </c>
      <c r="E32642" s="1" t="s">
        <v>19</v>
      </c>
      <c r="F32642" s="1" t="s">
        <v>70</v>
      </c>
      <c r="G32642" s="2">
        <v>43792</v>
      </c>
      <c r="H32642" s="1" t="s">
        <v>56378</v>
      </c>
      <c r="I32642" s="1" t="s">
        <v>5677</v>
      </c>
      <c r="J32642" s="1" t="s">
        <v>40</v>
      </c>
      <c r="K32642">
        <v>19882.384399999999</v>
      </c>
      <c r="L32642">
        <v>299</v>
      </c>
      <c r="M32642" s="1" t="s">
        <v>33</v>
      </c>
      <c r="N32642" s="2">
        <v>43804</v>
      </c>
      <c r="O32642" s="1" t="s">
        <v>25</v>
      </c>
      <c r="P32642" s="1" t="s">
        <v>35</v>
      </c>
      <c r="Q32642">
        <v>12</v>
      </c>
    </row>
    <row r="32643" spans="1:17" x14ac:dyDescent="0.35">
      <c r="A32643" s="1" t="s">
        <v>92343</v>
      </c>
      <c r="B32643">
        <v>82</v>
      </c>
      <c r="C32643" t="s">
        <v>27</v>
      </c>
      <c r="D32643" s="1" t="s">
        <v>18</v>
      </c>
      <c r="E32643" s="1" t="s">
        <v>89</v>
      </c>
      <c r="F32643" s="1" t="s">
        <v>82</v>
      </c>
      <c r="G32643" s="2">
        <v>45130</v>
      </c>
      <c r="H32643" s="1" t="s">
        <v>56379</v>
      </c>
      <c r="I32643" s="1" t="s">
        <v>56380</v>
      </c>
      <c r="J32643" s="1" t="s">
        <v>63</v>
      </c>
      <c r="K32643">
        <v>33518.1273</v>
      </c>
      <c r="L32643">
        <v>490</v>
      </c>
      <c r="M32643" s="1" t="s">
        <v>24</v>
      </c>
      <c r="N32643" s="2">
        <v>45149</v>
      </c>
      <c r="O32643" s="1" t="s">
        <v>41</v>
      </c>
      <c r="P32643" s="1" t="s">
        <v>35</v>
      </c>
      <c r="Q32643">
        <v>19</v>
      </c>
    </row>
    <row r="32644" spans="1:17" x14ac:dyDescent="0.35">
      <c r="A32644" s="1" t="s">
        <v>17328</v>
      </c>
      <c r="B32644">
        <v>73</v>
      </c>
      <c r="C32644" t="s">
        <v>27</v>
      </c>
      <c r="D32644" s="1" t="s">
        <v>36</v>
      </c>
      <c r="E32644" s="1" t="s">
        <v>43</v>
      </c>
      <c r="F32644" s="1" t="s">
        <v>20</v>
      </c>
      <c r="G32644" s="2">
        <v>44752</v>
      </c>
      <c r="H32644" s="1" t="s">
        <v>56381</v>
      </c>
      <c r="I32644" s="1" t="s">
        <v>56382</v>
      </c>
      <c r="J32644" s="1" t="s">
        <v>63</v>
      </c>
      <c r="K32644">
        <v>3731.0844999999999</v>
      </c>
      <c r="L32644">
        <v>296</v>
      </c>
      <c r="M32644" s="1" t="s">
        <v>24</v>
      </c>
      <c r="N32644" s="2">
        <v>44759</v>
      </c>
      <c r="O32644" s="1" t="s">
        <v>34</v>
      </c>
      <c r="P32644" s="1" t="s">
        <v>48</v>
      </c>
      <c r="Q32644">
        <v>7</v>
      </c>
    </row>
    <row r="32645" spans="1:17" x14ac:dyDescent="0.35">
      <c r="A32645" s="1" t="s">
        <v>92344</v>
      </c>
      <c r="B32645">
        <v>53</v>
      </c>
      <c r="C32645" t="s">
        <v>27</v>
      </c>
      <c r="D32645" s="1" t="s">
        <v>18</v>
      </c>
      <c r="E32645" s="1" t="s">
        <v>19</v>
      </c>
      <c r="F32645" s="1" t="s">
        <v>29</v>
      </c>
      <c r="G32645" s="2">
        <v>45277</v>
      </c>
      <c r="H32645" s="1" t="s">
        <v>56383</v>
      </c>
      <c r="I32645" s="1" t="s">
        <v>56384</v>
      </c>
      <c r="J32645" s="1" t="s">
        <v>57</v>
      </c>
      <c r="K32645">
        <v>33903.398800000003</v>
      </c>
      <c r="L32645">
        <v>396</v>
      </c>
      <c r="M32645" s="1" t="s">
        <v>47</v>
      </c>
      <c r="N32645" s="2">
        <v>45284</v>
      </c>
      <c r="O32645" s="1" t="s">
        <v>73</v>
      </c>
      <c r="P32645" s="1" t="s">
        <v>26</v>
      </c>
      <c r="Q32645">
        <v>7</v>
      </c>
    </row>
    <row r="32646" spans="1:17" x14ac:dyDescent="0.35">
      <c r="A32646" s="1" t="s">
        <v>92345</v>
      </c>
      <c r="B32646">
        <v>26</v>
      </c>
      <c r="C32646" t="s">
        <v>42</v>
      </c>
      <c r="D32646" s="1" t="s">
        <v>18</v>
      </c>
      <c r="E32646" s="1" t="s">
        <v>43</v>
      </c>
      <c r="F32646" s="1" t="s">
        <v>54</v>
      </c>
      <c r="G32646" s="2">
        <v>43779</v>
      </c>
      <c r="H32646" s="1" t="s">
        <v>22161</v>
      </c>
      <c r="I32646" s="1" t="s">
        <v>56385</v>
      </c>
      <c r="J32646" s="1" t="s">
        <v>57</v>
      </c>
      <c r="K32646">
        <v>48270.960200000001</v>
      </c>
      <c r="L32646">
        <v>257</v>
      </c>
      <c r="M32646" s="1" t="s">
        <v>33</v>
      </c>
      <c r="N32646" s="2">
        <v>43787</v>
      </c>
      <c r="O32646" s="1" t="s">
        <v>25</v>
      </c>
      <c r="P32646" s="1" t="s">
        <v>48</v>
      </c>
      <c r="Q32646">
        <v>8</v>
      </c>
    </row>
    <row r="32647" spans="1:17" x14ac:dyDescent="0.35">
      <c r="A32647" s="1" t="s">
        <v>92346</v>
      </c>
      <c r="B32647">
        <v>62</v>
      </c>
      <c r="C32647" t="s">
        <v>27</v>
      </c>
      <c r="D32647" s="1" t="s">
        <v>18</v>
      </c>
      <c r="E32647" s="1" t="s">
        <v>58</v>
      </c>
      <c r="F32647" s="1" t="s">
        <v>70</v>
      </c>
      <c r="G32647" s="2">
        <v>43839</v>
      </c>
      <c r="H32647" s="1" t="s">
        <v>56386</v>
      </c>
      <c r="I32647" s="1" t="s">
        <v>56387</v>
      </c>
      <c r="J32647" s="1" t="s">
        <v>32</v>
      </c>
      <c r="K32647">
        <v>3272.8629999999998</v>
      </c>
      <c r="L32647">
        <v>294</v>
      </c>
      <c r="M32647" s="1" t="s">
        <v>24</v>
      </c>
      <c r="N32647" s="2">
        <v>43857</v>
      </c>
      <c r="O32647" s="1" t="s">
        <v>34</v>
      </c>
      <c r="P32647" s="1" t="s">
        <v>35</v>
      </c>
      <c r="Q32647">
        <v>18</v>
      </c>
    </row>
    <row r="32648" spans="1:17" x14ac:dyDescent="0.35">
      <c r="A32648" s="1" t="s">
        <v>92347</v>
      </c>
      <c r="B32648">
        <v>54</v>
      </c>
      <c r="C32648" t="s">
        <v>27</v>
      </c>
      <c r="D32648" s="1" t="s">
        <v>36</v>
      </c>
      <c r="E32648" s="1" t="s">
        <v>104</v>
      </c>
      <c r="F32648" s="1" t="s">
        <v>20</v>
      </c>
      <c r="G32648" s="2">
        <v>44361</v>
      </c>
      <c r="H32648" s="1" t="s">
        <v>56388</v>
      </c>
      <c r="I32648" s="1" t="s">
        <v>56389</v>
      </c>
      <c r="J32648" s="1" t="s">
        <v>57</v>
      </c>
      <c r="K32648">
        <v>23976.074000000001</v>
      </c>
      <c r="L32648">
        <v>118</v>
      </c>
      <c r="M32648" s="1" t="s">
        <v>47</v>
      </c>
      <c r="N32648" s="2">
        <v>44385</v>
      </c>
      <c r="O32648" s="1" t="s">
        <v>34</v>
      </c>
      <c r="P32648" s="1" t="s">
        <v>35</v>
      </c>
      <c r="Q32648">
        <v>24</v>
      </c>
    </row>
    <row r="32649" spans="1:17" x14ac:dyDescent="0.35">
      <c r="A32649" s="1" t="s">
        <v>92348</v>
      </c>
      <c r="B32649">
        <v>68</v>
      </c>
      <c r="C32649" t="s">
        <v>27</v>
      </c>
      <c r="D32649" s="1" t="s">
        <v>18</v>
      </c>
      <c r="E32649" s="1" t="s">
        <v>89</v>
      </c>
      <c r="F32649" s="1" t="s">
        <v>44</v>
      </c>
      <c r="G32649" s="2">
        <v>44783</v>
      </c>
      <c r="H32649" s="1" t="s">
        <v>56390</v>
      </c>
      <c r="I32649" s="1" t="s">
        <v>56391</v>
      </c>
      <c r="J32649" s="1" t="s">
        <v>40</v>
      </c>
      <c r="K32649">
        <v>29480.675299999999</v>
      </c>
      <c r="L32649">
        <v>474</v>
      </c>
      <c r="M32649" s="1" t="s">
        <v>33</v>
      </c>
      <c r="N32649" s="2">
        <v>44812</v>
      </c>
      <c r="O32649" s="1" t="s">
        <v>25</v>
      </c>
      <c r="P32649" s="1" t="s">
        <v>48</v>
      </c>
      <c r="Q32649">
        <v>29</v>
      </c>
    </row>
    <row r="32650" spans="1:17" x14ac:dyDescent="0.35">
      <c r="A32650" s="1" t="s">
        <v>92349</v>
      </c>
      <c r="B32650">
        <v>70</v>
      </c>
      <c r="C32650" t="s">
        <v>27</v>
      </c>
      <c r="D32650" s="1" t="s">
        <v>18</v>
      </c>
      <c r="E32650" s="1" t="s">
        <v>89</v>
      </c>
      <c r="F32650" s="1" t="s">
        <v>70</v>
      </c>
      <c r="G32650" s="2">
        <v>43620</v>
      </c>
      <c r="H32650" s="1" t="s">
        <v>56392</v>
      </c>
      <c r="I32650" s="1" t="s">
        <v>56393</v>
      </c>
      <c r="J32650" s="1" t="s">
        <v>57</v>
      </c>
      <c r="K32650">
        <v>19441.354500000001</v>
      </c>
      <c r="L32650">
        <v>301</v>
      </c>
      <c r="M32650" s="1" t="s">
        <v>47</v>
      </c>
      <c r="N32650" s="2">
        <v>43642</v>
      </c>
      <c r="O32650" s="1" t="s">
        <v>25</v>
      </c>
      <c r="P32650" s="1" t="s">
        <v>35</v>
      </c>
      <c r="Q32650">
        <v>22</v>
      </c>
    </row>
    <row r="32651" spans="1:17" x14ac:dyDescent="0.35">
      <c r="A32651" s="1" t="s">
        <v>92350</v>
      </c>
      <c r="B32651">
        <v>73</v>
      </c>
      <c r="C32651" t="s">
        <v>27</v>
      </c>
      <c r="D32651" s="1" t="s">
        <v>18</v>
      </c>
      <c r="E32651" s="1" t="s">
        <v>43</v>
      </c>
      <c r="F32651" s="1" t="s">
        <v>82</v>
      </c>
      <c r="G32651" s="2">
        <v>43680</v>
      </c>
      <c r="H32651" s="1" t="s">
        <v>56394</v>
      </c>
      <c r="I32651" s="1" t="s">
        <v>56395</v>
      </c>
      <c r="J32651" s="1" t="s">
        <v>63</v>
      </c>
      <c r="K32651">
        <v>47347.004000000001</v>
      </c>
      <c r="L32651">
        <v>200</v>
      </c>
      <c r="M32651" s="1" t="s">
        <v>33</v>
      </c>
      <c r="N32651" s="2">
        <v>43683</v>
      </c>
      <c r="O32651" s="1" t="s">
        <v>41</v>
      </c>
      <c r="P32651" s="1" t="s">
        <v>35</v>
      </c>
      <c r="Q32651">
        <v>3</v>
      </c>
    </row>
    <row r="32652" spans="1:17" x14ac:dyDescent="0.35">
      <c r="A32652" s="1" t="s">
        <v>92351</v>
      </c>
      <c r="B32652">
        <v>37</v>
      </c>
      <c r="C32652" t="s">
        <v>17</v>
      </c>
      <c r="D32652" s="1" t="s">
        <v>18</v>
      </c>
      <c r="E32652" s="1" t="s">
        <v>43</v>
      </c>
      <c r="F32652" s="1" t="s">
        <v>54</v>
      </c>
      <c r="G32652" s="2">
        <v>43793</v>
      </c>
      <c r="H32652" s="1" t="s">
        <v>56396</v>
      </c>
      <c r="I32652" s="1" t="s">
        <v>2648</v>
      </c>
      <c r="J32652" s="1" t="s">
        <v>63</v>
      </c>
      <c r="K32652">
        <v>50762.528299999998</v>
      </c>
      <c r="L32652">
        <v>180</v>
      </c>
      <c r="M32652" s="1" t="s">
        <v>24</v>
      </c>
      <c r="N32652" s="2">
        <v>43799</v>
      </c>
      <c r="O32652" s="1" t="s">
        <v>34</v>
      </c>
      <c r="P32652" s="1" t="s">
        <v>26</v>
      </c>
      <c r="Q32652">
        <v>6</v>
      </c>
    </row>
    <row r="32653" spans="1:17" x14ac:dyDescent="0.35">
      <c r="A32653" s="1" t="s">
        <v>92352</v>
      </c>
      <c r="B32653">
        <v>18</v>
      </c>
      <c r="C32653" t="s">
        <v>177</v>
      </c>
      <c r="D32653" s="1" t="s">
        <v>18</v>
      </c>
      <c r="E32653" s="1" t="s">
        <v>37</v>
      </c>
      <c r="F32653" s="1" t="s">
        <v>54</v>
      </c>
      <c r="G32653" s="2">
        <v>43847</v>
      </c>
      <c r="H32653" s="1" t="s">
        <v>56397</v>
      </c>
      <c r="I32653" s="1" t="s">
        <v>1654</v>
      </c>
      <c r="J32653" s="1" t="s">
        <v>32</v>
      </c>
      <c r="K32653">
        <v>14198.22</v>
      </c>
      <c r="L32653">
        <v>265</v>
      </c>
      <c r="M32653" s="1" t="s">
        <v>24</v>
      </c>
      <c r="N32653" s="2">
        <v>43863</v>
      </c>
      <c r="O32653" s="1" t="s">
        <v>41</v>
      </c>
      <c r="P32653" s="1" t="s">
        <v>48</v>
      </c>
      <c r="Q32653">
        <v>16</v>
      </c>
    </row>
    <row r="32654" spans="1:17" x14ac:dyDescent="0.35">
      <c r="A32654" s="1" t="s">
        <v>92353</v>
      </c>
      <c r="B32654">
        <v>77</v>
      </c>
      <c r="C32654" t="s">
        <v>27</v>
      </c>
      <c r="D32654" s="1" t="s">
        <v>18</v>
      </c>
      <c r="E32654" s="1" t="s">
        <v>43</v>
      </c>
      <c r="F32654" s="1" t="s">
        <v>44</v>
      </c>
      <c r="G32654" s="2">
        <v>44162</v>
      </c>
      <c r="H32654" s="1" t="s">
        <v>56398</v>
      </c>
      <c r="I32654" s="1" t="s">
        <v>56399</v>
      </c>
      <c r="J32654" s="1" t="s">
        <v>40</v>
      </c>
      <c r="K32654">
        <v>11160.4437</v>
      </c>
      <c r="L32654">
        <v>214</v>
      </c>
      <c r="M32654" s="1" t="s">
        <v>47</v>
      </c>
      <c r="N32654" s="2">
        <v>44169</v>
      </c>
      <c r="O32654" s="1" t="s">
        <v>25</v>
      </c>
      <c r="P32654" s="1" t="s">
        <v>48</v>
      </c>
      <c r="Q32654">
        <v>7</v>
      </c>
    </row>
    <row r="32655" spans="1:17" x14ac:dyDescent="0.35">
      <c r="A32655" s="1" t="s">
        <v>92354</v>
      </c>
      <c r="B32655">
        <v>42</v>
      </c>
      <c r="C32655" t="s">
        <v>49</v>
      </c>
      <c r="D32655" s="1" t="s">
        <v>18</v>
      </c>
      <c r="E32655" s="1" t="s">
        <v>50</v>
      </c>
      <c r="F32655" s="1" t="s">
        <v>44</v>
      </c>
      <c r="G32655" s="2">
        <v>44029</v>
      </c>
      <c r="H32655" s="1" t="s">
        <v>10378</v>
      </c>
      <c r="I32655" s="1" t="s">
        <v>56400</v>
      </c>
      <c r="J32655" s="1" t="s">
        <v>63</v>
      </c>
      <c r="K32655">
        <v>23664.686900000001</v>
      </c>
      <c r="L32655">
        <v>163</v>
      </c>
      <c r="M32655" s="1" t="s">
        <v>24</v>
      </c>
      <c r="N32655" s="2">
        <v>44031</v>
      </c>
      <c r="O32655" s="1" t="s">
        <v>73</v>
      </c>
      <c r="P32655" s="1" t="s">
        <v>48</v>
      </c>
      <c r="Q32655">
        <v>2</v>
      </c>
    </row>
    <row r="32656" spans="1:17" x14ac:dyDescent="0.35">
      <c r="A32656" s="1" t="s">
        <v>92355</v>
      </c>
      <c r="B32656">
        <v>82</v>
      </c>
      <c r="C32656" t="s">
        <v>27</v>
      </c>
      <c r="D32656" s="1" t="s">
        <v>36</v>
      </c>
      <c r="E32656" s="1" t="s">
        <v>89</v>
      </c>
      <c r="F32656" s="1" t="s">
        <v>82</v>
      </c>
      <c r="G32656" s="2">
        <v>45157</v>
      </c>
      <c r="H32656" s="1" t="s">
        <v>45208</v>
      </c>
      <c r="I32656" s="1" t="s">
        <v>55805</v>
      </c>
      <c r="J32656" s="1" t="s">
        <v>57</v>
      </c>
      <c r="K32656">
        <v>5821.2430999999997</v>
      </c>
      <c r="L32656">
        <v>114</v>
      </c>
      <c r="M32656" s="1" t="s">
        <v>24</v>
      </c>
      <c r="N32656" s="2">
        <v>45176</v>
      </c>
      <c r="O32656" s="1" t="s">
        <v>34</v>
      </c>
      <c r="P32656" s="1" t="s">
        <v>26</v>
      </c>
      <c r="Q32656">
        <v>19</v>
      </c>
    </row>
    <row r="32657" spans="1:17" x14ac:dyDescent="0.35">
      <c r="A32657" s="1" t="s">
        <v>92356</v>
      </c>
      <c r="B32657">
        <v>20</v>
      </c>
      <c r="C32657" t="s">
        <v>42</v>
      </c>
      <c r="D32657" s="1" t="s">
        <v>36</v>
      </c>
      <c r="E32657" s="1" t="s">
        <v>19</v>
      </c>
      <c r="F32657" s="1" t="s">
        <v>20</v>
      </c>
      <c r="G32657" s="2">
        <v>44236</v>
      </c>
      <c r="H32657" s="1" t="s">
        <v>56401</v>
      </c>
      <c r="I32657" s="1" t="s">
        <v>9534</v>
      </c>
      <c r="J32657" s="1" t="s">
        <v>40</v>
      </c>
      <c r="K32657">
        <v>24539.4666</v>
      </c>
      <c r="L32657">
        <v>258</v>
      </c>
      <c r="M32657" s="1" t="s">
        <v>24</v>
      </c>
      <c r="N32657" s="2">
        <v>44258</v>
      </c>
      <c r="O32657" s="1" t="s">
        <v>34</v>
      </c>
      <c r="P32657" s="1" t="s">
        <v>26</v>
      </c>
      <c r="Q32657">
        <v>22</v>
      </c>
    </row>
    <row r="32658" spans="1:17" x14ac:dyDescent="0.35">
      <c r="A32658" s="1" t="s">
        <v>92357</v>
      </c>
      <c r="B32658">
        <v>70</v>
      </c>
      <c r="C32658" t="s">
        <v>27</v>
      </c>
      <c r="D32658" s="1" t="s">
        <v>18</v>
      </c>
      <c r="E32658" s="1" t="s">
        <v>28</v>
      </c>
      <c r="F32658" s="1" t="s">
        <v>54</v>
      </c>
      <c r="G32658" s="2">
        <v>43632</v>
      </c>
      <c r="H32658" s="1" t="s">
        <v>56402</v>
      </c>
      <c r="I32658" s="1" t="s">
        <v>56403</v>
      </c>
      <c r="J32658" s="1" t="s">
        <v>57</v>
      </c>
      <c r="K32658">
        <v>23664.519899999999</v>
      </c>
      <c r="L32658">
        <v>378</v>
      </c>
      <c r="M32658" s="1" t="s">
        <v>24</v>
      </c>
      <c r="N32658" s="2">
        <v>43643</v>
      </c>
      <c r="O32658" s="1" t="s">
        <v>41</v>
      </c>
      <c r="P32658" s="1" t="s">
        <v>26</v>
      </c>
      <c r="Q32658">
        <v>11</v>
      </c>
    </row>
    <row r="32659" spans="1:17" x14ac:dyDescent="0.35">
      <c r="A32659" s="1" t="s">
        <v>92358</v>
      </c>
      <c r="B32659">
        <v>72</v>
      </c>
      <c r="C32659" t="s">
        <v>27</v>
      </c>
      <c r="D32659" s="1" t="s">
        <v>18</v>
      </c>
      <c r="E32659" s="1" t="s">
        <v>104</v>
      </c>
      <c r="F32659" s="1" t="s">
        <v>54</v>
      </c>
      <c r="G32659" s="2">
        <v>45264</v>
      </c>
      <c r="H32659" s="1" t="s">
        <v>56405</v>
      </c>
      <c r="I32659" s="1" t="s">
        <v>56406</v>
      </c>
      <c r="J32659" s="1" t="s">
        <v>63</v>
      </c>
      <c r="K32659">
        <v>15504.7222</v>
      </c>
      <c r="L32659">
        <v>314</v>
      </c>
      <c r="M32659" s="1" t="s">
        <v>33</v>
      </c>
      <c r="N32659" s="2">
        <v>45282</v>
      </c>
      <c r="O32659" s="1" t="s">
        <v>73</v>
      </c>
      <c r="P32659" s="1" t="s">
        <v>26</v>
      </c>
      <c r="Q32659">
        <v>18</v>
      </c>
    </row>
    <row r="32660" spans="1:17" x14ac:dyDescent="0.35">
      <c r="A32660" s="1" t="s">
        <v>92359</v>
      </c>
      <c r="B32660">
        <v>47</v>
      </c>
      <c r="C32660" t="s">
        <v>49</v>
      </c>
      <c r="D32660" s="1" t="s">
        <v>36</v>
      </c>
      <c r="E32660" s="1" t="s">
        <v>28</v>
      </c>
      <c r="F32660" s="1" t="s">
        <v>29</v>
      </c>
      <c r="G32660" s="2">
        <v>44173</v>
      </c>
      <c r="H32660" s="1" t="s">
        <v>56407</v>
      </c>
      <c r="I32660" s="1" t="s">
        <v>56408</v>
      </c>
      <c r="J32660" s="1" t="s">
        <v>63</v>
      </c>
      <c r="K32660">
        <v>19160.930400000001</v>
      </c>
      <c r="L32660">
        <v>483</v>
      </c>
      <c r="M32660" s="1" t="s">
        <v>24</v>
      </c>
      <c r="N32660" s="2">
        <v>44188</v>
      </c>
      <c r="O32660" s="1" t="s">
        <v>34</v>
      </c>
      <c r="P32660" s="1" t="s">
        <v>48</v>
      </c>
      <c r="Q32660">
        <v>15</v>
      </c>
    </row>
    <row r="32661" spans="1:17" x14ac:dyDescent="0.35">
      <c r="A32661" s="1" t="s">
        <v>92360</v>
      </c>
      <c r="B32661">
        <v>30</v>
      </c>
      <c r="C32661" t="s">
        <v>17</v>
      </c>
      <c r="D32661" s="1" t="s">
        <v>36</v>
      </c>
      <c r="E32661" s="1" t="s">
        <v>58</v>
      </c>
      <c r="F32661" s="1" t="s">
        <v>20</v>
      </c>
      <c r="G32661" s="2">
        <v>44983</v>
      </c>
      <c r="H32661" s="1" t="s">
        <v>56409</v>
      </c>
      <c r="I32661" s="1" t="s">
        <v>56410</v>
      </c>
      <c r="J32661" s="1" t="s">
        <v>57</v>
      </c>
      <c r="K32661">
        <v>26344.515200000002</v>
      </c>
      <c r="L32661">
        <v>296</v>
      </c>
      <c r="M32661" s="1" t="s">
        <v>24</v>
      </c>
      <c r="N32661" s="2">
        <v>45007</v>
      </c>
      <c r="O32661" s="1" t="s">
        <v>25</v>
      </c>
      <c r="P32661" s="1" t="s">
        <v>26</v>
      </c>
      <c r="Q32661">
        <v>24</v>
      </c>
    </row>
    <row r="32662" spans="1:17" x14ac:dyDescent="0.35">
      <c r="A32662" s="1" t="s">
        <v>92361</v>
      </c>
      <c r="B32662">
        <v>23</v>
      </c>
      <c r="C32662" t="s">
        <v>42</v>
      </c>
      <c r="D32662" s="1" t="s">
        <v>36</v>
      </c>
      <c r="E32662" s="1" t="s">
        <v>104</v>
      </c>
      <c r="F32662" s="1" t="s">
        <v>20</v>
      </c>
      <c r="G32662" s="2">
        <v>43917</v>
      </c>
      <c r="H32662" s="1" t="s">
        <v>56411</v>
      </c>
      <c r="I32662" s="1" t="s">
        <v>56412</v>
      </c>
      <c r="J32662" s="1" t="s">
        <v>57</v>
      </c>
      <c r="K32662">
        <v>35969.4476</v>
      </c>
      <c r="L32662">
        <v>354</v>
      </c>
      <c r="M32662" s="1" t="s">
        <v>24</v>
      </c>
      <c r="N32662" s="2">
        <v>43938</v>
      </c>
      <c r="O32662" s="1" t="s">
        <v>34</v>
      </c>
      <c r="P32662" s="1" t="s">
        <v>35</v>
      </c>
      <c r="Q32662">
        <v>21</v>
      </c>
    </row>
    <row r="32663" spans="1:17" x14ac:dyDescent="0.35">
      <c r="A32663" s="1" t="s">
        <v>11757</v>
      </c>
      <c r="B32663">
        <v>36</v>
      </c>
      <c r="C32663" t="s">
        <v>17</v>
      </c>
      <c r="D32663" s="1" t="s">
        <v>18</v>
      </c>
      <c r="E32663" s="1" t="s">
        <v>28</v>
      </c>
      <c r="F32663" s="1" t="s">
        <v>70</v>
      </c>
      <c r="G32663" s="2">
        <v>43606</v>
      </c>
      <c r="H32663" s="1" t="s">
        <v>23103</v>
      </c>
      <c r="I32663" s="1" t="s">
        <v>56413</v>
      </c>
      <c r="J32663" s="1" t="s">
        <v>63</v>
      </c>
      <c r="K32663">
        <v>4378.7591000000002</v>
      </c>
      <c r="L32663">
        <v>403</v>
      </c>
      <c r="M32663" s="1" t="s">
        <v>33</v>
      </c>
      <c r="N32663" s="2">
        <v>43610</v>
      </c>
      <c r="O32663" s="1" t="s">
        <v>53</v>
      </c>
      <c r="P32663" s="1" t="s">
        <v>35</v>
      </c>
      <c r="Q32663">
        <v>4</v>
      </c>
    </row>
    <row r="32664" spans="1:17" x14ac:dyDescent="0.35">
      <c r="A32664" s="1" t="s">
        <v>92362</v>
      </c>
      <c r="B32664">
        <v>64</v>
      </c>
      <c r="C32664" t="s">
        <v>27</v>
      </c>
      <c r="D32664" s="1" t="s">
        <v>36</v>
      </c>
      <c r="E32664" s="1" t="s">
        <v>89</v>
      </c>
      <c r="F32664" s="1" t="s">
        <v>54</v>
      </c>
      <c r="G32664" s="2">
        <v>44680</v>
      </c>
      <c r="H32664" s="1" t="s">
        <v>29644</v>
      </c>
      <c r="I32664" s="1" t="s">
        <v>56414</v>
      </c>
      <c r="J32664" s="1" t="s">
        <v>23</v>
      </c>
      <c r="K32664">
        <v>29794.919399999999</v>
      </c>
      <c r="L32664">
        <v>342</v>
      </c>
      <c r="M32664" s="1" t="s">
        <v>24</v>
      </c>
      <c r="N32664" s="2">
        <v>44700</v>
      </c>
      <c r="O32664" s="1" t="s">
        <v>34</v>
      </c>
      <c r="P32664" s="1" t="s">
        <v>35</v>
      </c>
      <c r="Q32664">
        <v>20</v>
      </c>
    </row>
    <row r="32665" spans="1:17" x14ac:dyDescent="0.35">
      <c r="A32665" s="1" t="s">
        <v>22827</v>
      </c>
      <c r="B32665">
        <v>61</v>
      </c>
      <c r="C32665" t="s">
        <v>27</v>
      </c>
      <c r="D32665" s="1" t="s">
        <v>18</v>
      </c>
      <c r="E32665" s="1" t="s">
        <v>58</v>
      </c>
      <c r="F32665" s="1" t="s">
        <v>54</v>
      </c>
      <c r="G32665" s="2">
        <v>44883</v>
      </c>
      <c r="H32665" s="1" t="s">
        <v>56415</v>
      </c>
      <c r="I32665" s="1" t="s">
        <v>56416</v>
      </c>
      <c r="J32665" s="1" t="s">
        <v>23</v>
      </c>
      <c r="K32665">
        <v>21492.1603</v>
      </c>
      <c r="L32665">
        <v>125</v>
      </c>
      <c r="M32665" s="1" t="s">
        <v>33</v>
      </c>
      <c r="N32665" s="2">
        <v>44891</v>
      </c>
      <c r="O32665" s="1" t="s">
        <v>73</v>
      </c>
      <c r="P32665" s="1" t="s">
        <v>35</v>
      </c>
      <c r="Q32665">
        <v>8</v>
      </c>
    </row>
    <row r="32666" spans="1:17" x14ac:dyDescent="0.35">
      <c r="A32666" s="1" t="s">
        <v>92363</v>
      </c>
      <c r="B32666">
        <v>48</v>
      </c>
      <c r="C32666" t="s">
        <v>49</v>
      </c>
      <c r="D32666" s="1" t="s">
        <v>36</v>
      </c>
      <c r="E32666" s="1" t="s">
        <v>104</v>
      </c>
      <c r="F32666" s="1" t="s">
        <v>70</v>
      </c>
      <c r="G32666" s="2">
        <v>44027</v>
      </c>
      <c r="H32666" s="1" t="s">
        <v>56417</v>
      </c>
      <c r="I32666" s="1" t="s">
        <v>56418</v>
      </c>
      <c r="J32666" s="1" t="s">
        <v>40</v>
      </c>
      <c r="K32666">
        <v>36514.263500000001</v>
      </c>
      <c r="L32666">
        <v>490</v>
      </c>
      <c r="M32666" s="1" t="s">
        <v>24</v>
      </c>
      <c r="N32666" s="2">
        <v>44053</v>
      </c>
      <c r="O32666" s="1" t="s">
        <v>53</v>
      </c>
      <c r="P32666" s="1" t="s">
        <v>35</v>
      </c>
      <c r="Q32666">
        <v>26</v>
      </c>
    </row>
    <row r="32667" spans="1:17" x14ac:dyDescent="0.35">
      <c r="A32667" s="1" t="s">
        <v>41412</v>
      </c>
      <c r="B32667">
        <v>34</v>
      </c>
      <c r="C32667" t="s">
        <v>17</v>
      </c>
      <c r="D32667" s="1" t="s">
        <v>36</v>
      </c>
      <c r="E32667" s="1" t="s">
        <v>50</v>
      </c>
      <c r="F32667" s="1" t="s">
        <v>44</v>
      </c>
      <c r="G32667" s="2">
        <v>44408</v>
      </c>
      <c r="H32667" s="1" t="s">
        <v>26722</v>
      </c>
      <c r="I32667" s="1" t="s">
        <v>56419</v>
      </c>
      <c r="J32667" s="1" t="s">
        <v>32</v>
      </c>
      <c r="K32667">
        <v>38757.430500000002</v>
      </c>
      <c r="L32667">
        <v>232</v>
      </c>
      <c r="M32667" s="1" t="s">
        <v>24</v>
      </c>
      <c r="N32667" s="2">
        <v>44423</v>
      </c>
      <c r="O32667" s="1" t="s">
        <v>25</v>
      </c>
      <c r="P32667" s="1" t="s">
        <v>26</v>
      </c>
      <c r="Q32667">
        <v>15</v>
      </c>
    </row>
    <row r="32668" spans="1:17" x14ac:dyDescent="0.35">
      <c r="A32668" s="1" t="s">
        <v>92364</v>
      </c>
      <c r="B32668">
        <v>52</v>
      </c>
      <c r="C32668" t="s">
        <v>27</v>
      </c>
      <c r="D32668" s="1" t="s">
        <v>36</v>
      </c>
      <c r="E32668" s="1" t="s">
        <v>89</v>
      </c>
      <c r="F32668" s="1" t="s">
        <v>70</v>
      </c>
      <c r="G32668" s="2">
        <v>44091</v>
      </c>
      <c r="H32668" s="1" t="s">
        <v>56420</v>
      </c>
      <c r="I32668" s="1" t="s">
        <v>56421</v>
      </c>
      <c r="J32668" s="1" t="s">
        <v>63</v>
      </c>
      <c r="K32668">
        <v>21778.9077</v>
      </c>
      <c r="L32668">
        <v>474</v>
      </c>
      <c r="M32668" s="1" t="s">
        <v>24</v>
      </c>
      <c r="N32668" s="2">
        <v>44110</v>
      </c>
      <c r="O32668" s="1" t="s">
        <v>34</v>
      </c>
      <c r="P32668" s="1" t="s">
        <v>26</v>
      </c>
      <c r="Q32668">
        <v>19</v>
      </c>
    </row>
    <row r="32669" spans="1:17" x14ac:dyDescent="0.35">
      <c r="A32669" s="1" t="s">
        <v>44887</v>
      </c>
      <c r="B32669">
        <v>75</v>
      </c>
      <c r="C32669" t="s">
        <v>27</v>
      </c>
      <c r="D32669" s="1" t="s">
        <v>36</v>
      </c>
      <c r="E32669" s="1" t="s">
        <v>43</v>
      </c>
      <c r="F32669" s="1" t="s">
        <v>29</v>
      </c>
      <c r="G32669" s="2">
        <v>44956</v>
      </c>
      <c r="H32669" s="1" t="s">
        <v>10394</v>
      </c>
      <c r="I32669" s="1" t="s">
        <v>56120</v>
      </c>
      <c r="J32669" s="1" t="s">
        <v>63</v>
      </c>
      <c r="K32669">
        <v>-967.59469999999999</v>
      </c>
      <c r="L32669">
        <v>476</v>
      </c>
      <c r="M32669" s="1" t="s">
        <v>47</v>
      </c>
      <c r="N32669" s="2">
        <v>44970</v>
      </c>
      <c r="O32669" s="1" t="s">
        <v>34</v>
      </c>
      <c r="P32669" s="1" t="s">
        <v>26</v>
      </c>
      <c r="Q32669">
        <v>14</v>
      </c>
    </row>
    <row r="32670" spans="1:17" x14ac:dyDescent="0.35">
      <c r="A32670" s="1" t="s">
        <v>92365</v>
      </c>
      <c r="B32670">
        <v>49</v>
      </c>
      <c r="C32670" t="s">
        <v>49</v>
      </c>
      <c r="D32670" s="1" t="s">
        <v>18</v>
      </c>
      <c r="E32670" s="1" t="s">
        <v>43</v>
      </c>
      <c r="F32670" s="1" t="s">
        <v>44</v>
      </c>
      <c r="G32670" s="2">
        <v>44080</v>
      </c>
      <c r="H32670" s="1" t="s">
        <v>14636</v>
      </c>
      <c r="I32670" s="1" t="s">
        <v>56422</v>
      </c>
      <c r="J32670" s="1" t="s">
        <v>40</v>
      </c>
      <c r="K32670">
        <v>17683.2212</v>
      </c>
      <c r="L32670">
        <v>450</v>
      </c>
      <c r="M32670" s="1" t="s">
        <v>33</v>
      </c>
      <c r="N32670" s="2">
        <v>44097</v>
      </c>
      <c r="O32670" s="1" t="s">
        <v>25</v>
      </c>
      <c r="P32670" s="1" t="s">
        <v>48</v>
      </c>
      <c r="Q32670">
        <v>17</v>
      </c>
    </row>
    <row r="32671" spans="1:17" x14ac:dyDescent="0.35">
      <c r="A32671" s="1" t="s">
        <v>92366</v>
      </c>
      <c r="B32671">
        <v>56</v>
      </c>
      <c r="C32671" t="s">
        <v>27</v>
      </c>
      <c r="D32671" s="1" t="s">
        <v>36</v>
      </c>
      <c r="E32671" s="1" t="s">
        <v>19</v>
      </c>
      <c r="F32671" s="1" t="s">
        <v>29</v>
      </c>
      <c r="G32671" s="2">
        <v>45193</v>
      </c>
      <c r="H32671" s="1" t="s">
        <v>56423</v>
      </c>
      <c r="I32671" s="1" t="s">
        <v>10743</v>
      </c>
      <c r="J32671" s="1" t="s">
        <v>23</v>
      </c>
      <c r="K32671">
        <v>7554.9746999999998</v>
      </c>
      <c r="L32671">
        <v>457</v>
      </c>
      <c r="M32671" s="1" t="s">
        <v>24</v>
      </c>
      <c r="N32671" s="2">
        <v>45199</v>
      </c>
      <c r="O32671" s="1" t="s">
        <v>53</v>
      </c>
      <c r="P32671" s="1" t="s">
        <v>26</v>
      </c>
      <c r="Q32671">
        <v>6</v>
      </c>
    </row>
    <row r="32672" spans="1:17" x14ac:dyDescent="0.35">
      <c r="A32672" s="1" t="s">
        <v>92367</v>
      </c>
      <c r="B32672">
        <v>19</v>
      </c>
      <c r="C32672" t="s">
        <v>177</v>
      </c>
      <c r="D32672" s="1" t="s">
        <v>36</v>
      </c>
      <c r="E32672" s="1" t="s">
        <v>58</v>
      </c>
      <c r="F32672" s="1" t="s">
        <v>20</v>
      </c>
      <c r="G32672" s="2">
        <v>44371</v>
      </c>
      <c r="H32672" s="1" t="s">
        <v>56424</v>
      </c>
      <c r="I32672" s="1" t="s">
        <v>56425</v>
      </c>
      <c r="J32672" s="1" t="s">
        <v>63</v>
      </c>
      <c r="K32672">
        <v>46899.0101</v>
      </c>
      <c r="L32672">
        <v>283</v>
      </c>
      <c r="M32672" s="1" t="s">
        <v>24</v>
      </c>
      <c r="N32672" s="2">
        <v>44377</v>
      </c>
      <c r="O32672" s="1" t="s">
        <v>41</v>
      </c>
      <c r="P32672" s="1" t="s">
        <v>26</v>
      </c>
      <c r="Q32672">
        <v>6</v>
      </c>
    </row>
    <row r="32673" spans="1:17" x14ac:dyDescent="0.35">
      <c r="A32673" s="1" t="s">
        <v>92368</v>
      </c>
      <c r="B32673">
        <v>24</v>
      </c>
      <c r="C32673" t="s">
        <v>42</v>
      </c>
      <c r="D32673" s="1" t="s">
        <v>36</v>
      </c>
      <c r="E32673" s="1" t="s">
        <v>58</v>
      </c>
      <c r="F32673" s="1" t="s">
        <v>70</v>
      </c>
      <c r="G32673" s="2">
        <v>43804</v>
      </c>
      <c r="H32673" s="1" t="s">
        <v>45567</v>
      </c>
      <c r="I32673" s="1" t="s">
        <v>56426</v>
      </c>
      <c r="J32673" s="1" t="s">
        <v>63</v>
      </c>
      <c r="K32673">
        <v>9523.9621999999999</v>
      </c>
      <c r="L32673">
        <v>218</v>
      </c>
      <c r="M32673" s="1" t="s">
        <v>33</v>
      </c>
      <c r="N32673" s="2">
        <v>43819</v>
      </c>
      <c r="O32673" s="1" t="s">
        <v>34</v>
      </c>
      <c r="P32673" s="1" t="s">
        <v>26</v>
      </c>
      <c r="Q32673">
        <v>15</v>
      </c>
    </row>
    <row r="32674" spans="1:17" x14ac:dyDescent="0.35">
      <c r="A32674" s="1" t="s">
        <v>92369</v>
      </c>
      <c r="B32674">
        <v>81</v>
      </c>
      <c r="C32674" t="s">
        <v>27</v>
      </c>
      <c r="D32674" s="1" t="s">
        <v>36</v>
      </c>
      <c r="E32674" s="1" t="s">
        <v>104</v>
      </c>
      <c r="F32674" s="1" t="s">
        <v>54</v>
      </c>
      <c r="G32674" s="2">
        <v>44419</v>
      </c>
      <c r="H32674" s="1" t="s">
        <v>56427</v>
      </c>
      <c r="I32674" s="1" t="s">
        <v>56021</v>
      </c>
      <c r="J32674" s="1" t="s">
        <v>40</v>
      </c>
      <c r="K32674">
        <v>48466.940799999997</v>
      </c>
      <c r="L32674">
        <v>326</v>
      </c>
      <c r="M32674" s="1" t="s">
        <v>47</v>
      </c>
      <c r="N32674" s="2">
        <v>44420</v>
      </c>
      <c r="O32674" s="1" t="s">
        <v>41</v>
      </c>
      <c r="P32674" s="1" t="s">
        <v>26</v>
      </c>
      <c r="Q32674">
        <v>1</v>
      </c>
    </row>
    <row r="32675" spans="1:17" x14ac:dyDescent="0.35">
      <c r="A32675" s="1" t="s">
        <v>92370</v>
      </c>
      <c r="B32675">
        <v>85</v>
      </c>
      <c r="C32675" t="s">
        <v>27</v>
      </c>
      <c r="D32675" s="1" t="s">
        <v>18</v>
      </c>
      <c r="E32675" s="1" t="s">
        <v>43</v>
      </c>
      <c r="F32675" s="1" t="s">
        <v>54</v>
      </c>
      <c r="G32675" s="2">
        <v>45034</v>
      </c>
      <c r="H32675" s="1" t="s">
        <v>45942</v>
      </c>
      <c r="I32675" s="1" t="s">
        <v>10032</v>
      </c>
      <c r="J32675" s="1" t="s">
        <v>63</v>
      </c>
      <c r="K32675">
        <v>9591.2842999999993</v>
      </c>
      <c r="L32675">
        <v>435</v>
      </c>
      <c r="M32675" s="1" t="s">
        <v>33</v>
      </c>
      <c r="N32675" s="2">
        <v>45050</v>
      </c>
      <c r="O32675" s="1" t="s">
        <v>53</v>
      </c>
      <c r="P32675" s="1" t="s">
        <v>48</v>
      </c>
      <c r="Q32675">
        <v>16</v>
      </c>
    </row>
    <row r="32676" spans="1:17" x14ac:dyDescent="0.35">
      <c r="A32676" s="1" t="s">
        <v>92371</v>
      </c>
      <c r="B32676">
        <v>55</v>
      </c>
      <c r="C32676" t="s">
        <v>27</v>
      </c>
      <c r="D32676" s="1" t="s">
        <v>36</v>
      </c>
      <c r="E32676" s="1" t="s">
        <v>104</v>
      </c>
      <c r="F32676" s="1" t="s">
        <v>29</v>
      </c>
      <c r="G32676" s="2">
        <v>45379</v>
      </c>
      <c r="H32676" s="1" t="s">
        <v>8591</v>
      </c>
      <c r="I32676" s="1" t="s">
        <v>47719</v>
      </c>
      <c r="J32676" s="1" t="s">
        <v>63</v>
      </c>
      <c r="K32676">
        <v>7906.2275</v>
      </c>
      <c r="L32676">
        <v>495</v>
      </c>
      <c r="M32676" s="1" t="s">
        <v>24</v>
      </c>
      <c r="N32676" s="2">
        <v>45399</v>
      </c>
      <c r="O32676" s="1" t="s">
        <v>73</v>
      </c>
      <c r="P32676" s="1" t="s">
        <v>35</v>
      </c>
      <c r="Q32676">
        <v>20</v>
      </c>
    </row>
    <row r="32677" spans="1:17" x14ac:dyDescent="0.35">
      <c r="A32677" s="1" t="s">
        <v>92372</v>
      </c>
      <c r="B32677">
        <v>33</v>
      </c>
      <c r="C32677" t="s">
        <v>17</v>
      </c>
      <c r="D32677" s="1" t="s">
        <v>36</v>
      </c>
      <c r="E32677" s="1" t="s">
        <v>50</v>
      </c>
      <c r="F32677" s="1" t="s">
        <v>54</v>
      </c>
      <c r="G32677" s="2">
        <v>44407</v>
      </c>
      <c r="H32677" s="1" t="s">
        <v>36594</v>
      </c>
      <c r="I32677" s="1" t="s">
        <v>56428</v>
      </c>
      <c r="J32677" s="1" t="s">
        <v>32</v>
      </c>
      <c r="K32677">
        <v>16754.730100000001</v>
      </c>
      <c r="L32677">
        <v>361</v>
      </c>
      <c r="M32677" s="1" t="s">
        <v>24</v>
      </c>
      <c r="N32677" s="2">
        <v>44429</v>
      </c>
      <c r="O32677" s="1" t="s">
        <v>34</v>
      </c>
      <c r="P32677" s="1" t="s">
        <v>35</v>
      </c>
      <c r="Q32677">
        <v>22</v>
      </c>
    </row>
    <row r="32678" spans="1:17" x14ac:dyDescent="0.35">
      <c r="A32678" s="1" t="s">
        <v>92373</v>
      </c>
      <c r="B32678">
        <v>50</v>
      </c>
      <c r="C32678" t="s">
        <v>27</v>
      </c>
      <c r="D32678" s="1" t="s">
        <v>36</v>
      </c>
      <c r="E32678" s="1" t="s">
        <v>28</v>
      </c>
      <c r="F32678" s="1" t="s">
        <v>20</v>
      </c>
      <c r="G32678" s="2">
        <v>45375</v>
      </c>
      <c r="H32678" s="1" t="s">
        <v>56429</v>
      </c>
      <c r="I32678" s="1" t="s">
        <v>56430</v>
      </c>
      <c r="J32678" s="1" t="s">
        <v>57</v>
      </c>
      <c r="K32678">
        <v>14705.5622</v>
      </c>
      <c r="L32678">
        <v>360</v>
      </c>
      <c r="M32678" s="1" t="s">
        <v>24</v>
      </c>
      <c r="N32678" s="2">
        <v>45388</v>
      </c>
      <c r="O32678" s="1" t="s">
        <v>53</v>
      </c>
      <c r="P32678" s="1" t="s">
        <v>48</v>
      </c>
      <c r="Q32678">
        <v>13</v>
      </c>
    </row>
    <row r="32679" spans="1:17" x14ac:dyDescent="0.35">
      <c r="A32679" s="1" t="s">
        <v>92374</v>
      </c>
      <c r="B32679">
        <v>76</v>
      </c>
      <c r="C32679" t="s">
        <v>27</v>
      </c>
      <c r="D32679" s="1" t="s">
        <v>18</v>
      </c>
      <c r="E32679" s="1" t="s">
        <v>43</v>
      </c>
      <c r="F32679" s="1" t="s">
        <v>70</v>
      </c>
      <c r="G32679" s="2">
        <v>44145</v>
      </c>
      <c r="H32679" s="1" t="s">
        <v>56431</v>
      </c>
      <c r="I32679" s="1" t="s">
        <v>56432</v>
      </c>
      <c r="J32679" s="1" t="s">
        <v>32</v>
      </c>
      <c r="K32679">
        <v>24753.217000000001</v>
      </c>
      <c r="L32679">
        <v>320</v>
      </c>
      <c r="M32679" s="1" t="s">
        <v>47</v>
      </c>
      <c r="N32679" s="2">
        <v>44173</v>
      </c>
      <c r="O32679" s="1" t="s">
        <v>41</v>
      </c>
      <c r="P32679" s="1" t="s">
        <v>26</v>
      </c>
      <c r="Q32679">
        <v>28</v>
      </c>
    </row>
    <row r="32680" spans="1:17" x14ac:dyDescent="0.35">
      <c r="A32680" s="1" t="s">
        <v>92375</v>
      </c>
      <c r="B32680">
        <v>64</v>
      </c>
      <c r="C32680" t="s">
        <v>27</v>
      </c>
      <c r="D32680" s="1" t="s">
        <v>18</v>
      </c>
      <c r="E32680" s="1" t="s">
        <v>89</v>
      </c>
      <c r="F32680" s="1" t="s">
        <v>29</v>
      </c>
      <c r="G32680" s="2">
        <v>43914</v>
      </c>
      <c r="H32680" s="1" t="s">
        <v>56433</v>
      </c>
      <c r="I32680" s="1" t="s">
        <v>10490</v>
      </c>
      <c r="J32680" s="1" t="s">
        <v>23</v>
      </c>
      <c r="K32680">
        <v>21565.9506</v>
      </c>
      <c r="L32680">
        <v>271</v>
      </c>
      <c r="M32680" s="1" t="s">
        <v>47</v>
      </c>
      <c r="N32680" s="2">
        <v>43939</v>
      </c>
      <c r="O32680" s="1" t="s">
        <v>41</v>
      </c>
      <c r="P32680" s="1" t="s">
        <v>26</v>
      </c>
      <c r="Q32680">
        <v>25</v>
      </c>
    </row>
    <row r="32681" spans="1:17" x14ac:dyDescent="0.35">
      <c r="A32681" s="1" t="s">
        <v>559</v>
      </c>
      <c r="B32681">
        <v>75</v>
      </c>
      <c r="C32681" t="s">
        <v>27</v>
      </c>
      <c r="D32681" s="1" t="s">
        <v>36</v>
      </c>
      <c r="E32681" s="1" t="s">
        <v>58</v>
      </c>
      <c r="F32681" s="1" t="s">
        <v>70</v>
      </c>
      <c r="G32681" s="2">
        <v>43630</v>
      </c>
      <c r="H32681" s="1" t="s">
        <v>16368</v>
      </c>
      <c r="I32681" s="1" t="s">
        <v>29614</v>
      </c>
      <c r="J32681" s="1" t="s">
        <v>40</v>
      </c>
      <c r="K32681">
        <v>33137.000800000002</v>
      </c>
      <c r="L32681">
        <v>159</v>
      </c>
      <c r="M32681" s="1" t="s">
        <v>47</v>
      </c>
      <c r="N32681" s="2">
        <v>43649</v>
      </c>
      <c r="O32681" s="1" t="s">
        <v>25</v>
      </c>
      <c r="P32681" s="1" t="s">
        <v>48</v>
      </c>
      <c r="Q32681">
        <v>19</v>
      </c>
    </row>
    <row r="32682" spans="1:17" x14ac:dyDescent="0.35">
      <c r="A32682" s="1" t="s">
        <v>92376</v>
      </c>
      <c r="B32682">
        <v>31</v>
      </c>
      <c r="C32682" t="s">
        <v>17</v>
      </c>
      <c r="D32682" s="1" t="s">
        <v>36</v>
      </c>
      <c r="E32682" s="1" t="s">
        <v>28</v>
      </c>
      <c r="F32682" s="1" t="s">
        <v>20</v>
      </c>
      <c r="G32682" s="2">
        <v>44472</v>
      </c>
      <c r="H32682" s="1" t="s">
        <v>56435</v>
      </c>
      <c r="I32682" s="1" t="s">
        <v>49738</v>
      </c>
      <c r="J32682" s="1" t="s">
        <v>40</v>
      </c>
      <c r="K32682">
        <v>38256.439299999998</v>
      </c>
      <c r="L32682">
        <v>227</v>
      </c>
      <c r="M32682" s="1" t="s">
        <v>47</v>
      </c>
      <c r="N32682" s="2">
        <v>44495</v>
      </c>
      <c r="O32682" s="1" t="s">
        <v>53</v>
      </c>
      <c r="P32682" s="1" t="s">
        <v>48</v>
      </c>
      <c r="Q32682">
        <v>23</v>
      </c>
    </row>
    <row r="32683" spans="1:17" x14ac:dyDescent="0.35">
      <c r="A32683" s="1" t="s">
        <v>92377</v>
      </c>
      <c r="B32683">
        <v>68</v>
      </c>
      <c r="C32683" t="s">
        <v>27</v>
      </c>
      <c r="D32683" s="1" t="s">
        <v>18</v>
      </c>
      <c r="E32683" s="1" t="s">
        <v>58</v>
      </c>
      <c r="F32683" s="1" t="s">
        <v>44</v>
      </c>
      <c r="G32683" s="2">
        <v>44824</v>
      </c>
      <c r="H32683" s="1" t="s">
        <v>56436</v>
      </c>
      <c r="I32683" s="1" t="s">
        <v>56437</v>
      </c>
      <c r="J32683" s="1" t="s">
        <v>40</v>
      </c>
      <c r="K32683">
        <v>13935.181200000001</v>
      </c>
      <c r="L32683">
        <v>243</v>
      </c>
      <c r="M32683" s="1" t="s">
        <v>47</v>
      </c>
      <c r="N32683" s="2">
        <v>44827</v>
      </c>
      <c r="O32683" s="1" t="s">
        <v>73</v>
      </c>
      <c r="P32683" s="1" t="s">
        <v>35</v>
      </c>
      <c r="Q32683">
        <v>3</v>
      </c>
    </row>
    <row r="32684" spans="1:17" x14ac:dyDescent="0.35">
      <c r="A32684" s="1" t="s">
        <v>16566</v>
      </c>
      <c r="B32684">
        <v>25</v>
      </c>
      <c r="C32684" t="s">
        <v>42</v>
      </c>
      <c r="D32684" s="1" t="s">
        <v>18</v>
      </c>
      <c r="E32684" s="1" t="s">
        <v>89</v>
      </c>
      <c r="F32684" s="1" t="s">
        <v>20</v>
      </c>
      <c r="G32684" s="2">
        <v>45299</v>
      </c>
      <c r="H32684" s="1" t="s">
        <v>36472</v>
      </c>
      <c r="I32684" s="1" t="s">
        <v>56438</v>
      </c>
      <c r="J32684" s="1" t="s">
        <v>40</v>
      </c>
      <c r="K32684">
        <v>43115.192600000002</v>
      </c>
      <c r="L32684">
        <v>439</v>
      </c>
      <c r="M32684" s="1" t="s">
        <v>33</v>
      </c>
      <c r="N32684" s="2">
        <v>45308</v>
      </c>
      <c r="O32684" s="1" t="s">
        <v>41</v>
      </c>
      <c r="P32684" s="1" t="s">
        <v>35</v>
      </c>
      <c r="Q32684">
        <v>9</v>
      </c>
    </row>
    <row r="32685" spans="1:17" x14ac:dyDescent="0.35">
      <c r="A32685" s="1" t="s">
        <v>92378</v>
      </c>
      <c r="B32685">
        <v>25</v>
      </c>
      <c r="C32685" t="s">
        <v>42</v>
      </c>
      <c r="D32685" s="1" t="s">
        <v>18</v>
      </c>
      <c r="E32685" s="1" t="s">
        <v>43</v>
      </c>
      <c r="F32685" s="1" t="s">
        <v>29</v>
      </c>
      <c r="G32685" s="2">
        <v>44638</v>
      </c>
      <c r="H32685" s="1" t="s">
        <v>56439</v>
      </c>
      <c r="I32685" s="1" t="s">
        <v>2638</v>
      </c>
      <c r="J32685" s="1" t="s">
        <v>40</v>
      </c>
      <c r="K32685">
        <v>29868.829399999999</v>
      </c>
      <c r="L32685">
        <v>117</v>
      </c>
      <c r="M32685" s="1" t="s">
        <v>47</v>
      </c>
      <c r="N32685" s="2">
        <v>44664</v>
      </c>
      <c r="O32685" s="1" t="s">
        <v>73</v>
      </c>
      <c r="P32685" s="1" t="s">
        <v>26</v>
      </c>
      <c r="Q32685">
        <v>26</v>
      </c>
    </row>
    <row r="32686" spans="1:17" x14ac:dyDescent="0.35">
      <c r="A32686" s="1" t="s">
        <v>92379</v>
      </c>
      <c r="B32686">
        <v>64</v>
      </c>
      <c r="C32686" t="s">
        <v>27</v>
      </c>
      <c r="D32686" s="1" t="s">
        <v>18</v>
      </c>
      <c r="E32686" s="1" t="s">
        <v>37</v>
      </c>
      <c r="F32686" s="1" t="s">
        <v>54</v>
      </c>
      <c r="G32686" s="2">
        <v>45165</v>
      </c>
      <c r="H32686" s="1" t="s">
        <v>56440</v>
      </c>
      <c r="I32686" s="1" t="s">
        <v>449</v>
      </c>
      <c r="J32686" s="1" t="s">
        <v>32</v>
      </c>
      <c r="K32686">
        <v>22867.3685</v>
      </c>
      <c r="L32686">
        <v>396</v>
      </c>
      <c r="M32686" s="1" t="s">
        <v>47</v>
      </c>
      <c r="N32686" s="2">
        <v>45176</v>
      </c>
      <c r="O32686" s="1" t="s">
        <v>41</v>
      </c>
      <c r="P32686" s="1" t="s">
        <v>26</v>
      </c>
      <c r="Q32686">
        <v>11</v>
      </c>
    </row>
    <row r="32687" spans="1:17" x14ac:dyDescent="0.35">
      <c r="A32687" s="1" t="s">
        <v>92380</v>
      </c>
      <c r="B32687">
        <v>20</v>
      </c>
      <c r="C32687" t="s">
        <v>42</v>
      </c>
      <c r="D32687" s="1" t="s">
        <v>18</v>
      </c>
      <c r="E32687" s="1" t="s">
        <v>104</v>
      </c>
      <c r="F32687" s="1" t="s">
        <v>20</v>
      </c>
      <c r="G32687" s="2">
        <v>44712</v>
      </c>
      <c r="H32687" s="1" t="s">
        <v>56441</v>
      </c>
      <c r="I32687" s="1" t="s">
        <v>56442</v>
      </c>
      <c r="J32687" s="1" t="s">
        <v>23</v>
      </c>
      <c r="K32687">
        <v>48519.908499999998</v>
      </c>
      <c r="L32687">
        <v>265</v>
      </c>
      <c r="M32687" s="1" t="s">
        <v>24</v>
      </c>
      <c r="N32687" s="2">
        <v>44734</v>
      </c>
      <c r="O32687" s="1" t="s">
        <v>73</v>
      </c>
      <c r="P32687" s="1" t="s">
        <v>48</v>
      </c>
      <c r="Q32687">
        <v>22</v>
      </c>
    </row>
    <row r="32688" spans="1:17" x14ac:dyDescent="0.35">
      <c r="A32688" s="1" t="s">
        <v>92381</v>
      </c>
      <c r="B32688">
        <v>58</v>
      </c>
      <c r="C32688" t="s">
        <v>27</v>
      </c>
      <c r="D32688" s="1" t="s">
        <v>36</v>
      </c>
      <c r="E32688" s="1" t="s">
        <v>19</v>
      </c>
      <c r="F32688" s="1" t="s">
        <v>70</v>
      </c>
      <c r="G32688" s="2">
        <v>44523</v>
      </c>
      <c r="H32688" s="1" t="s">
        <v>49385</v>
      </c>
      <c r="I32688" s="1" t="s">
        <v>56443</v>
      </c>
      <c r="J32688" s="1" t="s">
        <v>32</v>
      </c>
      <c r="K32688">
        <v>47318.527300000002</v>
      </c>
      <c r="L32688">
        <v>391</v>
      </c>
      <c r="M32688" s="1" t="s">
        <v>33</v>
      </c>
      <c r="N32688" s="2">
        <v>44526</v>
      </c>
      <c r="O32688" s="1" t="s">
        <v>41</v>
      </c>
      <c r="P32688" s="1" t="s">
        <v>26</v>
      </c>
      <c r="Q32688">
        <v>3</v>
      </c>
    </row>
    <row r="32689" spans="1:17" x14ac:dyDescent="0.35">
      <c r="A32689" s="1" t="s">
        <v>1601</v>
      </c>
      <c r="B32689">
        <v>49</v>
      </c>
      <c r="C32689" t="s">
        <v>49</v>
      </c>
      <c r="D32689" s="1" t="s">
        <v>36</v>
      </c>
      <c r="E32689" s="1" t="s">
        <v>37</v>
      </c>
      <c r="F32689" s="1" t="s">
        <v>44</v>
      </c>
      <c r="G32689" s="2">
        <v>44362</v>
      </c>
      <c r="H32689" s="1" t="s">
        <v>55002</v>
      </c>
      <c r="I32689" s="1" t="s">
        <v>21278</v>
      </c>
      <c r="J32689" s="1" t="s">
        <v>63</v>
      </c>
      <c r="K32689">
        <v>36880.780299999999</v>
      </c>
      <c r="L32689">
        <v>446</v>
      </c>
      <c r="M32689" s="1" t="s">
        <v>33</v>
      </c>
      <c r="N32689" s="2">
        <v>44377</v>
      </c>
      <c r="O32689" s="1" t="s">
        <v>53</v>
      </c>
      <c r="P32689" s="1" t="s">
        <v>48</v>
      </c>
      <c r="Q32689">
        <v>15</v>
      </c>
    </row>
    <row r="32690" spans="1:17" x14ac:dyDescent="0.35">
      <c r="A32690" s="1" t="s">
        <v>92382</v>
      </c>
      <c r="B32690">
        <v>69</v>
      </c>
      <c r="C32690" t="s">
        <v>27</v>
      </c>
      <c r="D32690" s="1" t="s">
        <v>36</v>
      </c>
      <c r="E32690" s="1" t="s">
        <v>43</v>
      </c>
      <c r="F32690" s="1" t="s">
        <v>44</v>
      </c>
      <c r="G32690" s="2">
        <v>43952</v>
      </c>
      <c r="H32690" s="1" t="s">
        <v>56444</v>
      </c>
      <c r="I32690" s="1" t="s">
        <v>56445</v>
      </c>
      <c r="J32690" s="1" t="s">
        <v>40</v>
      </c>
      <c r="K32690">
        <v>38118.2834</v>
      </c>
      <c r="L32690">
        <v>278</v>
      </c>
      <c r="M32690" s="1" t="s">
        <v>33</v>
      </c>
      <c r="N32690" s="2">
        <v>43971</v>
      </c>
      <c r="O32690" s="1" t="s">
        <v>53</v>
      </c>
      <c r="P32690" s="1" t="s">
        <v>48</v>
      </c>
      <c r="Q32690">
        <v>19</v>
      </c>
    </row>
    <row r="32691" spans="1:17" x14ac:dyDescent="0.35">
      <c r="A32691" s="1" t="s">
        <v>92383</v>
      </c>
      <c r="B32691">
        <v>46</v>
      </c>
      <c r="C32691" t="s">
        <v>49</v>
      </c>
      <c r="D32691" s="1" t="s">
        <v>36</v>
      </c>
      <c r="E32691" s="1" t="s">
        <v>37</v>
      </c>
      <c r="F32691" s="1" t="s">
        <v>82</v>
      </c>
      <c r="G32691" s="2">
        <v>43631</v>
      </c>
      <c r="H32691" s="1" t="s">
        <v>6352</v>
      </c>
      <c r="I32691" s="1" t="s">
        <v>56446</v>
      </c>
      <c r="J32691" s="1" t="s">
        <v>23</v>
      </c>
      <c r="K32691">
        <v>21359.983100000001</v>
      </c>
      <c r="L32691">
        <v>159</v>
      </c>
      <c r="M32691" s="1" t="s">
        <v>24</v>
      </c>
      <c r="N32691" s="2">
        <v>43652</v>
      </c>
      <c r="O32691" s="1" t="s">
        <v>41</v>
      </c>
      <c r="P32691" s="1" t="s">
        <v>26</v>
      </c>
      <c r="Q32691">
        <v>21</v>
      </c>
    </row>
    <row r="32692" spans="1:17" x14ac:dyDescent="0.35">
      <c r="A32692" s="1" t="s">
        <v>13552</v>
      </c>
      <c r="B32692">
        <v>68</v>
      </c>
      <c r="C32692" t="s">
        <v>27</v>
      </c>
      <c r="D32692" s="1" t="s">
        <v>18</v>
      </c>
      <c r="E32692" s="1" t="s">
        <v>37</v>
      </c>
      <c r="F32692" s="1" t="s">
        <v>44</v>
      </c>
      <c r="G32692" s="2">
        <v>44989</v>
      </c>
      <c r="H32692" s="1" t="s">
        <v>56447</v>
      </c>
      <c r="I32692" s="1" t="s">
        <v>56448</v>
      </c>
      <c r="J32692" s="1" t="s">
        <v>32</v>
      </c>
      <c r="K32692">
        <v>21257.3917</v>
      </c>
      <c r="L32692">
        <v>172</v>
      </c>
      <c r="M32692" s="1" t="s">
        <v>33</v>
      </c>
      <c r="N32692" s="2">
        <v>44996</v>
      </c>
      <c r="O32692" s="1" t="s">
        <v>41</v>
      </c>
      <c r="P32692" s="1" t="s">
        <v>26</v>
      </c>
      <c r="Q32692">
        <v>7</v>
      </c>
    </row>
    <row r="32693" spans="1:17" x14ac:dyDescent="0.35">
      <c r="A32693" s="1" t="s">
        <v>92384</v>
      </c>
      <c r="B32693">
        <v>68</v>
      </c>
      <c r="C32693" t="s">
        <v>27</v>
      </c>
      <c r="D32693" s="1" t="s">
        <v>18</v>
      </c>
      <c r="E32693" s="1" t="s">
        <v>28</v>
      </c>
      <c r="F32693" s="1" t="s">
        <v>54</v>
      </c>
      <c r="G32693" s="2">
        <v>43655</v>
      </c>
      <c r="H32693" s="1" t="s">
        <v>56449</v>
      </c>
      <c r="I32693" s="1" t="s">
        <v>56450</v>
      </c>
      <c r="J32693" s="1" t="s">
        <v>40</v>
      </c>
      <c r="K32693">
        <v>4898.5384000000004</v>
      </c>
      <c r="L32693">
        <v>476</v>
      </c>
      <c r="M32693" s="1" t="s">
        <v>24</v>
      </c>
      <c r="N32693" s="2">
        <v>43674</v>
      </c>
      <c r="O32693" s="1" t="s">
        <v>73</v>
      </c>
      <c r="P32693" s="1" t="s">
        <v>35</v>
      </c>
      <c r="Q32693">
        <v>19</v>
      </c>
    </row>
    <row r="32694" spans="1:17" x14ac:dyDescent="0.35">
      <c r="A32694" s="1" t="s">
        <v>92385</v>
      </c>
      <c r="B32694">
        <v>67</v>
      </c>
      <c r="C32694" t="s">
        <v>27</v>
      </c>
      <c r="D32694" s="1" t="s">
        <v>18</v>
      </c>
      <c r="E32694" s="1" t="s">
        <v>50</v>
      </c>
      <c r="F32694" s="1" t="s">
        <v>29</v>
      </c>
      <c r="G32694" s="2">
        <v>44982</v>
      </c>
      <c r="H32694" s="1" t="s">
        <v>44949</v>
      </c>
      <c r="I32694" s="1" t="s">
        <v>56451</v>
      </c>
      <c r="J32694" s="1" t="s">
        <v>40</v>
      </c>
      <c r="K32694">
        <v>34316.628599999996</v>
      </c>
      <c r="L32694">
        <v>490</v>
      </c>
      <c r="M32694" s="1" t="s">
        <v>33</v>
      </c>
      <c r="N32694" s="2">
        <v>44988</v>
      </c>
      <c r="O32694" s="1" t="s">
        <v>41</v>
      </c>
      <c r="P32694" s="1" t="s">
        <v>35</v>
      </c>
      <c r="Q32694">
        <v>6</v>
      </c>
    </row>
    <row r="32695" spans="1:17" x14ac:dyDescent="0.35">
      <c r="A32695" s="1" t="s">
        <v>92386</v>
      </c>
      <c r="B32695">
        <v>26</v>
      </c>
      <c r="C32695" t="s">
        <v>42</v>
      </c>
      <c r="D32695" s="1" t="s">
        <v>18</v>
      </c>
      <c r="E32695" s="1" t="s">
        <v>104</v>
      </c>
      <c r="F32695" s="1" t="s">
        <v>82</v>
      </c>
      <c r="G32695" s="2">
        <v>43989</v>
      </c>
      <c r="H32695" s="1" t="s">
        <v>56452</v>
      </c>
      <c r="I32695" s="1" t="s">
        <v>56453</v>
      </c>
      <c r="J32695" s="1" t="s">
        <v>57</v>
      </c>
      <c r="K32695">
        <v>17995.732499999998</v>
      </c>
      <c r="L32695">
        <v>218</v>
      </c>
      <c r="M32695" s="1" t="s">
        <v>24</v>
      </c>
      <c r="N32695" s="2">
        <v>43998</v>
      </c>
      <c r="O32695" s="1" t="s">
        <v>53</v>
      </c>
      <c r="P32695" s="1" t="s">
        <v>35</v>
      </c>
      <c r="Q32695">
        <v>9</v>
      </c>
    </row>
    <row r="32696" spans="1:17" x14ac:dyDescent="0.35">
      <c r="A32696" s="1" t="s">
        <v>92387</v>
      </c>
      <c r="B32696">
        <v>31</v>
      </c>
      <c r="C32696" t="s">
        <v>17</v>
      </c>
      <c r="D32696" s="1" t="s">
        <v>36</v>
      </c>
      <c r="E32696" s="1" t="s">
        <v>89</v>
      </c>
      <c r="F32696" s="1" t="s">
        <v>44</v>
      </c>
      <c r="G32696" s="2">
        <v>44275</v>
      </c>
      <c r="H32696" s="1" t="s">
        <v>11818</v>
      </c>
      <c r="I32696" s="1" t="s">
        <v>56455</v>
      </c>
      <c r="J32696" s="1" t="s">
        <v>23</v>
      </c>
      <c r="K32696">
        <v>8567.0877999999993</v>
      </c>
      <c r="L32696">
        <v>146</v>
      </c>
      <c r="M32696" s="1" t="s">
        <v>33</v>
      </c>
      <c r="N32696" s="2">
        <v>44287</v>
      </c>
      <c r="O32696" s="1" t="s">
        <v>73</v>
      </c>
      <c r="P32696" s="1" t="s">
        <v>48</v>
      </c>
      <c r="Q32696">
        <v>12</v>
      </c>
    </row>
    <row r="32697" spans="1:17" x14ac:dyDescent="0.35">
      <c r="A32697" s="1" t="s">
        <v>92388</v>
      </c>
      <c r="B32697">
        <v>39</v>
      </c>
      <c r="C32697" t="s">
        <v>17</v>
      </c>
      <c r="D32697" s="1" t="s">
        <v>36</v>
      </c>
      <c r="E32697" s="1" t="s">
        <v>19</v>
      </c>
      <c r="F32697" s="1" t="s">
        <v>82</v>
      </c>
      <c r="G32697" s="2">
        <v>44686</v>
      </c>
      <c r="H32697" s="1" t="s">
        <v>56456</v>
      </c>
      <c r="I32697" s="1" t="s">
        <v>28167</v>
      </c>
      <c r="J32697" s="1" t="s">
        <v>57</v>
      </c>
      <c r="K32697">
        <v>6130.9930000000004</v>
      </c>
      <c r="L32697">
        <v>467</v>
      </c>
      <c r="M32697" s="1" t="s">
        <v>24</v>
      </c>
      <c r="N32697" s="2">
        <v>44705</v>
      </c>
      <c r="O32697" s="1" t="s">
        <v>73</v>
      </c>
      <c r="P32697" s="1" t="s">
        <v>26</v>
      </c>
      <c r="Q32697">
        <v>19</v>
      </c>
    </row>
    <row r="32698" spans="1:17" x14ac:dyDescent="0.35">
      <c r="A32698" s="1" t="s">
        <v>37609</v>
      </c>
      <c r="B32698">
        <v>18</v>
      </c>
      <c r="C32698" t="s">
        <v>177</v>
      </c>
      <c r="D32698" s="1" t="s">
        <v>36</v>
      </c>
      <c r="E32698" s="1" t="s">
        <v>28</v>
      </c>
      <c r="F32698" s="1" t="s">
        <v>20</v>
      </c>
      <c r="G32698" s="2">
        <v>43919</v>
      </c>
      <c r="H32698" s="1" t="s">
        <v>31332</v>
      </c>
      <c r="I32698" s="1" t="s">
        <v>21898</v>
      </c>
      <c r="J32698" s="1" t="s">
        <v>32</v>
      </c>
      <c r="K32698">
        <v>20533.107100000001</v>
      </c>
      <c r="L32698">
        <v>161</v>
      </c>
      <c r="M32698" s="1" t="s">
        <v>24</v>
      </c>
      <c r="N32698" s="2">
        <v>43921</v>
      </c>
      <c r="O32698" s="1" t="s">
        <v>53</v>
      </c>
      <c r="P32698" s="1" t="s">
        <v>48</v>
      </c>
      <c r="Q32698">
        <v>2</v>
      </c>
    </row>
    <row r="32699" spans="1:17" x14ac:dyDescent="0.35">
      <c r="A32699" s="1" t="s">
        <v>92389</v>
      </c>
      <c r="B32699">
        <v>43</v>
      </c>
      <c r="C32699" t="s">
        <v>49</v>
      </c>
      <c r="D32699" s="1" t="s">
        <v>36</v>
      </c>
      <c r="E32699" s="1" t="s">
        <v>19</v>
      </c>
      <c r="F32699" s="1" t="s">
        <v>54</v>
      </c>
      <c r="G32699" s="2">
        <v>45168</v>
      </c>
      <c r="H32699" s="1" t="s">
        <v>25251</v>
      </c>
      <c r="I32699" s="1" t="s">
        <v>56457</v>
      </c>
      <c r="J32699" s="1" t="s">
        <v>23</v>
      </c>
      <c r="K32699">
        <v>44984.595500000003</v>
      </c>
      <c r="L32699">
        <v>252</v>
      </c>
      <c r="M32699" s="1" t="s">
        <v>24</v>
      </c>
      <c r="N32699" s="2">
        <v>45198</v>
      </c>
      <c r="O32699" s="1" t="s">
        <v>25</v>
      </c>
      <c r="P32699" s="1" t="s">
        <v>35</v>
      </c>
      <c r="Q32699">
        <v>30</v>
      </c>
    </row>
    <row r="32700" spans="1:17" x14ac:dyDescent="0.35">
      <c r="A32700" s="1" t="s">
        <v>92390</v>
      </c>
      <c r="B32700">
        <v>66</v>
      </c>
      <c r="C32700" t="s">
        <v>27</v>
      </c>
      <c r="D32700" s="1" t="s">
        <v>36</v>
      </c>
      <c r="E32700" s="1" t="s">
        <v>58</v>
      </c>
      <c r="F32700" s="1" t="s">
        <v>70</v>
      </c>
      <c r="G32700" s="2">
        <v>44867</v>
      </c>
      <c r="H32700" s="1" t="s">
        <v>19261</v>
      </c>
      <c r="I32700" s="1" t="s">
        <v>56458</v>
      </c>
      <c r="J32700" s="1" t="s">
        <v>57</v>
      </c>
      <c r="K32700">
        <v>22596.234400000001</v>
      </c>
      <c r="L32700">
        <v>187</v>
      </c>
      <c r="M32700" s="1" t="s">
        <v>24</v>
      </c>
      <c r="N32700" s="2">
        <v>44882</v>
      </c>
      <c r="O32700" s="1" t="s">
        <v>41</v>
      </c>
      <c r="P32700" s="1" t="s">
        <v>48</v>
      </c>
      <c r="Q32700">
        <v>15</v>
      </c>
    </row>
    <row r="32701" spans="1:17" x14ac:dyDescent="0.35">
      <c r="A32701" s="1" t="s">
        <v>92391</v>
      </c>
      <c r="B32701">
        <v>18</v>
      </c>
      <c r="C32701" t="s">
        <v>177</v>
      </c>
      <c r="D32701" s="1" t="s">
        <v>36</v>
      </c>
      <c r="E32701" s="1" t="s">
        <v>37</v>
      </c>
      <c r="F32701" s="1" t="s">
        <v>82</v>
      </c>
      <c r="G32701" s="2">
        <v>44981</v>
      </c>
      <c r="H32701" s="1" t="s">
        <v>37123</v>
      </c>
      <c r="I32701" s="1" t="s">
        <v>20083</v>
      </c>
      <c r="J32701" s="1" t="s">
        <v>23</v>
      </c>
      <c r="K32701">
        <v>10501.677100000001</v>
      </c>
      <c r="L32701">
        <v>458</v>
      </c>
      <c r="M32701" s="1" t="s">
        <v>33</v>
      </c>
      <c r="N32701" s="2">
        <v>44994</v>
      </c>
      <c r="O32701" s="1" t="s">
        <v>41</v>
      </c>
      <c r="P32701" s="1" t="s">
        <v>26</v>
      </c>
      <c r="Q32701">
        <v>13</v>
      </c>
    </row>
    <row r="32702" spans="1:17" x14ac:dyDescent="0.35">
      <c r="A32702" s="1" t="s">
        <v>92392</v>
      </c>
      <c r="B32702">
        <v>55</v>
      </c>
      <c r="C32702" t="s">
        <v>27</v>
      </c>
      <c r="D32702" s="1" t="s">
        <v>18</v>
      </c>
      <c r="E32702" s="1" t="s">
        <v>58</v>
      </c>
      <c r="F32702" s="1" t="s">
        <v>82</v>
      </c>
      <c r="G32702" s="2">
        <v>44207</v>
      </c>
      <c r="H32702" s="1" t="s">
        <v>56459</v>
      </c>
      <c r="I32702" s="1" t="s">
        <v>1475</v>
      </c>
      <c r="J32702" s="1" t="s">
        <v>57</v>
      </c>
      <c r="K32702">
        <v>23465.1073</v>
      </c>
      <c r="L32702">
        <v>390</v>
      </c>
      <c r="M32702" s="1" t="s">
        <v>47</v>
      </c>
      <c r="N32702" s="2">
        <v>44222</v>
      </c>
      <c r="O32702" s="1" t="s">
        <v>41</v>
      </c>
      <c r="P32702" s="1" t="s">
        <v>35</v>
      </c>
      <c r="Q32702">
        <v>15</v>
      </c>
    </row>
    <row r="32703" spans="1:17" x14ac:dyDescent="0.35">
      <c r="A32703" s="1" t="s">
        <v>92393</v>
      </c>
      <c r="B32703">
        <v>51</v>
      </c>
      <c r="C32703" t="s">
        <v>27</v>
      </c>
      <c r="D32703" s="1" t="s">
        <v>18</v>
      </c>
      <c r="E32703" s="1" t="s">
        <v>28</v>
      </c>
      <c r="F32703" s="1" t="s">
        <v>20</v>
      </c>
      <c r="G32703" s="2">
        <v>44137</v>
      </c>
      <c r="H32703" s="1" t="s">
        <v>16274</v>
      </c>
      <c r="I32703" s="1" t="s">
        <v>56460</v>
      </c>
      <c r="J32703" s="1" t="s">
        <v>32</v>
      </c>
      <c r="K32703">
        <v>37448.414900000003</v>
      </c>
      <c r="L32703">
        <v>376</v>
      </c>
      <c r="M32703" s="1" t="s">
        <v>24</v>
      </c>
      <c r="N32703" s="2">
        <v>44162</v>
      </c>
      <c r="O32703" s="1" t="s">
        <v>25</v>
      </c>
      <c r="P32703" s="1" t="s">
        <v>48</v>
      </c>
      <c r="Q32703">
        <v>25</v>
      </c>
    </row>
    <row r="32704" spans="1:17" x14ac:dyDescent="0.35">
      <c r="A32704" s="1" t="s">
        <v>92394</v>
      </c>
      <c r="B32704">
        <v>28</v>
      </c>
      <c r="C32704" t="s">
        <v>42</v>
      </c>
      <c r="D32704" s="1" t="s">
        <v>18</v>
      </c>
      <c r="E32704" s="1" t="s">
        <v>50</v>
      </c>
      <c r="F32704" s="1" t="s">
        <v>29</v>
      </c>
      <c r="G32704" s="2">
        <v>43656</v>
      </c>
      <c r="H32704" s="1" t="s">
        <v>56461</v>
      </c>
      <c r="I32704" s="1" t="s">
        <v>56462</v>
      </c>
      <c r="J32704" s="1" t="s">
        <v>40</v>
      </c>
      <c r="K32704">
        <v>40964.938699999999</v>
      </c>
      <c r="L32704">
        <v>146</v>
      </c>
      <c r="M32704" s="1" t="s">
        <v>24</v>
      </c>
      <c r="N32704" s="2">
        <v>43680</v>
      </c>
      <c r="O32704" s="1" t="s">
        <v>25</v>
      </c>
      <c r="P32704" s="1" t="s">
        <v>48</v>
      </c>
      <c r="Q32704">
        <v>24</v>
      </c>
    </row>
    <row r="32705" spans="1:17" x14ac:dyDescent="0.35">
      <c r="A32705" s="1" t="s">
        <v>92395</v>
      </c>
      <c r="B32705">
        <v>84</v>
      </c>
      <c r="C32705" t="s">
        <v>27</v>
      </c>
      <c r="D32705" s="1" t="s">
        <v>18</v>
      </c>
      <c r="E32705" s="1" t="s">
        <v>28</v>
      </c>
      <c r="F32705" s="1" t="s">
        <v>20</v>
      </c>
      <c r="G32705" s="2">
        <v>45242</v>
      </c>
      <c r="H32705" s="1" t="s">
        <v>56463</v>
      </c>
      <c r="I32705" s="1" t="s">
        <v>1406</v>
      </c>
      <c r="J32705" s="1" t="s">
        <v>63</v>
      </c>
      <c r="K32705">
        <v>28695.186699999998</v>
      </c>
      <c r="L32705">
        <v>363</v>
      </c>
      <c r="M32705" s="1" t="s">
        <v>24</v>
      </c>
      <c r="N32705" s="2">
        <v>45261</v>
      </c>
      <c r="O32705" s="1" t="s">
        <v>53</v>
      </c>
      <c r="P32705" s="1" t="s">
        <v>48</v>
      </c>
      <c r="Q32705">
        <v>19</v>
      </c>
    </row>
    <row r="32706" spans="1:17" x14ac:dyDescent="0.35">
      <c r="A32706" s="1" t="s">
        <v>92396</v>
      </c>
      <c r="B32706">
        <v>43</v>
      </c>
      <c r="C32706" t="s">
        <v>49</v>
      </c>
      <c r="D32706" s="1" t="s">
        <v>36</v>
      </c>
      <c r="E32706" s="1" t="s">
        <v>58</v>
      </c>
      <c r="F32706" s="1" t="s">
        <v>82</v>
      </c>
      <c r="G32706" s="2">
        <v>44006</v>
      </c>
      <c r="H32706" s="1" t="s">
        <v>48075</v>
      </c>
      <c r="I32706" s="1" t="s">
        <v>56465</v>
      </c>
      <c r="J32706" s="1" t="s">
        <v>63</v>
      </c>
      <c r="K32706">
        <v>11764.9485</v>
      </c>
      <c r="L32706">
        <v>411</v>
      </c>
      <c r="M32706" s="1" t="s">
        <v>47</v>
      </c>
      <c r="N32706" s="2">
        <v>44010</v>
      </c>
      <c r="O32706" s="1" t="s">
        <v>25</v>
      </c>
      <c r="P32706" s="1" t="s">
        <v>35</v>
      </c>
      <c r="Q32706">
        <v>4</v>
      </c>
    </row>
    <row r="32707" spans="1:17" x14ac:dyDescent="0.35">
      <c r="A32707" s="1" t="s">
        <v>92397</v>
      </c>
      <c r="B32707">
        <v>59</v>
      </c>
      <c r="C32707" t="s">
        <v>27</v>
      </c>
      <c r="D32707" s="1" t="s">
        <v>36</v>
      </c>
      <c r="E32707" s="1" t="s">
        <v>19</v>
      </c>
      <c r="F32707" s="1" t="s">
        <v>54</v>
      </c>
      <c r="G32707" s="2">
        <v>44034</v>
      </c>
      <c r="H32707" s="1" t="s">
        <v>56466</v>
      </c>
      <c r="I32707" s="1" t="s">
        <v>56467</v>
      </c>
      <c r="J32707" s="1" t="s">
        <v>32</v>
      </c>
      <c r="K32707">
        <v>34133.6204</v>
      </c>
      <c r="L32707">
        <v>408</v>
      </c>
      <c r="M32707" s="1" t="s">
        <v>24</v>
      </c>
      <c r="N32707" s="2">
        <v>44047</v>
      </c>
      <c r="O32707" s="1" t="s">
        <v>41</v>
      </c>
      <c r="P32707" s="1" t="s">
        <v>48</v>
      </c>
      <c r="Q32707">
        <v>13</v>
      </c>
    </row>
    <row r="32708" spans="1:17" x14ac:dyDescent="0.35">
      <c r="A32708" s="1" t="s">
        <v>92398</v>
      </c>
      <c r="B32708">
        <v>65</v>
      </c>
      <c r="C32708" t="s">
        <v>27</v>
      </c>
      <c r="D32708" s="1" t="s">
        <v>18</v>
      </c>
      <c r="E32708" s="1" t="s">
        <v>28</v>
      </c>
      <c r="F32708" s="1" t="s">
        <v>70</v>
      </c>
      <c r="G32708" s="2">
        <v>44599</v>
      </c>
      <c r="H32708" s="1" t="s">
        <v>56468</v>
      </c>
      <c r="I32708" s="1" t="s">
        <v>8467</v>
      </c>
      <c r="J32708" s="1" t="s">
        <v>57</v>
      </c>
      <c r="K32708">
        <v>32154.0458</v>
      </c>
      <c r="L32708">
        <v>261</v>
      </c>
      <c r="M32708" s="1" t="s">
        <v>24</v>
      </c>
      <c r="N32708" s="2">
        <v>44624</v>
      </c>
      <c r="O32708" s="1" t="s">
        <v>73</v>
      </c>
      <c r="P32708" s="1" t="s">
        <v>26</v>
      </c>
      <c r="Q32708">
        <v>25</v>
      </c>
    </row>
    <row r="32709" spans="1:17" x14ac:dyDescent="0.35">
      <c r="A32709" s="1" t="s">
        <v>92399</v>
      </c>
      <c r="B32709">
        <v>66</v>
      </c>
      <c r="C32709" t="s">
        <v>27</v>
      </c>
      <c r="D32709" s="1" t="s">
        <v>18</v>
      </c>
      <c r="E32709" s="1" t="s">
        <v>58</v>
      </c>
      <c r="F32709" s="1" t="s">
        <v>70</v>
      </c>
      <c r="G32709" s="2">
        <v>44488</v>
      </c>
      <c r="H32709" s="1" t="s">
        <v>56469</v>
      </c>
      <c r="I32709" s="1" t="s">
        <v>56470</v>
      </c>
      <c r="J32709" s="1" t="s">
        <v>63</v>
      </c>
      <c r="K32709">
        <v>50418.856</v>
      </c>
      <c r="L32709">
        <v>402</v>
      </c>
      <c r="M32709" s="1" t="s">
        <v>33</v>
      </c>
      <c r="N32709" s="2">
        <v>44502</v>
      </c>
      <c r="O32709" s="1" t="s">
        <v>34</v>
      </c>
      <c r="P32709" s="1" t="s">
        <v>26</v>
      </c>
      <c r="Q32709">
        <v>14</v>
      </c>
    </row>
    <row r="32710" spans="1:17" x14ac:dyDescent="0.35">
      <c r="A32710" s="1" t="s">
        <v>92400</v>
      </c>
      <c r="B32710">
        <v>29</v>
      </c>
      <c r="C32710" t="s">
        <v>42</v>
      </c>
      <c r="D32710" s="1" t="s">
        <v>18</v>
      </c>
      <c r="E32710" s="1" t="s">
        <v>28</v>
      </c>
      <c r="F32710" s="1" t="s">
        <v>70</v>
      </c>
      <c r="G32710" s="2">
        <v>43893</v>
      </c>
      <c r="H32710" s="1" t="s">
        <v>37445</v>
      </c>
      <c r="I32710" s="1" t="s">
        <v>56471</v>
      </c>
      <c r="J32710" s="1" t="s">
        <v>23</v>
      </c>
      <c r="K32710">
        <v>10840.656800000001</v>
      </c>
      <c r="L32710">
        <v>206</v>
      </c>
      <c r="M32710" s="1" t="s">
        <v>47</v>
      </c>
      <c r="N32710" s="2">
        <v>43918</v>
      </c>
      <c r="O32710" s="1" t="s">
        <v>25</v>
      </c>
      <c r="P32710" s="1" t="s">
        <v>26</v>
      </c>
      <c r="Q32710">
        <v>25</v>
      </c>
    </row>
    <row r="32711" spans="1:17" x14ac:dyDescent="0.35">
      <c r="A32711" s="1" t="s">
        <v>41506</v>
      </c>
      <c r="B32711">
        <v>50</v>
      </c>
      <c r="C32711" t="s">
        <v>27</v>
      </c>
      <c r="D32711" s="1" t="s">
        <v>18</v>
      </c>
      <c r="E32711" s="1" t="s">
        <v>58</v>
      </c>
      <c r="F32711" s="1" t="s">
        <v>20</v>
      </c>
      <c r="G32711" s="2">
        <v>43652</v>
      </c>
      <c r="H32711" s="1" t="s">
        <v>56472</v>
      </c>
      <c r="I32711" s="1" t="s">
        <v>45680</v>
      </c>
      <c r="J32711" s="1" t="s">
        <v>32</v>
      </c>
      <c r="K32711">
        <v>29167.010399999999</v>
      </c>
      <c r="L32711">
        <v>340</v>
      </c>
      <c r="M32711" s="1" t="s">
        <v>33</v>
      </c>
      <c r="N32711" s="2">
        <v>43656</v>
      </c>
      <c r="O32711" s="1" t="s">
        <v>53</v>
      </c>
      <c r="P32711" s="1" t="s">
        <v>26</v>
      </c>
      <c r="Q32711">
        <v>4</v>
      </c>
    </row>
    <row r="32712" spans="1:17" x14ac:dyDescent="0.35">
      <c r="A32712" s="1" t="s">
        <v>92401</v>
      </c>
      <c r="B32712">
        <v>69</v>
      </c>
      <c r="C32712" t="s">
        <v>27</v>
      </c>
      <c r="D32712" s="1" t="s">
        <v>36</v>
      </c>
      <c r="E32712" s="1" t="s">
        <v>89</v>
      </c>
      <c r="F32712" s="1" t="s">
        <v>54</v>
      </c>
      <c r="G32712" s="2">
        <v>44828</v>
      </c>
      <c r="H32712" s="1" t="s">
        <v>56473</v>
      </c>
      <c r="I32712" s="1" t="s">
        <v>56474</v>
      </c>
      <c r="J32712" s="1" t="s">
        <v>32</v>
      </c>
      <c r="K32712">
        <v>24060.852299999999</v>
      </c>
      <c r="L32712">
        <v>361</v>
      </c>
      <c r="M32712" s="1" t="s">
        <v>47</v>
      </c>
      <c r="N32712" s="2">
        <v>44834</v>
      </c>
      <c r="O32712" s="1" t="s">
        <v>25</v>
      </c>
      <c r="P32712" s="1" t="s">
        <v>26</v>
      </c>
      <c r="Q32712">
        <v>6</v>
      </c>
    </row>
    <row r="32713" spans="1:17" x14ac:dyDescent="0.35">
      <c r="A32713" s="1" t="s">
        <v>92402</v>
      </c>
      <c r="B32713">
        <v>24</v>
      </c>
      <c r="C32713" t="s">
        <v>42</v>
      </c>
      <c r="D32713" s="1" t="s">
        <v>18</v>
      </c>
      <c r="E32713" s="1" t="s">
        <v>104</v>
      </c>
      <c r="F32713" s="1" t="s">
        <v>82</v>
      </c>
      <c r="G32713" s="2">
        <v>44390</v>
      </c>
      <c r="H32713" s="1" t="s">
        <v>12637</v>
      </c>
      <c r="I32713" s="1" t="s">
        <v>28547</v>
      </c>
      <c r="J32713" s="1" t="s">
        <v>40</v>
      </c>
      <c r="K32713">
        <v>27721.169399999999</v>
      </c>
      <c r="L32713">
        <v>354</v>
      </c>
      <c r="M32713" s="1" t="s">
        <v>47</v>
      </c>
      <c r="N32713" s="2">
        <v>44418</v>
      </c>
      <c r="O32713" s="1" t="s">
        <v>41</v>
      </c>
      <c r="P32713" s="1" t="s">
        <v>48</v>
      </c>
      <c r="Q32713">
        <v>28</v>
      </c>
    </row>
    <row r="32714" spans="1:17" x14ac:dyDescent="0.35">
      <c r="A32714" s="1" t="s">
        <v>17865</v>
      </c>
      <c r="B32714">
        <v>24</v>
      </c>
      <c r="C32714" t="s">
        <v>42</v>
      </c>
      <c r="D32714" s="1" t="s">
        <v>18</v>
      </c>
      <c r="E32714" s="1" t="s">
        <v>37</v>
      </c>
      <c r="F32714" s="1" t="s">
        <v>54</v>
      </c>
      <c r="G32714" s="2">
        <v>44378</v>
      </c>
      <c r="H32714" s="1" t="s">
        <v>56475</v>
      </c>
      <c r="I32714" s="1" t="s">
        <v>56476</v>
      </c>
      <c r="J32714" s="1" t="s">
        <v>40</v>
      </c>
      <c r="K32714">
        <v>31697.010200000001</v>
      </c>
      <c r="L32714">
        <v>132</v>
      </c>
      <c r="M32714" s="1" t="s">
        <v>33</v>
      </c>
      <c r="N32714" s="2">
        <v>44382</v>
      </c>
      <c r="O32714" s="1" t="s">
        <v>25</v>
      </c>
      <c r="P32714" s="1" t="s">
        <v>48</v>
      </c>
      <c r="Q32714">
        <v>4</v>
      </c>
    </row>
    <row r="32715" spans="1:17" x14ac:dyDescent="0.35">
      <c r="A32715" s="1" t="s">
        <v>92403</v>
      </c>
      <c r="B32715">
        <v>52</v>
      </c>
      <c r="C32715" t="s">
        <v>27</v>
      </c>
      <c r="D32715" s="1" t="s">
        <v>36</v>
      </c>
      <c r="E32715" s="1" t="s">
        <v>104</v>
      </c>
      <c r="F32715" s="1" t="s">
        <v>54</v>
      </c>
      <c r="G32715" s="2">
        <v>44759</v>
      </c>
      <c r="H32715" s="1" t="s">
        <v>56477</v>
      </c>
      <c r="I32715" s="1" t="s">
        <v>56478</v>
      </c>
      <c r="J32715" s="1" t="s">
        <v>23</v>
      </c>
      <c r="K32715">
        <v>45496.428500000002</v>
      </c>
      <c r="L32715">
        <v>379</v>
      </c>
      <c r="M32715" s="1" t="s">
        <v>33</v>
      </c>
      <c r="N32715" s="2">
        <v>44786</v>
      </c>
      <c r="O32715" s="1" t="s">
        <v>41</v>
      </c>
      <c r="P32715" s="1" t="s">
        <v>26</v>
      </c>
      <c r="Q32715">
        <v>27</v>
      </c>
    </row>
    <row r="32716" spans="1:17" x14ac:dyDescent="0.35">
      <c r="A32716" s="1" t="s">
        <v>92404</v>
      </c>
      <c r="B32716">
        <v>48</v>
      </c>
      <c r="C32716" t="s">
        <v>49</v>
      </c>
      <c r="D32716" s="1" t="s">
        <v>18</v>
      </c>
      <c r="E32716" s="1" t="s">
        <v>37</v>
      </c>
      <c r="F32716" s="1" t="s">
        <v>82</v>
      </c>
      <c r="G32716" s="2">
        <v>43858</v>
      </c>
      <c r="H32716" s="1" t="s">
        <v>56479</v>
      </c>
      <c r="I32716" s="1" t="s">
        <v>56480</v>
      </c>
      <c r="J32716" s="1" t="s">
        <v>57</v>
      </c>
      <c r="K32716">
        <v>3361.2219</v>
      </c>
      <c r="L32716">
        <v>414</v>
      </c>
      <c r="M32716" s="1" t="s">
        <v>24</v>
      </c>
      <c r="N32716" s="2">
        <v>43880</v>
      </c>
      <c r="O32716" s="1" t="s">
        <v>25</v>
      </c>
      <c r="P32716" s="1" t="s">
        <v>48</v>
      </c>
      <c r="Q32716">
        <v>22</v>
      </c>
    </row>
    <row r="32717" spans="1:17" x14ac:dyDescent="0.35">
      <c r="A32717" s="1" t="s">
        <v>92405</v>
      </c>
      <c r="B32717">
        <v>53</v>
      </c>
      <c r="C32717" t="s">
        <v>27</v>
      </c>
      <c r="D32717" s="1" t="s">
        <v>18</v>
      </c>
      <c r="E32717" s="1" t="s">
        <v>28</v>
      </c>
      <c r="F32717" s="1" t="s">
        <v>54</v>
      </c>
      <c r="G32717" s="2">
        <v>44573</v>
      </c>
      <c r="H32717" s="1" t="s">
        <v>56481</v>
      </c>
      <c r="I32717" s="1" t="s">
        <v>12761</v>
      </c>
      <c r="J32717" s="1" t="s">
        <v>23</v>
      </c>
      <c r="K32717">
        <v>46111.003799999999</v>
      </c>
      <c r="L32717">
        <v>385</v>
      </c>
      <c r="M32717" s="1" t="s">
        <v>47</v>
      </c>
      <c r="N32717" s="2">
        <v>44588</v>
      </c>
      <c r="O32717" s="1" t="s">
        <v>73</v>
      </c>
      <c r="P32717" s="1" t="s">
        <v>26</v>
      </c>
      <c r="Q32717">
        <v>15</v>
      </c>
    </row>
    <row r="32718" spans="1:17" x14ac:dyDescent="0.35">
      <c r="A32718" s="1" t="s">
        <v>92406</v>
      </c>
      <c r="B32718">
        <v>77</v>
      </c>
      <c r="C32718" t="s">
        <v>27</v>
      </c>
      <c r="D32718" s="1" t="s">
        <v>18</v>
      </c>
      <c r="E32718" s="1" t="s">
        <v>89</v>
      </c>
      <c r="F32718" s="1" t="s">
        <v>70</v>
      </c>
      <c r="G32718" s="2">
        <v>44151</v>
      </c>
      <c r="H32718" s="1" t="s">
        <v>56482</v>
      </c>
      <c r="I32718" s="1" t="s">
        <v>9611</v>
      </c>
      <c r="J32718" s="1" t="s">
        <v>57</v>
      </c>
      <c r="K32718">
        <v>19988.0795</v>
      </c>
      <c r="L32718">
        <v>242</v>
      </c>
      <c r="M32718" s="1" t="s">
        <v>47</v>
      </c>
      <c r="N32718" s="2">
        <v>44174</v>
      </c>
      <c r="O32718" s="1" t="s">
        <v>41</v>
      </c>
      <c r="P32718" s="1" t="s">
        <v>26</v>
      </c>
      <c r="Q32718">
        <v>23</v>
      </c>
    </row>
    <row r="32719" spans="1:17" x14ac:dyDescent="0.35">
      <c r="A32719" s="1" t="s">
        <v>92407</v>
      </c>
      <c r="B32719">
        <v>69</v>
      </c>
      <c r="C32719" t="s">
        <v>27</v>
      </c>
      <c r="D32719" s="1" t="s">
        <v>18</v>
      </c>
      <c r="E32719" s="1" t="s">
        <v>28</v>
      </c>
      <c r="F32719" s="1" t="s">
        <v>44</v>
      </c>
      <c r="G32719" s="2">
        <v>44418</v>
      </c>
      <c r="H32719" s="1" t="s">
        <v>56483</v>
      </c>
      <c r="I32719" s="1" t="s">
        <v>56484</v>
      </c>
      <c r="J32719" s="1" t="s">
        <v>32</v>
      </c>
      <c r="K32719">
        <v>32750.214199999999</v>
      </c>
      <c r="L32719">
        <v>324</v>
      </c>
      <c r="M32719" s="1" t="s">
        <v>24</v>
      </c>
      <c r="N32719" s="2">
        <v>44440</v>
      </c>
      <c r="O32719" s="1" t="s">
        <v>34</v>
      </c>
      <c r="P32719" s="1" t="s">
        <v>35</v>
      </c>
      <c r="Q32719">
        <v>22</v>
      </c>
    </row>
    <row r="32720" spans="1:17" x14ac:dyDescent="0.35">
      <c r="A32720" s="1" t="s">
        <v>92408</v>
      </c>
      <c r="B32720">
        <v>81</v>
      </c>
      <c r="C32720" t="s">
        <v>27</v>
      </c>
      <c r="D32720" s="1" t="s">
        <v>36</v>
      </c>
      <c r="E32720" s="1" t="s">
        <v>58</v>
      </c>
      <c r="F32720" s="1" t="s">
        <v>29</v>
      </c>
      <c r="G32720" s="2">
        <v>43835</v>
      </c>
      <c r="H32720" s="1" t="s">
        <v>56485</v>
      </c>
      <c r="I32720" s="1" t="s">
        <v>56486</v>
      </c>
      <c r="J32720" s="1" t="s">
        <v>57</v>
      </c>
      <c r="K32720">
        <v>35333.5337</v>
      </c>
      <c r="L32720">
        <v>116</v>
      </c>
      <c r="M32720" s="1" t="s">
        <v>47</v>
      </c>
      <c r="N32720" s="2">
        <v>43838</v>
      </c>
      <c r="O32720" s="1" t="s">
        <v>25</v>
      </c>
      <c r="P32720" s="1" t="s">
        <v>35</v>
      </c>
      <c r="Q32720">
        <v>3</v>
      </c>
    </row>
    <row r="32721" spans="1:17" x14ac:dyDescent="0.35">
      <c r="A32721" s="1" t="s">
        <v>92409</v>
      </c>
      <c r="B32721">
        <v>52</v>
      </c>
      <c r="C32721" t="s">
        <v>27</v>
      </c>
      <c r="D32721" s="1" t="s">
        <v>36</v>
      </c>
      <c r="E32721" s="1" t="s">
        <v>28</v>
      </c>
      <c r="F32721" s="1" t="s">
        <v>54</v>
      </c>
      <c r="G32721" s="2">
        <v>43789</v>
      </c>
      <c r="H32721" s="1" t="s">
        <v>56487</v>
      </c>
      <c r="I32721" s="1" t="s">
        <v>56488</v>
      </c>
      <c r="J32721" s="1" t="s">
        <v>32</v>
      </c>
      <c r="K32721">
        <v>20821.2716</v>
      </c>
      <c r="L32721">
        <v>197</v>
      </c>
      <c r="M32721" s="1" t="s">
        <v>33</v>
      </c>
      <c r="N32721" s="2">
        <v>43809</v>
      </c>
      <c r="O32721" s="1" t="s">
        <v>25</v>
      </c>
      <c r="P32721" s="1" t="s">
        <v>35</v>
      </c>
      <c r="Q32721">
        <v>20</v>
      </c>
    </row>
    <row r="32722" spans="1:17" x14ac:dyDescent="0.35">
      <c r="A32722" s="1" t="s">
        <v>92410</v>
      </c>
      <c r="B32722">
        <v>19</v>
      </c>
      <c r="C32722" t="s">
        <v>177</v>
      </c>
      <c r="D32722" s="1" t="s">
        <v>36</v>
      </c>
      <c r="E32722" s="1" t="s">
        <v>43</v>
      </c>
      <c r="F32722" s="1" t="s">
        <v>29</v>
      </c>
      <c r="G32722" s="2">
        <v>44834</v>
      </c>
      <c r="H32722" s="1" t="s">
        <v>56489</v>
      </c>
      <c r="I32722" s="1" t="s">
        <v>56490</v>
      </c>
      <c r="J32722" s="1" t="s">
        <v>63</v>
      </c>
      <c r="K32722">
        <v>27993.894100000001</v>
      </c>
      <c r="L32722">
        <v>120</v>
      </c>
      <c r="M32722" s="1" t="s">
        <v>47</v>
      </c>
      <c r="N32722" s="2">
        <v>44836</v>
      </c>
      <c r="O32722" s="1" t="s">
        <v>41</v>
      </c>
      <c r="P32722" s="1" t="s">
        <v>48</v>
      </c>
      <c r="Q32722">
        <v>2</v>
      </c>
    </row>
    <row r="32723" spans="1:17" x14ac:dyDescent="0.35">
      <c r="A32723" s="1" t="s">
        <v>92411</v>
      </c>
      <c r="B32723">
        <v>81</v>
      </c>
      <c r="C32723" t="s">
        <v>27</v>
      </c>
      <c r="D32723" s="1" t="s">
        <v>18</v>
      </c>
      <c r="E32723" s="1" t="s">
        <v>19</v>
      </c>
      <c r="F32723" s="1" t="s">
        <v>70</v>
      </c>
      <c r="G32723" s="2">
        <v>43845</v>
      </c>
      <c r="H32723" s="1" t="s">
        <v>30479</v>
      </c>
      <c r="I32723" s="1" t="s">
        <v>485</v>
      </c>
      <c r="J32723" s="1" t="s">
        <v>32</v>
      </c>
      <c r="K32723">
        <v>35958.713000000003</v>
      </c>
      <c r="L32723">
        <v>202</v>
      </c>
      <c r="M32723" s="1" t="s">
        <v>24</v>
      </c>
      <c r="N32723" s="2">
        <v>43874</v>
      </c>
      <c r="O32723" s="1" t="s">
        <v>25</v>
      </c>
      <c r="P32723" s="1" t="s">
        <v>35</v>
      </c>
      <c r="Q32723">
        <v>29</v>
      </c>
    </row>
    <row r="32724" spans="1:17" x14ac:dyDescent="0.35">
      <c r="A32724" s="1" t="s">
        <v>7744</v>
      </c>
      <c r="B32724">
        <v>39</v>
      </c>
      <c r="C32724" t="s">
        <v>17</v>
      </c>
      <c r="D32724" s="1" t="s">
        <v>36</v>
      </c>
      <c r="E32724" s="1" t="s">
        <v>50</v>
      </c>
      <c r="F32724" s="1" t="s">
        <v>20</v>
      </c>
      <c r="G32724" s="2">
        <v>45389</v>
      </c>
      <c r="H32724" s="1" t="s">
        <v>56491</v>
      </c>
      <c r="I32724" s="1" t="s">
        <v>56492</v>
      </c>
      <c r="J32724" s="1" t="s">
        <v>40</v>
      </c>
      <c r="K32724">
        <v>15088.8105</v>
      </c>
      <c r="L32724">
        <v>291</v>
      </c>
      <c r="M32724" s="1" t="s">
        <v>47</v>
      </c>
      <c r="N32724" s="2">
        <v>45402</v>
      </c>
      <c r="O32724" s="1" t="s">
        <v>53</v>
      </c>
      <c r="P32724" s="1" t="s">
        <v>48</v>
      </c>
      <c r="Q32724">
        <v>13</v>
      </c>
    </row>
    <row r="32725" spans="1:17" x14ac:dyDescent="0.35">
      <c r="A32725" s="1" t="s">
        <v>37355</v>
      </c>
      <c r="B32725">
        <v>57</v>
      </c>
      <c r="C32725" t="s">
        <v>27</v>
      </c>
      <c r="D32725" s="1" t="s">
        <v>18</v>
      </c>
      <c r="E32725" s="1" t="s">
        <v>28</v>
      </c>
      <c r="F32725" s="1" t="s">
        <v>20</v>
      </c>
      <c r="G32725" s="2">
        <v>45105</v>
      </c>
      <c r="H32725" s="1" t="s">
        <v>56493</v>
      </c>
      <c r="I32725" s="1" t="s">
        <v>56494</v>
      </c>
      <c r="J32725" s="1" t="s">
        <v>23</v>
      </c>
      <c r="K32725">
        <v>34675.8822</v>
      </c>
      <c r="L32725">
        <v>278</v>
      </c>
      <c r="M32725" s="1" t="s">
        <v>33</v>
      </c>
      <c r="N32725" s="2">
        <v>45123</v>
      </c>
      <c r="O32725" s="1" t="s">
        <v>34</v>
      </c>
      <c r="P32725" s="1" t="s">
        <v>26</v>
      </c>
      <c r="Q32725">
        <v>18</v>
      </c>
    </row>
    <row r="32726" spans="1:17" x14ac:dyDescent="0.35">
      <c r="A32726" s="1" t="s">
        <v>92412</v>
      </c>
      <c r="B32726">
        <v>73</v>
      </c>
      <c r="C32726" t="s">
        <v>27</v>
      </c>
      <c r="D32726" s="1" t="s">
        <v>36</v>
      </c>
      <c r="E32726" s="1" t="s">
        <v>50</v>
      </c>
      <c r="F32726" s="1" t="s">
        <v>29</v>
      </c>
      <c r="G32726" s="2">
        <v>44738</v>
      </c>
      <c r="H32726" s="1" t="s">
        <v>56496</v>
      </c>
      <c r="I32726" s="1" t="s">
        <v>13258</v>
      </c>
      <c r="J32726" s="1" t="s">
        <v>23</v>
      </c>
      <c r="K32726">
        <v>33172.673499999997</v>
      </c>
      <c r="L32726">
        <v>222</v>
      </c>
      <c r="M32726" s="1" t="s">
        <v>33</v>
      </c>
      <c r="N32726" s="2">
        <v>44741</v>
      </c>
      <c r="O32726" s="1" t="s">
        <v>34</v>
      </c>
      <c r="P32726" s="1" t="s">
        <v>48</v>
      </c>
      <c r="Q32726">
        <v>3</v>
      </c>
    </row>
    <row r="32727" spans="1:17" x14ac:dyDescent="0.35">
      <c r="A32727" s="1" t="s">
        <v>92413</v>
      </c>
      <c r="B32727">
        <v>19</v>
      </c>
      <c r="C32727" t="s">
        <v>177</v>
      </c>
      <c r="D32727" s="1" t="s">
        <v>36</v>
      </c>
      <c r="E32727" s="1" t="s">
        <v>104</v>
      </c>
      <c r="F32727" s="1" t="s">
        <v>70</v>
      </c>
      <c r="G32727" s="2">
        <v>43611</v>
      </c>
      <c r="H32727" s="1" t="s">
        <v>56497</v>
      </c>
      <c r="I32727" s="1" t="s">
        <v>56498</v>
      </c>
      <c r="J32727" s="1" t="s">
        <v>32</v>
      </c>
      <c r="K32727">
        <v>28639.345099999999</v>
      </c>
      <c r="L32727">
        <v>105</v>
      </c>
      <c r="M32727" s="1" t="s">
        <v>33</v>
      </c>
      <c r="N32727" s="2">
        <v>43639</v>
      </c>
      <c r="O32727" s="1" t="s">
        <v>41</v>
      </c>
      <c r="P32727" s="1" t="s">
        <v>48</v>
      </c>
      <c r="Q32727">
        <v>28</v>
      </c>
    </row>
    <row r="32728" spans="1:17" x14ac:dyDescent="0.35">
      <c r="A32728" s="1" t="s">
        <v>92414</v>
      </c>
      <c r="B32728">
        <v>60</v>
      </c>
      <c r="C32728" t="s">
        <v>27</v>
      </c>
      <c r="D32728" s="1" t="s">
        <v>18</v>
      </c>
      <c r="E32728" s="1" t="s">
        <v>89</v>
      </c>
      <c r="F32728" s="1" t="s">
        <v>44</v>
      </c>
      <c r="G32728" s="2">
        <v>44521</v>
      </c>
      <c r="H32728" s="1" t="s">
        <v>54639</v>
      </c>
      <c r="I32728" s="1" t="s">
        <v>56499</v>
      </c>
      <c r="J32728" s="1" t="s">
        <v>63</v>
      </c>
      <c r="K32728">
        <v>1835.2376999999999</v>
      </c>
      <c r="L32728">
        <v>220</v>
      </c>
      <c r="M32728" s="1" t="s">
        <v>24</v>
      </c>
      <c r="N32728" s="2">
        <v>44534</v>
      </c>
      <c r="O32728" s="1" t="s">
        <v>34</v>
      </c>
      <c r="P32728" s="1" t="s">
        <v>48</v>
      </c>
      <c r="Q32728">
        <v>13</v>
      </c>
    </row>
    <row r="32729" spans="1:17" x14ac:dyDescent="0.35">
      <c r="A32729" s="1" t="s">
        <v>56337</v>
      </c>
      <c r="B32729">
        <v>37</v>
      </c>
      <c r="C32729" t="s">
        <v>17</v>
      </c>
      <c r="D32729" s="1" t="s">
        <v>36</v>
      </c>
      <c r="E32729" s="1" t="s">
        <v>19</v>
      </c>
      <c r="F32729" s="1" t="s">
        <v>54</v>
      </c>
      <c r="G32729" s="2">
        <v>43981</v>
      </c>
      <c r="H32729" s="1" t="s">
        <v>10160</v>
      </c>
      <c r="I32729" s="1" t="s">
        <v>56500</v>
      </c>
      <c r="J32729" s="1" t="s">
        <v>63</v>
      </c>
      <c r="K32729">
        <v>32551.7209</v>
      </c>
      <c r="L32729">
        <v>448</v>
      </c>
      <c r="M32729" s="1" t="s">
        <v>33</v>
      </c>
      <c r="N32729" s="2">
        <v>44006</v>
      </c>
      <c r="O32729" s="1" t="s">
        <v>53</v>
      </c>
      <c r="P32729" s="1" t="s">
        <v>48</v>
      </c>
      <c r="Q32729">
        <v>25</v>
      </c>
    </row>
    <row r="32730" spans="1:17" x14ac:dyDescent="0.35">
      <c r="A32730" s="1" t="s">
        <v>92415</v>
      </c>
      <c r="B32730">
        <v>63</v>
      </c>
      <c r="C32730" t="s">
        <v>27</v>
      </c>
      <c r="D32730" s="1" t="s">
        <v>36</v>
      </c>
      <c r="E32730" s="1" t="s">
        <v>19</v>
      </c>
      <c r="F32730" s="1" t="s">
        <v>82</v>
      </c>
      <c r="G32730" s="2">
        <v>44099</v>
      </c>
      <c r="H32730" s="1" t="s">
        <v>56502</v>
      </c>
      <c r="I32730" s="1" t="s">
        <v>56503</v>
      </c>
      <c r="J32730" s="1" t="s">
        <v>40</v>
      </c>
      <c r="K32730">
        <v>6621.4712</v>
      </c>
      <c r="L32730">
        <v>342</v>
      </c>
      <c r="M32730" s="1" t="s">
        <v>24</v>
      </c>
      <c r="N32730" s="2">
        <v>44125</v>
      </c>
      <c r="O32730" s="1" t="s">
        <v>41</v>
      </c>
      <c r="P32730" s="1" t="s">
        <v>26</v>
      </c>
      <c r="Q32730">
        <v>26</v>
      </c>
    </row>
    <row r="32731" spans="1:17" x14ac:dyDescent="0.35">
      <c r="A32731" s="1" t="s">
        <v>92416</v>
      </c>
      <c r="B32731">
        <v>57</v>
      </c>
      <c r="C32731" t="s">
        <v>27</v>
      </c>
      <c r="D32731" s="1" t="s">
        <v>36</v>
      </c>
      <c r="E32731" s="1" t="s">
        <v>19</v>
      </c>
      <c r="F32731" s="1" t="s">
        <v>44</v>
      </c>
      <c r="G32731" s="2">
        <v>44000</v>
      </c>
      <c r="H32731" s="1" t="s">
        <v>56504</v>
      </c>
      <c r="I32731" s="1" t="s">
        <v>56505</v>
      </c>
      <c r="J32731" s="1" t="s">
        <v>57</v>
      </c>
      <c r="K32731">
        <v>13945.102800000001</v>
      </c>
      <c r="L32731">
        <v>270</v>
      </c>
      <c r="M32731" s="1" t="s">
        <v>33</v>
      </c>
      <c r="N32731" s="2">
        <v>44005</v>
      </c>
      <c r="O32731" s="1" t="s">
        <v>73</v>
      </c>
      <c r="P32731" s="1" t="s">
        <v>48</v>
      </c>
      <c r="Q32731">
        <v>5</v>
      </c>
    </row>
    <row r="32732" spans="1:17" x14ac:dyDescent="0.35">
      <c r="A32732" s="1" t="s">
        <v>92417</v>
      </c>
      <c r="B32732">
        <v>27</v>
      </c>
      <c r="C32732" t="s">
        <v>42</v>
      </c>
      <c r="D32732" s="1" t="s">
        <v>18</v>
      </c>
      <c r="E32732" s="1" t="s">
        <v>37</v>
      </c>
      <c r="F32732" s="1" t="s">
        <v>20</v>
      </c>
      <c r="G32732" s="2">
        <v>44690</v>
      </c>
      <c r="H32732" s="1" t="s">
        <v>56506</v>
      </c>
      <c r="I32732" s="1" t="s">
        <v>56507</v>
      </c>
      <c r="J32732" s="1" t="s">
        <v>40</v>
      </c>
      <c r="K32732">
        <v>40522.091999999997</v>
      </c>
      <c r="L32732">
        <v>254</v>
      </c>
      <c r="M32732" s="1" t="s">
        <v>33</v>
      </c>
      <c r="N32732" s="2">
        <v>44696</v>
      </c>
      <c r="O32732" s="1" t="s">
        <v>53</v>
      </c>
      <c r="P32732" s="1" t="s">
        <v>26</v>
      </c>
      <c r="Q32732">
        <v>6</v>
      </c>
    </row>
    <row r="32733" spans="1:17" x14ac:dyDescent="0.35">
      <c r="A32733" s="1" t="s">
        <v>92418</v>
      </c>
      <c r="B32733">
        <v>29</v>
      </c>
      <c r="C32733" t="s">
        <v>42</v>
      </c>
      <c r="D32733" s="1" t="s">
        <v>18</v>
      </c>
      <c r="E32733" s="1" t="s">
        <v>89</v>
      </c>
      <c r="F32733" s="1" t="s">
        <v>70</v>
      </c>
      <c r="G32733" s="2">
        <v>44945</v>
      </c>
      <c r="H32733" s="1" t="s">
        <v>54358</v>
      </c>
      <c r="I32733" s="1" t="s">
        <v>56508</v>
      </c>
      <c r="J32733" s="1" t="s">
        <v>63</v>
      </c>
      <c r="K32733">
        <v>9105.0604999999996</v>
      </c>
      <c r="L32733">
        <v>251</v>
      </c>
      <c r="M32733" s="1" t="s">
        <v>47</v>
      </c>
      <c r="N32733" s="2">
        <v>44974</v>
      </c>
      <c r="O32733" s="1" t="s">
        <v>34</v>
      </c>
      <c r="P32733" s="1" t="s">
        <v>35</v>
      </c>
      <c r="Q32733">
        <v>29</v>
      </c>
    </row>
    <row r="32734" spans="1:17" x14ac:dyDescent="0.35">
      <c r="A32734" s="1" t="s">
        <v>3220</v>
      </c>
      <c r="B32734">
        <v>61</v>
      </c>
      <c r="C32734" t="s">
        <v>27</v>
      </c>
      <c r="D32734" s="1" t="s">
        <v>36</v>
      </c>
      <c r="E32734" s="1" t="s">
        <v>104</v>
      </c>
      <c r="F32734" s="1" t="s">
        <v>20</v>
      </c>
      <c r="G32734" s="2">
        <v>45102</v>
      </c>
      <c r="H32734" s="1" t="s">
        <v>48541</v>
      </c>
      <c r="I32734" s="1" t="s">
        <v>19308</v>
      </c>
      <c r="J32734" s="1" t="s">
        <v>63</v>
      </c>
      <c r="K32734">
        <v>41778.5795</v>
      </c>
      <c r="L32734">
        <v>248</v>
      </c>
      <c r="M32734" s="1" t="s">
        <v>33</v>
      </c>
      <c r="N32734" s="2">
        <v>45125</v>
      </c>
      <c r="O32734" s="1" t="s">
        <v>34</v>
      </c>
      <c r="P32734" s="1" t="s">
        <v>26</v>
      </c>
      <c r="Q32734">
        <v>23</v>
      </c>
    </row>
    <row r="32735" spans="1:17" x14ac:dyDescent="0.35">
      <c r="A32735" s="1" t="s">
        <v>42943</v>
      </c>
      <c r="B32735">
        <v>40</v>
      </c>
      <c r="C32735" t="s">
        <v>49</v>
      </c>
      <c r="D32735" s="1" t="s">
        <v>18</v>
      </c>
      <c r="E32735" s="1" t="s">
        <v>104</v>
      </c>
      <c r="F32735" s="1" t="s">
        <v>82</v>
      </c>
      <c r="G32735" s="2">
        <v>44161</v>
      </c>
      <c r="H32735" s="1" t="s">
        <v>56509</v>
      </c>
      <c r="I32735" s="1" t="s">
        <v>56510</v>
      </c>
      <c r="J32735" s="1" t="s">
        <v>40</v>
      </c>
      <c r="K32735">
        <v>14136.6492</v>
      </c>
      <c r="L32735">
        <v>312</v>
      </c>
      <c r="M32735" s="1" t="s">
        <v>33</v>
      </c>
      <c r="N32735" s="2">
        <v>44172</v>
      </c>
      <c r="O32735" s="1" t="s">
        <v>25</v>
      </c>
      <c r="P32735" s="1" t="s">
        <v>35</v>
      </c>
      <c r="Q32735">
        <v>11</v>
      </c>
    </row>
    <row r="32736" spans="1:17" x14ac:dyDescent="0.35">
      <c r="A32736" s="1" t="s">
        <v>92419</v>
      </c>
      <c r="B32736">
        <v>21</v>
      </c>
      <c r="C32736" t="s">
        <v>42</v>
      </c>
      <c r="D32736" s="1" t="s">
        <v>18</v>
      </c>
      <c r="E32736" s="1" t="s">
        <v>104</v>
      </c>
      <c r="F32736" s="1" t="s">
        <v>70</v>
      </c>
      <c r="G32736" s="2">
        <v>44092</v>
      </c>
      <c r="H32736" s="1" t="s">
        <v>26009</v>
      </c>
      <c r="I32736" s="1" t="s">
        <v>56511</v>
      </c>
      <c r="J32736" s="1" t="s">
        <v>32</v>
      </c>
      <c r="K32736">
        <v>39582.623699999996</v>
      </c>
      <c r="L32736">
        <v>331</v>
      </c>
      <c r="M32736" s="1" t="s">
        <v>24</v>
      </c>
      <c r="N32736" s="2">
        <v>44113</v>
      </c>
      <c r="O32736" s="1" t="s">
        <v>53</v>
      </c>
      <c r="P32736" s="1" t="s">
        <v>26</v>
      </c>
      <c r="Q32736">
        <v>21</v>
      </c>
    </row>
    <row r="32737" spans="1:17" x14ac:dyDescent="0.35">
      <c r="A32737" s="1" t="s">
        <v>92420</v>
      </c>
      <c r="B32737">
        <v>60</v>
      </c>
      <c r="C32737" t="s">
        <v>27</v>
      </c>
      <c r="D32737" s="1" t="s">
        <v>18</v>
      </c>
      <c r="E32737" s="1" t="s">
        <v>58</v>
      </c>
      <c r="F32737" s="1" t="s">
        <v>20</v>
      </c>
      <c r="G32737" s="2">
        <v>44108</v>
      </c>
      <c r="H32737" s="1" t="s">
        <v>56512</v>
      </c>
      <c r="I32737" s="1" t="s">
        <v>27167</v>
      </c>
      <c r="J32737" s="1" t="s">
        <v>40</v>
      </c>
      <c r="K32737">
        <v>9160.0733999999993</v>
      </c>
      <c r="L32737">
        <v>257</v>
      </c>
      <c r="M32737" s="1" t="s">
        <v>47</v>
      </c>
      <c r="N32737" s="2">
        <v>44110</v>
      </c>
      <c r="O32737" s="1" t="s">
        <v>34</v>
      </c>
      <c r="P32737" s="1" t="s">
        <v>26</v>
      </c>
      <c r="Q32737">
        <v>2</v>
      </c>
    </row>
    <row r="32738" spans="1:17" x14ac:dyDescent="0.35">
      <c r="A32738" s="1" t="s">
        <v>92421</v>
      </c>
      <c r="B32738">
        <v>18</v>
      </c>
      <c r="C32738" t="s">
        <v>177</v>
      </c>
      <c r="D32738" s="1" t="s">
        <v>36</v>
      </c>
      <c r="E32738" s="1" t="s">
        <v>19</v>
      </c>
      <c r="F32738" s="1" t="s">
        <v>29</v>
      </c>
      <c r="G32738" s="2">
        <v>44170</v>
      </c>
      <c r="H32738" s="1" t="s">
        <v>18662</v>
      </c>
      <c r="I32738" s="1" t="s">
        <v>56513</v>
      </c>
      <c r="J32738" s="1" t="s">
        <v>63</v>
      </c>
      <c r="K32738">
        <v>42976.258699999998</v>
      </c>
      <c r="L32738">
        <v>338</v>
      </c>
      <c r="M32738" s="1" t="s">
        <v>33</v>
      </c>
      <c r="N32738" s="2">
        <v>44188</v>
      </c>
      <c r="O32738" s="1" t="s">
        <v>41</v>
      </c>
      <c r="P32738" s="1" t="s">
        <v>35</v>
      </c>
      <c r="Q32738">
        <v>18</v>
      </c>
    </row>
    <row r="32739" spans="1:17" x14ac:dyDescent="0.35">
      <c r="A32739" s="1" t="s">
        <v>92422</v>
      </c>
      <c r="B32739">
        <v>35</v>
      </c>
      <c r="C32739" t="s">
        <v>17</v>
      </c>
      <c r="D32739" s="1" t="s">
        <v>18</v>
      </c>
      <c r="E32739" s="1" t="s">
        <v>43</v>
      </c>
      <c r="F32739" s="1" t="s">
        <v>20</v>
      </c>
      <c r="G32739" s="2">
        <v>43833</v>
      </c>
      <c r="H32739" s="1" t="s">
        <v>30317</v>
      </c>
      <c r="I32739" s="1" t="s">
        <v>56514</v>
      </c>
      <c r="J32739" s="1" t="s">
        <v>63</v>
      </c>
      <c r="K32739">
        <v>40896.8099</v>
      </c>
      <c r="L32739">
        <v>432</v>
      </c>
      <c r="M32739" s="1" t="s">
        <v>33</v>
      </c>
      <c r="N32739" s="2">
        <v>43848</v>
      </c>
      <c r="O32739" s="1" t="s">
        <v>34</v>
      </c>
      <c r="P32739" s="1" t="s">
        <v>48</v>
      </c>
      <c r="Q32739">
        <v>15</v>
      </c>
    </row>
    <row r="32740" spans="1:17" x14ac:dyDescent="0.35">
      <c r="A32740" s="1" t="s">
        <v>92423</v>
      </c>
      <c r="B32740">
        <v>74</v>
      </c>
      <c r="C32740" t="s">
        <v>27</v>
      </c>
      <c r="D32740" s="1" t="s">
        <v>18</v>
      </c>
      <c r="E32740" s="1" t="s">
        <v>28</v>
      </c>
      <c r="F32740" s="1" t="s">
        <v>82</v>
      </c>
      <c r="G32740" s="2">
        <v>45009</v>
      </c>
      <c r="H32740" s="1" t="s">
        <v>56515</v>
      </c>
      <c r="I32740" s="1" t="s">
        <v>56516</v>
      </c>
      <c r="J32740" s="1" t="s">
        <v>23</v>
      </c>
      <c r="K32740">
        <v>45802.434200000003</v>
      </c>
      <c r="L32740">
        <v>304</v>
      </c>
      <c r="M32740" s="1" t="s">
        <v>33</v>
      </c>
      <c r="N32740" s="2">
        <v>45022</v>
      </c>
      <c r="O32740" s="1" t="s">
        <v>53</v>
      </c>
      <c r="P32740" s="1" t="s">
        <v>35</v>
      </c>
      <c r="Q32740">
        <v>13</v>
      </c>
    </row>
    <row r="32741" spans="1:17" x14ac:dyDescent="0.35">
      <c r="A32741" s="1" t="s">
        <v>92424</v>
      </c>
      <c r="B32741">
        <v>56</v>
      </c>
      <c r="C32741" t="s">
        <v>27</v>
      </c>
      <c r="D32741" s="1" t="s">
        <v>18</v>
      </c>
      <c r="E32741" s="1" t="s">
        <v>58</v>
      </c>
      <c r="F32741" s="1" t="s">
        <v>44</v>
      </c>
      <c r="G32741" s="2">
        <v>45073</v>
      </c>
      <c r="H32741" s="1" t="s">
        <v>56517</v>
      </c>
      <c r="I32741" s="1" t="s">
        <v>56518</v>
      </c>
      <c r="J32741" s="1" t="s">
        <v>32</v>
      </c>
      <c r="K32741">
        <v>28868.344400000002</v>
      </c>
      <c r="L32741">
        <v>485</v>
      </c>
      <c r="M32741" s="1" t="s">
        <v>33</v>
      </c>
      <c r="N32741" s="2">
        <v>45089</v>
      </c>
      <c r="O32741" s="1" t="s">
        <v>73</v>
      </c>
      <c r="P32741" s="1" t="s">
        <v>35</v>
      </c>
      <c r="Q32741">
        <v>16</v>
      </c>
    </row>
    <row r="32742" spans="1:17" x14ac:dyDescent="0.35">
      <c r="A32742" s="1" t="s">
        <v>92425</v>
      </c>
      <c r="B32742">
        <v>22</v>
      </c>
      <c r="C32742" t="s">
        <v>42</v>
      </c>
      <c r="D32742" s="1" t="s">
        <v>36</v>
      </c>
      <c r="E32742" s="1" t="s">
        <v>58</v>
      </c>
      <c r="F32742" s="1" t="s">
        <v>44</v>
      </c>
      <c r="G32742" s="2">
        <v>45410</v>
      </c>
      <c r="H32742" s="1" t="s">
        <v>56519</v>
      </c>
      <c r="I32742" s="1" t="s">
        <v>20300</v>
      </c>
      <c r="J32742" s="1" t="s">
        <v>57</v>
      </c>
      <c r="K32742">
        <v>45675.1757</v>
      </c>
      <c r="L32742">
        <v>296</v>
      </c>
      <c r="M32742" s="1" t="s">
        <v>47</v>
      </c>
      <c r="N32742" s="2">
        <v>45434</v>
      </c>
      <c r="O32742" s="1" t="s">
        <v>25</v>
      </c>
      <c r="P32742" s="1" t="s">
        <v>48</v>
      </c>
      <c r="Q32742">
        <v>24</v>
      </c>
    </row>
    <row r="32743" spans="1:17" x14ac:dyDescent="0.35">
      <c r="A32743" s="1" t="s">
        <v>92426</v>
      </c>
      <c r="B32743">
        <v>38</v>
      </c>
      <c r="C32743" t="s">
        <v>17</v>
      </c>
      <c r="D32743" s="1" t="s">
        <v>18</v>
      </c>
      <c r="E32743" s="1" t="s">
        <v>50</v>
      </c>
      <c r="F32743" s="1" t="s">
        <v>20</v>
      </c>
      <c r="G32743" s="2">
        <v>43908</v>
      </c>
      <c r="H32743" s="1" t="s">
        <v>56522</v>
      </c>
      <c r="I32743" s="1" t="s">
        <v>56523</v>
      </c>
      <c r="J32743" s="1" t="s">
        <v>63</v>
      </c>
      <c r="K32743">
        <v>36646.270100000002</v>
      </c>
      <c r="L32743">
        <v>445</v>
      </c>
      <c r="M32743" s="1" t="s">
        <v>47</v>
      </c>
      <c r="N32743" s="2">
        <v>43919</v>
      </c>
      <c r="O32743" s="1" t="s">
        <v>34</v>
      </c>
      <c r="P32743" s="1" t="s">
        <v>26</v>
      </c>
      <c r="Q32743">
        <v>11</v>
      </c>
    </row>
    <row r="32744" spans="1:17" x14ac:dyDescent="0.35">
      <c r="A32744" s="1" t="s">
        <v>92427</v>
      </c>
      <c r="B32744">
        <v>37</v>
      </c>
      <c r="C32744" t="s">
        <v>17</v>
      </c>
      <c r="D32744" s="1" t="s">
        <v>36</v>
      </c>
      <c r="E32744" s="1" t="s">
        <v>19</v>
      </c>
      <c r="F32744" s="1" t="s">
        <v>20</v>
      </c>
      <c r="G32744" s="2">
        <v>44852</v>
      </c>
      <c r="H32744" s="1" t="s">
        <v>56524</v>
      </c>
      <c r="I32744" s="1" t="s">
        <v>8541</v>
      </c>
      <c r="J32744" s="1" t="s">
        <v>23</v>
      </c>
      <c r="K32744">
        <v>40642.916299999997</v>
      </c>
      <c r="L32744">
        <v>368</v>
      </c>
      <c r="M32744" s="1" t="s">
        <v>33</v>
      </c>
      <c r="N32744" s="2">
        <v>44881</v>
      </c>
      <c r="O32744" s="1" t="s">
        <v>34</v>
      </c>
      <c r="P32744" s="1" t="s">
        <v>26</v>
      </c>
      <c r="Q32744">
        <v>29</v>
      </c>
    </row>
    <row r="32745" spans="1:17" x14ac:dyDescent="0.35">
      <c r="A32745" s="1" t="s">
        <v>92428</v>
      </c>
      <c r="B32745">
        <v>68</v>
      </c>
      <c r="C32745" t="s">
        <v>27</v>
      </c>
      <c r="D32745" s="1" t="s">
        <v>36</v>
      </c>
      <c r="E32745" s="1" t="s">
        <v>104</v>
      </c>
      <c r="F32745" s="1" t="s">
        <v>44</v>
      </c>
      <c r="G32745" s="2">
        <v>44813</v>
      </c>
      <c r="H32745" s="1" t="s">
        <v>56525</v>
      </c>
      <c r="I32745" s="1" t="s">
        <v>56526</v>
      </c>
      <c r="J32745" s="1" t="s">
        <v>32</v>
      </c>
      <c r="K32745">
        <v>47074.464699999997</v>
      </c>
      <c r="L32745">
        <v>164</v>
      </c>
      <c r="M32745" s="1" t="s">
        <v>33</v>
      </c>
      <c r="N32745" s="2">
        <v>44817</v>
      </c>
      <c r="O32745" s="1" t="s">
        <v>34</v>
      </c>
      <c r="P32745" s="1" t="s">
        <v>48</v>
      </c>
      <c r="Q32745">
        <v>4</v>
      </c>
    </row>
    <row r="32746" spans="1:17" x14ac:dyDescent="0.35">
      <c r="A32746" s="1" t="s">
        <v>92429</v>
      </c>
      <c r="B32746">
        <v>23</v>
      </c>
      <c r="C32746" t="s">
        <v>42</v>
      </c>
      <c r="D32746" s="1" t="s">
        <v>36</v>
      </c>
      <c r="E32746" s="1" t="s">
        <v>37</v>
      </c>
      <c r="F32746" s="1" t="s">
        <v>82</v>
      </c>
      <c r="G32746" s="2">
        <v>45081</v>
      </c>
      <c r="H32746" s="1" t="s">
        <v>56527</v>
      </c>
      <c r="I32746" s="1" t="s">
        <v>56528</v>
      </c>
      <c r="J32746" s="1" t="s">
        <v>40</v>
      </c>
      <c r="K32746">
        <v>45588.526400000002</v>
      </c>
      <c r="L32746">
        <v>404</v>
      </c>
      <c r="M32746" s="1" t="s">
        <v>24</v>
      </c>
      <c r="N32746" s="2">
        <v>45088</v>
      </c>
      <c r="O32746" s="1" t="s">
        <v>41</v>
      </c>
      <c r="P32746" s="1" t="s">
        <v>48</v>
      </c>
      <c r="Q32746">
        <v>7</v>
      </c>
    </row>
    <row r="32747" spans="1:17" x14ac:dyDescent="0.35">
      <c r="A32747" s="1" t="s">
        <v>92430</v>
      </c>
      <c r="B32747">
        <v>55</v>
      </c>
      <c r="C32747" t="s">
        <v>27</v>
      </c>
      <c r="D32747" s="1" t="s">
        <v>36</v>
      </c>
      <c r="E32747" s="1" t="s">
        <v>43</v>
      </c>
      <c r="F32747" s="1" t="s">
        <v>20</v>
      </c>
      <c r="G32747" s="2">
        <v>44170</v>
      </c>
      <c r="H32747" s="1" t="s">
        <v>12845</v>
      </c>
      <c r="I32747" s="1" t="s">
        <v>56529</v>
      </c>
      <c r="J32747" s="1" t="s">
        <v>57</v>
      </c>
      <c r="K32747">
        <v>31789.460800000001</v>
      </c>
      <c r="L32747">
        <v>175</v>
      </c>
      <c r="M32747" s="1" t="s">
        <v>47</v>
      </c>
      <c r="N32747" s="2">
        <v>44179</v>
      </c>
      <c r="O32747" s="1" t="s">
        <v>34</v>
      </c>
      <c r="P32747" s="1" t="s">
        <v>35</v>
      </c>
      <c r="Q32747">
        <v>9</v>
      </c>
    </row>
    <row r="32748" spans="1:17" x14ac:dyDescent="0.35">
      <c r="A32748" s="1" t="s">
        <v>92431</v>
      </c>
      <c r="B32748">
        <v>25</v>
      </c>
      <c r="C32748" t="s">
        <v>42</v>
      </c>
      <c r="D32748" s="1" t="s">
        <v>36</v>
      </c>
      <c r="E32748" s="1" t="s">
        <v>104</v>
      </c>
      <c r="F32748" s="1" t="s">
        <v>20</v>
      </c>
      <c r="G32748" s="2">
        <v>44276</v>
      </c>
      <c r="H32748" s="1" t="s">
        <v>22744</v>
      </c>
      <c r="I32748" s="1" t="s">
        <v>7477</v>
      </c>
      <c r="J32748" s="1" t="s">
        <v>32</v>
      </c>
      <c r="K32748">
        <v>31317.2961</v>
      </c>
      <c r="L32748">
        <v>273</v>
      </c>
      <c r="M32748" s="1" t="s">
        <v>24</v>
      </c>
      <c r="N32748" s="2">
        <v>44290</v>
      </c>
      <c r="O32748" s="1" t="s">
        <v>53</v>
      </c>
      <c r="P32748" s="1" t="s">
        <v>35</v>
      </c>
      <c r="Q32748">
        <v>14</v>
      </c>
    </row>
    <row r="32749" spans="1:17" x14ac:dyDescent="0.35">
      <c r="A32749" s="1" t="s">
        <v>92432</v>
      </c>
      <c r="B32749">
        <v>68</v>
      </c>
      <c r="C32749" t="s">
        <v>27</v>
      </c>
      <c r="D32749" s="1" t="s">
        <v>36</v>
      </c>
      <c r="E32749" s="1" t="s">
        <v>37</v>
      </c>
      <c r="F32749" s="1" t="s">
        <v>20</v>
      </c>
      <c r="G32749" s="2">
        <v>44003</v>
      </c>
      <c r="H32749" s="1" t="s">
        <v>930</v>
      </c>
      <c r="I32749" s="1" t="s">
        <v>56530</v>
      </c>
      <c r="J32749" s="1" t="s">
        <v>63</v>
      </c>
      <c r="K32749">
        <v>28537.993900000001</v>
      </c>
      <c r="L32749">
        <v>101</v>
      </c>
      <c r="M32749" s="1" t="s">
        <v>33</v>
      </c>
      <c r="N32749" s="2">
        <v>44031</v>
      </c>
      <c r="O32749" s="1" t="s">
        <v>73</v>
      </c>
      <c r="P32749" s="1" t="s">
        <v>48</v>
      </c>
      <c r="Q32749">
        <v>28</v>
      </c>
    </row>
    <row r="32750" spans="1:17" x14ac:dyDescent="0.35">
      <c r="A32750" s="1" t="s">
        <v>92433</v>
      </c>
      <c r="B32750">
        <v>68</v>
      </c>
      <c r="C32750" t="s">
        <v>27</v>
      </c>
      <c r="D32750" s="1" t="s">
        <v>36</v>
      </c>
      <c r="E32750" s="1" t="s">
        <v>58</v>
      </c>
      <c r="F32750" s="1" t="s">
        <v>20</v>
      </c>
      <c r="G32750" s="2">
        <v>45280</v>
      </c>
      <c r="H32750" s="1" t="s">
        <v>56532</v>
      </c>
      <c r="I32750" s="1" t="s">
        <v>56533</v>
      </c>
      <c r="J32750" s="1" t="s">
        <v>32</v>
      </c>
      <c r="K32750">
        <v>41822.482600000003</v>
      </c>
      <c r="L32750">
        <v>443</v>
      </c>
      <c r="M32750" s="1" t="s">
        <v>33</v>
      </c>
      <c r="N32750" s="2">
        <v>45284</v>
      </c>
      <c r="O32750" s="1" t="s">
        <v>34</v>
      </c>
      <c r="P32750" s="1" t="s">
        <v>48</v>
      </c>
      <c r="Q32750">
        <v>4</v>
      </c>
    </row>
    <row r="32751" spans="1:17" x14ac:dyDescent="0.35">
      <c r="A32751" s="1" t="s">
        <v>92434</v>
      </c>
      <c r="B32751">
        <v>20</v>
      </c>
      <c r="C32751" t="s">
        <v>42</v>
      </c>
      <c r="D32751" s="1" t="s">
        <v>36</v>
      </c>
      <c r="E32751" s="1" t="s">
        <v>28</v>
      </c>
      <c r="F32751" s="1" t="s">
        <v>70</v>
      </c>
      <c r="G32751" s="2">
        <v>45402</v>
      </c>
      <c r="H32751" s="1" t="s">
        <v>56534</v>
      </c>
      <c r="I32751" s="1" t="s">
        <v>56535</v>
      </c>
      <c r="J32751" s="1" t="s">
        <v>63</v>
      </c>
      <c r="K32751">
        <v>16901.4784</v>
      </c>
      <c r="L32751">
        <v>408</v>
      </c>
      <c r="M32751" s="1" t="s">
        <v>24</v>
      </c>
      <c r="N32751" s="2">
        <v>45403</v>
      </c>
      <c r="O32751" s="1" t="s">
        <v>53</v>
      </c>
      <c r="P32751" s="1" t="s">
        <v>35</v>
      </c>
      <c r="Q32751">
        <v>1</v>
      </c>
    </row>
    <row r="32752" spans="1:17" x14ac:dyDescent="0.35">
      <c r="A32752" s="1" t="s">
        <v>92435</v>
      </c>
      <c r="B32752">
        <v>67</v>
      </c>
      <c r="C32752" t="s">
        <v>27</v>
      </c>
      <c r="D32752" s="1" t="s">
        <v>36</v>
      </c>
      <c r="E32752" s="1" t="s">
        <v>37</v>
      </c>
      <c r="F32752" s="1" t="s">
        <v>82</v>
      </c>
      <c r="G32752" s="2">
        <v>44462</v>
      </c>
      <c r="H32752" s="1" t="s">
        <v>18937</v>
      </c>
      <c r="I32752" s="1" t="s">
        <v>7935</v>
      </c>
      <c r="J32752" s="1" t="s">
        <v>23</v>
      </c>
      <c r="K32752">
        <v>9595.3678999999993</v>
      </c>
      <c r="L32752">
        <v>249</v>
      </c>
      <c r="M32752" s="1" t="s">
        <v>24</v>
      </c>
      <c r="N32752" s="2">
        <v>44485</v>
      </c>
      <c r="O32752" s="1" t="s">
        <v>41</v>
      </c>
      <c r="P32752" s="1" t="s">
        <v>26</v>
      </c>
      <c r="Q32752">
        <v>23</v>
      </c>
    </row>
    <row r="32753" spans="1:17" x14ac:dyDescent="0.35">
      <c r="A32753" s="1" t="s">
        <v>92436</v>
      </c>
      <c r="B32753">
        <v>44</v>
      </c>
      <c r="C32753" t="s">
        <v>49</v>
      </c>
      <c r="D32753" s="1" t="s">
        <v>18</v>
      </c>
      <c r="E32753" s="1" t="s">
        <v>28</v>
      </c>
      <c r="F32753" s="1" t="s">
        <v>20</v>
      </c>
      <c r="G32753" s="2">
        <v>44288</v>
      </c>
      <c r="H32753" s="1" t="s">
        <v>56536</v>
      </c>
      <c r="I32753" s="1" t="s">
        <v>32037</v>
      </c>
      <c r="J32753" s="1" t="s">
        <v>63</v>
      </c>
      <c r="K32753">
        <v>23026.160100000001</v>
      </c>
      <c r="L32753">
        <v>258</v>
      </c>
      <c r="M32753" s="1" t="s">
        <v>47</v>
      </c>
      <c r="N32753" s="2">
        <v>44309</v>
      </c>
      <c r="O32753" s="1" t="s">
        <v>53</v>
      </c>
      <c r="P32753" s="1" t="s">
        <v>48</v>
      </c>
      <c r="Q32753">
        <v>21</v>
      </c>
    </row>
    <row r="32754" spans="1:17" x14ac:dyDescent="0.35">
      <c r="A32754" s="1" t="s">
        <v>43927</v>
      </c>
      <c r="B32754">
        <v>43</v>
      </c>
      <c r="C32754" t="s">
        <v>49</v>
      </c>
      <c r="D32754" s="1" t="s">
        <v>18</v>
      </c>
      <c r="E32754" s="1" t="s">
        <v>28</v>
      </c>
      <c r="F32754" s="1" t="s">
        <v>82</v>
      </c>
      <c r="G32754" s="2">
        <v>44041</v>
      </c>
      <c r="H32754" s="1" t="s">
        <v>56537</v>
      </c>
      <c r="I32754" s="1" t="s">
        <v>6606</v>
      </c>
      <c r="J32754" s="1" t="s">
        <v>57</v>
      </c>
      <c r="K32754">
        <v>29434.7219</v>
      </c>
      <c r="L32754">
        <v>274</v>
      </c>
      <c r="M32754" s="1" t="s">
        <v>24</v>
      </c>
      <c r="N32754" s="2">
        <v>44051</v>
      </c>
      <c r="O32754" s="1" t="s">
        <v>53</v>
      </c>
      <c r="P32754" s="1" t="s">
        <v>48</v>
      </c>
      <c r="Q32754">
        <v>10</v>
      </c>
    </row>
    <row r="32755" spans="1:17" x14ac:dyDescent="0.35">
      <c r="A32755" s="1" t="s">
        <v>92437</v>
      </c>
      <c r="B32755">
        <v>57</v>
      </c>
      <c r="C32755" t="s">
        <v>27</v>
      </c>
      <c r="D32755" s="1" t="s">
        <v>18</v>
      </c>
      <c r="E32755" s="1" t="s">
        <v>19</v>
      </c>
      <c r="F32755" s="1" t="s">
        <v>54</v>
      </c>
      <c r="G32755" s="2">
        <v>44991</v>
      </c>
      <c r="H32755" s="1" t="s">
        <v>56538</v>
      </c>
      <c r="I32755" s="1" t="s">
        <v>56539</v>
      </c>
      <c r="J32755" s="1" t="s">
        <v>63</v>
      </c>
      <c r="K32755">
        <v>25007.547299999998</v>
      </c>
      <c r="L32755">
        <v>187</v>
      </c>
      <c r="M32755" s="1" t="s">
        <v>24</v>
      </c>
      <c r="N32755" s="2">
        <v>45019</v>
      </c>
      <c r="O32755" s="1" t="s">
        <v>25</v>
      </c>
      <c r="P32755" s="1" t="s">
        <v>35</v>
      </c>
      <c r="Q32755">
        <v>28</v>
      </c>
    </row>
    <row r="32756" spans="1:17" x14ac:dyDescent="0.35">
      <c r="A32756" s="1" t="s">
        <v>92438</v>
      </c>
      <c r="B32756">
        <v>83</v>
      </c>
      <c r="C32756" t="s">
        <v>27</v>
      </c>
      <c r="D32756" s="1" t="s">
        <v>18</v>
      </c>
      <c r="E32756" s="1" t="s">
        <v>104</v>
      </c>
      <c r="F32756" s="1" t="s">
        <v>20</v>
      </c>
      <c r="G32756" s="2">
        <v>44258</v>
      </c>
      <c r="H32756" s="1" t="s">
        <v>56540</v>
      </c>
      <c r="I32756" s="1" t="s">
        <v>56541</v>
      </c>
      <c r="J32756" s="1" t="s">
        <v>23</v>
      </c>
      <c r="K32756">
        <v>38302.585700000003</v>
      </c>
      <c r="L32756">
        <v>270</v>
      </c>
      <c r="M32756" s="1" t="s">
        <v>33</v>
      </c>
      <c r="N32756" s="2">
        <v>44265</v>
      </c>
      <c r="O32756" s="1" t="s">
        <v>73</v>
      </c>
      <c r="P32756" s="1" t="s">
        <v>35</v>
      </c>
      <c r="Q32756">
        <v>7</v>
      </c>
    </row>
    <row r="32757" spans="1:17" x14ac:dyDescent="0.35">
      <c r="A32757" s="1" t="s">
        <v>92439</v>
      </c>
      <c r="B32757">
        <v>75</v>
      </c>
      <c r="C32757" t="s">
        <v>27</v>
      </c>
      <c r="D32757" s="1" t="s">
        <v>18</v>
      </c>
      <c r="E32757" s="1" t="s">
        <v>37</v>
      </c>
      <c r="F32757" s="1" t="s">
        <v>20</v>
      </c>
      <c r="G32757" s="2">
        <v>44394</v>
      </c>
      <c r="H32757" s="1" t="s">
        <v>56543</v>
      </c>
      <c r="I32757" s="1" t="s">
        <v>56544</v>
      </c>
      <c r="J32757" s="1" t="s">
        <v>57</v>
      </c>
      <c r="K32757">
        <v>41330.290200000003</v>
      </c>
      <c r="L32757">
        <v>222</v>
      </c>
      <c r="M32757" s="1" t="s">
        <v>47</v>
      </c>
      <c r="N32757" s="2">
        <v>44424</v>
      </c>
      <c r="O32757" s="1" t="s">
        <v>53</v>
      </c>
      <c r="P32757" s="1" t="s">
        <v>26</v>
      </c>
      <c r="Q32757">
        <v>30</v>
      </c>
    </row>
    <row r="32758" spans="1:17" x14ac:dyDescent="0.35">
      <c r="A32758" s="1" t="s">
        <v>92440</v>
      </c>
      <c r="B32758">
        <v>48</v>
      </c>
      <c r="C32758" t="s">
        <v>49</v>
      </c>
      <c r="D32758" s="1" t="s">
        <v>36</v>
      </c>
      <c r="E32758" s="1" t="s">
        <v>104</v>
      </c>
      <c r="F32758" s="1" t="s">
        <v>82</v>
      </c>
      <c r="G32758" s="2">
        <v>44440</v>
      </c>
      <c r="H32758" s="1" t="s">
        <v>26694</v>
      </c>
      <c r="I32758" s="1" t="s">
        <v>56545</v>
      </c>
      <c r="J32758" s="1" t="s">
        <v>57</v>
      </c>
      <c r="K32758">
        <v>30502.4031</v>
      </c>
      <c r="L32758">
        <v>371</v>
      </c>
      <c r="M32758" s="1" t="s">
        <v>47</v>
      </c>
      <c r="N32758" s="2">
        <v>44456</v>
      </c>
      <c r="O32758" s="1" t="s">
        <v>34</v>
      </c>
      <c r="P32758" s="1" t="s">
        <v>35</v>
      </c>
      <c r="Q32758">
        <v>16</v>
      </c>
    </row>
    <row r="32759" spans="1:17" x14ac:dyDescent="0.35">
      <c r="A32759" s="1" t="s">
        <v>92441</v>
      </c>
      <c r="B32759">
        <v>44</v>
      </c>
      <c r="C32759" t="s">
        <v>49</v>
      </c>
      <c r="D32759" s="1" t="s">
        <v>36</v>
      </c>
      <c r="E32759" s="1" t="s">
        <v>19</v>
      </c>
      <c r="F32759" s="1" t="s">
        <v>29</v>
      </c>
      <c r="G32759" s="2">
        <v>45149</v>
      </c>
      <c r="H32759" s="1" t="s">
        <v>25008</v>
      </c>
      <c r="I32759" s="1" t="s">
        <v>56546</v>
      </c>
      <c r="J32759" s="1" t="s">
        <v>32</v>
      </c>
      <c r="K32759">
        <v>13936.9835</v>
      </c>
      <c r="L32759">
        <v>153</v>
      </c>
      <c r="M32759" s="1" t="s">
        <v>47</v>
      </c>
      <c r="N32759" s="2">
        <v>45154</v>
      </c>
      <c r="O32759" s="1" t="s">
        <v>73</v>
      </c>
      <c r="P32759" s="1" t="s">
        <v>35</v>
      </c>
      <c r="Q32759">
        <v>5</v>
      </c>
    </row>
    <row r="32760" spans="1:17" x14ac:dyDescent="0.35">
      <c r="A32760" s="1" t="s">
        <v>92442</v>
      </c>
      <c r="B32760">
        <v>25</v>
      </c>
      <c r="C32760" t="s">
        <v>42</v>
      </c>
      <c r="D32760" s="1" t="s">
        <v>36</v>
      </c>
      <c r="E32760" s="1" t="s">
        <v>50</v>
      </c>
      <c r="F32760" s="1" t="s">
        <v>54</v>
      </c>
      <c r="G32760" s="2">
        <v>44958</v>
      </c>
      <c r="H32760" s="1" t="s">
        <v>56547</v>
      </c>
      <c r="I32760" s="1" t="s">
        <v>28679</v>
      </c>
      <c r="J32760" s="1" t="s">
        <v>63</v>
      </c>
      <c r="K32760">
        <v>8846.0018</v>
      </c>
      <c r="L32760">
        <v>438</v>
      </c>
      <c r="M32760" s="1" t="s">
        <v>24</v>
      </c>
      <c r="N32760" s="2">
        <v>44974</v>
      </c>
      <c r="O32760" s="1" t="s">
        <v>41</v>
      </c>
      <c r="P32760" s="1" t="s">
        <v>26</v>
      </c>
      <c r="Q32760">
        <v>16</v>
      </c>
    </row>
    <row r="32761" spans="1:17" x14ac:dyDescent="0.35">
      <c r="A32761" s="1" t="s">
        <v>92443</v>
      </c>
      <c r="B32761">
        <v>75</v>
      </c>
      <c r="C32761" t="s">
        <v>27</v>
      </c>
      <c r="D32761" s="1" t="s">
        <v>36</v>
      </c>
      <c r="E32761" s="1" t="s">
        <v>28</v>
      </c>
      <c r="F32761" s="1" t="s">
        <v>70</v>
      </c>
      <c r="G32761" s="2">
        <v>44324</v>
      </c>
      <c r="H32761" s="1" t="s">
        <v>56548</v>
      </c>
      <c r="I32761" s="1" t="s">
        <v>3272</v>
      </c>
      <c r="J32761" s="1" t="s">
        <v>57</v>
      </c>
      <c r="K32761">
        <v>21998.8269</v>
      </c>
      <c r="L32761">
        <v>191</v>
      </c>
      <c r="M32761" s="1" t="s">
        <v>33</v>
      </c>
      <c r="N32761" s="2">
        <v>44331</v>
      </c>
      <c r="O32761" s="1" t="s">
        <v>25</v>
      </c>
      <c r="P32761" s="1" t="s">
        <v>26</v>
      </c>
      <c r="Q32761">
        <v>7</v>
      </c>
    </row>
    <row r="32762" spans="1:17" x14ac:dyDescent="0.35">
      <c r="A32762" s="1" t="s">
        <v>92444</v>
      </c>
      <c r="B32762">
        <v>37</v>
      </c>
      <c r="C32762" t="s">
        <v>17</v>
      </c>
      <c r="D32762" s="1" t="s">
        <v>36</v>
      </c>
      <c r="E32762" s="1" t="s">
        <v>58</v>
      </c>
      <c r="F32762" s="1" t="s">
        <v>82</v>
      </c>
      <c r="G32762" s="2">
        <v>44382</v>
      </c>
      <c r="H32762" s="1" t="s">
        <v>32211</v>
      </c>
      <c r="I32762" s="1" t="s">
        <v>56549</v>
      </c>
      <c r="J32762" s="1" t="s">
        <v>32</v>
      </c>
      <c r="K32762">
        <v>38712.675900000002</v>
      </c>
      <c r="L32762">
        <v>407</v>
      </c>
      <c r="M32762" s="1" t="s">
        <v>47</v>
      </c>
      <c r="N32762" s="2">
        <v>44384</v>
      </c>
      <c r="O32762" s="1" t="s">
        <v>34</v>
      </c>
      <c r="P32762" s="1" t="s">
        <v>26</v>
      </c>
      <c r="Q32762">
        <v>2</v>
      </c>
    </row>
    <row r="32763" spans="1:17" x14ac:dyDescent="0.35">
      <c r="A32763" s="1" t="s">
        <v>92445</v>
      </c>
      <c r="B32763">
        <v>19</v>
      </c>
      <c r="C32763" t="s">
        <v>177</v>
      </c>
      <c r="D32763" s="1" t="s">
        <v>18</v>
      </c>
      <c r="E32763" s="1" t="s">
        <v>104</v>
      </c>
      <c r="F32763" s="1" t="s">
        <v>20</v>
      </c>
      <c r="G32763" s="2">
        <v>44085</v>
      </c>
      <c r="H32763" s="1" t="s">
        <v>56550</v>
      </c>
      <c r="I32763" s="1" t="s">
        <v>56551</v>
      </c>
      <c r="J32763" s="1" t="s">
        <v>57</v>
      </c>
      <c r="K32763">
        <v>11903.440399999999</v>
      </c>
      <c r="L32763">
        <v>371</v>
      </c>
      <c r="M32763" s="1" t="s">
        <v>24</v>
      </c>
      <c r="N32763" s="2">
        <v>44110</v>
      </c>
      <c r="O32763" s="1" t="s">
        <v>34</v>
      </c>
      <c r="P32763" s="1" t="s">
        <v>35</v>
      </c>
      <c r="Q32763">
        <v>25</v>
      </c>
    </row>
    <row r="32764" spans="1:17" x14ac:dyDescent="0.35">
      <c r="A32764" s="1" t="s">
        <v>92446</v>
      </c>
      <c r="B32764">
        <v>28</v>
      </c>
      <c r="C32764" t="s">
        <v>42</v>
      </c>
      <c r="D32764" s="1" t="s">
        <v>18</v>
      </c>
      <c r="E32764" s="1" t="s">
        <v>89</v>
      </c>
      <c r="F32764" s="1" t="s">
        <v>20</v>
      </c>
      <c r="G32764" s="2">
        <v>44615</v>
      </c>
      <c r="H32764" s="1" t="s">
        <v>17971</v>
      </c>
      <c r="I32764" s="1" t="s">
        <v>17533</v>
      </c>
      <c r="J32764" s="1" t="s">
        <v>57</v>
      </c>
      <c r="K32764">
        <v>22454.898300000001</v>
      </c>
      <c r="L32764">
        <v>150</v>
      </c>
      <c r="M32764" s="1" t="s">
        <v>33</v>
      </c>
      <c r="N32764" s="2">
        <v>44638</v>
      </c>
      <c r="O32764" s="1" t="s">
        <v>53</v>
      </c>
      <c r="P32764" s="1" t="s">
        <v>48</v>
      </c>
      <c r="Q32764">
        <v>23</v>
      </c>
    </row>
    <row r="32765" spans="1:17" x14ac:dyDescent="0.35">
      <c r="A32765" s="1" t="s">
        <v>28970</v>
      </c>
      <c r="B32765">
        <v>55</v>
      </c>
      <c r="C32765" t="s">
        <v>27</v>
      </c>
      <c r="D32765" s="1" t="s">
        <v>36</v>
      </c>
      <c r="E32765" s="1" t="s">
        <v>58</v>
      </c>
      <c r="F32765" s="1" t="s">
        <v>82</v>
      </c>
      <c r="G32765" s="2">
        <v>44335</v>
      </c>
      <c r="H32765" s="1" t="s">
        <v>56552</v>
      </c>
      <c r="I32765" s="1" t="s">
        <v>56553</v>
      </c>
      <c r="J32765" s="1" t="s">
        <v>32</v>
      </c>
      <c r="K32765">
        <v>22241.3943</v>
      </c>
      <c r="L32765">
        <v>116</v>
      </c>
      <c r="M32765" s="1" t="s">
        <v>33</v>
      </c>
      <c r="N32765" s="2">
        <v>44359</v>
      </c>
      <c r="O32765" s="1" t="s">
        <v>73</v>
      </c>
      <c r="P32765" s="1" t="s">
        <v>48</v>
      </c>
      <c r="Q32765">
        <v>24</v>
      </c>
    </row>
    <row r="32766" spans="1:17" x14ac:dyDescent="0.35">
      <c r="A32766" s="1" t="s">
        <v>30402</v>
      </c>
      <c r="B32766">
        <v>71</v>
      </c>
      <c r="C32766" t="s">
        <v>27</v>
      </c>
      <c r="D32766" s="1" t="s">
        <v>18</v>
      </c>
      <c r="E32766" s="1" t="s">
        <v>104</v>
      </c>
      <c r="F32766" s="1" t="s">
        <v>70</v>
      </c>
      <c r="G32766" s="2">
        <v>44360</v>
      </c>
      <c r="H32766" s="1" t="s">
        <v>56554</v>
      </c>
      <c r="I32766" s="1" t="s">
        <v>56555</v>
      </c>
      <c r="J32766" s="1" t="s">
        <v>23</v>
      </c>
      <c r="K32766">
        <v>47027.754399999998</v>
      </c>
      <c r="L32766">
        <v>450</v>
      </c>
      <c r="M32766" s="1" t="s">
        <v>24</v>
      </c>
      <c r="N32766" s="2">
        <v>44373</v>
      </c>
      <c r="O32766" s="1" t="s">
        <v>53</v>
      </c>
      <c r="P32766" s="1" t="s">
        <v>26</v>
      </c>
      <c r="Q32766">
        <v>13</v>
      </c>
    </row>
    <row r="32767" spans="1:17" x14ac:dyDescent="0.35">
      <c r="A32767" s="1" t="s">
        <v>92447</v>
      </c>
      <c r="B32767">
        <v>69</v>
      </c>
      <c r="C32767" t="s">
        <v>27</v>
      </c>
      <c r="D32767" s="1" t="s">
        <v>36</v>
      </c>
      <c r="E32767" s="1" t="s">
        <v>104</v>
      </c>
      <c r="F32767" s="1" t="s">
        <v>20</v>
      </c>
      <c r="G32767" s="2">
        <v>43642</v>
      </c>
      <c r="H32767" s="1" t="s">
        <v>56556</v>
      </c>
      <c r="I32767" s="1" t="s">
        <v>56557</v>
      </c>
      <c r="J32767" s="1" t="s">
        <v>57</v>
      </c>
      <c r="K32767">
        <v>23105.960200000001</v>
      </c>
      <c r="L32767">
        <v>242</v>
      </c>
      <c r="M32767" s="1" t="s">
        <v>33</v>
      </c>
      <c r="N32767" s="2">
        <v>43665</v>
      </c>
      <c r="O32767" s="1" t="s">
        <v>73</v>
      </c>
      <c r="P32767" s="1" t="s">
        <v>35</v>
      </c>
      <c r="Q32767">
        <v>23</v>
      </c>
    </row>
    <row r="32768" spans="1:17" x14ac:dyDescent="0.35">
      <c r="A32768" s="1" t="s">
        <v>56624</v>
      </c>
      <c r="B32768">
        <v>74</v>
      </c>
      <c r="C32768" t="s">
        <v>27</v>
      </c>
      <c r="D32768" s="1" t="s">
        <v>36</v>
      </c>
      <c r="E32768" s="1" t="s">
        <v>50</v>
      </c>
      <c r="F32768" s="1" t="s">
        <v>70</v>
      </c>
      <c r="G32768" s="2">
        <v>43973</v>
      </c>
      <c r="H32768" s="1" t="s">
        <v>56558</v>
      </c>
      <c r="I32768" s="1" t="s">
        <v>16724</v>
      </c>
      <c r="J32768" s="1" t="s">
        <v>63</v>
      </c>
      <c r="K32768">
        <v>25402.334500000001</v>
      </c>
      <c r="L32768">
        <v>401</v>
      </c>
      <c r="M32768" s="1" t="s">
        <v>24</v>
      </c>
      <c r="N32768" s="2">
        <v>43980</v>
      </c>
      <c r="O32768" s="1" t="s">
        <v>34</v>
      </c>
      <c r="P32768" s="1" t="s">
        <v>48</v>
      </c>
      <c r="Q32768">
        <v>7</v>
      </c>
    </row>
    <row r="32769" spans="1:17" x14ac:dyDescent="0.35">
      <c r="A32769" s="1" t="s">
        <v>92448</v>
      </c>
      <c r="B32769">
        <v>79</v>
      </c>
      <c r="C32769" t="s">
        <v>27</v>
      </c>
      <c r="D32769" s="1" t="s">
        <v>18</v>
      </c>
      <c r="E32769" s="1" t="s">
        <v>43</v>
      </c>
      <c r="F32769" s="1" t="s">
        <v>70</v>
      </c>
      <c r="G32769" s="2">
        <v>45344</v>
      </c>
      <c r="H32769" s="1" t="s">
        <v>14218</v>
      </c>
      <c r="I32769" s="1" t="s">
        <v>56559</v>
      </c>
      <c r="J32769" s="1" t="s">
        <v>23</v>
      </c>
      <c r="K32769">
        <v>49375.5236</v>
      </c>
      <c r="L32769">
        <v>107</v>
      </c>
      <c r="M32769" s="1" t="s">
        <v>24</v>
      </c>
      <c r="N32769" s="2">
        <v>45361</v>
      </c>
      <c r="O32769" s="1" t="s">
        <v>73</v>
      </c>
      <c r="P32769" s="1" t="s">
        <v>26</v>
      </c>
      <c r="Q32769">
        <v>17</v>
      </c>
    </row>
    <row r="32770" spans="1:17" x14ac:dyDescent="0.35">
      <c r="A32770" s="1" t="s">
        <v>92449</v>
      </c>
      <c r="B32770">
        <v>22</v>
      </c>
      <c r="C32770" t="s">
        <v>42</v>
      </c>
      <c r="D32770" s="1" t="s">
        <v>18</v>
      </c>
      <c r="E32770" s="1" t="s">
        <v>43</v>
      </c>
      <c r="F32770" s="1" t="s">
        <v>70</v>
      </c>
      <c r="G32770" s="2">
        <v>44591</v>
      </c>
      <c r="H32770" s="1" t="s">
        <v>56562</v>
      </c>
      <c r="I32770" s="1" t="s">
        <v>56563</v>
      </c>
      <c r="J32770" s="1" t="s">
        <v>23</v>
      </c>
      <c r="K32770">
        <v>3064.9593</v>
      </c>
      <c r="L32770">
        <v>283</v>
      </c>
      <c r="M32770" s="1" t="s">
        <v>47</v>
      </c>
      <c r="N32770" s="2">
        <v>44602</v>
      </c>
      <c r="O32770" s="1" t="s">
        <v>25</v>
      </c>
      <c r="P32770" s="1" t="s">
        <v>26</v>
      </c>
      <c r="Q32770">
        <v>11</v>
      </c>
    </row>
    <row r="32771" spans="1:17" x14ac:dyDescent="0.35">
      <c r="A32771" s="1" t="s">
        <v>92450</v>
      </c>
      <c r="B32771">
        <v>38</v>
      </c>
      <c r="C32771" t="s">
        <v>17</v>
      </c>
      <c r="D32771" s="1" t="s">
        <v>18</v>
      </c>
      <c r="E32771" s="1" t="s">
        <v>43</v>
      </c>
      <c r="F32771" s="1" t="s">
        <v>20</v>
      </c>
      <c r="G32771" s="2">
        <v>44708</v>
      </c>
      <c r="H32771" s="1" t="s">
        <v>10043</v>
      </c>
      <c r="I32771" s="1" t="s">
        <v>56564</v>
      </c>
      <c r="J32771" s="1" t="s">
        <v>32</v>
      </c>
      <c r="K32771">
        <v>46223.047500000001</v>
      </c>
      <c r="L32771">
        <v>497</v>
      </c>
      <c r="M32771" s="1" t="s">
        <v>33</v>
      </c>
      <c r="N32771" s="2">
        <v>44738</v>
      </c>
      <c r="O32771" s="1" t="s">
        <v>25</v>
      </c>
      <c r="P32771" s="1" t="s">
        <v>48</v>
      </c>
      <c r="Q32771">
        <v>30</v>
      </c>
    </row>
    <row r="32772" spans="1:17" x14ac:dyDescent="0.35">
      <c r="A32772" s="1" t="s">
        <v>92451</v>
      </c>
      <c r="B32772">
        <v>61</v>
      </c>
      <c r="C32772" t="s">
        <v>27</v>
      </c>
      <c r="D32772" s="1" t="s">
        <v>18</v>
      </c>
      <c r="E32772" s="1" t="s">
        <v>89</v>
      </c>
      <c r="F32772" s="1" t="s">
        <v>44</v>
      </c>
      <c r="G32772" s="2">
        <v>44389</v>
      </c>
      <c r="H32772" s="1" t="s">
        <v>56565</v>
      </c>
      <c r="I32772" s="1" t="s">
        <v>41055</v>
      </c>
      <c r="J32772" s="1" t="s">
        <v>63</v>
      </c>
      <c r="K32772">
        <v>34994.556299999997</v>
      </c>
      <c r="L32772">
        <v>267</v>
      </c>
      <c r="M32772" s="1" t="s">
        <v>33</v>
      </c>
      <c r="N32772" s="2">
        <v>44395</v>
      </c>
      <c r="O32772" s="1" t="s">
        <v>25</v>
      </c>
      <c r="P32772" s="1" t="s">
        <v>48</v>
      </c>
      <c r="Q32772">
        <v>6</v>
      </c>
    </row>
    <row r="32773" spans="1:17" x14ac:dyDescent="0.35">
      <c r="A32773" s="1" t="s">
        <v>92452</v>
      </c>
      <c r="B32773">
        <v>49</v>
      </c>
      <c r="C32773" t="s">
        <v>49</v>
      </c>
      <c r="D32773" s="1" t="s">
        <v>36</v>
      </c>
      <c r="E32773" s="1" t="s">
        <v>43</v>
      </c>
      <c r="F32773" s="1" t="s">
        <v>20</v>
      </c>
      <c r="G32773" s="2">
        <v>43840</v>
      </c>
      <c r="H32773" s="1" t="s">
        <v>56566</v>
      </c>
      <c r="I32773" s="1" t="s">
        <v>56567</v>
      </c>
      <c r="J32773" s="1" t="s">
        <v>40</v>
      </c>
      <c r="K32773">
        <v>17831.080300000001</v>
      </c>
      <c r="L32773">
        <v>139</v>
      </c>
      <c r="M32773" s="1" t="s">
        <v>24</v>
      </c>
      <c r="N32773" s="2">
        <v>43869</v>
      </c>
      <c r="O32773" s="1" t="s">
        <v>34</v>
      </c>
      <c r="P32773" s="1" t="s">
        <v>48</v>
      </c>
      <c r="Q32773">
        <v>29</v>
      </c>
    </row>
    <row r="32774" spans="1:17" x14ac:dyDescent="0.35">
      <c r="A32774" s="1" t="s">
        <v>92453</v>
      </c>
      <c r="B32774">
        <v>62</v>
      </c>
      <c r="C32774" t="s">
        <v>27</v>
      </c>
      <c r="D32774" s="1" t="s">
        <v>18</v>
      </c>
      <c r="E32774" s="1" t="s">
        <v>37</v>
      </c>
      <c r="F32774" s="1" t="s">
        <v>29</v>
      </c>
      <c r="G32774" s="2">
        <v>44233</v>
      </c>
      <c r="H32774" s="1" t="s">
        <v>56568</v>
      </c>
      <c r="I32774" s="1" t="s">
        <v>6268</v>
      </c>
      <c r="J32774" s="1" t="s">
        <v>23</v>
      </c>
      <c r="K32774">
        <v>18111.959800000001</v>
      </c>
      <c r="L32774">
        <v>227</v>
      </c>
      <c r="M32774" s="1" t="s">
        <v>33</v>
      </c>
      <c r="N32774" s="2">
        <v>44254</v>
      </c>
      <c r="O32774" s="1" t="s">
        <v>53</v>
      </c>
      <c r="P32774" s="1" t="s">
        <v>26</v>
      </c>
      <c r="Q32774">
        <v>21</v>
      </c>
    </row>
    <row r="32775" spans="1:17" x14ac:dyDescent="0.35">
      <c r="A32775" s="1" t="s">
        <v>92454</v>
      </c>
      <c r="B32775">
        <v>57</v>
      </c>
      <c r="C32775" t="s">
        <v>27</v>
      </c>
      <c r="D32775" s="1" t="s">
        <v>18</v>
      </c>
      <c r="E32775" s="1" t="s">
        <v>28</v>
      </c>
      <c r="F32775" s="1" t="s">
        <v>54</v>
      </c>
      <c r="G32775" s="2">
        <v>44186</v>
      </c>
      <c r="H32775" s="1" t="s">
        <v>56569</v>
      </c>
      <c r="I32775" s="1" t="s">
        <v>56570</v>
      </c>
      <c r="J32775" s="1" t="s">
        <v>57</v>
      </c>
      <c r="K32775">
        <v>48316.199000000001</v>
      </c>
      <c r="L32775">
        <v>281</v>
      </c>
      <c r="M32775" s="1" t="s">
        <v>24</v>
      </c>
      <c r="N32775" s="2">
        <v>44199</v>
      </c>
      <c r="O32775" s="1" t="s">
        <v>25</v>
      </c>
      <c r="P32775" s="1" t="s">
        <v>35</v>
      </c>
      <c r="Q32775">
        <v>13</v>
      </c>
    </row>
    <row r="32776" spans="1:17" x14ac:dyDescent="0.35">
      <c r="A32776" s="1" t="s">
        <v>92455</v>
      </c>
      <c r="B32776">
        <v>79</v>
      </c>
      <c r="C32776" t="s">
        <v>27</v>
      </c>
      <c r="D32776" s="1" t="s">
        <v>18</v>
      </c>
      <c r="E32776" s="1" t="s">
        <v>58</v>
      </c>
      <c r="F32776" s="1" t="s">
        <v>20</v>
      </c>
      <c r="G32776" s="2">
        <v>44379</v>
      </c>
      <c r="H32776" s="1" t="s">
        <v>56571</v>
      </c>
      <c r="I32776" s="1" t="s">
        <v>56572</v>
      </c>
      <c r="J32776" s="1" t="s">
        <v>32</v>
      </c>
      <c r="K32776">
        <v>17426.014599999999</v>
      </c>
      <c r="L32776">
        <v>375</v>
      </c>
      <c r="M32776" s="1" t="s">
        <v>33</v>
      </c>
      <c r="N32776" s="2">
        <v>44390</v>
      </c>
      <c r="O32776" s="1" t="s">
        <v>34</v>
      </c>
      <c r="P32776" s="1" t="s">
        <v>35</v>
      </c>
      <c r="Q32776">
        <v>11</v>
      </c>
    </row>
    <row r="32777" spans="1:17" x14ac:dyDescent="0.35">
      <c r="A32777" s="1" t="s">
        <v>92456</v>
      </c>
      <c r="B32777">
        <v>58</v>
      </c>
      <c r="C32777" t="s">
        <v>27</v>
      </c>
      <c r="D32777" s="1" t="s">
        <v>18</v>
      </c>
      <c r="E32777" s="1" t="s">
        <v>89</v>
      </c>
      <c r="F32777" s="1" t="s">
        <v>44</v>
      </c>
      <c r="G32777" s="2">
        <v>44561</v>
      </c>
      <c r="H32777" s="1" t="s">
        <v>49734</v>
      </c>
      <c r="I32777" s="1" t="s">
        <v>56573</v>
      </c>
      <c r="J32777" s="1" t="s">
        <v>57</v>
      </c>
      <c r="K32777">
        <v>27430.695400000001</v>
      </c>
      <c r="L32777">
        <v>108</v>
      </c>
      <c r="M32777" s="1" t="s">
        <v>47</v>
      </c>
      <c r="N32777" s="2">
        <v>44579</v>
      </c>
      <c r="O32777" s="1" t="s">
        <v>41</v>
      </c>
      <c r="P32777" s="1" t="s">
        <v>26</v>
      </c>
      <c r="Q32777">
        <v>18</v>
      </c>
    </row>
    <row r="32778" spans="1:17" x14ac:dyDescent="0.35">
      <c r="A32778" s="1" t="s">
        <v>92457</v>
      </c>
      <c r="B32778">
        <v>84</v>
      </c>
      <c r="C32778" t="s">
        <v>27</v>
      </c>
      <c r="D32778" s="1" t="s">
        <v>36</v>
      </c>
      <c r="E32778" s="1" t="s">
        <v>50</v>
      </c>
      <c r="F32778" s="1" t="s">
        <v>70</v>
      </c>
      <c r="G32778" s="2">
        <v>45122</v>
      </c>
      <c r="H32778" s="1" t="s">
        <v>56574</v>
      </c>
      <c r="I32778" s="1" t="s">
        <v>24900</v>
      </c>
      <c r="J32778" s="1" t="s">
        <v>40</v>
      </c>
      <c r="K32778">
        <v>21225.014899999998</v>
      </c>
      <c r="L32778">
        <v>402</v>
      </c>
      <c r="M32778" s="1" t="s">
        <v>24</v>
      </c>
      <c r="N32778" s="2">
        <v>45128</v>
      </c>
      <c r="O32778" s="1" t="s">
        <v>53</v>
      </c>
      <c r="P32778" s="1" t="s">
        <v>26</v>
      </c>
      <c r="Q32778">
        <v>6</v>
      </c>
    </row>
    <row r="32779" spans="1:17" x14ac:dyDescent="0.35">
      <c r="A32779" s="1" t="s">
        <v>92458</v>
      </c>
      <c r="B32779">
        <v>36</v>
      </c>
      <c r="C32779" t="s">
        <v>17</v>
      </c>
      <c r="D32779" s="1" t="s">
        <v>36</v>
      </c>
      <c r="E32779" s="1" t="s">
        <v>28</v>
      </c>
      <c r="F32779" s="1" t="s">
        <v>20</v>
      </c>
      <c r="G32779" s="2">
        <v>45154</v>
      </c>
      <c r="H32779" s="1" t="s">
        <v>56575</v>
      </c>
      <c r="I32779" s="1" t="s">
        <v>54731</v>
      </c>
      <c r="J32779" s="1" t="s">
        <v>32</v>
      </c>
      <c r="K32779">
        <v>44096.339</v>
      </c>
      <c r="L32779">
        <v>361</v>
      </c>
      <c r="M32779" s="1" t="s">
        <v>47</v>
      </c>
      <c r="N32779" s="2">
        <v>45166</v>
      </c>
      <c r="O32779" s="1" t="s">
        <v>53</v>
      </c>
      <c r="P32779" s="1" t="s">
        <v>48</v>
      </c>
      <c r="Q32779">
        <v>12</v>
      </c>
    </row>
    <row r="32780" spans="1:17" x14ac:dyDescent="0.35">
      <c r="A32780" s="1" t="s">
        <v>92459</v>
      </c>
      <c r="B32780">
        <v>67</v>
      </c>
      <c r="C32780" t="s">
        <v>27</v>
      </c>
      <c r="D32780" s="1" t="s">
        <v>18</v>
      </c>
      <c r="E32780" s="1" t="s">
        <v>104</v>
      </c>
      <c r="F32780" s="1" t="s">
        <v>70</v>
      </c>
      <c r="G32780" s="2">
        <v>44003</v>
      </c>
      <c r="H32780" s="1" t="s">
        <v>12763</v>
      </c>
      <c r="I32780" s="1" t="s">
        <v>56576</v>
      </c>
      <c r="J32780" s="1" t="s">
        <v>63</v>
      </c>
      <c r="K32780">
        <v>32144.485199999999</v>
      </c>
      <c r="L32780">
        <v>384</v>
      </c>
      <c r="M32780" s="1" t="s">
        <v>47</v>
      </c>
      <c r="N32780" s="2">
        <v>44031</v>
      </c>
      <c r="O32780" s="1" t="s">
        <v>41</v>
      </c>
      <c r="P32780" s="1" t="s">
        <v>35</v>
      </c>
      <c r="Q32780">
        <v>28</v>
      </c>
    </row>
    <row r="32781" spans="1:17" x14ac:dyDescent="0.35">
      <c r="A32781" s="1" t="s">
        <v>92460</v>
      </c>
      <c r="B32781">
        <v>76</v>
      </c>
      <c r="C32781" t="s">
        <v>27</v>
      </c>
      <c r="D32781" s="1" t="s">
        <v>18</v>
      </c>
      <c r="E32781" s="1" t="s">
        <v>58</v>
      </c>
      <c r="F32781" s="1" t="s">
        <v>44</v>
      </c>
      <c r="G32781" s="2">
        <v>44673</v>
      </c>
      <c r="H32781" s="1" t="s">
        <v>56577</v>
      </c>
      <c r="I32781" s="1" t="s">
        <v>1582</v>
      </c>
      <c r="J32781" s="1" t="s">
        <v>23</v>
      </c>
      <c r="K32781">
        <v>14940.1782</v>
      </c>
      <c r="L32781">
        <v>146</v>
      </c>
      <c r="M32781" s="1" t="s">
        <v>33</v>
      </c>
      <c r="N32781" s="2">
        <v>44696</v>
      </c>
      <c r="O32781" s="1" t="s">
        <v>73</v>
      </c>
      <c r="P32781" s="1" t="s">
        <v>48</v>
      </c>
      <c r="Q32781">
        <v>23</v>
      </c>
    </row>
    <row r="32782" spans="1:17" x14ac:dyDescent="0.35">
      <c r="A32782" s="1" t="s">
        <v>92461</v>
      </c>
      <c r="B32782">
        <v>55</v>
      </c>
      <c r="C32782" t="s">
        <v>27</v>
      </c>
      <c r="D32782" s="1" t="s">
        <v>18</v>
      </c>
      <c r="E32782" s="1" t="s">
        <v>89</v>
      </c>
      <c r="F32782" s="1" t="s">
        <v>20</v>
      </c>
      <c r="G32782" s="2">
        <v>44591</v>
      </c>
      <c r="H32782" s="1" t="s">
        <v>56578</v>
      </c>
      <c r="I32782" s="1" t="s">
        <v>56579</v>
      </c>
      <c r="J32782" s="1" t="s">
        <v>63</v>
      </c>
      <c r="K32782">
        <v>9447.8098000000009</v>
      </c>
      <c r="L32782">
        <v>282</v>
      </c>
      <c r="M32782" s="1" t="s">
        <v>33</v>
      </c>
      <c r="N32782" s="2">
        <v>44614</v>
      </c>
      <c r="O32782" s="1" t="s">
        <v>25</v>
      </c>
      <c r="P32782" s="1" t="s">
        <v>26</v>
      </c>
      <c r="Q32782">
        <v>23</v>
      </c>
    </row>
    <row r="32783" spans="1:17" x14ac:dyDescent="0.35">
      <c r="A32783" s="1" t="s">
        <v>92462</v>
      </c>
      <c r="B32783">
        <v>85</v>
      </c>
      <c r="C32783" t="s">
        <v>27</v>
      </c>
      <c r="D32783" s="1" t="s">
        <v>36</v>
      </c>
      <c r="E32783" s="1" t="s">
        <v>58</v>
      </c>
      <c r="F32783" s="1" t="s">
        <v>54</v>
      </c>
      <c r="G32783" s="2">
        <v>44962</v>
      </c>
      <c r="H32783" s="1" t="s">
        <v>56580</v>
      </c>
      <c r="I32783" s="1" t="s">
        <v>56581</v>
      </c>
      <c r="J32783" s="1" t="s">
        <v>23</v>
      </c>
      <c r="K32783">
        <v>20250.7804</v>
      </c>
      <c r="L32783">
        <v>366</v>
      </c>
      <c r="M32783" s="1" t="s">
        <v>24</v>
      </c>
      <c r="N32783" s="2">
        <v>44982</v>
      </c>
      <c r="O32783" s="1" t="s">
        <v>53</v>
      </c>
      <c r="P32783" s="1" t="s">
        <v>26</v>
      </c>
      <c r="Q32783">
        <v>20</v>
      </c>
    </row>
    <row r="32784" spans="1:17" x14ac:dyDescent="0.35">
      <c r="A32784" s="1" t="s">
        <v>92463</v>
      </c>
      <c r="B32784">
        <v>21</v>
      </c>
      <c r="C32784" t="s">
        <v>42</v>
      </c>
      <c r="D32784" s="1" t="s">
        <v>18</v>
      </c>
      <c r="E32784" s="1" t="s">
        <v>37</v>
      </c>
      <c r="F32784" s="1" t="s">
        <v>70</v>
      </c>
      <c r="G32784" s="2">
        <v>43635</v>
      </c>
      <c r="H32784" s="1" t="s">
        <v>56582</v>
      </c>
      <c r="I32784" s="1" t="s">
        <v>6111</v>
      </c>
      <c r="J32784" s="1" t="s">
        <v>40</v>
      </c>
      <c r="K32784">
        <v>41050.229899999998</v>
      </c>
      <c r="L32784">
        <v>104</v>
      </c>
      <c r="M32784" s="1" t="s">
        <v>24</v>
      </c>
      <c r="N32784" s="2">
        <v>43640</v>
      </c>
      <c r="O32784" s="1" t="s">
        <v>73</v>
      </c>
      <c r="P32784" s="1" t="s">
        <v>48</v>
      </c>
      <c r="Q32784">
        <v>5</v>
      </c>
    </row>
    <row r="32785" spans="1:17" x14ac:dyDescent="0.35">
      <c r="A32785" s="1" t="s">
        <v>92464</v>
      </c>
      <c r="B32785">
        <v>57</v>
      </c>
      <c r="C32785" t="s">
        <v>27</v>
      </c>
      <c r="D32785" s="1" t="s">
        <v>18</v>
      </c>
      <c r="E32785" s="1" t="s">
        <v>89</v>
      </c>
      <c r="F32785" s="1" t="s">
        <v>20</v>
      </c>
      <c r="G32785" s="2">
        <v>44182</v>
      </c>
      <c r="H32785" s="1" t="s">
        <v>24729</v>
      </c>
      <c r="I32785" s="1" t="s">
        <v>56583</v>
      </c>
      <c r="J32785" s="1" t="s">
        <v>23</v>
      </c>
      <c r="K32785">
        <v>41977.249799999998</v>
      </c>
      <c r="L32785">
        <v>266</v>
      </c>
      <c r="M32785" s="1" t="s">
        <v>33</v>
      </c>
      <c r="N32785" s="2">
        <v>44187</v>
      </c>
      <c r="O32785" s="1" t="s">
        <v>41</v>
      </c>
      <c r="P32785" s="1" t="s">
        <v>48</v>
      </c>
      <c r="Q32785">
        <v>5</v>
      </c>
    </row>
    <row r="32786" spans="1:17" x14ac:dyDescent="0.35">
      <c r="A32786" s="1" t="s">
        <v>92465</v>
      </c>
      <c r="B32786">
        <v>69</v>
      </c>
      <c r="C32786" t="s">
        <v>27</v>
      </c>
      <c r="D32786" s="1" t="s">
        <v>36</v>
      </c>
      <c r="E32786" s="1" t="s">
        <v>28</v>
      </c>
      <c r="F32786" s="1" t="s">
        <v>20</v>
      </c>
      <c r="G32786" s="2">
        <v>44342</v>
      </c>
      <c r="H32786" s="1" t="s">
        <v>3687</v>
      </c>
      <c r="I32786" s="1" t="s">
        <v>56584</v>
      </c>
      <c r="J32786" s="1" t="s">
        <v>40</v>
      </c>
      <c r="K32786">
        <v>6510.2915999999996</v>
      </c>
      <c r="L32786">
        <v>422</v>
      </c>
      <c r="M32786" s="1" t="s">
        <v>47</v>
      </c>
      <c r="N32786" s="2">
        <v>44362</v>
      </c>
      <c r="O32786" s="1" t="s">
        <v>25</v>
      </c>
      <c r="P32786" s="1" t="s">
        <v>35</v>
      </c>
      <c r="Q32786">
        <v>20</v>
      </c>
    </row>
    <row r="32787" spans="1:17" x14ac:dyDescent="0.35">
      <c r="A32787" s="1" t="s">
        <v>92466</v>
      </c>
      <c r="B32787">
        <v>81</v>
      </c>
      <c r="C32787" t="s">
        <v>27</v>
      </c>
      <c r="D32787" s="1" t="s">
        <v>18</v>
      </c>
      <c r="E32787" s="1" t="s">
        <v>37</v>
      </c>
      <c r="F32787" s="1" t="s">
        <v>54</v>
      </c>
      <c r="G32787" s="2">
        <v>43787</v>
      </c>
      <c r="H32787" s="1" t="s">
        <v>56585</v>
      </c>
      <c r="I32787" s="1" t="s">
        <v>10628</v>
      </c>
      <c r="J32787" s="1" t="s">
        <v>32</v>
      </c>
      <c r="K32787">
        <v>7131.5288</v>
      </c>
      <c r="L32787">
        <v>252</v>
      </c>
      <c r="M32787" s="1" t="s">
        <v>47</v>
      </c>
      <c r="N32787" s="2">
        <v>43798</v>
      </c>
      <c r="O32787" s="1" t="s">
        <v>73</v>
      </c>
      <c r="P32787" s="1" t="s">
        <v>35</v>
      </c>
      <c r="Q32787">
        <v>11</v>
      </c>
    </row>
    <row r="32788" spans="1:17" x14ac:dyDescent="0.35">
      <c r="A32788" s="1" t="s">
        <v>92467</v>
      </c>
      <c r="B32788">
        <v>82</v>
      </c>
      <c r="C32788" t="s">
        <v>27</v>
      </c>
      <c r="D32788" s="1" t="s">
        <v>18</v>
      </c>
      <c r="E32788" s="1" t="s">
        <v>19</v>
      </c>
      <c r="F32788" s="1" t="s">
        <v>20</v>
      </c>
      <c r="G32788" s="2">
        <v>44986</v>
      </c>
      <c r="H32788" s="1" t="s">
        <v>56586</v>
      </c>
      <c r="I32788" s="1" t="s">
        <v>56587</v>
      </c>
      <c r="J32788" s="1" t="s">
        <v>63</v>
      </c>
      <c r="K32788">
        <v>3350.9585999999999</v>
      </c>
      <c r="L32788">
        <v>107</v>
      </c>
      <c r="M32788" s="1" t="s">
        <v>24</v>
      </c>
      <c r="N32788" s="2">
        <v>44995</v>
      </c>
      <c r="O32788" s="1" t="s">
        <v>25</v>
      </c>
      <c r="P32788" s="1" t="s">
        <v>26</v>
      </c>
      <c r="Q32788">
        <v>9</v>
      </c>
    </row>
    <row r="32789" spans="1:17" x14ac:dyDescent="0.35">
      <c r="A32789" s="1" t="s">
        <v>92468</v>
      </c>
      <c r="B32789">
        <v>34</v>
      </c>
      <c r="C32789" t="s">
        <v>17</v>
      </c>
      <c r="D32789" s="1" t="s">
        <v>18</v>
      </c>
      <c r="E32789" s="1" t="s">
        <v>43</v>
      </c>
      <c r="F32789" s="1" t="s">
        <v>54</v>
      </c>
      <c r="G32789" s="2">
        <v>44073</v>
      </c>
      <c r="H32789" s="1" t="s">
        <v>56588</v>
      </c>
      <c r="I32789" s="1" t="s">
        <v>15079</v>
      </c>
      <c r="J32789" s="1" t="s">
        <v>63</v>
      </c>
      <c r="K32789">
        <v>44467.025800000003</v>
      </c>
      <c r="L32789">
        <v>338</v>
      </c>
      <c r="M32789" s="1" t="s">
        <v>24</v>
      </c>
      <c r="N32789" s="2">
        <v>44098</v>
      </c>
      <c r="O32789" s="1" t="s">
        <v>73</v>
      </c>
      <c r="P32789" s="1" t="s">
        <v>35</v>
      </c>
      <c r="Q32789">
        <v>25</v>
      </c>
    </row>
    <row r="32790" spans="1:17" x14ac:dyDescent="0.35">
      <c r="A32790" s="1" t="s">
        <v>8515</v>
      </c>
      <c r="B32790">
        <v>71</v>
      </c>
      <c r="C32790" t="s">
        <v>27</v>
      </c>
      <c r="D32790" s="1" t="s">
        <v>18</v>
      </c>
      <c r="E32790" s="1" t="s">
        <v>104</v>
      </c>
      <c r="F32790" s="1" t="s">
        <v>54</v>
      </c>
      <c r="G32790" s="2">
        <v>43752</v>
      </c>
      <c r="H32790" s="1" t="s">
        <v>19404</v>
      </c>
      <c r="I32790" s="1" t="s">
        <v>55275</v>
      </c>
      <c r="J32790" s="1" t="s">
        <v>23</v>
      </c>
      <c r="K32790">
        <v>4116.6841999999997</v>
      </c>
      <c r="L32790">
        <v>101</v>
      </c>
      <c r="M32790" s="1" t="s">
        <v>33</v>
      </c>
      <c r="N32790" s="2">
        <v>43782</v>
      </c>
      <c r="O32790" s="1" t="s">
        <v>73</v>
      </c>
      <c r="P32790" s="1" t="s">
        <v>35</v>
      </c>
      <c r="Q32790">
        <v>30</v>
      </c>
    </row>
    <row r="32791" spans="1:17" x14ac:dyDescent="0.35">
      <c r="A32791" s="1" t="s">
        <v>92469</v>
      </c>
      <c r="B32791">
        <v>59</v>
      </c>
      <c r="C32791" t="s">
        <v>27</v>
      </c>
      <c r="D32791" s="1" t="s">
        <v>18</v>
      </c>
      <c r="E32791" s="1" t="s">
        <v>89</v>
      </c>
      <c r="F32791" s="1" t="s">
        <v>20</v>
      </c>
      <c r="G32791" s="2">
        <v>45309</v>
      </c>
      <c r="H32791" s="1" t="s">
        <v>56589</v>
      </c>
      <c r="I32791" s="1" t="s">
        <v>56590</v>
      </c>
      <c r="J32791" s="1" t="s">
        <v>57</v>
      </c>
      <c r="K32791">
        <v>43127.691800000001</v>
      </c>
      <c r="L32791">
        <v>340</v>
      </c>
      <c r="M32791" s="1" t="s">
        <v>47</v>
      </c>
      <c r="N32791" s="2">
        <v>45335</v>
      </c>
      <c r="O32791" s="1" t="s">
        <v>73</v>
      </c>
      <c r="P32791" s="1" t="s">
        <v>48</v>
      </c>
      <c r="Q32791">
        <v>26</v>
      </c>
    </row>
    <row r="32792" spans="1:17" x14ac:dyDescent="0.35">
      <c r="A32792" s="1" t="s">
        <v>92470</v>
      </c>
      <c r="B32792">
        <v>52</v>
      </c>
      <c r="C32792" t="s">
        <v>27</v>
      </c>
      <c r="D32792" s="1" t="s">
        <v>18</v>
      </c>
      <c r="E32792" s="1" t="s">
        <v>43</v>
      </c>
      <c r="F32792" s="1" t="s">
        <v>70</v>
      </c>
      <c r="G32792" s="2">
        <v>45216</v>
      </c>
      <c r="H32792" s="1" t="s">
        <v>56591</v>
      </c>
      <c r="I32792" s="1" t="s">
        <v>56592</v>
      </c>
      <c r="J32792" s="1" t="s">
        <v>57</v>
      </c>
      <c r="K32792">
        <v>15897.662700000001</v>
      </c>
      <c r="L32792">
        <v>240</v>
      </c>
      <c r="M32792" s="1" t="s">
        <v>33</v>
      </c>
      <c r="N32792" s="2">
        <v>45218</v>
      </c>
      <c r="O32792" s="1" t="s">
        <v>41</v>
      </c>
      <c r="P32792" s="1" t="s">
        <v>26</v>
      </c>
      <c r="Q32792">
        <v>2</v>
      </c>
    </row>
    <row r="32793" spans="1:17" x14ac:dyDescent="0.35">
      <c r="A32793" s="1" t="s">
        <v>12813</v>
      </c>
      <c r="B32793">
        <v>69</v>
      </c>
      <c r="C32793" t="s">
        <v>27</v>
      </c>
      <c r="D32793" s="1" t="s">
        <v>36</v>
      </c>
      <c r="E32793" s="1" t="s">
        <v>28</v>
      </c>
      <c r="F32793" s="1" t="s">
        <v>20</v>
      </c>
      <c r="G32793" s="2">
        <v>43644</v>
      </c>
      <c r="H32793" s="1" t="s">
        <v>32108</v>
      </c>
      <c r="I32793" s="1" t="s">
        <v>56593</v>
      </c>
      <c r="J32793" s="1" t="s">
        <v>23</v>
      </c>
      <c r="K32793">
        <v>10312.442499999999</v>
      </c>
      <c r="L32793">
        <v>227</v>
      </c>
      <c r="M32793" s="1" t="s">
        <v>24</v>
      </c>
      <c r="N32793" s="2">
        <v>43656</v>
      </c>
      <c r="O32793" s="1" t="s">
        <v>41</v>
      </c>
      <c r="P32793" s="1" t="s">
        <v>48</v>
      </c>
      <c r="Q32793">
        <v>12</v>
      </c>
    </row>
    <row r="32794" spans="1:17" x14ac:dyDescent="0.35">
      <c r="A32794" s="1" t="s">
        <v>92471</v>
      </c>
      <c r="B32794">
        <v>53</v>
      </c>
      <c r="C32794" t="s">
        <v>27</v>
      </c>
      <c r="D32794" s="1" t="s">
        <v>18</v>
      </c>
      <c r="E32794" s="1" t="s">
        <v>28</v>
      </c>
      <c r="F32794" s="1" t="s">
        <v>54</v>
      </c>
      <c r="G32794" s="2">
        <v>44664</v>
      </c>
      <c r="H32794" s="1" t="s">
        <v>56594</v>
      </c>
      <c r="I32794" s="1" t="s">
        <v>16043</v>
      </c>
      <c r="J32794" s="1" t="s">
        <v>57</v>
      </c>
      <c r="K32794">
        <v>3305.7786000000001</v>
      </c>
      <c r="L32794">
        <v>498</v>
      </c>
      <c r="M32794" s="1" t="s">
        <v>47</v>
      </c>
      <c r="N32794" s="2">
        <v>44676</v>
      </c>
      <c r="O32794" s="1" t="s">
        <v>53</v>
      </c>
      <c r="P32794" s="1" t="s">
        <v>35</v>
      </c>
      <c r="Q32794">
        <v>12</v>
      </c>
    </row>
    <row r="32795" spans="1:17" x14ac:dyDescent="0.35">
      <c r="A32795" s="1" t="s">
        <v>19596</v>
      </c>
      <c r="B32795">
        <v>41</v>
      </c>
      <c r="C32795" t="s">
        <v>49</v>
      </c>
      <c r="D32795" s="1" t="s">
        <v>18</v>
      </c>
      <c r="E32795" s="1" t="s">
        <v>19</v>
      </c>
      <c r="F32795" s="1" t="s">
        <v>54</v>
      </c>
      <c r="G32795" s="2">
        <v>45403</v>
      </c>
      <c r="H32795" s="1" t="s">
        <v>22728</v>
      </c>
      <c r="I32795" s="1" t="s">
        <v>56595</v>
      </c>
      <c r="J32795" s="1" t="s">
        <v>40</v>
      </c>
      <c r="K32795">
        <v>36216.1584</v>
      </c>
      <c r="L32795">
        <v>284</v>
      </c>
      <c r="M32795" s="1" t="s">
        <v>24</v>
      </c>
      <c r="N32795" s="2">
        <v>45415</v>
      </c>
      <c r="O32795" s="1" t="s">
        <v>34</v>
      </c>
      <c r="P32795" s="1" t="s">
        <v>26</v>
      </c>
      <c r="Q32795">
        <v>12</v>
      </c>
    </row>
    <row r="32796" spans="1:17" x14ac:dyDescent="0.35">
      <c r="A32796" s="1" t="s">
        <v>92472</v>
      </c>
      <c r="B32796">
        <v>57</v>
      </c>
      <c r="C32796" t="s">
        <v>27</v>
      </c>
      <c r="D32796" s="1" t="s">
        <v>18</v>
      </c>
      <c r="E32796" s="1" t="s">
        <v>89</v>
      </c>
      <c r="F32796" s="1" t="s">
        <v>20</v>
      </c>
      <c r="G32796" s="2">
        <v>44436</v>
      </c>
      <c r="H32796" s="1" t="s">
        <v>56596</v>
      </c>
      <c r="I32796" s="1" t="s">
        <v>56597</v>
      </c>
      <c r="J32796" s="1" t="s">
        <v>63</v>
      </c>
      <c r="K32796">
        <v>32781.0821</v>
      </c>
      <c r="L32796">
        <v>211</v>
      </c>
      <c r="M32796" s="1" t="s">
        <v>47</v>
      </c>
      <c r="N32796" s="2">
        <v>44460</v>
      </c>
      <c r="O32796" s="1" t="s">
        <v>41</v>
      </c>
      <c r="P32796" s="1" t="s">
        <v>48</v>
      </c>
      <c r="Q32796">
        <v>24</v>
      </c>
    </row>
    <row r="32797" spans="1:17" x14ac:dyDescent="0.35">
      <c r="A32797" s="1" t="s">
        <v>92473</v>
      </c>
      <c r="B32797">
        <v>36</v>
      </c>
      <c r="C32797" t="s">
        <v>17</v>
      </c>
      <c r="D32797" s="1" t="s">
        <v>36</v>
      </c>
      <c r="E32797" s="1" t="s">
        <v>50</v>
      </c>
      <c r="F32797" s="1" t="s">
        <v>54</v>
      </c>
      <c r="G32797" s="2">
        <v>44296</v>
      </c>
      <c r="H32797" s="1" t="s">
        <v>56598</v>
      </c>
      <c r="I32797" s="1" t="s">
        <v>56599</v>
      </c>
      <c r="J32797" s="1" t="s">
        <v>32</v>
      </c>
      <c r="K32797">
        <v>14365.219499999999</v>
      </c>
      <c r="L32797">
        <v>357</v>
      </c>
      <c r="M32797" s="1" t="s">
        <v>47</v>
      </c>
      <c r="N32797" s="2">
        <v>44326</v>
      </c>
      <c r="O32797" s="1" t="s">
        <v>53</v>
      </c>
      <c r="P32797" s="1" t="s">
        <v>48</v>
      </c>
      <c r="Q32797">
        <v>30</v>
      </c>
    </row>
    <row r="32798" spans="1:17" x14ac:dyDescent="0.35">
      <c r="A32798" s="1" t="s">
        <v>3135</v>
      </c>
      <c r="B32798">
        <v>81</v>
      </c>
      <c r="C32798" t="s">
        <v>27</v>
      </c>
      <c r="D32798" s="1" t="s">
        <v>18</v>
      </c>
      <c r="E32798" s="1" t="s">
        <v>104</v>
      </c>
      <c r="F32798" s="1" t="s">
        <v>82</v>
      </c>
      <c r="G32798" s="2">
        <v>44685</v>
      </c>
      <c r="H32798" s="1" t="s">
        <v>32642</v>
      </c>
      <c r="I32798" s="1" t="s">
        <v>56600</v>
      </c>
      <c r="J32798" s="1" t="s">
        <v>57</v>
      </c>
      <c r="K32798">
        <v>11269.6301</v>
      </c>
      <c r="L32798">
        <v>263</v>
      </c>
      <c r="M32798" s="1" t="s">
        <v>47</v>
      </c>
      <c r="N32798" s="2">
        <v>44711</v>
      </c>
      <c r="O32798" s="1" t="s">
        <v>53</v>
      </c>
      <c r="P32798" s="1" t="s">
        <v>48</v>
      </c>
      <c r="Q32798">
        <v>26</v>
      </c>
    </row>
    <row r="32799" spans="1:17" x14ac:dyDescent="0.35">
      <c r="A32799" s="1" t="s">
        <v>92474</v>
      </c>
      <c r="B32799">
        <v>77</v>
      </c>
      <c r="C32799" t="s">
        <v>27</v>
      </c>
      <c r="D32799" s="1" t="s">
        <v>18</v>
      </c>
      <c r="E32799" s="1" t="s">
        <v>43</v>
      </c>
      <c r="F32799" s="1" t="s">
        <v>29</v>
      </c>
      <c r="G32799" s="2">
        <v>44105</v>
      </c>
      <c r="H32799" s="1" t="s">
        <v>56601</v>
      </c>
      <c r="I32799" s="1" t="s">
        <v>56602</v>
      </c>
      <c r="J32799" s="1" t="s">
        <v>23</v>
      </c>
      <c r="K32799">
        <v>3442.4304999999999</v>
      </c>
      <c r="L32799">
        <v>102</v>
      </c>
      <c r="M32799" s="1" t="s">
        <v>33</v>
      </c>
      <c r="N32799" s="2">
        <v>44117</v>
      </c>
      <c r="O32799" s="1" t="s">
        <v>25</v>
      </c>
      <c r="P32799" s="1" t="s">
        <v>35</v>
      </c>
      <c r="Q32799">
        <v>12</v>
      </c>
    </row>
    <row r="32800" spans="1:17" x14ac:dyDescent="0.35">
      <c r="A32800" s="1" t="s">
        <v>92475</v>
      </c>
      <c r="B32800">
        <v>71</v>
      </c>
      <c r="C32800" t="s">
        <v>27</v>
      </c>
      <c r="D32800" s="1" t="s">
        <v>36</v>
      </c>
      <c r="E32800" s="1" t="s">
        <v>104</v>
      </c>
      <c r="F32800" s="1" t="s">
        <v>44</v>
      </c>
      <c r="G32800" s="2">
        <v>44130</v>
      </c>
      <c r="H32800" s="1" t="s">
        <v>56603</v>
      </c>
      <c r="I32800" s="1" t="s">
        <v>56604</v>
      </c>
      <c r="J32800" s="1" t="s">
        <v>40</v>
      </c>
      <c r="K32800">
        <v>8322.9063999999998</v>
      </c>
      <c r="L32800">
        <v>232</v>
      </c>
      <c r="M32800" s="1" t="s">
        <v>24</v>
      </c>
      <c r="N32800" s="2">
        <v>44153</v>
      </c>
      <c r="O32800" s="1" t="s">
        <v>41</v>
      </c>
      <c r="P32800" s="1" t="s">
        <v>35</v>
      </c>
      <c r="Q32800">
        <v>23</v>
      </c>
    </row>
    <row r="32801" spans="1:17" x14ac:dyDescent="0.35">
      <c r="A32801" s="1" t="s">
        <v>956</v>
      </c>
      <c r="B32801">
        <v>49</v>
      </c>
      <c r="C32801" t="s">
        <v>49</v>
      </c>
      <c r="D32801" s="1" t="s">
        <v>18</v>
      </c>
      <c r="E32801" s="1" t="s">
        <v>89</v>
      </c>
      <c r="F32801" s="1" t="s">
        <v>54</v>
      </c>
      <c r="G32801" s="2">
        <v>44811</v>
      </c>
      <c r="H32801" s="1" t="s">
        <v>34074</v>
      </c>
      <c r="I32801" s="1" t="s">
        <v>56605</v>
      </c>
      <c r="J32801" s="1" t="s">
        <v>57</v>
      </c>
      <c r="K32801">
        <v>30487.898700000002</v>
      </c>
      <c r="L32801">
        <v>392</v>
      </c>
      <c r="M32801" s="1" t="s">
        <v>24</v>
      </c>
      <c r="N32801" s="2">
        <v>44812</v>
      </c>
      <c r="O32801" s="1" t="s">
        <v>25</v>
      </c>
      <c r="P32801" s="1" t="s">
        <v>26</v>
      </c>
      <c r="Q32801">
        <v>1</v>
      </c>
    </row>
    <row r="32802" spans="1:17" x14ac:dyDescent="0.35">
      <c r="A32802" s="1" t="s">
        <v>92476</v>
      </c>
      <c r="B32802">
        <v>44</v>
      </c>
      <c r="C32802" t="s">
        <v>49</v>
      </c>
      <c r="D32802" s="1" t="s">
        <v>36</v>
      </c>
      <c r="E32802" s="1" t="s">
        <v>28</v>
      </c>
      <c r="F32802" s="1" t="s">
        <v>29</v>
      </c>
      <c r="G32802" s="2">
        <v>43956</v>
      </c>
      <c r="H32802" s="1" t="s">
        <v>23636</v>
      </c>
      <c r="I32802" s="1" t="s">
        <v>56606</v>
      </c>
      <c r="J32802" s="1" t="s">
        <v>57</v>
      </c>
      <c r="K32802">
        <v>1465.0622000000001</v>
      </c>
      <c r="L32802">
        <v>137</v>
      </c>
      <c r="M32802" s="1" t="s">
        <v>24</v>
      </c>
      <c r="N32802" s="2">
        <v>43974</v>
      </c>
      <c r="O32802" s="1" t="s">
        <v>34</v>
      </c>
      <c r="P32802" s="1" t="s">
        <v>48</v>
      </c>
      <c r="Q32802">
        <v>18</v>
      </c>
    </row>
    <row r="32803" spans="1:17" x14ac:dyDescent="0.35">
      <c r="A32803" s="1" t="s">
        <v>92477</v>
      </c>
      <c r="B32803">
        <v>48</v>
      </c>
      <c r="C32803" t="s">
        <v>49</v>
      </c>
      <c r="D32803" s="1" t="s">
        <v>18</v>
      </c>
      <c r="E32803" s="1" t="s">
        <v>28</v>
      </c>
      <c r="F32803" s="1" t="s">
        <v>82</v>
      </c>
      <c r="G32803" s="2">
        <v>44028</v>
      </c>
      <c r="H32803" s="1" t="s">
        <v>56607</v>
      </c>
      <c r="I32803" s="1" t="s">
        <v>5794</v>
      </c>
      <c r="J32803" s="1" t="s">
        <v>23</v>
      </c>
      <c r="K32803">
        <v>30623.436300000001</v>
      </c>
      <c r="L32803">
        <v>439</v>
      </c>
      <c r="M32803" s="1" t="s">
        <v>33</v>
      </c>
      <c r="N32803" s="2">
        <v>44042</v>
      </c>
      <c r="O32803" s="1" t="s">
        <v>53</v>
      </c>
      <c r="P32803" s="1" t="s">
        <v>35</v>
      </c>
      <c r="Q32803">
        <v>14</v>
      </c>
    </row>
    <row r="32804" spans="1:17" x14ac:dyDescent="0.35">
      <c r="A32804" s="1" t="s">
        <v>92478</v>
      </c>
      <c r="B32804">
        <v>48</v>
      </c>
      <c r="C32804" t="s">
        <v>49</v>
      </c>
      <c r="D32804" s="1" t="s">
        <v>18</v>
      </c>
      <c r="E32804" s="1" t="s">
        <v>89</v>
      </c>
      <c r="F32804" s="1" t="s">
        <v>82</v>
      </c>
      <c r="G32804" s="2">
        <v>44973</v>
      </c>
      <c r="H32804" s="1" t="s">
        <v>56608</v>
      </c>
      <c r="I32804" s="1" t="s">
        <v>56609</v>
      </c>
      <c r="J32804" s="1" t="s">
        <v>57</v>
      </c>
      <c r="K32804">
        <v>26432.429599999999</v>
      </c>
      <c r="L32804">
        <v>414</v>
      </c>
      <c r="M32804" s="1" t="s">
        <v>24</v>
      </c>
      <c r="N32804" s="2">
        <v>45002</v>
      </c>
      <c r="O32804" s="1" t="s">
        <v>41</v>
      </c>
      <c r="P32804" s="1" t="s">
        <v>48</v>
      </c>
      <c r="Q32804">
        <v>29</v>
      </c>
    </row>
    <row r="32805" spans="1:17" x14ac:dyDescent="0.35">
      <c r="A32805" s="1" t="s">
        <v>92479</v>
      </c>
      <c r="B32805">
        <v>26</v>
      </c>
      <c r="C32805" t="s">
        <v>42</v>
      </c>
      <c r="D32805" s="1" t="s">
        <v>18</v>
      </c>
      <c r="E32805" s="1" t="s">
        <v>89</v>
      </c>
      <c r="F32805" s="1" t="s">
        <v>54</v>
      </c>
      <c r="G32805" s="2">
        <v>44737</v>
      </c>
      <c r="H32805" s="1" t="s">
        <v>5441</v>
      </c>
      <c r="I32805" s="1" t="s">
        <v>56610</v>
      </c>
      <c r="J32805" s="1" t="s">
        <v>57</v>
      </c>
      <c r="K32805">
        <v>19306.052100000001</v>
      </c>
      <c r="L32805">
        <v>136</v>
      </c>
      <c r="M32805" s="1" t="s">
        <v>24</v>
      </c>
      <c r="N32805" s="2">
        <v>44752</v>
      </c>
      <c r="O32805" s="1" t="s">
        <v>53</v>
      </c>
      <c r="P32805" s="1" t="s">
        <v>26</v>
      </c>
      <c r="Q32805">
        <v>15</v>
      </c>
    </row>
    <row r="32806" spans="1:17" x14ac:dyDescent="0.35">
      <c r="A32806" s="1" t="s">
        <v>92480</v>
      </c>
      <c r="B32806">
        <v>44</v>
      </c>
      <c r="C32806" t="s">
        <v>49</v>
      </c>
      <c r="D32806" s="1" t="s">
        <v>36</v>
      </c>
      <c r="E32806" s="1" t="s">
        <v>89</v>
      </c>
      <c r="F32806" s="1" t="s">
        <v>82</v>
      </c>
      <c r="G32806" s="2">
        <v>43863</v>
      </c>
      <c r="H32806" s="1" t="s">
        <v>11519</v>
      </c>
      <c r="I32806" s="1" t="s">
        <v>29604</v>
      </c>
      <c r="J32806" s="1" t="s">
        <v>63</v>
      </c>
      <c r="K32806">
        <v>27456.91</v>
      </c>
      <c r="L32806">
        <v>242</v>
      </c>
      <c r="M32806" s="1" t="s">
        <v>24</v>
      </c>
      <c r="N32806" s="2">
        <v>43886</v>
      </c>
      <c r="O32806" s="1" t="s">
        <v>53</v>
      </c>
      <c r="P32806" s="1" t="s">
        <v>48</v>
      </c>
      <c r="Q32806">
        <v>23</v>
      </c>
    </row>
    <row r="32807" spans="1:17" x14ac:dyDescent="0.35">
      <c r="A32807" s="1" t="s">
        <v>92481</v>
      </c>
      <c r="B32807">
        <v>68</v>
      </c>
      <c r="C32807" t="s">
        <v>27</v>
      </c>
      <c r="D32807" s="1" t="s">
        <v>18</v>
      </c>
      <c r="E32807" s="1" t="s">
        <v>43</v>
      </c>
      <c r="F32807" s="1" t="s">
        <v>82</v>
      </c>
      <c r="G32807" s="2">
        <v>43775</v>
      </c>
      <c r="H32807" s="1" t="s">
        <v>37850</v>
      </c>
      <c r="I32807" s="1" t="s">
        <v>56611</v>
      </c>
      <c r="J32807" s="1" t="s">
        <v>57</v>
      </c>
      <c r="K32807">
        <v>31663.439600000002</v>
      </c>
      <c r="L32807">
        <v>152</v>
      </c>
      <c r="M32807" s="1" t="s">
        <v>33</v>
      </c>
      <c r="N32807" s="2">
        <v>43783</v>
      </c>
      <c r="O32807" s="1" t="s">
        <v>34</v>
      </c>
      <c r="P32807" s="1" t="s">
        <v>26</v>
      </c>
      <c r="Q32807">
        <v>8</v>
      </c>
    </row>
    <row r="32808" spans="1:17" x14ac:dyDescent="0.35">
      <c r="A32808" s="1" t="s">
        <v>92482</v>
      </c>
      <c r="B32808">
        <v>49</v>
      </c>
      <c r="C32808" t="s">
        <v>49</v>
      </c>
      <c r="D32808" s="1" t="s">
        <v>36</v>
      </c>
      <c r="E32808" s="1" t="s">
        <v>58</v>
      </c>
      <c r="F32808" s="1" t="s">
        <v>29</v>
      </c>
      <c r="G32808" s="2">
        <v>45080</v>
      </c>
      <c r="H32808" s="1" t="s">
        <v>56612</v>
      </c>
      <c r="I32808" s="1" t="s">
        <v>56613</v>
      </c>
      <c r="J32808" s="1" t="s">
        <v>57</v>
      </c>
      <c r="K32808">
        <v>24303.853800000001</v>
      </c>
      <c r="L32808">
        <v>218</v>
      </c>
      <c r="M32808" s="1" t="s">
        <v>47</v>
      </c>
      <c r="N32808" s="2">
        <v>45094</v>
      </c>
      <c r="O32808" s="1" t="s">
        <v>34</v>
      </c>
      <c r="P32808" s="1" t="s">
        <v>26</v>
      </c>
      <c r="Q32808">
        <v>14</v>
      </c>
    </row>
    <row r="32809" spans="1:17" x14ac:dyDescent="0.35">
      <c r="A32809" s="1" t="s">
        <v>54109</v>
      </c>
      <c r="B32809">
        <v>56</v>
      </c>
      <c r="C32809" t="s">
        <v>27</v>
      </c>
      <c r="D32809" s="1" t="s">
        <v>36</v>
      </c>
      <c r="E32809" s="1" t="s">
        <v>89</v>
      </c>
      <c r="F32809" s="1" t="s">
        <v>82</v>
      </c>
      <c r="G32809" s="2">
        <v>44218</v>
      </c>
      <c r="H32809" s="1" t="s">
        <v>56614</v>
      </c>
      <c r="I32809" s="1" t="s">
        <v>10263</v>
      </c>
      <c r="J32809" s="1" t="s">
        <v>63</v>
      </c>
      <c r="K32809">
        <v>16194.995999999999</v>
      </c>
      <c r="L32809">
        <v>451</v>
      </c>
      <c r="M32809" s="1" t="s">
        <v>24</v>
      </c>
      <c r="N32809" s="2">
        <v>44232</v>
      </c>
      <c r="O32809" s="1" t="s">
        <v>73</v>
      </c>
      <c r="P32809" s="1" t="s">
        <v>48</v>
      </c>
      <c r="Q32809">
        <v>14</v>
      </c>
    </row>
    <row r="32810" spans="1:17" x14ac:dyDescent="0.35">
      <c r="A32810" s="1" t="s">
        <v>92483</v>
      </c>
      <c r="B32810">
        <v>52</v>
      </c>
      <c r="C32810" t="s">
        <v>27</v>
      </c>
      <c r="D32810" s="1" t="s">
        <v>36</v>
      </c>
      <c r="E32810" s="1" t="s">
        <v>104</v>
      </c>
      <c r="F32810" s="1" t="s">
        <v>70</v>
      </c>
      <c r="G32810" s="2">
        <v>45216</v>
      </c>
      <c r="H32810" s="1" t="s">
        <v>56615</v>
      </c>
      <c r="I32810" s="1" t="s">
        <v>56616</v>
      </c>
      <c r="J32810" s="1" t="s">
        <v>32</v>
      </c>
      <c r="K32810">
        <v>2388.0648000000001</v>
      </c>
      <c r="L32810">
        <v>252</v>
      </c>
      <c r="M32810" s="1" t="s">
        <v>24</v>
      </c>
      <c r="N32810" s="2">
        <v>45217</v>
      </c>
      <c r="O32810" s="1" t="s">
        <v>73</v>
      </c>
      <c r="P32810" s="1" t="s">
        <v>48</v>
      </c>
      <c r="Q32810">
        <v>1</v>
      </c>
    </row>
    <row r="32811" spans="1:17" x14ac:dyDescent="0.35">
      <c r="A32811" s="1" t="s">
        <v>92484</v>
      </c>
      <c r="B32811">
        <v>57</v>
      </c>
      <c r="C32811" t="s">
        <v>27</v>
      </c>
      <c r="D32811" s="1" t="s">
        <v>36</v>
      </c>
      <c r="E32811" s="1" t="s">
        <v>50</v>
      </c>
      <c r="F32811" s="1" t="s">
        <v>20</v>
      </c>
      <c r="G32811" s="2">
        <v>44843</v>
      </c>
      <c r="H32811" s="1" t="s">
        <v>56617</v>
      </c>
      <c r="I32811" s="1" t="s">
        <v>56618</v>
      </c>
      <c r="J32811" s="1" t="s">
        <v>57</v>
      </c>
      <c r="K32811">
        <v>40507.876900000003</v>
      </c>
      <c r="L32811">
        <v>500</v>
      </c>
      <c r="M32811" s="1" t="s">
        <v>24</v>
      </c>
      <c r="N32811" s="2">
        <v>44865</v>
      </c>
      <c r="O32811" s="1" t="s">
        <v>73</v>
      </c>
      <c r="P32811" s="1" t="s">
        <v>48</v>
      </c>
      <c r="Q32811">
        <v>22</v>
      </c>
    </row>
    <row r="32812" spans="1:17" x14ac:dyDescent="0.35">
      <c r="A32812" s="1" t="s">
        <v>92485</v>
      </c>
      <c r="B32812">
        <v>74</v>
      </c>
      <c r="C32812" t="s">
        <v>27</v>
      </c>
      <c r="D32812" s="1" t="s">
        <v>36</v>
      </c>
      <c r="E32812" s="1" t="s">
        <v>104</v>
      </c>
      <c r="F32812" s="1" t="s">
        <v>82</v>
      </c>
      <c r="G32812" s="2">
        <v>44065</v>
      </c>
      <c r="H32812" s="1" t="s">
        <v>56619</v>
      </c>
      <c r="I32812" s="1" t="s">
        <v>56620</v>
      </c>
      <c r="J32812" s="1" t="s">
        <v>32</v>
      </c>
      <c r="K32812">
        <v>18833.599699999999</v>
      </c>
      <c r="L32812">
        <v>468</v>
      </c>
      <c r="M32812" s="1" t="s">
        <v>33</v>
      </c>
      <c r="N32812" s="2">
        <v>44089</v>
      </c>
      <c r="O32812" s="1" t="s">
        <v>41</v>
      </c>
      <c r="P32812" s="1" t="s">
        <v>35</v>
      </c>
      <c r="Q32812">
        <v>24</v>
      </c>
    </row>
    <row r="32813" spans="1:17" x14ac:dyDescent="0.35">
      <c r="A32813" s="1" t="s">
        <v>92486</v>
      </c>
      <c r="B32813">
        <v>39</v>
      </c>
      <c r="C32813" t="s">
        <v>17</v>
      </c>
      <c r="D32813" s="1" t="s">
        <v>36</v>
      </c>
      <c r="E32813" s="1" t="s">
        <v>50</v>
      </c>
      <c r="F32813" s="1" t="s">
        <v>54</v>
      </c>
      <c r="G32813" s="2">
        <v>43778</v>
      </c>
      <c r="H32813" s="1" t="s">
        <v>56621</v>
      </c>
      <c r="I32813" s="1" t="s">
        <v>56622</v>
      </c>
      <c r="J32813" s="1" t="s">
        <v>32</v>
      </c>
      <c r="K32813">
        <v>49567.337500000001</v>
      </c>
      <c r="L32813">
        <v>143</v>
      </c>
      <c r="M32813" s="1" t="s">
        <v>47</v>
      </c>
      <c r="N32813" s="2">
        <v>43783</v>
      </c>
      <c r="O32813" s="1" t="s">
        <v>41</v>
      </c>
      <c r="P32813" s="1" t="s">
        <v>26</v>
      </c>
      <c r="Q32813">
        <v>5</v>
      </c>
    </row>
    <row r="32814" spans="1:17" x14ac:dyDescent="0.35">
      <c r="A32814" s="1" t="s">
        <v>92487</v>
      </c>
      <c r="B32814">
        <v>31</v>
      </c>
      <c r="C32814" t="s">
        <v>17</v>
      </c>
      <c r="D32814" s="1" t="s">
        <v>18</v>
      </c>
      <c r="E32814" s="1" t="s">
        <v>50</v>
      </c>
      <c r="F32814" s="1" t="s">
        <v>44</v>
      </c>
      <c r="G32814" s="2">
        <v>44753</v>
      </c>
      <c r="H32814" s="1" t="s">
        <v>30755</v>
      </c>
      <c r="I32814" s="1" t="s">
        <v>56623</v>
      </c>
      <c r="J32814" s="1" t="s">
        <v>23</v>
      </c>
      <c r="K32814">
        <v>23008.367200000001</v>
      </c>
      <c r="L32814">
        <v>443</v>
      </c>
      <c r="M32814" s="1" t="s">
        <v>33</v>
      </c>
      <c r="N32814" s="2">
        <v>44778</v>
      </c>
      <c r="O32814" s="1" t="s">
        <v>41</v>
      </c>
      <c r="P32814" s="1" t="s">
        <v>48</v>
      </c>
      <c r="Q32814">
        <v>25</v>
      </c>
    </row>
    <row r="32815" spans="1:17" x14ac:dyDescent="0.35">
      <c r="A32815" s="1" t="s">
        <v>92488</v>
      </c>
      <c r="B32815">
        <v>78</v>
      </c>
      <c r="C32815" t="s">
        <v>27</v>
      </c>
      <c r="D32815" s="1" t="s">
        <v>36</v>
      </c>
      <c r="E32815" s="1" t="s">
        <v>37</v>
      </c>
      <c r="F32815" s="1" t="s">
        <v>54</v>
      </c>
      <c r="G32815" s="2">
        <v>44333</v>
      </c>
      <c r="H32815" s="1" t="s">
        <v>26155</v>
      </c>
      <c r="I32815" s="1" t="s">
        <v>56625</v>
      </c>
      <c r="J32815" s="1" t="s">
        <v>32</v>
      </c>
      <c r="K32815">
        <v>2642.9504999999999</v>
      </c>
      <c r="L32815">
        <v>171</v>
      </c>
      <c r="M32815" s="1" t="s">
        <v>24</v>
      </c>
      <c r="N32815" s="2">
        <v>44354</v>
      </c>
      <c r="O32815" s="1" t="s">
        <v>41</v>
      </c>
      <c r="P32815" s="1" t="s">
        <v>35</v>
      </c>
      <c r="Q32815">
        <v>21</v>
      </c>
    </row>
    <row r="32816" spans="1:17" x14ac:dyDescent="0.35">
      <c r="A32816" s="1" t="s">
        <v>92489</v>
      </c>
      <c r="B32816">
        <v>79</v>
      </c>
      <c r="C32816" t="s">
        <v>27</v>
      </c>
      <c r="D32816" s="1" t="s">
        <v>36</v>
      </c>
      <c r="E32816" s="1" t="s">
        <v>19</v>
      </c>
      <c r="F32816" s="1" t="s">
        <v>70</v>
      </c>
      <c r="G32816" s="2">
        <v>43750</v>
      </c>
      <c r="H32816" s="1" t="s">
        <v>56626</v>
      </c>
      <c r="I32816" s="1" t="s">
        <v>56627</v>
      </c>
      <c r="J32816" s="1" t="s">
        <v>32</v>
      </c>
      <c r="K32816">
        <v>17572.424999999999</v>
      </c>
      <c r="L32816">
        <v>158</v>
      </c>
      <c r="M32816" s="1" t="s">
        <v>47</v>
      </c>
      <c r="N32816" s="2">
        <v>43777</v>
      </c>
      <c r="O32816" s="1" t="s">
        <v>53</v>
      </c>
      <c r="P32816" s="1" t="s">
        <v>48</v>
      </c>
      <c r="Q32816">
        <v>27</v>
      </c>
    </row>
    <row r="32817" spans="1:17" x14ac:dyDescent="0.35">
      <c r="A32817" s="1" t="s">
        <v>92490</v>
      </c>
      <c r="B32817">
        <v>18</v>
      </c>
      <c r="C32817" t="s">
        <v>177</v>
      </c>
      <c r="D32817" s="1" t="s">
        <v>18</v>
      </c>
      <c r="E32817" s="1" t="s">
        <v>104</v>
      </c>
      <c r="F32817" s="1" t="s">
        <v>70</v>
      </c>
      <c r="G32817" s="2">
        <v>44657</v>
      </c>
      <c r="H32817" s="1" t="s">
        <v>56628</v>
      </c>
      <c r="I32817" s="1" t="s">
        <v>56629</v>
      </c>
      <c r="J32817" s="1" t="s">
        <v>63</v>
      </c>
      <c r="K32817">
        <v>40891.603799999997</v>
      </c>
      <c r="L32817">
        <v>146</v>
      </c>
      <c r="M32817" s="1" t="s">
        <v>24</v>
      </c>
      <c r="N32817" s="2">
        <v>44670</v>
      </c>
      <c r="O32817" s="1" t="s">
        <v>41</v>
      </c>
      <c r="P32817" s="1" t="s">
        <v>48</v>
      </c>
      <c r="Q32817">
        <v>13</v>
      </c>
    </row>
    <row r="32818" spans="1:17" x14ac:dyDescent="0.35">
      <c r="A32818" s="1" t="s">
        <v>92491</v>
      </c>
      <c r="B32818">
        <v>27</v>
      </c>
      <c r="C32818" t="s">
        <v>42</v>
      </c>
      <c r="D32818" s="1" t="s">
        <v>18</v>
      </c>
      <c r="E32818" s="1" t="s">
        <v>19</v>
      </c>
      <c r="F32818" s="1" t="s">
        <v>44</v>
      </c>
      <c r="G32818" s="2">
        <v>44312</v>
      </c>
      <c r="H32818" s="1" t="s">
        <v>12763</v>
      </c>
      <c r="I32818" s="1" t="s">
        <v>56630</v>
      </c>
      <c r="J32818" s="1" t="s">
        <v>23</v>
      </c>
      <c r="K32818">
        <v>13445.2269</v>
      </c>
      <c r="L32818">
        <v>359</v>
      </c>
      <c r="M32818" s="1" t="s">
        <v>47</v>
      </c>
      <c r="N32818" s="2">
        <v>44327</v>
      </c>
      <c r="O32818" s="1" t="s">
        <v>25</v>
      </c>
      <c r="P32818" s="1" t="s">
        <v>35</v>
      </c>
      <c r="Q32818">
        <v>15</v>
      </c>
    </row>
    <row r="32819" spans="1:17" x14ac:dyDescent="0.35">
      <c r="A32819" s="1" t="s">
        <v>92492</v>
      </c>
      <c r="B32819">
        <v>71</v>
      </c>
      <c r="C32819" t="s">
        <v>27</v>
      </c>
      <c r="D32819" s="1" t="s">
        <v>36</v>
      </c>
      <c r="E32819" s="1" t="s">
        <v>58</v>
      </c>
      <c r="F32819" s="1" t="s">
        <v>20</v>
      </c>
      <c r="G32819" s="2">
        <v>43936</v>
      </c>
      <c r="H32819" s="1" t="s">
        <v>36979</v>
      </c>
      <c r="I32819" s="1" t="s">
        <v>2555</v>
      </c>
      <c r="J32819" s="1" t="s">
        <v>32</v>
      </c>
      <c r="K32819">
        <v>10915.44</v>
      </c>
      <c r="L32819">
        <v>455</v>
      </c>
      <c r="M32819" s="1" t="s">
        <v>33</v>
      </c>
      <c r="N32819" s="2">
        <v>43961</v>
      </c>
      <c r="O32819" s="1" t="s">
        <v>53</v>
      </c>
      <c r="P32819" s="1" t="s">
        <v>48</v>
      </c>
      <c r="Q32819">
        <v>25</v>
      </c>
    </row>
    <row r="32820" spans="1:17" x14ac:dyDescent="0.35">
      <c r="A32820" s="1" t="s">
        <v>92493</v>
      </c>
      <c r="B32820">
        <v>41</v>
      </c>
      <c r="C32820" t="s">
        <v>49</v>
      </c>
      <c r="D32820" s="1" t="s">
        <v>18</v>
      </c>
      <c r="E32820" s="1" t="s">
        <v>50</v>
      </c>
      <c r="F32820" s="1" t="s">
        <v>44</v>
      </c>
      <c r="G32820" s="2">
        <v>45262</v>
      </c>
      <c r="H32820" s="1" t="s">
        <v>10417</v>
      </c>
      <c r="I32820" s="1" t="s">
        <v>56631</v>
      </c>
      <c r="J32820" s="1" t="s">
        <v>57</v>
      </c>
      <c r="K32820">
        <v>11687.7772</v>
      </c>
      <c r="L32820">
        <v>402</v>
      </c>
      <c r="M32820" s="1" t="s">
        <v>47</v>
      </c>
      <c r="N32820" s="2">
        <v>45289</v>
      </c>
      <c r="O32820" s="1" t="s">
        <v>73</v>
      </c>
      <c r="P32820" s="1" t="s">
        <v>48</v>
      </c>
      <c r="Q32820">
        <v>27</v>
      </c>
    </row>
    <row r="32821" spans="1:17" x14ac:dyDescent="0.35">
      <c r="A32821" s="1" t="s">
        <v>92494</v>
      </c>
      <c r="B32821">
        <v>65</v>
      </c>
      <c r="C32821" t="s">
        <v>27</v>
      </c>
      <c r="D32821" s="1" t="s">
        <v>36</v>
      </c>
      <c r="E32821" s="1" t="s">
        <v>58</v>
      </c>
      <c r="F32821" s="1" t="s">
        <v>20</v>
      </c>
      <c r="G32821" s="2">
        <v>43676</v>
      </c>
      <c r="H32821" s="1" t="s">
        <v>56632</v>
      </c>
      <c r="I32821" s="1" t="s">
        <v>56633</v>
      </c>
      <c r="J32821" s="1" t="s">
        <v>32</v>
      </c>
      <c r="K32821">
        <v>40411.515599999999</v>
      </c>
      <c r="L32821">
        <v>339</v>
      </c>
      <c r="M32821" s="1" t="s">
        <v>33</v>
      </c>
      <c r="N32821" s="2">
        <v>43691</v>
      </c>
      <c r="O32821" s="1" t="s">
        <v>34</v>
      </c>
      <c r="P32821" s="1" t="s">
        <v>26</v>
      </c>
      <c r="Q32821">
        <v>15</v>
      </c>
    </row>
    <row r="32822" spans="1:17" x14ac:dyDescent="0.35">
      <c r="A32822" s="1" t="s">
        <v>92495</v>
      </c>
      <c r="B32822">
        <v>57</v>
      </c>
      <c r="C32822" t="s">
        <v>27</v>
      </c>
      <c r="D32822" s="1" t="s">
        <v>36</v>
      </c>
      <c r="E32822" s="1" t="s">
        <v>19</v>
      </c>
      <c r="F32822" s="1" t="s">
        <v>82</v>
      </c>
      <c r="G32822" s="2">
        <v>44892</v>
      </c>
      <c r="H32822" s="1" t="s">
        <v>56634</v>
      </c>
      <c r="I32822" s="1" t="s">
        <v>56635</v>
      </c>
      <c r="J32822" s="1" t="s">
        <v>32</v>
      </c>
      <c r="K32822">
        <v>10297.9108</v>
      </c>
      <c r="L32822">
        <v>476</v>
      </c>
      <c r="M32822" s="1" t="s">
        <v>47</v>
      </c>
      <c r="N32822" s="2">
        <v>44901</v>
      </c>
      <c r="O32822" s="1" t="s">
        <v>73</v>
      </c>
      <c r="P32822" s="1" t="s">
        <v>26</v>
      </c>
      <c r="Q32822">
        <v>9</v>
      </c>
    </row>
    <row r="32823" spans="1:17" x14ac:dyDescent="0.35">
      <c r="A32823" s="1" t="s">
        <v>92496</v>
      </c>
      <c r="B32823">
        <v>70</v>
      </c>
      <c r="C32823" t="s">
        <v>27</v>
      </c>
      <c r="D32823" s="1" t="s">
        <v>36</v>
      </c>
      <c r="E32823" s="1" t="s">
        <v>58</v>
      </c>
      <c r="F32823" s="1" t="s">
        <v>54</v>
      </c>
      <c r="G32823" s="2">
        <v>44665</v>
      </c>
      <c r="H32823" s="1" t="s">
        <v>29207</v>
      </c>
      <c r="I32823" s="1" t="s">
        <v>56636</v>
      </c>
      <c r="J32823" s="1" t="s">
        <v>57</v>
      </c>
      <c r="K32823">
        <v>41525.934000000001</v>
      </c>
      <c r="L32823">
        <v>494</v>
      </c>
      <c r="M32823" s="1" t="s">
        <v>24</v>
      </c>
      <c r="N32823" s="2">
        <v>44667</v>
      </c>
      <c r="O32823" s="1" t="s">
        <v>25</v>
      </c>
      <c r="P32823" s="1" t="s">
        <v>26</v>
      </c>
      <c r="Q32823">
        <v>2</v>
      </c>
    </row>
    <row r="32824" spans="1:17" x14ac:dyDescent="0.35">
      <c r="A32824" s="1" t="s">
        <v>23193</v>
      </c>
      <c r="B32824">
        <v>53</v>
      </c>
      <c r="C32824" t="s">
        <v>27</v>
      </c>
      <c r="D32824" s="1" t="s">
        <v>18</v>
      </c>
      <c r="E32824" s="1" t="s">
        <v>89</v>
      </c>
      <c r="F32824" s="1" t="s">
        <v>29</v>
      </c>
      <c r="G32824" s="2">
        <v>44529</v>
      </c>
      <c r="H32824" s="1" t="s">
        <v>56637</v>
      </c>
      <c r="I32824" s="1" t="s">
        <v>56638</v>
      </c>
      <c r="J32824" s="1" t="s">
        <v>23</v>
      </c>
      <c r="K32824">
        <v>31455.5638</v>
      </c>
      <c r="L32824">
        <v>272</v>
      </c>
      <c r="M32824" s="1" t="s">
        <v>33</v>
      </c>
      <c r="N32824" s="2">
        <v>44532</v>
      </c>
      <c r="O32824" s="1" t="s">
        <v>34</v>
      </c>
      <c r="P32824" s="1" t="s">
        <v>35</v>
      </c>
      <c r="Q32824">
        <v>3</v>
      </c>
    </row>
    <row r="32825" spans="1:17" x14ac:dyDescent="0.35">
      <c r="A32825" s="1" t="s">
        <v>92497</v>
      </c>
      <c r="B32825">
        <v>37</v>
      </c>
      <c r="C32825" t="s">
        <v>17</v>
      </c>
      <c r="D32825" s="1" t="s">
        <v>18</v>
      </c>
      <c r="E32825" s="1" t="s">
        <v>58</v>
      </c>
      <c r="F32825" s="1" t="s">
        <v>44</v>
      </c>
      <c r="G32825" s="2">
        <v>45201</v>
      </c>
      <c r="H32825" s="1" t="s">
        <v>56639</v>
      </c>
      <c r="I32825" s="1" t="s">
        <v>19213</v>
      </c>
      <c r="J32825" s="1" t="s">
        <v>32</v>
      </c>
      <c r="K32825">
        <v>26396.62</v>
      </c>
      <c r="L32825">
        <v>443</v>
      </c>
      <c r="M32825" s="1" t="s">
        <v>24</v>
      </c>
      <c r="N32825" s="2">
        <v>45212</v>
      </c>
      <c r="O32825" s="1" t="s">
        <v>53</v>
      </c>
      <c r="P32825" s="1" t="s">
        <v>48</v>
      </c>
      <c r="Q32825">
        <v>11</v>
      </c>
    </row>
    <row r="32826" spans="1:17" x14ac:dyDescent="0.35">
      <c r="A32826" s="1" t="s">
        <v>92498</v>
      </c>
      <c r="B32826">
        <v>31</v>
      </c>
      <c r="C32826" t="s">
        <v>17</v>
      </c>
      <c r="D32826" s="1" t="s">
        <v>36</v>
      </c>
      <c r="E32826" s="1" t="s">
        <v>19</v>
      </c>
      <c r="F32826" s="1" t="s">
        <v>29</v>
      </c>
      <c r="G32826" s="2">
        <v>45049</v>
      </c>
      <c r="H32826" s="1" t="s">
        <v>56640</v>
      </c>
      <c r="I32826" s="1" t="s">
        <v>56641</v>
      </c>
      <c r="J32826" s="1" t="s">
        <v>57</v>
      </c>
      <c r="K32826">
        <v>47174.807500000003</v>
      </c>
      <c r="L32826">
        <v>159</v>
      </c>
      <c r="M32826" s="1" t="s">
        <v>33</v>
      </c>
      <c r="N32826" s="2">
        <v>45075</v>
      </c>
      <c r="O32826" s="1" t="s">
        <v>34</v>
      </c>
      <c r="P32826" s="1" t="s">
        <v>35</v>
      </c>
      <c r="Q32826">
        <v>26</v>
      </c>
    </row>
    <row r="32827" spans="1:17" x14ac:dyDescent="0.35">
      <c r="A32827" s="1" t="s">
        <v>92499</v>
      </c>
      <c r="B32827">
        <v>36</v>
      </c>
      <c r="C32827" t="s">
        <v>17</v>
      </c>
      <c r="D32827" s="1" t="s">
        <v>18</v>
      </c>
      <c r="E32827" s="1" t="s">
        <v>50</v>
      </c>
      <c r="F32827" s="1" t="s">
        <v>44</v>
      </c>
      <c r="G32827" s="2">
        <v>43708</v>
      </c>
      <c r="H32827" s="1" t="s">
        <v>56642</v>
      </c>
      <c r="I32827" s="1" t="s">
        <v>56643</v>
      </c>
      <c r="J32827" s="1" t="s">
        <v>40</v>
      </c>
      <c r="K32827">
        <v>17857.504000000001</v>
      </c>
      <c r="L32827">
        <v>190</v>
      </c>
      <c r="M32827" s="1" t="s">
        <v>24</v>
      </c>
      <c r="N32827" s="2">
        <v>43734</v>
      </c>
      <c r="O32827" s="1" t="s">
        <v>53</v>
      </c>
      <c r="P32827" s="1" t="s">
        <v>35</v>
      </c>
      <c r="Q32827">
        <v>26</v>
      </c>
    </row>
    <row r="32828" spans="1:17" x14ac:dyDescent="0.35">
      <c r="A32828" s="1" t="s">
        <v>92500</v>
      </c>
      <c r="B32828">
        <v>22</v>
      </c>
      <c r="C32828" t="s">
        <v>42</v>
      </c>
      <c r="D32828" s="1" t="s">
        <v>18</v>
      </c>
      <c r="E32828" s="1" t="s">
        <v>43</v>
      </c>
      <c r="F32828" s="1" t="s">
        <v>29</v>
      </c>
      <c r="G32828" s="2">
        <v>43944</v>
      </c>
      <c r="H32828" s="1" t="s">
        <v>56644</v>
      </c>
      <c r="I32828" s="1" t="s">
        <v>56645</v>
      </c>
      <c r="J32828" s="1" t="s">
        <v>40</v>
      </c>
      <c r="K32828">
        <v>21114.664199999999</v>
      </c>
      <c r="L32828">
        <v>211</v>
      </c>
      <c r="M32828" s="1" t="s">
        <v>47</v>
      </c>
      <c r="N32828" s="2">
        <v>43947</v>
      </c>
      <c r="O32828" s="1" t="s">
        <v>25</v>
      </c>
      <c r="P32828" s="1" t="s">
        <v>35</v>
      </c>
      <c r="Q32828">
        <v>3</v>
      </c>
    </row>
    <row r="32829" spans="1:17" x14ac:dyDescent="0.35">
      <c r="A32829" s="1" t="s">
        <v>38608</v>
      </c>
      <c r="B32829">
        <v>62</v>
      </c>
      <c r="C32829" t="s">
        <v>27</v>
      </c>
      <c r="D32829" s="1" t="s">
        <v>36</v>
      </c>
      <c r="E32829" s="1" t="s">
        <v>43</v>
      </c>
      <c r="F32829" s="1" t="s">
        <v>29</v>
      </c>
      <c r="G32829" s="2">
        <v>43994</v>
      </c>
      <c r="H32829" s="1" t="s">
        <v>10998</v>
      </c>
      <c r="I32829" s="1" t="s">
        <v>42729</v>
      </c>
      <c r="J32829" s="1" t="s">
        <v>32</v>
      </c>
      <c r="K32829">
        <v>42878.840400000001</v>
      </c>
      <c r="L32829">
        <v>246</v>
      </c>
      <c r="M32829" s="1" t="s">
        <v>24</v>
      </c>
      <c r="N32829" s="2">
        <v>44020</v>
      </c>
      <c r="O32829" s="1" t="s">
        <v>25</v>
      </c>
      <c r="P32829" s="1" t="s">
        <v>35</v>
      </c>
      <c r="Q32829">
        <v>26</v>
      </c>
    </row>
    <row r="32830" spans="1:17" x14ac:dyDescent="0.35">
      <c r="A32830" s="1" t="s">
        <v>31549</v>
      </c>
      <c r="B32830">
        <v>40</v>
      </c>
      <c r="C32830" t="s">
        <v>49</v>
      </c>
      <c r="D32830" s="1" t="s">
        <v>18</v>
      </c>
      <c r="E32830" s="1" t="s">
        <v>58</v>
      </c>
      <c r="F32830" s="1" t="s">
        <v>29</v>
      </c>
      <c r="G32830" s="2">
        <v>44352</v>
      </c>
      <c r="H32830" s="1" t="s">
        <v>56646</v>
      </c>
      <c r="I32830" s="1" t="s">
        <v>56647</v>
      </c>
      <c r="J32830" s="1" t="s">
        <v>40</v>
      </c>
      <c r="K32830">
        <v>42642.990100000003</v>
      </c>
      <c r="L32830">
        <v>477</v>
      </c>
      <c r="M32830" s="1" t="s">
        <v>47</v>
      </c>
      <c r="N32830" s="2">
        <v>44361</v>
      </c>
      <c r="O32830" s="1" t="s">
        <v>41</v>
      </c>
      <c r="P32830" s="1" t="s">
        <v>26</v>
      </c>
      <c r="Q32830">
        <v>9</v>
      </c>
    </row>
    <row r="32831" spans="1:17" x14ac:dyDescent="0.35">
      <c r="A32831" s="1" t="s">
        <v>92501</v>
      </c>
      <c r="B32831">
        <v>40</v>
      </c>
      <c r="C32831" t="s">
        <v>49</v>
      </c>
      <c r="D32831" s="1" t="s">
        <v>36</v>
      </c>
      <c r="E32831" s="1" t="s">
        <v>28</v>
      </c>
      <c r="F32831" s="1" t="s">
        <v>29</v>
      </c>
      <c r="G32831" s="2">
        <v>44249</v>
      </c>
      <c r="H32831" s="1" t="s">
        <v>26104</v>
      </c>
      <c r="I32831" s="1" t="s">
        <v>8015</v>
      </c>
      <c r="J32831" s="1" t="s">
        <v>32</v>
      </c>
      <c r="K32831">
        <v>45586.5046</v>
      </c>
      <c r="L32831">
        <v>214</v>
      </c>
      <c r="M32831" s="1" t="s">
        <v>33</v>
      </c>
      <c r="N32831" s="2">
        <v>44269</v>
      </c>
      <c r="O32831" s="1" t="s">
        <v>34</v>
      </c>
      <c r="P32831" s="1" t="s">
        <v>26</v>
      </c>
      <c r="Q32831">
        <v>20</v>
      </c>
    </row>
    <row r="32832" spans="1:17" x14ac:dyDescent="0.35">
      <c r="A32832" s="1" t="s">
        <v>19154</v>
      </c>
      <c r="B32832">
        <v>66</v>
      </c>
      <c r="C32832" t="s">
        <v>27</v>
      </c>
      <c r="D32832" s="1" t="s">
        <v>18</v>
      </c>
      <c r="E32832" s="1" t="s">
        <v>89</v>
      </c>
      <c r="F32832" s="1" t="s">
        <v>82</v>
      </c>
      <c r="G32832" s="2">
        <v>44294</v>
      </c>
      <c r="H32832" s="1" t="s">
        <v>56648</v>
      </c>
      <c r="I32832" s="1" t="s">
        <v>2762</v>
      </c>
      <c r="J32832" s="1" t="s">
        <v>40</v>
      </c>
      <c r="K32832">
        <v>27563.774700000002</v>
      </c>
      <c r="L32832">
        <v>404</v>
      </c>
      <c r="M32832" s="1" t="s">
        <v>33</v>
      </c>
      <c r="N32832" s="2">
        <v>44295</v>
      </c>
      <c r="O32832" s="1" t="s">
        <v>53</v>
      </c>
      <c r="P32832" s="1" t="s">
        <v>48</v>
      </c>
      <c r="Q32832">
        <v>1</v>
      </c>
    </row>
    <row r="32833" spans="1:17" x14ac:dyDescent="0.35">
      <c r="A32833" s="1" t="s">
        <v>92502</v>
      </c>
      <c r="B32833">
        <v>76</v>
      </c>
      <c r="C32833" t="s">
        <v>27</v>
      </c>
      <c r="D32833" s="1" t="s">
        <v>18</v>
      </c>
      <c r="E32833" s="1" t="s">
        <v>89</v>
      </c>
      <c r="F32833" s="1" t="s">
        <v>70</v>
      </c>
      <c r="G32833" s="2">
        <v>44537</v>
      </c>
      <c r="H32833" s="1" t="s">
        <v>56649</v>
      </c>
      <c r="I32833" s="1" t="s">
        <v>56650</v>
      </c>
      <c r="J32833" s="1" t="s">
        <v>63</v>
      </c>
      <c r="K32833">
        <v>23145.145400000001</v>
      </c>
      <c r="L32833">
        <v>366</v>
      </c>
      <c r="M32833" s="1" t="s">
        <v>33</v>
      </c>
      <c r="N32833" s="2">
        <v>44544</v>
      </c>
      <c r="O32833" s="1" t="s">
        <v>25</v>
      </c>
      <c r="P32833" s="1" t="s">
        <v>48</v>
      </c>
      <c r="Q32833">
        <v>7</v>
      </c>
    </row>
    <row r="32834" spans="1:17" x14ac:dyDescent="0.35">
      <c r="A32834" s="1" t="s">
        <v>92503</v>
      </c>
      <c r="B32834">
        <v>77</v>
      </c>
      <c r="C32834" t="s">
        <v>27</v>
      </c>
      <c r="D32834" s="1" t="s">
        <v>36</v>
      </c>
      <c r="E32834" s="1" t="s">
        <v>28</v>
      </c>
      <c r="F32834" s="1" t="s">
        <v>29</v>
      </c>
      <c r="G32834" s="2">
        <v>43719</v>
      </c>
      <c r="H32834" s="1" t="s">
        <v>21742</v>
      </c>
      <c r="I32834" s="1" t="s">
        <v>56651</v>
      </c>
      <c r="J32834" s="1" t="s">
        <v>32</v>
      </c>
      <c r="K32834">
        <v>44051.8701</v>
      </c>
      <c r="L32834">
        <v>155</v>
      </c>
      <c r="M32834" s="1" t="s">
        <v>24</v>
      </c>
      <c r="N32834" s="2">
        <v>43733</v>
      </c>
      <c r="O32834" s="1" t="s">
        <v>41</v>
      </c>
      <c r="P32834" s="1" t="s">
        <v>35</v>
      </c>
      <c r="Q32834">
        <v>14</v>
      </c>
    </row>
    <row r="32835" spans="1:17" x14ac:dyDescent="0.35">
      <c r="A32835" s="1" t="s">
        <v>92504</v>
      </c>
      <c r="B32835">
        <v>39</v>
      </c>
      <c r="C32835" t="s">
        <v>17</v>
      </c>
      <c r="D32835" s="1" t="s">
        <v>18</v>
      </c>
      <c r="E32835" s="1" t="s">
        <v>43</v>
      </c>
      <c r="F32835" s="1" t="s">
        <v>29</v>
      </c>
      <c r="G32835" s="2">
        <v>44554</v>
      </c>
      <c r="H32835" s="1" t="s">
        <v>56652</v>
      </c>
      <c r="I32835" s="1" t="s">
        <v>56653</v>
      </c>
      <c r="J32835" s="1" t="s">
        <v>40</v>
      </c>
      <c r="K32835">
        <v>2634.3018000000002</v>
      </c>
      <c r="L32835">
        <v>225</v>
      </c>
      <c r="M32835" s="1" t="s">
        <v>47</v>
      </c>
      <c r="N32835" s="2">
        <v>44582</v>
      </c>
      <c r="O32835" s="1" t="s">
        <v>53</v>
      </c>
      <c r="P32835" s="1" t="s">
        <v>26</v>
      </c>
      <c r="Q32835">
        <v>28</v>
      </c>
    </row>
    <row r="32836" spans="1:17" x14ac:dyDescent="0.35">
      <c r="A32836" s="1" t="s">
        <v>92505</v>
      </c>
      <c r="B32836">
        <v>50</v>
      </c>
      <c r="C32836" t="s">
        <v>27</v>
      </c>
      <c r="D32836" s="1" t="s">
        <v>18</v>
      </c>
      <c r="E32836" s="1" t="s">
        <v>104</v>
      </c>
      <c r="F32836" s="1" t="s">
        <v>70</v>
      </c>
      <c r="G32836" s="2">
        <v>45323</v>
      </c>
      <c r="H32836" s="1" t="s">
        <v>56654</v>
      </c>
      <c r="I32836" s="1" t="s">
        <v>56655</v>
      </c>
      <c r="J32836" s="1" t="s">
        <v>63</v>
      </c>
      <c r="K32836">
        <v>4990.0253000000002</v>
      </c>
      <c r="L32836">
        <v>391</v>
      </c>
      <c r="M32836" s="1" t="s">
        <v>47</v>
      </c>
      <c r="N32836" s="2">
        <v>45342</v>
      </c>
      <c r="O32836" s="1" t="s">
        <v>73</v>
      </c>
      <c r="P32836" s="1" t="s">
        <v>48</v>
      </c>
      <c r="Q32836">
        <v>19</v>
      </c>
    </row>
    <row r="32837" spans="1:17" x14ac:dyDescent="0.35">
      <c r="A32837" s="1" t="s">
        <v>57329</v>
      </c>
      <c r="B32837">
        <v>68</v>
      </c>
      <c r="C32837" t="s">
        <v>27</v>
      </c>
      <c r="D32837" s="1" t="s">
        <v>18</v>
      </c>
      <c r="E32837" s="1" t="s">
        <v>43</v>
      </c>
      <c r="F32837" s="1" t="s">
        <v>29</v>
      </c>
      <c r="G32837" s="2">
        <v>45201</v>
      </c>
      <c r="H32837" s="1" t="s">
        <v>56656</v>
      </c>
      <c r="I32837" s="1" t="s">
        <v>56657</v>
      </c>
      <c r="J32837" s="1" t="s">
        <v>23</v>
      </c>
      <c r="K32837">
        <v>44237.670899999997</v>
      </c>
      <c r="L32837">
        <v>170</v>
      </c>
      <c r="M32837" s="1" t="s">
        <v>47</v>
      </c>
      <c r="N32837" s="2">
        <v>45224</v>
      </c>
      <c r="O32837" s="1" t="s">
        <v>25</v>
      </c>
      <c r="P32837" s="1" t="s">
        <v>26</v>
      </c>
      <c r="Q32837">
        <v>23</v>
      </c>
    </row>
    <row r="32838" spans="1:17" x14ac:dyDescent="0.35">
      <c r="A32838" s="1" t="s">
        <v>4383</v>
      </c>
      <c r="B32838">
        <v>80</v>
      </c>
      <c r="C32838" t="s">
        <v>27</v>
      </c>
      <c r="D32838" s="1" t="s">
        <v>36</v>
      </c>
      <c r="E32838" s="1" t="s">
        <v>43</v>
      </c>
      <c r="F32838" s="1" t="s">
        <v>70</v>
      </c>
      <c r="G32838" s="2">
        <v>44792</v>
      </c>
      <c r="H32838" s="1" t="s">
        <v>32453</v>
      </c>
      <c r="I32838" s="1" t="s">
        <v>56658</v>
      </c>
      <c r="J32838" s="1" t="s">
        <v>32</v>
      </c>
      <c r="K32838">
        <v>7758.4426000000003</v>
      </c>
      <c r="L32838">
        <v>370</v>
      </c>
      <c r="M32838" s="1" t="s">
        <v>24</v>
      </c>
      <c r="N32838" s="2">
        <v>44810</v>
      </c>
      <c r="O32838" s="1" t="s">
        <v>53</v>
      </c>
      <c r="P32838" s="1" t="s">
        <v>26</v>
      </c>
      <c r="Q32838">
        <v>18</v>
      </c>
    </row>
    <row r="32839" spans="1:17" x14ac:dyDescent="0.35">
      <c r="A32839" s="1" t="s">
        <v>92506</v>
      </c>
      <c r="B32839">
        <v>34</v>
      </c>
      <c r="C32839" t="s">
        <v>17</v>
      </c>
      <c r="D32839" s="1" t="s">
        <v>18</v>
      </c>
      <c r="E32839" s="1" t="s">
        <v>19</v>
      </c>
      <c r="F32839" s="1" t="s">
        <v>44</v>
      </c>
      <c r="G32839" s="2">
        <v>44611</v>
      </c>
      <c r="H32839" s="1" t="s">
        <v>4949</v>
      </c>
      <c r="I32839" s="1" t="s">
        <v>56659</v>
      </c>
      <c r="J32839" s="1" t="s">
        <v>57</v>
      </c>
      <c r="K32839">
        <v>50041.796199999997</v>
      </c>
      <c r="L32839">
        <v>226</v>
      </c>
      <c r="M32839" s="1" t="s">
        <v>33</v>
      </c>
      <c r="N32839" s="2">
        <v>44624</v>
      </c>
      <c r="O32839" s="1" t="s">
        <v>25</v>
      </c>
      <c r="P32839" s="1" t="s">
        <v>26</v>
      </c>
      <c r="Q32839">
        <v>13</v>
      </c>
    </row>
    <row r="32840" spans="1:17" x14ac:dyDescent="0.35">
      <c r="A32840" s="1" t="s">
        <v>92507</v>
      </c>
      <c r="B32840">
        <v>74</v>
      </c>
      <c r="C32840" t="s">
        <v>27</v>
      </c>
      <c r="D32840" s="1" t="s">
        <v>18</v>
      </c>
      <c r="E32840" s="1" t="s">
        <v>50</v>
      </c>
      <c r="F32840" s="1" t="s">
        <v>82</v>
      </c>
      <c r="G32840" s="2">
        <v>45358</v>
      </c>
      <c r="H32840" s="1" t="s">
        <v>5534</v>
      </c>
      <c r="I32840" s="1" t="s">
        <v>56660</v>
      </c>
      <c r="J32840" s="1" t="s">
        <v>63</v>
      </c>
      <c r="K32840">
        <v>2394.5100000000002</v>
      </c>
      <c r="L32840">
        <v>348</v>
      </c>
      <c r="M32840" s="1" t="s">
        <v>24</v>
      </c>
      <c r="N32840" s="2">
        <v>45370</v>
      </c>
      <c r="O32840" s="1" t="s">
        <v>53</v>
      </c>
      <c r="P32840" s="1" t="s">
        <v>26</v>
      </c>
      <c r="Q32840">
        <v>12</v>
      </c>
    </row>
    <row r="32841" spans="1:17" x14ac:dyDescent="0.35">
      <c r="A32841" s="1" t="s">
        <v>92508</v>
      </c>
      <c r="B32841">
        <v>56</v>
      </c>
      <c r="C32841" t="s">
        <v>27</v>
      </c>
      <c r="D32841" s="1" t="s">
        <v>36</v>
      </c>
      <c r="E32841" s="1" t="s">
        <v>104</v>
      </c>
      <c r="F32841" s="1" t="s">
        <v>54</v>
      </c>
      <c r="G32841" s="2">
        <v>43762</v>
      </c>
      <c r="H32841" s="1" t="s">
        <v>37941</v>
      </c>
      <c r="I32841" s="1" t="s">
        <v>56661</v>
      </c>
      <c r="J32841" s="1" t="s">
        <v>32</v>
      </c>
      <c r="K32841">
        <v>4087.7114999999999</v>
      </c>
      <c r="L32841">
        <v>286</v>
      </c>
      <c r="M32841" s="1" t="s">
        <v>47</v>
      </c>
      <c r="N32841" s="2">
        <v>43783</v>
      </c>
      <c r="O32841" s="1" t="s">
        <v>53</v>
      </c>
      <c r="P32841" s="1" t="s">
        <v>35</v>
      </c>
      <c r="Q32841">
        <v>21</v>
      </c>
    </row>
    <row r="32842" spans="1:17" x14ac:dyDescent="0.35">
      <c r="A32842" s="1" t="s">
        <v>92509</v>
      </c>
      <c r="B32842">
        <v>55</v>
      </c>
      <c r="C32842" t="s">
        <v>27</v>
      </c>
      <c r="D32842" s="1" t="s">
        <v>18</v>
      </c>
      <c r="E32842" s="1" t="s">
        <v>89</v>
      </c>
      <c r="F32842" s="1" t="s">
        <v>29</v>
      </c>
      <c r="G32842" s="2">
        <v>44778</v>
      </c>
      <c r="H32842" s="1" t="s">
        <v>56662</v>
      </c>
      <c r="I32842" s="1" t="s">
        <v>56663</v>
      </c>
      <c r="J32842" s="1" t="s">
        <v>23</v>
      </c>
      <c r="K32842">
        <v>32773.566299999999</v>
      </c>
      <c r="L32842">
        <v>392</v>
      </c>
      <c r="M32842" s="1" t="s">
        <v>24</v>
      </c>
      <c r="N32842" s="2">
        <v>44789</v>
      </c>
      <c r="O32842" s="1" t="s">
        <v>34</v>
      </c>
      <c r="P32842" s="1" t="s">
        <v>35</v>
      </c>
      <c r="Q32842">
        <v>11</v>
      </c>
    </row>
    <row r="32843" spans="1:17" x14ac:dyDescent="0.35">
      <c r="A32843" s="1" t="s">
        <v>92510</v>
      </c>
      <c r="B32843">
        <v>42</v>
      </c>
      <c r="C32843" t="s">
        <v>49</v>
      </c>
      <c r="D32843" s="1" t="s">
        <v>18</v>
      </c>
      <c r="E32843" s="1" t="s">
        <v>37</v>
      </c>
      <c r="F32843" s="1" t="s">
        <v>54</v>
      </c>
      <c r="G32843" s="2">
        <v>43844</v>
      </c>
      <c r="H32843" s="1" t="s">
        <v>46772</v>
      </c>
      <c r="I32843" s="1" t="s">
        <v>56665</v>
      </c>
      <c r="J32843" s="1" t="s">
        <v>63</v>
      </c>
      <c r="K32843">
        <v>47004.073299999996</v>
      </c>
      <c r="L32843">
        <v>175</v>
      </c>
      <c r="M32843" s="1" t="s">
        <v>24</v>
      </c>
      <c r="N32843" s="2">
        <v>43869</v>
      </c>
      <c r="O32843" s="1" t="s">
        <v>25</v>
      </c>
      <c r="P32843" s="1" t="s">
        <v>26</v>
      </c>
      <c r="Q32843">
        <v>25</v>
      </c>
    </row>
    <row r="32844" spans="1:17" x14ac:dyDescent="0.35">
      <c r="A32844" s="1" t="s">
        <v>92511</v>
      </c>
      <c r="B32844">
        <v>64</v>
      </c>
      <c r="C32844" t="s">
        <v>27</v>
      </c>
      <c r="D32844" s="1" t="s">
        <v>36</v>
      </c>
      <c r="E32844" s="1" t="s">
        <v>89</v>
      </c>
      <c r="F32844" s="1" t="s">
        <v>29</v>
      </c>
      <c r="G32844" s="2">
        <v>44354</v>
      </c>
      <c r="H32844" s="1" t="s">
        <v>56666</v>
      </c>
      <c r="I32844" s="1" t="s">
        <v>56667</v>
      </c>
      <c r="J32844" s="1" t="s">
        <v>23</v>
      </c>
      <c r="K32844">
        <v>13688.6644</v>
      </c>
      <c r="L32844">
        <v>432</v>
      </c>
      <c r="M32844" s="1" t="s">
        <v>24</v>
      </c>
      <c r="N32844" s="2">
        <v>44379</v>
      </c>
      <c r="O32844" s="1" t="s">
        <v>73</v>
      </c>
      <c r="P32844" s="1" t="s">
        <v>35</v>
      </c>
      <c r="Q32844">
        <v>25</v>
      </c>
    </row>
    <row r="32845" spans="1:17" x14ac:dyDescent="0.35">
      <c r="A32845" s="1" t="s">
        <v>92512</v>
      </c>
      <c r="B32845">
        <v>65</v>
      </c>
      <c r="C32845" t="s">
        <v>27</v>
      </c>
      <c r="D32845" s="1" t="s">
        <v>36</v>
      </c>
      <c r="E32845" s="1" t="s">
        <v>50</v>
      </c>
      <c r="F32845" s="1" t="s">
        <v>29</v>
      </c>
      <c r="G32845" s="2">
        <v>45184</v>
      </c>
      <c r="H32845" s="1" t="s">
        <v>56668</v>
      </c>
      <c r="I32845" s="1" t="s">
        <v>56669</v>
      </c>
      <c r="J32845" s="1" t="s">
        <v>63</v>
      </c>
      <c r="K32845">
        <v>2092.6383999999998</v>
      </c>
      <c r="L32845">
        <v>338</v>
      </c>
      <c r="M32845" s="1" t="s">
        <v>33</v>
      </c>
      <c r="N32845" s="2">
        <v>45186</v>
      </c>
      <c r="O32845" s="1" t="s">
        <v>25</v>
      </c>
      <c r="P32845" s="1" t="s">
        <v>48</v>
      </c>
      <c r="Q32845">
        <v>2</v>
      </c>
    </row>
    <row r="32846" spans="1:17" x14ac:dyDescent="0.35">
      <c r="A32846" s="1" t="s">
        <v>92513</v>
      </c>
      <c r="B32846">
        <v>25</v>
      </c>
      <c r="C32846" t="s">
        <v>42</v>
      </c>
      <c r="D32846" s="1" t="s">
        <v>18</v>
      </c>
      <c r="E32846" s="1" t="s">
        <v>43</v>
      </c>
      <c r="F32846" s="1" t="s">
        <v>20</v>
      </c>
      <c r="G32846" s="2">
        <v>45125</v>
      </c>
      <c r="H32846" s="1" t="s">
        <v>20879</v>
      </c>
      <c r="I32846" s="1" t="s">
        <v>56670</v>
      </c>
      <c r="J32846" s="1" t="s">
        <v>32</v>
      </c>
      <c r="K32846">
        <v>30567.613300000001</v>
      </c>
      <c r="L32846">
        <v>388</v>
      </c>
      <c r="M32846" s="1" t="s">
        <v>24</v>
      </c>
      <c r="N32846" s="2">
        <v>45141</v>
      </c>
      <c r="O32846" s="1" t="s">
        <v>41</v>
      </c>
      <c r="P32846" s="1" t="s">
        <v>35</v>
      </c>
      <c r="Q32846">
        <v>16</v>
      </c>
    </row>
    <row r="32847" spans="1:17" x14ac:dyDescent="0.35">
      <c r="A32847" s="1" t="s">
        <v>92514</v>
      </c>
      <c r="B32847">
        <v>60</v>
      </c>
      <c r="C32847" t="s">
        <v>27</v>
      </c>
      <c r="D32847" s="1" t="s">
        <v>18</v>
      </c>
      <c r="E32847" s="1" t="s">
        <v>43</v>
      </c>
      <c r="F32847" s="1" t="s">
        <v>70</v>
      </c>
      <c r="G32847" s="2">
        <v>44921</v>
      </c>
      <c r="H32847" s="1" t="s">
        <v>56671</v>
      </c>
      <c r="I32847" s="1" t="s">
        <v>10514</v>
      </c>
      <c r="J32847" s="1" t="s">
        <v>23</v>
      </c>
      <c r="K32847">
        <v>6135.0591000000004</v>
      </c>
      <c r="L32847">
        <v>365</v>
      </c>
      <c r="M32847" s="1" t="s">
        <v>24</v>
      </c>
      <c r="N32847" s="2">
        <v>44939</v>
      </c>
      <c r="O32847" s="1" t="s">
        <v>73</v>
      </c>
      <c r="P32847" s="1" t="s">
        <v>26</v>
      </c>
      <c r="Q32847">
        <v>18</v>
      </c>
    </row>
    <row r="32848" spans="1:17" x14ac:dyDescent="0.35">
      <c r="A32848" s="1" t="s">
        <v>92515</v>
      </c>
      <c r="B32848">
        <v>65</v>
      </c>
      <c r="C32848" t="s">
        <v>27</v>
      </c>
      <c r="D32848" s="1" t="s">
        <v>18</v>
      </c>
      <c r="E32848" s="1" t="s">
        <v>43</v>
      </c>
      <c r="F32848" s="1" t="s">
        <v>44</v>
      </c>
      <c r="G32848" s="2">
        <v>44013</v>
      </c>
      <c r="H32848" s="1" t="s">
        <v>56672</v>
      </c>
      <c r="I32848" s="1" t="s">
        <v>9344</v>
      </c>
      <c r="J32848" s="1" t="s">
        <v>57</v>
      </c>
      <c r="K32848">
        <v>29764.6041</v>
      </c>
      <c r="L32848">
        <v>365</v>
      </c>
      <c r="M32848" s="1" t="s">
        <v>24</v>
      </c>
      <c r="N32848" s="2">
        <v>44035</v>
      </c>
      <c r="O32848" s="1" t="s">
        <v>73</v>
      </c>
      <c r="P32848" s="1" t="s">
        <v>48</v>
      </c>
      <c r="Q32848">
        <v>22</v>
      </c>
    </row>
    <row r="32849" spans="1:17" x14ac:dyDescent="0.35">
      <c r="A32849" s="1" t="s">
        <v>92516</v>
      </c>
      <c r="B32849">
        <v>73</v>
      </c>
      <c r="C32849" t="s">
        <v>27</v>
      </c>
      <c r="D32849" s="1" t="s">
        <v>18</v>
      </c>
      <c r="E32849" s="1" t="s">
        <v>50</v>
      </c>
      <c r="F32849" s="1" t="s">
        <v>70</v>
      </c>
      <c r="G32849" s="2">
        <v>44035</v>
      </c>
      <c r="H32849" s="1" t="s">
        <v>899</v>
      </c>
      <c r="I32849" s="1" t="s">
        <v>56673</v>
      </c>
      <c r="J32849" s="1" t="s">
        <v>63</v>
      </c>
      <c r="K32849">
        <v>32053.626499999998</v>
      </c>
      <c r="L32849">
        <v>167</v>
      </c>
      <c r="M32849" s="1" t="s">
        <v>47</v>
      </c>
      <c r="N32849" s="2">
        <v>44059</v>
      </c>
      <c r="O32849" s="1" t="s">
        <v>34</v>
      </c>
      <c r="P32849" s="1" t="s">
        <v>35</v>
      </c>
      <c r="Q32849">
        <v>24</v>
      </c>
    </row>
    <row r="32850" spans="1:17" x14ac:dyDescent="0.35">
      <c r="A32850" s="1" t="s">
        <v>92517</v>
      </c>
      <c r="B32850">
        <v>84</v>
      </c>
      <c r="C32850" t="s">
        <v>27</v>
      </c>
      <c r="D32850" s="1" t="s">
        <v>18</v>
      </c>
      <c r="E32850" s="1" t="s">
        <v>89</v>
      </c>
      <c r="F32850" s="1" t="s">
        <v>44</v>
      </c>
      <c r="G32850" s="2">
        <v>44676</v>
      </c>
      <c r="H32850" s="1" t="s">
        <v>49195</v>
      </c>
      <c r="I32850" s="1" t="s">
        <v>56674</v>
      </c>
      <c r="J32850" s="1" t="s">
        <v>40</v>
      </c>
      <c r="K32850">
        <v>25058.847399999999</v>
      </c>
      <c r="L32850">
        <v>107</v>
      </c>
      <c r="M32850" s="1" t="s">
        <v>33</v>
      </c>
      <c r="N32850" s="2">
        <v>44682</v>
      </c>
      <c r="O32850" s="1" t="s">
        <v>34</v>
      </c>
      <c r="P32850" s="1" t="s">
        <v>26</v>
      </c>
      <c r="Q32850">
        <v>6</v>
      </c>
    </row>
    <row r="32851" spans="1:17" x14ac:dyDescent="0.35">
      <c r="A32851" s="1" t="s">
        <v>92518</v>
      </c>
      <c r="B32851">
        <v>33</v>
      </c>
      <c r="C32851" t="s">
        <v>17</v>
      </c>
      <c r="D32851" s="1" t="s">
        <v>18</v>
      </c>
      <c r="E32851" s="1" t="s">
        <v>58</v>
      </c>
      <c r="F32851" s="1" t="s">
        <v>29</v>
      </c>
      <c r="G32851" s="2">
        <v>45283</v>
      </c>
      <c r="H32851" s="1" t="s">
        <v>56675</v>
      </c>
      <c r="I32851" s="1" t="s">
        <v>56676</v>
      </c>
      <c r="J32851" s="1" t="s">
        <v>23</v>
      </c>
      <c r="K32851">
        <v>34360.000599999999</v>
      </c>
      <c r="L32851">
        <v>230</v>
      </c>
      <c r="M32851" s="1" t="s">
        <v>33</v>
      </c>
      <c r="N32851" s="2">
        <v>45285</v>
      </c>
      <c r="O32851" s="1" t="s">
        <v>53</v>
      </c>
      <c r="P32851" s="1" t="s">
        <v>26</v>
      </c>
      <c r="Q32851">
        <v>2</v>
      </c>
    </row>
    <row r="32852" spans="1:17" x14ac:dyDescent="0.35">
      <c r="A32852" s="1" t="s">
        <v>12697</v>
      </c>
      <c r="B32852">
        <v>23</v>
      </c>
      <c r="C32852" t="s">
        <v>42</v>
      </c>
      <c r="D32852" s="1" t="s">
        <v>36</v>
      </c>
      <c r="E32852" s="1" t="s">
        <v>28</v>
      </c>
      <c r="F32852" s="1" t="s">
        <v>29</v>
      </c>
      <c r="G32852" s="2">
        <v>45189</v>
      </c>
      <c r="H32852" s="1" t="s">
        <v>56677</v>
      </c>
      <c r="I32852" s="1" t="s">
        <v>686</v>
      </c>
      <c r="J32852" s="1" t="s">
        <v>40</v>
      </c>
      <c r="K32852">
        <v>21898.609199999999</v>
      </c>
      <c r="L32852">
        <v>275</v>
      </c>
      <c r="M32852" s="1" t="s">
        <v>33</v>
      </c>
      <c r="N32852" s="2">
        <v>45203</v>
      </c>
      <c r="O32852" s="1" t="s">
        <v>53</v>
      </c>
      <c r="P32852" s="1" t="s">
        <v>35</v>
      </c>
      <c r="Q32852">
        <v>14</v>
      </c>
    </row>
    <row r="32853" spans="1:17" x14ac:dyDescent="0.35">
      <c r="A32853" s="1" t="s">
        <v>92519</v>
      </c>
      <c r="B32853">
        <v>79</v>
      </c>
      <c r="C32853" t="s">
        <v>27</v>
      </c>
      <c r="D32853" s="1" t="s">
        <v>18</v>
      </c>
      <c r="E32853" s="1" t="s">
        <v>50</v>
      </c>
      <c r="F32853" s="1" t="s">
        <v>54</v>
      </c>
      <c r="G32853" s="2">
        <v>43987</v>
      </c>
      <c r="H32853" s="1" t="s">
        <v>56678</v>
      </c>
      <c r="I32853" s="1" t="s">
        <v>56679</v>
      </c>
      <c r="J32853" s="1" t="s">
        <v>23</v>
      </c>
      <c r="K32853">
        <v>13758.264800000001</v>
      </c>
      <c r="L32853">
        <v>399</v>
      </c>
      <c r="M32853" s="1" t="s">
        <v>24</v>
      </c>
      <c r="N32853" s="2">
        <v>44000</v>
      </c>
      <c r="O32853" s="1" t="s">
        <v>25</v>
      </c>
      <c r="P32853" s="1" t="s">
        <v>48</v>
      </c>
      <c r="Q32853">
        <v>13</v>
      </c>
    </row>
    <row r="32854" spans="1:17" x14ac:dyDescent="0.35">
      <c r="A32854" s="1" t="s">
        <v>92520</v>
      </c>
      <c r="B32854">
        <v>19</v>
      </c>
      <c r="C32854" t="s">
        <v>177</v>
      </c>
      <c r="D32854" s="1" t="s">
        <v>36</v>
      </c>
      <c r="E32854" s="1" t="s">
        <v>28</v>
      </c>
      <c r="F32854" s="1" t="s">
        <v>29</v>
      </c>
      <c r="G32854" s="2">
        <v>44157</v>
      </c>
      <c r="H32854" s="1" t="s">
        <v>56680</v>
      </c>
      <c r="I32854" s="1" t="s">
        <v>56681</v>
      </c>
      <c r="J32854" s="1" t="s">
        <v>32</v>
      </c>
      <c r="K32854">
        <v>10678.377699999999</v>
      </c>
      <c r="L32854">
        <v>465</v>
      </c>
      <c r="M32854" s="1" t="s">
        <v>24</v>
      </c>
      <c r="N32854" s="2">
        <v>44168</v>
      </c>
      <c r="O32854" s="1" t="s">
        <v>34</v>
      </c>
      <c r="P32854" s="1" t="s">
        <v>48</v>
      </c>
      <c r="Q32854">
        <v>11</v>
      </c>
    </row>
    <row r="32855" spans="1:17" x14ac:dyDescent="0.35">
      <c r="A32855" s="1" t="s">
        <v>92521</v>
      </c>
      <c r="B32855">
        <v>79</v>
      </c>
      <c r="C32855" t="s">
        <v>27</v>
      </c>
      <c r="D32855" s="1" t="s">
        <v>18</v>
      </c>
      <c r="E32855" s="1" t="s">
        <v>28</v>
      </c>
      <c r="F32855" s="1" t="s">
        <v>82</v>
      </c>
      <c r="G32855" s="2">
        <v>44347</v>
      </c>
      <c r="H32855" s="1" t="s">
        <v>38896</v>
      </c>
      <c r="I32855" s="1" t="s">
        <v>56682</v>
      </c>
      <c r="J32855" s="1" t="s">
        <v>32</v>
      </c>
      <c r="K32855">
        <v>6715.6814000000004</v>
      </c>
      <c r="L32855">
        <v>300</v>
      </c>
      <c r="M32855" s="1" t="s">
        <v>24</v>
      </c>
      <c r="N32855" s="2">
        <v>44348</v>
      </c>
      <c r="O32855" s="1" t="s">
        <v>73</v>
      </c>
      <c r="P32855" s="1" t="s">
        <v>26</v>
      </c>
      <c r="Q32855">
        <v>1</v>
      </c>
    </row>
    <row r="32856" spans="1:17" x14ac:dyDescent="0.35">
      <c r="A32856" s="1" t="s">
        <v>92522</v>
      </c>
      <c r="B32856">
        <v>53</v>
      </c>
      <c r="C32856" t="s">
        <v>27</v>
      </c>
      <c r="D32856" s="1" t="s">
        <v>36</v>
      </c>
      <c r="E32856" s="1" t="s">
        <v>37</v>
      </c>
      <c r="F32856" s="1" t="s">
        <v>44</v>
      </c>
      <c r="G32856" s="2">
        <v>44197</v>
      </c>
      <c r="H32856" s="1" t="s">
        <v>36766</v>
      </c>
      <c r="I32856" s="1" t="s">
        <v>56683</v>
      </c>
      <c r="J32856" s="1" t="s">
        <v>23</v>
      </c>
      <c r="K32856">
        <v>47575.785600000003</v>
      </c>
      <c r="L32856">
        <v>232</v>
      </c>
      <c r="M32856" s="1" t="s">
        <v>47</v>
      </c>
      <c r="N32856" s="2">
        <v>44224</v>
      </c>
      <c r="O32856" s="1" t="s">
        <v>41</v>
      </c>
      <c r="P32856" s="1" t="s">
        <v>35</v>
      </c>
      <c r="Q32856">
        <v>27</v>
      </c>
    </row>
    <row r="32857" spans="1:17" x14ac:dyDescent="0.35">
      <c r="A32857" s="1" t="s">
        <v>11032</v>
      </c>
      <c r="B32857">
        <v>71</v>
      </c>
      <c r="C32857" t="s">
        <v>27</v>
      </c>
      <c r="D32857" s="1" t="s">
        <v>18</v>
      </c>
      <c r="E32857" s="1" t="s">
        <v>104</v>
      </c>
      <c r="F32857" s="1" t="s">
        <v>20</v>
      </c>
      <c r="G32857" s="2">
        <v>44127</v>
      </c>
      <c r="H32857" s="1" t="s">
        <v>56684</v>
      </c>
      <c r="I32857" s="1" t="s">
        <v>56685</v>
      </c>
      <c r="J32857" s="1" t="s">
        <v>32</v>
      </c>
      <c r="K32857">
        <v>35754.882400000002</v>
      </c>
      <c r="L32857">
        <v>168</v>
      </c>
      <c r="M32857" s="1" t="s">
        <v>47</v>
      </c>
      <c r="N32857" s="2">
        <v>44141</v>
      </c>
      <c r="O32857" s="1" t="s">
        <v>25</v>
      </c>
      <c r="P32857" s="1" t="s">
        <v>26</v>
      </c>
      <c r="Q32857">
        <v>14</v>
      </c>
    </row>
    <row r="32858" spans="1:17" x14ac:dyDescent="0.35">
      <c r="A32858" s="1" t="s">
        <v>92523</v>
      </c>
      <c r="B32858">
        <v>20</v>
      </c>
      <c r="C32858" t="s">
        <v>42</v>
      </c>
      <c r="D32858" s="1" t="s">
        <v>36</v>
      </c>
      <c r="E32858" s="1" t="s">
        <v>89</v>
      </c>
      <c r="F32858" s="1" t="s">
        <v>29</v>
      </c>
      <c r="G32858" s="2">
        <v>43677</v>
      </c>
      <c r="H32858" s="1" t="s">
        <v>56686</v>
      </c>
      <c r="I32858" s="1" t="s">
        <v>6166</v>
      </c>
      <c r="J32858" s="1" t="s">
        <v>23</v>
      </c>
      <c r="K32858">
        <v>21189.286400000001</v>
      </c>
      <c r="L32858">
        <v>276</v>
      </c>
      <c r="M32858" s="1" t="s">
        <v>47</v>
      </c>
      <c r="N32858" s="2">
        <v>43681</v>
      </c>
      <c r="O32858" s="1" t="s">
        <v>34</v>
      </c>
      <c r="P32858" s="1" t="s">
        <v>26</v>
      </c>
      <c r="Q32858">
        <v>4</v>
      </c>
    </row>
    <row r="32859" spans="1:17" x14ac:dyDescent="0.35">
      <c r="A32859" s="1" t="s">
        <v>92524</v>
      </c>
      <c r="B32859">
        <v>41</v>
      </c>
      <c r="C32859" t="s">
        <v>49</v>
      </c>
      <c r="D32859" s="1" t="s">
        <v>36</v>
      </c>
      <c r="E32859" s="1" t="s">
        <v>58</v>
      </c>
      <c r="F32859" s="1" t="s">
        <v>20</v>
      </c>
      <c r="G32859" s="2">
        <v>45069</v>
      </c>
      <c r="H32859" s="1" t="s">
        <v>42453</v>
      </c>
      <c r="I32859" s="1" t="s">
        <v>21562</v>
      </c>
      <c r="J32859" s="1" t="s">
        <v>23</v>
      </c>
      <c r="K32859">
        <v>10846.4054</v>
      </c>
      <c r="L32859">
        <v>368</v>
      </c>
      <c r="M32859" s="1" t="s">
        <v>33</v>
      </c>
      <c r="N32859" s="2">
        <v>45090</v>
      </c>
      <c r="O32859" s="1" t="s">
        <v>73</v>
      </c>
      <c r="P32859" s="1" t="s">
        <v>48</v>
      </c>
      <c r="Q32859">
        <v>21</v>
      </c>
    </row>
    <row r="32860" spans="1:17" x14ac:dyDescent="0.35">
      <c r="A32860" s="1" t="s">
        <v>92525</v>
      </c>
      <c r="B32860">
        <v>19</v>
      </c>
      <c r="C32860" t="s">
        <v>177</v>
      </c>
      <c r="D32860" s="1" t="s">
        <v>18</v>
      </c>
      <c r="E32860" s="1" t="s">
        <v>37</v>
      </c>
      <c r="F32860" s="1" t="s">
        <v>44</v>
      </c>
      <c r="G32860" s="2">
        <v>44420</v>
      </c>
      <c r="H32860" s="1" t="s">
        <v>56687</v>
      </c>
      <c r="I32860" s="1" t="s">
        <v>56688</v>
      </c>
      <c r="J32860" s="1" t="s">
        <v>57</v>
      </c>
      <c r="K32860">
        <v>20846.839499999998</v>
      </c>
      <c r="L32860">
        <v>282</v>
      </c>
      <c r="M32860" s="1" t="s">
        <v>33</v>
      </c>
      <c r="N32860" s="2">
        <v>44446</v>
      </c>
      <c r="O32860" s="1" t="s">
        <v>25</v>
      </c>
      <c r="P32860" s="1" t="s">
        <v>35</v>
      </c>
      <c r="Q32860">
        <v>26</v>
      </c>
    </row>
    <row r="32861" spans="1:17" x14ac:dyDescent="0.35">
      <c r="A32861" s="1" t="s">
        <v>92526</v>
      </c>
      <c r="B32861">
        <v>66</v>
      </c>
      <c r="C32861" t="s">
        <v>27</v>
      </c>
      <c r="D32861" s="1" t="s">
        <v>36</v>
      </c>
      <c r="E32861" s="1" t="s">
        <v>50</v>
      </c>
      <c r="F32861" s="1" t="s">
        <v>44</v>
      </c>
      <c r="G32861" s="2">
        <v>44026</v>
      </c>
      <c r="H32861" s="1" t="s">
        <v>27736</v>
      </c>
      <c r="I32861" s="1" t="s">
        <v>1087</v>
      </c>
      <c r="J32861" s="1" t="s">
        <v>63</v>
      </c>
      <c r="K32861">
        <v>24449.425800000001</v>
      </c>
      <c r="L32861">
        <v>430</v>
      </c>
      <c r="M32861" s="1" t="s">
        <v>33</v>
      </c>
      <c r="N32861" s="2">
        <v>44055</v>
      </c>
      <c r="O32861" s="1" t="s">
        <v>41</v>
      </c>
      <c r="P32861" s="1" t="s">
        <v>26</v>
      </c>
      <c r="Q32861">
        <v>29</v>
      </c>
    </row>
    <row r="32862" spans="1:17" x14ac:dyDescent="0.35">
      <c r="A32862" s="1" t="s">
        <v>92527</v>
      </c>
      <c r="B32862">
        <v>66</v>
      </c>
      <c r="C32862" t="s">
        <v>27</v>
      </c>
      <c r="D32862" s="1" t="s">
        <v>18</v>
      </c>
      <c r="E32862" s="1" t="s">
        <v>50</v>
      </c>
      <c r="F32862" s="1" t="s">
        <v>29</v>
      </c>
      <c r="G32862" s="2">
        <v>44027</v>
      </c>
      <c r="H32862" s="1" t="s">
        <v>56690</v>
      </c>
      <c r="I32862" s="1" t="s">
        <v>56691</v>
      </c>
      <c r="J32862" s="1" t="s">
        <v>23</v>
      </c>
      <c r="K32862">
        <v>16802.3109</v>
      </c>
      <c r="L32862">
        <v>401</v>
      </c>
      <c r="M32862" s="1" t="s">
        <v>24</v>
      </c>
      <c r="N32862" s="2">
        <v>44034</v>
      </c>
      <c r="O32862" s="1" t="s">
        <v>53</v>
      </c>
      <c r="P32862" s="1" t="s">
        <v>48</v>
      </c>
      <c r="Q32862">
        <v>7</v>
      </c>
    </row>
    <row r="32863" spans="1:17" x14ac:dyDescent="0.35">
      <c r="A32863" s="1" t="s">
        <v>92528</v>
      </c>
      <c r="B32863">
        <v>34</v>
      </c>
      <c r="C32863" t="s">
        <v>17</v>
      </c>
      <c r="D32863" s="1" t="s">
        <v>18</v>
      </c>
      <c r="E32863" s="1" t="s">
        <v>58</v>
      </c>
      <c r="F32863" s="1" t="s">
        <v>20</v>
      </c>
      <c r="G32863" s="2">
        <v>44964</v>
      </c>
      <c r="H32863" s="1" t="s">
        <v>3396</v>
      </c>
      <c r="I32863" s="1" t="s">
        <v>56692</v>
      </c>
      <c r="J32863" s="1" t="s">
        <v>57</v>
      </c>
      <c r="K32863">
        <v>1749.23</v>
      </c>
      <c r="L32863">
        <v>343</v>
      </c>
      <c r="M32863" s="1" t="s">
        <v>47</v>
      </c>
      <c r="N32863" s="2">
        <v>44972</v>
      </c>
      <c r="O32863" s="1" t="s">
        <v>25</v>
      </c>
      <c r="P32863" s="1" t="s">
        <v>48</v>
      </c>
      <c r="Q32863">
        <v>8</v>
      </c>
    </row>
    <row r="32864" spans="1:17" x14ac:dyDescent="0.35">
      <c r="A32864" s="1" t="s">
        <v>92529</v>
      </c>
      <c r="B32864">
        <v>32</v>
      </c>
      <c r="C32864" t="s">
        <v>17</v>
      </c>
      <c r="D32864" s="1" t="s">
        <v>36</v>
      </c>
      <c r="E32864" s="1" t="s">
        <v>43</v>
      </c>
      <c r="F32864" s="1" t="s">
        <v>20</v>
      </c>
      <c r="G32864" s="2">
        <v>45228</v>
      </c>
      <c r="H32864" s="1" t="s">
        <v>56693</v>
      </c>
      <c r="I32864" s="1" t="s">
        <v>56694</v>
      </c>
      <c r="J32864" s="1" t="s">
        <v>40</v>
      </c>
      <c r="K32864">
        <v>16301.843800000001</v>
      </c>
      <c r="L32864">
        <v>466</v>
      </c>
      <c r="M32864" s="1" t="s">
        <v>33</v>
      </c>
      <c r="N32864" s="2">
        <v>45231</v>
      </c>
      <c r="O32864" s="1" t="s">
        <v>53</v>
      </c>
      <c r="P32864" s="1" t="s">
        <v>35</v>
      </c>
      <c r="Q32864">
        <v>3</v>
      </c>
    </row>
    <row r="32865" spans="1:17" x14ac:dyDescent="0.35">
      <c r="A32865" s="1" t="s">
        <v>23664</v>
      </c>
      <c r="B32865">
        <v>66</v>
      </c>
      <c r="C32865" t="s">
        <v>27</v>
      </c>
      <c r="D32865" s="1" t="s">
        <v>18</v>
      </c>
      <c r="E32865" s="1" t="s">
        <v>50</v>
      </c>
      <c r="F32865" s="1" t="s">
        <v>44</v>
      </c>
      <c r="G32865" s="2">
        <v>44843</v>
      </c>
      <c r="H32865" s="1" t="s">
        <v>56695</v>
      </c>
      <c r="I32865" s="1" t="s">
        <v>56696</v>
      </c>
      <c r="J32865" s="1" t="s">
        <v>63</v>
      </c>
      <c r="K32865">
        <v>50116.556900000003</v>
      </c>
      <c r="L32865">
        <v>102</v>
      </c>
      <c r="M32865" s="1" t="s">
        <v>47</v>
      </c>
      <c r="N32865" s="2">
        <v>44863</v>
      </c>
      <c r="O32865" s="1" t="s">
        <v>41</v>
      </c>
      <c r="P32865" s="1" t="s">
        <v>35</v>
      </c>
      <c r="Q32865">
        <v>20</v>
      </c>
    </row>
    <row r="32866" spans="1:17" x14ac:dyDescent="0.35">
      <c r="A32866" s="1" t="s">
        <v>30523</v>
      </c>
      <c r="B32866">
        <v>21</v>
      </c>
      <c r="C32866" t="s">
        <v>42</v>
      </c>
      <c r="D32866" s="1" t="s">
        <v>36</v>
      </c>
      <c r="E32866" s="1" t="s">
        <v>43</v>
      </c>
      <c r="F32866" s="1" t="s">
        <v>82</v>
      </c>
      <c r="G32866" s="2">
        <v>45249</v>
      </c>
      <c r="H32866" s="1" t="s">
        <v>7330</v>
      </c>
      <c r="I32866" s="1" t="s">
        <v>56697</v>
      </c>
      <c r="J32866" s="1" t="s">
        <v>63</v>
      </c>
      <c r="K32866">
        <v>11533.2574</v>
      </c>
      <c r="L32866">
        <v>212</v>
      </c>
      <c r="M32866" s="1" t="s">
        <v>24</v>
      </c>
      <c r="N32866" s="2">
        <v>45269</v>
      </c>
      <c r="O32866" s="1" t="s">
        <v>73</v>
      </c>
      <c r="P32866" s="1" t="s">
        <v>35</v>
      </c>
      <c r="Q32866">
        <v>20</v>
      </c>
    </row>
    <row r="32867" spans="1:17" x14ac:dyDescent="0.35">
      <c r="A32867" s="1" t="s">
        <v>8328</v>
      </c>
      <c r="B32867">
        <v>38</v>
      </c>
      <c r="C32867" t="s">
        <v>17</v>
      </c>
      <c r="D32867" s="1" t="s">
        <v>18</v>
      </c>
      <c r="E32867" s="1" t="s">
        <v>28</v>
      </c>
      <c r="F32867" s="1" t="s">
        <v>54</v>
      </c>
      <c r="G32867" s="2">
        <v>44663</v>
      </c>
      <c r="H32867" s="1" t="s">
        <v>18480</v>
      </c>
      <c r="I32867" s="1" t="s">
        <v>56698</v>
      </c>
      <c r="J32867" s="1" t="s">
        <v>57</v>
      </c>
      <c r="K32867">
        <v>41996.320299999999</v>
      </c>
      <c r="L32867">
        <v>364</v>
      </c>
      <c r="M32867" s="1" t="s">
        <v>24</v>
      </c>
      <c r="N32867" s="2">
        <v>44666</v>
      </c>
      <c r="O32867" s="1" t="s">
        <v>53</v>
      </c>
      <c r="P32867" s="1" t="s">
        <v>26</v>
      </c>
      <c r="Q32867">
        <v>3</v>
      </c>
    </row>
    <row r="32868" spans="1:17" x14ac:dyDescent="0.35">
      <c r="A32868" s="1" t="s">
        <v>56117</v>
      </c>
      <c r="B32868">
        <v>47</v>
      </c>
      <c r="C32868" t="s">
        <v>49</v>
      </c>
      <c r="D32868" s="1" t="s">
        <v>18</v>
      </c>
      <c r="E32868" s="1" t="s">
        <v>19</v>
      </c>
      <c r="F32868" s="1" t="s">
        <v>29</v>
      </c>
      <c r="G32868" s="2">
        <v>43608</v>
      </c>
      <c r="H32868" s="1" t="s">
        <v>56699</v>
      </c>
      <c r="I32868" s="1" t="s">
        <v>56700</v>
      </c>
      <c r="J32868" s="1" t="s">
        <v>63</v>
      </c>
      <c r="K32868">
        <v>25494.813200000001</v>
      </c>
      <c r="L32868">
        <v>107</v>
      </c>
      <c r="M32868" s="1" t="s">
        <v>24</v>
      </c>
      <c r="N32868" s="2">
        <v>43615</v>
      </c>
      <c r="O32868" s="1" t="s">
        <v>41</v>
      </c>
      <c r="P32868" s="1" t="s">
        <v>26</v>
      </c>
      <c r="Q32868">
        <v>7</v>
      </c>
    </row>
    <row r="32869" spans="1:17" x14ac:dyDescent="0.35">
      <c r="A32869" s="1" t="s">
        <v>92530</v>
      </c>
      <c r="B32869">
        <v>30</v>
      </c>
      <c r="C32869" t="s">
        <v>17</v>
      </c>
      <c r="D32869" s="1" t="s">
        <v>18</v>
      </c>
      <c r="E32869" s="1" t="s">
        <v>19</v>
      </c>
      <c r="F32869" s="1" t="s">
        <v>82</v>
      </c>
      <c r="G32869" s="2">
        <v>44717</v>
      </c>
      <c r="H32869" s="1" t="s">
        <v>56701</v>
      </c>
      <c r="I32869" s="1" t="s">
        <v>56702</v>
      </c>
      <c r="J32869" s="1" t="s">
        <v>57</v>
      </c>
      <c r="K32869">
        <v>21065.446800000002</v>
      </c>
      <c r="L32869">
        <v>318</v>
      </c>
      <c r="M32869" s="1" t="s">
        <v>33</v>
      </c>
      <c r="N32869" s="2">
        <v>44736</v>
      </c>
      <c r="O32869" s="1" t="s">
        <v>73</v>
      </c>
      <c r="P32869" s="1" t="s">
        <v>48</v>
      </c>
      <c r="Q32869">
        <v>19</v>
      </c>
    </row>
    <row r="32870" spans="1:17" x14ac:dyDescent="0.35">
      <c r="A32870" s="1" t="s">
        <v>92531</v>
      </c>
      <c r="B32870">
        <v>56</v>
      </c>
      <c r="C32870" t="s">
        <v>27</v>
      </c>
      <c r="D32870" s="1" t="s">
        <v>18</v>
      </c>
      <c r="E32870" s="1" t="s">
        <v>37</v>
      </c>
      <c r="F32870" s="1" t="s">
        <v>54</v>
      </c>
      <c r="G32870" s="2">
        <v>44810</v>
      </c>
      <c r="H32870" s="1" t="s">
        <v>56703</v>
      </c>
      <c r="I32870" s="1" t="s">
        <v>56704</v>
      </c>
      <c r="J32870" s="1" t="s">
        <v>63</v>
      </c>
      <c r="K32870">
        <v>40094.142599999999</v>
      </c>
      <c r="L32870">
        <v>467</v>
      </c>
      <c r="M32870" s="1" t="s">
        <v>33</v>
      </c>
      <c r="N32870" s="2">
        <v>44813</v>
      </c>
      <c r="O32870" s="1" t="s">
        <v>25</v>
      </c>
      <c r="P32870" s="1" t="s">
        <v>26</v>
      </c>
      <c r="Q32870">
        <v>3</v>
      </c>
    </row>
    <row r="32871" spans="1:17" x14ac:dyDescent="0.35">
      <c r="A32871" s="1" t="s">
        <v>92532</v>
      </c>
      <c r="B32871">
        <v>81</v>
      </c>
      <c r="C32871" t="s">
        <v>27</v>
      </c>
      <c r="D32871" s="1" t="s">
        <v>18</v>
      </c>
      <c r="E32871" s="1" t="s">
        <v>19</v>
      </c>
      <c r="F32871" s="1" t="s">
        <v>29</v>
      </c>
      <c r="G32871" s="2">
        <v>45359</v>
      </c>
      <c r="H32871" s="1" t="s">
        <v>56705</v>
      </c>
      <c r="I32871" s="1" t="s">
        <v>7598</v>
      </c>
      <c r="J32871" s="1" t="s">
        <v>40</v>
      </c>
      <c r="K32871">
        <v>15892.7827</v>
      </c>
      <c r="L32871">
        <v>341</v>
      </c>
      <c r="M32871" s="1" t="s">
        <v>47</v>
      </c>
      <c r="N32871" s="2">
        <v>45374</v>
      </c>
      <c r="O32871" s="1" t="s">
        <v>41</v>
      </c>
      <c r="P32871" s="1" t="s">
        <v>35</v>
      </c>
      <c r="Q32871">
        <v>15</v>
      </c>
    </row>
    <row r="32872" spans="1:17" x14ac:dyDescent="0.35">
      <c r="A32872" s="1" t="s">
        <v>92533</v>
      </c>
      <c r="B32872">
        <v>49</v>
      </c>
      <c r="C32872" t="s">
        <v>49</v>
      </c>
      <c r="D32872" s="1" t="s">
        <v>18</v>
      </c>
      <c r="E32872" s="1" t="s">
        <v>43</v>
      </c>
      <c r="F32872" s="1" t="s">
        <v>44</v>
      </c>
      <c r="G32872" s="2">
        <v>45030</v>
      </c>
      <c r="H32872" s="1" t="s">
        <v>17787</v>
      </c>
      <c r="I32872" s="1" t="s">
        <v>56706</v>
      </c>
      <c r="J32872" s="1" t="s">
        <v>63</v>
      </c>
      <c r="K32872">
        <v>15940.215099999999</v>
      </c>
      <c r="L32872">
        <v>440</v>
      </c>
      <c r="M32872" s="1" t="s">
        <v>33</v>
      </c>
      <c r="N32872" s="2">
        <v>45043</v>
      </c>
      <c r="O32872" s="1" t="s">
        <v>41</v>
      </c>
      <c r="P32872" s="1" t="s">
        <v>35</v>
      </c>
      <c r="Q32872">
        <v>13</v>
      </c>
    </row>
    <row r="32873" spans="1:17" x14ac:dyDescent="0.35">
      <c r="A32873" s="1" t="s">
        <v>3943</v>
      </c>
      <c r="B32873">
        <v>47</v>
      </c>
      <c r="C32873" t="s">
        <v>49</v>
      </c>
      <c r="D32873" s="1" t="s">
        <v>18</v>
      </c>
      <c r="E32873" s="1" t="s">
        <v>28</v>
      </c>
      <c r="F32873" s="1" t="s">
        <v>20</v>
      </c>
      <c r="G32873" s="2">
        <v>43808</v>
      </c>
      <c r="H32873" s="1" t="s">
        <v>56707</v>
      </c>
      <c r="I32873" s="1" t="s">
        <v>56708</v>
      </c>
      <c r="J32873" s="1" t="s">
        <v>23</v>
      </c>
      <c r="K32873">
        <v>11052.127399999999</v>
      </c>
      <c r="L32873">
        <v>471</v>
      </c>
      <c r="M32873" s="1" t="s">
        <v>24</v>
      </c>
      <c r="N32873" s="2">
        <v>43826</v>
      </c>
      <c r="O32873" s="1" t="s">
        <v>73</v>
      </c>
      <c r="P32873" s="1" t="s">
        <v>48</v>
      </c>
      <c r="Q32873">
        <v>18</v>
      </c>
    </row>
    <row r="32874" spans="1:17" x14ac:dyDescent="0.35">
      <c r="A32874" s="1" t="s">
        <v>92534</v>
      </c>
      <c r="B32874">
        <v>79</v>
      </c>
      <c r="C32874" t="s">
        <v>27</v>
      </c>
      <c r="D32874" s="1" t="s">
        <v>36</v>
      </c>
      <c r="E32874" s="1" t="s">
        <v>19</v>
      </c>
      <c r="F32874" s="1" t="s">
        <v>44</v>
      </c>
      <c r="G32874" s="2">
        <v>44267</v>
      </c>
      <c r="H32874" s="1" t="s">
        <v>56709</v>
      </c>
      <c r="I32874" s="1" t="s">
        <v>56710</v>
      </c>
      <c r="J32874" s="1" t="s">
        <v>57</v>
      </c>
      <c r="K32874">
        <v>50937.2503</v>
      </c>
      <c r="L32874">
        <v>482</v>
      </c>
      <c r="M32874" s="1" t="s">
        <v>24</v>
      </c>
      <c r="N32874" s="2">
        <v>44297</v>
      </c>
      <c r="O32874" s="1" t="s">
        <v>53</v>
      </c>
      <c r="P32874" s="1" t="s">
        <v>48</v>
      </c>
      <c r="Q32874">
        <v>30</v>
      </c>
    </row>
    <row r="32875" spans="1:17" x14ac:dyDescent="0.35">
      <c r="A32875" s="1" t="s">
        <v>92535</v>
      </c>
      <c r="B32875">
        <v>51</v>
      </c>
      <c r="C32875" t="s">
        <v>27</v>
      </c>
      <c r="D32875" s="1" t="s">
        <v>18</v>
      </c>
      <c r="E32875" s="1" t="s">
        <v>37</v>
      </c>
      <c r="F32875" s="1" t="s">
        <v>70</v>
      </c>
      <c r="G32875" s="2">
        <v>44425</v>
      </c>
      <c r="H32875" s="1" t="s">
        <v>56711</v>
      </c>
      <c r="I32875" s="1" t="s">
        <v>56712</v>
      </c>
      <c r="J32875" s="1" t="s">
        <v>23</v>
      </c>
      <c r="K32875">
        <v>48014.373899999999</v>
      </c>
      <c r="L32875">
        <v>241</v>
      </c>
      <c r="M32875" s="1" t="s">
        <v>47</v>
      </c>
      <c r="N32875" s="2">
        <v>44439</v>
      </c>
      <c r="O32875" s="1" t="s">
        <v>73</v>
      </c>
      <c r="P32875" s="1" t="s">
        <v>26</v>
      </c>
      <c r="Q32875">
        <v>14</v>
      </c>
    </row>
    <row r="32876" spans="1:17" x14ac:dyDescent="0.35">
      <c r="A32876" s="1" t="s">
        <v>92536</v>
      </c>
      <c r="B32876">
        <v>77</v>
      </c>
      <c r="C32876" t="s">
        <v>27</v>
      </c>
      <c r="D32876" s="1" t="s">
        <v>36</v>
      </c>
      <c r="E32876" s="1" t="s">
        <v>19</v>
      </c>
      <c r="F32876" s="1" t="s">
        <v>82</v>
      </c>
      <c r="G32876" s="2">
        <v>44220</v>
      </c>
      <c r="H32876" s="1" t="s">
        <v>56713</v>
      </c>
      <c r="I32876" s="1" t="s">
        <v>56714</v>
      </c>
      <c r="J32876" s="1" t="s">
        <v>40</v>
      </c>
      <c r="K32876">
        <v>33819.212699999996</v>
      </c>
      <c r="L32876">
        <v>243</v>
      </c>
      <c r="M32876" s="1" t="s">
        <v>47</v>
      </c>
      <c r="N32876" s="2">
        <v>44240</v>
      </c>
      <c r="O32876" s="1" t="s">
        <v>25</v>
      </c>
      <c r="P32876" s="1" t="s">
        <v>35</v>
      </c>
      <c r="Q32876">
        <v>20</v>
      </c>
    </row>
    <row r="32877" spans="1:17" x14ac:dyDescent="0.35">
      <c r="A32877" s="1" t="s">
        <v>92537</v>
      </c>
      <c r="B32877">
        <v>62</v>
      </c>
      <c r="C32877" t="s">
        <v>27</v>
      </c>
      <c r="D32877" s="1" t="s">
        <v>18</v>
      </c>
      <c r="E32877" s="1" t="s">
        <v>89</v>
      </c>
      <c r="F32877" s="1" t="s">
        <v>82</v>
      </c>
      <c r="G32877" s="2">
        <v>43697</v>
      </c>
      <c r="H32877" s="1" t="s">
        <v>4338</v>
      </c>
      <c r="I32877" s="1" t="s">
        <v>56715</v>
      </c>
      <c r="J32877" s="1" t="s">
        <v>63</v>
      </c>
      <c r="K32877">
        <v>48025.4931</v>
      </c>
      <c r="L32877">
        <v>253</v>
      </c>
      <c r="M32877" s="1" t="s">
        <v>33</v>
      </c>
      <c r="N32877" s="2">
        <v>43721</v>
      </c>
      <c r="O32877" s="1" t="s">
        <v>25</v>
      </c>
      <c r="P32877" s="1" t="s">
        <v>26</v>
      </c>
      <c r="Q32877">
        <v>24</v>
      </c>
    </row>
    <row r="32878" spans="1:17" x14ac:dyDescent="0.35">
      <c r="A32878" s="1" t="s">
        <v>92538</v>
      </c>
      <c r="B32878">
        <v>32</v>
      </c>
      <c r="C32878" t="s">
        <v>17</v>
      </c>
      <c r="D32878" s="1" t="s">
        <v>36</v>
      </c>
      <c r="E32878" s="1" t="s">
        <v>28</v>
      </c>
      <c r="F32878" s="1" t="s">
        <v>20</v>
      </c>
      <c r="G32878" s="2">
        <v>45103</v>
      </c>
      <c r="H32878" s="1" t="s">
        <v>56716</v>
      </c>
      <c r="I32878" s="1" t="s">
        <v>56717</v>
      </c>
      <c r="J32878" s="1" t="s">
        <v>40</v>
      </c>
      <c r="K32878">
        <v>21138.975999999999</v>
      </c>
      <c r="L32878">
        <v>276</v>
      </c>
      <c r="M32878" s="1" t="s">
        <v>24</v>
      </c>
      <c r="N32878" s="2">
        <v>45104</v>
      </c>
      <c r="O32878" s="1" t="s">
        <v>41</v>
      </c>
      <c r="P32878" s="1" t="s">
        <v>48</v>
      </c>
      <c r="Q32878">
        <v>1</v>
      </c>
    </row>
    <row r="32879" spans="1:17" x14ac:dyDescent="0.35">
      <c r="A32879" s="1" t="s">
        <v>92539</v>
      </c>
      <c r="B32879">
        <v>70</v>
      </c>
      <c r="C32879" t="s">
        <v>27</v>
      </c>
      <c r="D32879" s="1" t="s">
        <v>18</v>
      </c>
      <c r="E32879" s="1" t="s">
        <v>104</v>
      </c>
      <c r="F32879" s="1" t="s">
        <v>20</v>
      </c>
      <c r="G32879" s="2">
        <v>44192</v>
      </c>
      <c r="H32879" s="1" t="s">
        <v>56718</v>
      </c>
      <c r="I32879" s="1" t="s">
        <v>5781</v>
      </c>
      <c r="J32879" s="1" t="s">
        <v>32</v>
      </c>
      <c r="K32879">
        <v>3356.038</v>
      </c>
      <c r="L32879">
        <v>430</v>
      </c>
      <c r="M32879" s="1" t="s">
        <v>47</v>
      </c>
      <c r="N32879" s="2">
        <v>44215</v>
      </c>
      <c r="O32879" s="1" t="s">
        <v>34</v>
      </c>
      <c r="P32879" s="1" t="s">
        <v>48</v>
      </c>
      <c r="Q32879">
        <v>23</v>
      </c>
    </row>
    <row r="32880" spans="1:17" x14ac:dyDescent="0.35">
      <c r="A32880" s="1" t="s">
        <v>92540</v>
      </c>
      <c r="B32880">
        <v>69</v>
      </c>
      <c r="C32880" t="s">
        <v>27</v>
      </c>
      <c r="D32880" s="1" t="s">
        <v>18</v>
      </c>
      <c r="E32880" s="1" t="s">
        <v>89</v>
      </c>
      <c r="F32880" s="1" t="s">
        <v>44</v>
      </c>
      <c r="G32880" s="2">
        <v>44495</v>
      </c>
      <c r="H32880" s="1" t="s">
        <v>56719</v>
      </c>
      <c r="I32880" s="1" t="s">
        <v>6288</v>
      </c>
      <c r="J32880" s="1" t="s">
        <v>57</v>
      </c>
      <c r="K32880">
        <v>1073.8418999999999</v>
      </c>
      <c r="L32880">
        <v>321</v>
      </c>
      <c r="M32880" s="1" t="s">
        <v>47</v>
      </c>
      <c r="N32880" s="2">
        <v>44502</v>
      </c>
      <c r="O32880" s="1" t="s">
        <v>34</v>
      </c>
      <c r="P32880" s="1" t="s">
        <v>26</v>
      </c>
      <c r="Q32880">
        <v>7</v>
      </c>
    </row>
    <row r="32881" spans="1:17" x14ac:dyDescent="0.35">
      <c r="A32881" s="1" t="s">
        <v>92541</v>
      </c>
      <c r="B32881">
        <v>37</v>
      </c>
      <c r="C32881" t="s">
        <v>17</v>
      </c>
      <c r="D32881" s="1" t="s">
        <v>18</v>
      </c>
      <c r="E32881" s="1" t="s">
        <v>104</v>
      </c>
      <c r="F32881" s="1" t="s">
        <v>44</v>
      </c>
      <c r="G32881" s="2">
        <v>44338</v>
      </c>
      <c r="H32881" s="1" t="s">
        <v>31111</v>
      </c>
      <c r="I32881" s="1" t="s">
        <v>56720</v>
      </c>
      <c r="J32881" s="1" t="s">
        <v>40</v>
      </c>
      <c r="K32881">
        <v>27541.3289</v>
      </c>
      <c r="L32881">
        <v>109</v>
      </c>
      <c r="M32881" s="1" t="s">
        <v>47</v>
      </c>
      <c r="N32881" s="2">
        <v>44347</v>
      </c>
      <c r="O32881" s="1" t="s">
        <v>34</v>
      </c>
      <c r="P32881" s="1" t="s">
        <v>26</v>
      </c>
      <c r="Q32881">
        <v>9</v>
      </c>
    </row>
    <row r="32882" spans="1:17" x14ac:dyDescent="0.35">
      <c r="A32882" s="1" t="s">
        <v>42549</v>
      </c>
      <c r="B32882">
        <v>39</v>
      </c>
      <c r="C32882" t="s">
        <v>17</v>
      </c>
      <c r="D32882" s="1" t="s">
        <v>36</v>
      </c>
      <c r="E32882" s="1" t="s">
        <v>89</v>
      </c>
      <c r="F32882" s="1" t="s">
        <v>82</v>
      </c>
      <c r="G32882" s="2">
        <v>43614</v>
      </c>
      <c r="H32882" s="1" t="s">
        <v>43004</v>
      </c>
      <c r="I32882" s="1" t="s">
        <v>38264</v>
      </c>
      <c r="J32882" s="1" t="s">
        <v>23</v>
      </c>
      <c r="K32882">
        <v>16585.124500000002</v>
      </c>
      <c r="L32882">
        <v>341</v>
      </c>
      <c r="M32882" s="1" t="s">
        <v>33</v>
      </c>
      <c r="N32882" s="2">
        <v>43615</v>
      </c>
      <c r="O32882" s="1" t="s">
        <v>53</v>
      </c>
      <c r="P32882" s="1" t="s">
        <v>26</v>
      </c>
      <c r="Q32882">
        <v>1</v>
      </c>
    </row>
    <row r="32883" spans="1:17" x14ac:dyDescent="0.35">
      <c r="A32883" s="1" t="s">
        <v>92542</v>
      </c>
      <c r="B32883">
        <v>18</v>
      </c>
      <c r="C32883" t="s">
        <v>177</v>
      </c>
      <c r="D32883" s="1" t="s">
        <v>18</v>
      </c>
      <c r="E32883" s="1" t="s">
        <v>28</v>
      </c>
      <c r="F32883" s="1" t="s">
        <v>54</v>
      </c>
      <c r="G32883" s="2">
        <v>44668</v>
      </c>
      <c r="H32883" s="1" t="s">
        <v>56721</v>
      </c>
      <c r="I32883" s="1" t="s">
        <v>56722</v>
      </c>
      <c r="J32883" s="1" t="s">
        <v>63</v>
      </c>
      <c r="K32883">
        <v>46303.005499999999</v>
      </c>
      <c r="L32883">
        <v>122</v>
      </c>
      <c r="M32883" s="1" t="s">
        <v>47</v>
      </c>
      <c r="N32883" s="2">
        <v>44682</v>
      </c>
      <c r="O32883" s="1" t="s">
        <v>34</v>
      </c>
      <c r="P32883" s="1" t="s">
        <v>26</v>
      </c>
      <c r="Q32883">
        <v>14</v>
      </c>
    </row>
    <row r="32884" spans="1:17" x14ac:dyDescent="0.35">
      <c r="A32884" s="1" t="s">
        <v>92543</v>
      </c>
      <c r="B32884">
        <v>35</v>
      </c>
      <c r="C32884" t="s">
        <v>17</v>
      </c>
      <c r="D32884" s="1" t="s">
        <v>18</v>
      </c>
      <c r="E32884" s="1" t="s">
        <v>37</v>
      </c>
      <c r="F32884" s="1" t="s">
        <v>20</v>
      </c>
      <c r="G32884" s="2">
        <v>45075</v>
      </c>
      <c r="H32884" s="1" t="s">
        <v>56723</v>
      </c>
      <c r="I32884" s="1" t="s">
        <v>56724</v>
      </c>
      <c r="J32884" s="1" t="s">
        <v>32</v>
      </c>
      <c r="K32884">
        <v>13713.077799999999</v>
      </c>
      <c r="L32884">
        <v>351</v>
      </c>
      <c r="M32884" s="1" t="s">
        <v>47</v>
      </c>
      <c r="N32884" s="2">
        <v>45088</v>
      </c>
      <c r="O32884" s="1" t="s">
        <v>53</v>
      </c>
      <c r="P32884" s="1" t="s">
        <v>35</v>
      </c>
      <c r="Q32884">
        <v>13</v>
      </c>
    </row>
    <row r="32885" spans="1:17" x14ac:dyDescent="0.35">
      <c r="A32885" s="1" t="s">
        <v>92544</v>
      </c>
      <c r="B32885">
        <v>45</v>
      </c>
      <c r="C32885" t="s">
        <v>49</v>
      </c>
      <c r="D32885" s="1" t="s">
        <v>18</v>
      </c>
      <c r="E32885" s="1" t="s">
        <v>28</v>
      </c>
      <c r="F32885" s="1" t="s">
        <v>29</v>
      </c>
      <c r="G32885" s="2">
        <v>44499</v>
      </c>
      <c r="H32885" s="1" t="s">
        <v>46585</v>
      </c>
      <c r="I32885" s="1" t="s">
        <v>56725</v>
      </c>
      <c r="J32885" s="1" t="s">
        <v>57</v>
      </c>
      <c r="K32885">
        <v>13538.0375</v>
      </c>
      <c r="L32885">
        <v>283</v>
      </c>
      <c r="M32885" s="1" t="s">
        <v>47</v>
      </c>
      <c r="N32885" s="2">
        <v>44501</v>
      </c>
      <c r="O32885" s="1" t="s">
        <v>25</v>
      </c>
      <c r="P32885" s="1" t="s">
        <v>35</v>
      </c>
      <c r="Q32885">
        <v>2</v>
      </c>
    </row>
    <row r="32886" spans="1:17" x14ac:dyDescent="0.35">
      <c r="A32886" s="1" t="s">
        <v>92545</v>
      </c>
      <c r="B32886">
        <v>70</v>
      </c>
      <c r="C32886" t="s">
        <v>27</v>
      </c>
      <c r="D32886" s="1" t="s">
        <v>18</v>
      </c>
      <c r="E32886" s="1" t="s">
        <v>89</v>
      </c>
      <c r="F32886" s="1" t="s">
        <v>44</v>
      </c>
      <c r="G32886" s="2">
        <v>44335</v>
      </c>
      <c r="H32886" s="1" t="s">
        <v>56726</v>
      </c>
      <c r="I32886" s="1" t="s">
        <v>56727</v>
      </c>
      <c r="J32886" s="1" t="s">
        <v>32</v>
      </c>
      <c r="K32886">
        <v>44637.128499999999</v>
      </c>
      <c r="L32886">
        <v>412</v>
      </c>
      <c r="M32886" s="1" t="s">
        <v>24</v>
      </c>
      <c r="N32886" s="2">
        <v>44338</v>
      </c>
      <c r="O32886" s="1" t="s">
        <v>25</v>
      </c>
      <c r="P32886" s="1" t="s">
        <v>35</v>
      </c>
      <c r="Q32886">
        <v>3</v>
      </c>
    </row>
    <row r="32887" spans="1:17" x14ac:dyDescent="0.35">
      <c r="A32887" s="1" t="s">
        <v>92546</v>
      </c>
      <c r="B32887">
        <v>37</v>
      </c>
      <c r="C32887" t="s">
        <v>17</v>
      </c>
      <c r="D32887" s="1" t="s">
        <v>36</v>
      </c>
      <c r="E32887" s="1" t="s">
        <v>28</v>
      </c>
      <c r="F32887" s="1" t="s">
        <v>82</v>
      </c>
      <c r="G32887" s="2">
        <v>44144</v>
      </c>
      <c r="H32887" s="1" t="s">
        <v>56728</v>
      </c>
      <c r="I32887" s="1" t="s">
        <v>56729</v>
      </c>
      <c r="J32887" s="1" t="s">
        <v>32</v>
      </c>
      <c r="K32887">
        <v>40694.938800000004</v>
      </c>
      <c r="L32887">
        <v>192</v>
      </c>
      <c r="M32887" s="1" t="s">
        <v>47</v>
      </c>
      <c r="N32887" s="2">
        <v>44163</v>
      </c>
      <c r="O32887" s="1" t="s">
        <v>34</v>
      </c>
      <c r="P32887" s="1" t="s">
        <v>48</v>
      </c>
      <c r="Q32887">
        <v>19</v>
      </c>
    </row>
    <row r="32888" spans="1:17" x14ac:dyDescent="0.35">
      <c r="A32888" s="1" t="s">
        <v>92547</v>
      </c>
      <c r="B32888">
        <v>23</v>
      </c>
      <c r="C32888" t="s">
        <v>42</v>
      </c>
      <c r="D32888" s="1" t="s">
        <v>18</v>
      </c>
      <c r="E32888" s="1" t="s">
        <v>89</v>
      </c>
      <c r="F32888" s="1" t="s">
        <v>82</v>
      </c>
      <c r="G32888" s="2">
        <v>45322</v>
      </c>
      <c r="H32888" s="1" t="s">
        <v>56730</v>
      </c>
      <c r="I32888" s="1" t="s">
        <v>56731</v>
      </c>
      <c r="J32888" s="1" t="s">
        <v>40</v>
      </c>
      <c r="K32888">
        <v>31148.826300000001</v>
      </c>
      <c r="L32888">
        <v>420</v>
      </c>
      <c r="M32888" s="1" t="s">
        <v>33</v>
      </c>
      <c r="N32888" s="2">
        <v>45331</v>
      </c>
      <c r="O32888" s="1" t="s">
        <v>25</v>
      </c>
      <c r="P32888" s="1" t="s">
        <v>35</v>
      </c>
      <c r="Q32888">
        <v>9</v>
      </c>
    </row>
    <row r="32889" spans="1:17" x14ac:dyDescent="0.35">
      <c r="A32889" s="1" t="s">
        <v>92548</v>
      </c>
      <c r="B32889">
        <v>18</v>
      </c>
      <c r="C32889" t="s">
        <v>177</v>
      </c>
      <c r="D32889" s="1" t="s">
        <v>36</v>
      </c>
      <c r="E32889" s="1" t="s">
        <v>37</v>
      </c>
      <c r="F32889" s="1" t="s">
        <v>70</v>
      </c>
      <c r="G32889" s="2">
        <v>44645</v>
      </c>
      <c r="H32889" s="1" t="s">
        <v>56732</v>
      </c>
      <c r="I32889" s="1" t="s">
        <v>56733</v>
      </c>
      <c r="J32889" s="1" t="s">
        <v>63</v>
      </c>
      <c r="K32889">
        <v>1440.8045</v>
      </c>
      <c r="L32889">
        <v>382</v>
      </c>
      <c r="M32889" s="1" t="s">
        <v>24</v>
      </c>
      <c r="N32889" s="2">
        <v>44670</v>
      </c>
      <c r="O32889" s="1" t="s">
        <v>25</v>
      </c>
      <c r="P32889" s="1" t="s">
        <v>48</v>
      </c>
      <c r="Q32889">
        <v>25</v>
      </c>
    </row>
    <row r="32890" spans="1:17" x14ac:dyDescent="0.35">
      <c r="A32890" s="1" t="s">
        <v>92549</v>
      </c>
      <c r="B32890">
        <v>43</v>
      </c>
      <c r="C32890" t="s">
        <v>49</v>
      </c>
      <c r="D32890" s="1" t="s">
        <v>18</v>
      </c>
      <c r="E32890" s="1" t="s">
        <v>104</v>
      </c>
      <c r="F32890" s="1" t="s">
        <v>44</v>
      </c>
      <c r="G32890" s="2">
        <v>44267</v>
      </c>
      <c r="H32890" s="1" t="s">
        <v>56734</v>
      </c>
      <c r="I32890" s="1" t="s">
        <v>52108</v>
      </c>
      <c r="J32890" s="1" t="s">
        <v>32</v>
      </c>
      <c r="K32890">
        <v>4263.7107999999998</v>
      </c>
      <c r="L32890">
        <v>167</v>
      </c>
      <c r="M32890" s="1" t="s">
        <v>24</v>
      </c>
      <c r="N32890" s="2">
        <v>44290</v>
      </c>
      <c r="O32890" s="1" t="s">
        <v>41</v>
      </c>
      <c r="P32890" s="1" t="s">
        <v>26</v>
      </c>
      <c r="Q32890">
        <v>23</v>
      </c>
    </row>
    <row r="32891" spans="1:17" x14ac:dyDescent="0.35">
      <c r="A32891" s="1" t="s">
        <v>92550</v>
      </c>
      <c r="B32891">
        <v>62</v>
      </c>
      <c r="C32891" t="s">
        <v>27</v>
      </c>
      <c r="D32891" s="1" t="s">
        <v>36</v>
      </c>
      <c r="E32891" s="1" t="s">
        <v>50</v>
      </c>
      <c r="F32891" s="1" t="s">
        <v>29</v>
      </c>
      <c r="G32891" s="2">
        <v>44214</v>
      </c>
      <c r="H32891" s="1" t="s">
        <v>56735</v>
      </c>
      <c r="I32891" s="1" t="s">
        <v>56736</v>
      </c>
      <c r="J32891" s="1" t="s">
        <v>63</v>
      </c>
      <c r="K32891">
        <v>12959.674300000001</v>
      </c>
      <c r="L32891">
        <v>447</v>
      </c>
      <c r="M32891" s="1" t="s">
        <v>24</v>
      </c>
      <c r="N32891" s="2">
        <v>44237</v>
      </c>
      <c r="O32891" s="1" t="s">
        <v>73</v>
      </c>
      <c r="P32891" s="1" t="s">
        <v>35</v>
      </c>
      <c r="Q32891">
        <v>23</v>
      </c>
    </row>
    <row r="32892" spans="1:17" x14ac:dyDescent="0.35">
      <c r="A32892" s="1" t="s">
        <v>92551</v>
      </c>
      <c r="B32892">
        <v>57</v>
      </c>
      <c r="C32892" t="s">
        <v>27</v>
      </c>
      <c r="D32892" s="1" t="s">
        <v>36</v>
      </c>
      <c r="E32892" s="1" t="s">
        <v>28</v>
      </c>
      <c r="F32892" s="1" t="s">
        <v>20</v>
      </c>
      <c r="G32892" s="2">
        <v>44170</v>
      </c>
      <c r="H32892" s="1" t="s">
        <v>25763</v>
      </c>
      <c r="I32892" s="1" t="s">
        <v>519</v>
      </c>
      <c r="J32892" s="1" t="s">
        <v>23</v>
      </c>
      <c r="K32892">
        <v>6991.6256999999996</v>
      </c>
      <c r="L32892">
        <v>342</v>
      </c>
      <c r="M32892" s="1" t="s">
        <v>47</v>
      </c>
      <c r="N32892" s="2">
        <v>44191</v>
      </c>
      <c r="O32892" s="1" t="s">
        <v>53</v>
      </c>
      <c r="P32892" s="1" t="s">
        <v>26</v>
      </c>
      <c r="Q32892">
        <v>21</v>
      </c>
    </row>
    <row r="32893" spans="1:17" x14ac:dyDescent="0.35">
      <c r="A32893" s="1" t="s">
        <v>92552</v>
      </c>
      <c r="B32893">
        <v>80</v>
      </c>
      <c r="C32893" t="s">
        <v>27</v>
      </c>
      <c r="D32893" s="1" t="s">
        <v>36</v>
      </c>
      <c r="E32893" s="1" t="s">
        <v>50</v>
      </c>
      <c r="F32893" s="1" t="s">
        <v>44</v>
      </c>
      <c r="G32893" s="2">
        <v>44826</v>
      </c>
      <c r="H32893" s="1" t="s">
        <v>33144</v>
      </c>
      <c r="I32893" s="1" t="s">
        <v>10088</v>
      </c>
      <c r="J32893" s="1" t="s">
        <v>23</v>
      </c>
      <c r="K32893">
        <v>34445.862099999998</v>
      </c>
      <c r="L32893">
        <v>161</v>
      </c>
      <c r="M32893" s="1" t="s">
        <v>24</v>
      </c>
      <c r="N32893" s="2">
        <v>44833</v>
      </c>
      <c r="O32893" s="1" t="s">
        <v>73</v>
      </c>
      <c r="P32893" s="1" t="s">
        <v>35</v>
      </c>
      <c r="Q32893">
        <v>7</v>
      </c>
    </row>
    <row r="32894" spans="1:17" x14ac:dyDescent="0.35">
      <c r="A32894" s="1" t="s">
        <v>9512</v>
      </c>
      <c r="B32894">
        <v>56</v>
      </c>
      <c r="C32894" t="s">
        <v>27</v>
      </c>
      <c r="D32894" s="1" t="s">
        <v>36</v>
      </c>
      <c r="E32894" s="1" t="s">
        <v>89</v>
      </c>
      <c r="F32894" s="1" t="s">
        <v>54</v>
      </c>
      <c r="G32894" s="2">
        <v>44544</v>
      </c>
      <c r="H32894" s="1" t="s">
        <v>14281</v>
      </c>
      <c r="I32894" s="1" t="s">
        <v>2146</v>
      </c>
      <c r="J32894" s="1" t="s">
        <v>57</v>
      </c>
      <c r="K32894">
        <v>23596.551200000002</v>
      </c>
      <c r="L32894">
        <v>238</v>
      </c>
      <c r="M32894" s="1" t="s">
        <v>33</v>
      </c>
      <c r="N32894" s="2">
        <v>44560</v>
      </c>
      <c r="O32894" s="1" t="s">
        <v>53</v>
      </c>
      <c r="P32894" s="1" t="s">
        <v>48</v>
      </c>
      <c r="Q32894">
        <v>16</v>
      </c>
    </row>
    <row r="32895" spans="1:17" x14ac:dyDescent="0.35">
      <c r="A32895" s="1" t="s">
        <v>92553</v>
      </c>
      <c r="B32895">
        <v>46</v>
      </c>
      <c r="C32895" t="s">
        <v>49</v>
      </c>
      <c r="D32895" s="1" t="s">
        <v>18</v>
      </c>
      <c r="E32895" s="1" t="s">
        <v>104</v>
      </c>
      <c r="F32895" s="1" t="s">
        <v>54</v>
      </c>
      <c r="G32895" s="2">
        <v>44367</v>
      </c>
      <c r="H32895" s="1" t="s">
        <v>56737</v>
      </c>
      <c r="I32895" s="1" t="s">
        <v>56738</v>
      </c>
      <c r="J32895" s="1" t="s">
        <v>63</v>
      </c>
      <c r="K32895">
        <v>16896.227299999999</v>
      </c>
      <c r="L32895">
        <v>157</v>
      </c>
      <c r="M32895" s="1" t="s">
        <v>33</v>
      </c>
      <c r="N32895" s="2">
        <v>44391</v>
      </c>
      <c r="O32895" s="1" t="s">
        <v>41</v>
      </c>
      <c r="P32895" s="1" t="s">
        <v>26</v>
      </c>
      <c r="Q32895">
        <v>24</v>
      </c>
    </row>
    <row r="32896" spans="1:17" x14ac:dyDescent="0.35">
      <c r="A32896" s="1" t="s">
        <v>92554</v>
      </c>
      <c r="B32896">
        <v>52</v>
      </c>
      <c r="C32896" t="s">
        <v>27</v>
      </c>
      <c r="D32896" s="1" t="s">
        <v>18</v>
      </c>
      <c r="E32896" s="1" t="s">
        <v>28</v>
      </c>
      <c r="F32896" s="1" t="s">
        <v>70</v>
      </c>
      <c r="G32896" s="2">
        <v>44393</v>
      </c>
      <c r="H32896" s="1" t="s">
        <v>56739</v>
      </c>
      <c r="I32896" s="1" t="s">
        <v>56740</v>
      </c>
      <c r="J32896" s="1" t="s">
        <v>57</v>
      </c>
      <c r="K32896">
        <v>29577.547399999999</v>
      </c>
      <c r="L32896">
        <v>203</v>
      </c>
      <c r="M32896" s="1" t="s">
        <v>24</v>
      </c>
      <c r="N32896" s="2">
        <v>44399</v>
      </c>
      <c r="O32896" s="1" t="s">
        <v>53</v>
      </c>
      <c r="P32896" s="1" t="s">
        <v>35</v>
      </c>
      <c r="Q32896">
        <v>6</v>
      </c>
    </row>
    <row r="32897" spans="1:17" x14ac:dyDescent="0.35">
      <c r="A32897" s="1" t="s">
        <v>92555</v>
      </c>
      <c r="B32897">
        <v>33</v>
      </c>
      <c r="C32897" t="s">
        <v>17</v>
      </c>
      <c r="D32897" s="1" t="s">
        <v>36</v>
      </c>
      <c r="E32897" s="1" t="s">
        <v>58</v>
      </c>
      <c r="F32897" s="1" t="s">
        <v>29</v>
      </c>
      <c r="G32897" s="2">
        <v>45011</v>
      </c>
      <c r="H32897" s="1" t="s">
        <v>10177</v>
      </c>
      <c r="I32897" s="1" t="s">
        <v>56741</v>
      </c>
      <c r="J32897" s="1" t="s">
        <v>40</v>
      </c>
      <c r="K32897">
        <v>48122.335800000001</v>
      </c>
      <c r="L32897">
        <v>392</v>
      </c>
      <c r="M32897" s="1" t="s">
        <v>33</v>
      </c>
      <c r="N32897" s="2">
        <v>45031</v>
      </c>
      <c r="O32897" s="1" t="s">
        <v>53</v>
      </c>
      <c r="P32897" s="1" t="s">
        <v>35</v>
      </c>
      <c r="Q32897">
        <v>20</v>
      </c>
    </row>
    <row r="32898" spans="1:17" x14ac:dyDescent="0.35">
      <c r="A32898" s="1" t="s">
        <v>92556</v>
      </c>
      <c r="B32898">
        <v>30</v>
      </c>
      <c r="C32898" t="s">
        <v>17</v>
      </c>
      <c r="D32898" s="1" t="s">
        <v>18</v>
      </c>
      <c r="E32898" s="1" t="s">
        <v>50</v>
      </c>
      <c r="F32898" s="1" t="s">
        <v>54</v>
      </c>
      <c r="G32898" s="2">
        <v>45110</v>
      </c>
      <c r="H32898" s="1" t="s">
        <v>24218</v>
      </c>
      <c r="I32898" s="1" t="s">
        <v>56742</v>
      </c>
      <c r="J32898" s="1" t="s">
        <v>40</v>
      </c>
      <c r="K32898">
        <v>48637.8488</v>
      </c>
      <c r="L32898">
        <v>451</v>
      </c>
      <c r="M32898" s="1" t="s">
        <v>47</v>
      </c>
      <c r="N32898" s="2">
        <v>45122</v>
      </c>
      <c r="O32898" s="1" t="s">
        <v>41</v>
      </c>
      <c r="P32898" s="1" t="s">
        <v>48</v>
      </c>
      <c r="Q32898">
        <v>12</v>
      </c>
    </row>
    <row r="32899" spans="1:17" x14ac:dyDescent="0.35">
      <c r="A32899" s="1" t="s">
        <v>92557</v>
      </c>
      <c r="B32899">
        <v>65</v>
      </c>
      <c r="C32899" t="s">
        <v>27</v>
      </c>
      <c r="D32899" s="1" t="s">
        <v>18</v>
      </c>
      <c r="E32899" s="1" t="s">
        <v>28</v>
      </c>
      <c r="F32899" s="1" t="s">
        <v>54</v>
      </c>
      <c r="G32899" s="2">
        <v>43697</v>
      </c>
      <c r="H32899" s="1" t="s">
        <v>56743</v>
      </c>
      <c r="I32899" s="1" t="s">
        <v>56744</v>
      </c>
      <c r="J32899" s="1" t="s">
        <v>63</v>
      </c>
      <c r="K32899">
        <v>43105.002699999997</v>
      </c>
      <c r="L32899">
        <v>239</v>
      </c>
      <c r="M32899" s="1" t="s">
        <v>24</v>
      </c>
      <c r="N32899" s="2">
        <v>43711</v>
      </c>
      <c r="O32899" s="1" t="s">
        <v>41</v>
      </c>
      <c r="P32899" s="1" t="s">
        <v>26</v>
      </c>
      <c r="Q32899">
        <v>14</v>
      </c>
    </row>
    <row r="32900" spans="1:17" x14ac:dyDescent="0.35">
      <c r="A32900" s="1" t="s">
        <v>92558</v>
      </c>
      <c r="B32900">
        <v>41</v>
      </c>
      <c r="C32900" t="s">
        <v>49</v>
      </c>
      <c r="D32900" s="1" t="s">
        <v>18</v>
      </c>
      <c r="E32900" s="1" t="s">
        <v>28</v>
      </c>
      <c r="F32900" s="1" t="s">
        <v>20</v>
      </c>
      <c r="G32900" s="2">
        <v>44761</v>
      </c>
      <c r="H32900" s="1" t="s">
        <v>56745</v>
      </c>
      <c r="I32900" s="1" t="s">
        <v>23850</v>
      </c>
      <c r="J32900" s="1" t="s">
        <v>32</v>
      </c>
      <c r="K32900">
        <v>20579.417399999998</v>
      </c>
      <c r="L32900">
        <v>223</v>
      </c>
      <c r="M32900" s="1" t="s">
        <v>47</v>
      </c>
      <c r="N32900" s="2">
        <v>44763</v>
      </c>
      <c r="O32900" s="1" t="s">
        <v>25</v>
      </c>
      <c r="P32900" s="1" t="s">
        <v>35</v>
      </c>
      <c r="Q32900">
        <v>2</v>
      </c>
    </row>
    <row r="32901" spans="1:17" x14ac:dyDescent="0.35">
      <c r="A32901" s="1" t="s">
        <v>92559</v>
      </c>
      <c r="B32901">
        <v>25</v>
      </c>
      <c r="C32901" t="s">
        <v>42</v>
      </c>
      <c r="D32901" s="1" t="s">
        <v>36</v>
      </c>
      <c r="E32901" s="1" t="s">
        <v>19</v>
      </c>
      <c r="F32901" s="1" t="s">
        <v>54</v>
      </c>
      <c r="G32901" s="2">
        <v>45254</v>
      </c>
      <c r="H32901" s="1" t="s">
        <v>56746</v>
      </c>
      <c r="I32901" s="1" t="s">
        <v>56747</v>
      </c>
      <c r="J32901" s="1" t="s">
        <v>40</v>
      </c>
      <c r="K32901">
        <v>29631.822100000001</v>
      </c>
      <c r="L32901">
        <v>185</v>
      </c>
      <c r="M32901" s="1" t="s">
        <v>24</v>
      </c>
      <c r="N32901" s="2">
        <v>45279</v>
      </c>
      <c r="O32901" s="1" t="s">
        <v>41</v>
      </c>
      <c r="P32901" s="1" t="s">
        <v>26</v>
      </c>
      <c r="Q32901">
        <v>25</v>
      </c>
    </row>
    <row r="32902" spans="1:17" x14ac:dyDescent="0.35">
      <c r="A32902" s="1" t="s">
        <v>92560</v>
      </c>
      <c r="B32902">
        <v>31</v>
      </c>
      <c r="C32902" t="s">
        <v>17</v>
      </c>
      <c r="D32902" s="1" t="s">
        <v>18</v>
      </c>
      <c r="E32902" s="1" t="s">
        <v>19</v>
      </c>
      <c r="F32902" s="1" t="s">
        <v>54</v>
      </c>
      <c r="G32902" s="2">
        <v>44798</v>
      </c>
      <c r="H32902" s="1" t="s">
        <v>56748</v>
      </c>
      <c r="I32902" s="1" t="s">
        <v>3058</v>
      </c>
      <c r="J32902" s="1" t="s">
        <v>32</v>
      </c>
      <c r="K32902">
        <v>42318.481500000002</v>
      </c>
      <c r="L32902">
        <v>207</v>
      </c>
      <c r="M32902" s="1" t="s">
        <v>24</v>
      </c>
      <c r="N32902" s="2">
        <v>44801</v>
      </c>
      <c r="O32902" s="1" t="s">
        <v>25</v>
      </c>
      <c r="P32902" s="1" t="s">
        <v>35</v>
      </c>
      <c r="Q32902">
        <v>3</v>
      </c>
    </row>
    <row r="32903" spans="1:17" x14ac:dyDescent="0.35">
      <c r="A32903" s="1" t="s">
        <v>92561</v>
      </c>
      <c r="B32903">
        <v>75</v>
      </c>
      <c r="C32903" t="s">
        <v>27</v>
      </c>
      <c r="D32903" s="1" t="s">
        <v>36</v>
      </c>
      <c r="E32903" s="1" t="s">
        <v>104</v>
      </c>
      <c r="F32903" s="1" t="s">
        <v>29</v>
      </c>
      <c r="G32903" s="2">
        <v>44612</v>
      </c>
      <c r="H32903" s="1" t="s">
        <v>56749</v>
      </c>
      <c r="I32903" s="1" t="s">
        <v>56750</v>
      </c>
      <c r="J32903" s="1" t="s">
        <v>63</v>
      </c>
      <c r="K32903">
        <v>44322.573700000001</v>
      </c>
      <c r="L32903">
        <v>464</v>
      </c>
      <c r="M32903" s="1" t="s">
        <v>47</v>
      </c>
      <c r="N32903" s="2">
        <v>44626</v>
      </c>
      <c r="O32903" s="1" t="s">
        <v>53</v>
      </c>
      <c r="P32903" s="1" t="s">
        <v>48</v>
      </c>
      <c r="Q32903">
        <v>14</v>
      </c>
    </row>
    <row r="32904" spans="1:17" x14ac:dyDescent="0.35">
      <c r="A32904" s="1" t="s">
        <v>14444</v>
      </c>
      <c r="B32904">
        <v>56</v>
      </c>
      <c r="C32904" t="s">
        <v>27</v>
      </c>
      <c r="D32904" s="1" t="s">
        <v>18</v>
      </c>
      <c r="E32904" s="1" t="s">
        <v>104</v>
      </c>
      <c r="F32904" s="1" t="s">
        <v>54</v>
      </c>
      <c r="G32904" s="2">
        <v>43929</v>
      </c>
      <c r="H32904" s="1" t="s">
        <v>56751</v>
      </c>
      <c r="I32904" s="1" t="s">
        <v>16110</v>
      </c>
      <c r="J32904" s="1" t="s">
        <v>63</v>
      </c>
      <c r="K32904">
        <v>44674.583899999998</v>
      </c>
      <c r="L32904">
        <v>444</v>
      </c>
      <c r="M32904" s="1" t="s">
        <v>47</v>
      </c>
      <c r="N32904" s="2">
        <v>43936</v>
      </c>
      <c r="O32904" s="1" t="s">
        <v>53</v>
      </c>
      <c r="P32904" s="1" t="s">
        <v>48</v>
      </c>
      <c r="Q32904">
        <v>7</v>
      </c>
    </row>
    <row r="32905" spans="1:17" x14ac:dyDescent="0.35">
      <c r="A32905" s="1" t="s">
        <v>92562</v>
      </c>
      <c r="B32905">
        <v>66</v>
      </c>
      <c r="C32905" t="s">
        <v>27</v>
      </c>
      <c r="D32905" s="1" t="s">
        <v>18</v>
      </c>
      <c r="E32905" s="1" t="s">
        <v>104</v>
      </c>
      <c r="F32905" s="1" t="s">
        <v>70</v>
      </c>
      <c r="G32905" s="2">
        <v>44078</v>
      </c>
      <c r="H32905" s="1" t="s">
        <v>56752</v>
      </c>
      <c r="I32905" s="1" t="s">
        <v>6470</v>
      </c>
      <c r="J32905" s="1" t="s">
        <v>63</v>
      </c>
      <c r="K32905">
        <v>47697.239500000003</v>
      </c>
      <c r="L32905">
        <v>360</v>
      </c>
      <c r="M32905" s="1" t="s">
        <v>47</v>
      </c>
      <c r="N32905" s="2">
        <v>44103</v>
      </c>
      <c r="O32905" s="1" t="s">
        <v>34</v>
      </c>
      <c r="P32905" s="1" t="s">
        <v>48</v>
      </c>
      <c r="Q32905">
        <v>25</v>
      </c>
    </row>
    <row r="32906" spans="1:17" x14ac:dyDescent="0.35">
      <c r="A32906" s="1" t="s">
        <v>92563</v>
      </c>
      <c r="B32906">
        <v>84</v>
      </c>
      <c r="C32906" t="s">
        <v>27</v>
      </c>
      <c r="D32906" s="1" t="s">
        <v>36</v>
      </c>
      <c r="E32906" s="1" t="s">
        <v>104</v>
      </c>
      <c r="F32906" s="1" t="s">
        <v>29</v>
      </c>
      <c r="G32906" s="2">
        <v>44899</v>
      </c>
      <c r="H32906" s="1" t="s">
        <v>56753</v>
      </c>
      <c r="I32906" s="1" t="s">
        <v>56754</v>
      </c>
      <c r="J32906" s="1" t="s">
        <v>40</v>
      </c>
      <c r="K32906">
        <v>25274.920399999999</v>
      </c>
      <c r="L32906">
        <v>288</v>
      </c>
      <c r="M32906" s="1" t="s">
        <v>33</v>
      </c>
      <c r="N32906" s="2">
        <v>44916</v>
      </c>
      <c r="O32906" s="1" t="s">
        <v>41</v>
      </c>
      <c r="P32906" s="1" t="s">
        <v>26</v>
      </c>
      <c r="Q32906">
        <v>17</v>
      </c>
    </row>
    <row r="32907" spans="1:17" x14ac:dyDescent="0.35">
      <c r="A32907" s="1" t="s">
        <v>92564</v>
      </c>
      <c r="B32907">
        <v>84</v>
      </c>
      <c r="C32907" t="s">
        <v>27</v>
      </c>
      <c r="D32907" s="1" t="s">
        <v>18</v>
      </c>
      <c r="E32907" s="1" t="s">
        <v>89</v>
      </c>
      <c r="F32907" s="1" t="s">
        <v>44</v>
      </c>
      <c r="G32907" s="2">
        <v>44482</v>
      </c>
      <c r="H32907" s="1" t="s">
        <v>56755</v>
      </c>
      <c r="I32907" s="1" t="s">
        <v>56756</v>
      </c>
      <c r="J32907" s="1" t="s">
        <v>40</v>
      </c>
      <c r="K32907">
        <v>43400.071300000003</v>
      </c>
      <c r="L32907">
        <v>467</v>
      </c>
      <c r="M32907" s="1" t="s">
        <v>47</v>
      </c>
      <c r="N32907" s="2">
        <v>44504</v>
      </c>
      <c r="O32907" s="1" t="s">
        <v>34</v>
      </c>
      <c r="P32907" s="1" t="s">
        <v>48</v>
      </c>
      <c r="Q32907">
        <v>22</v>
      </c>
    </row>
    <row r="32908" spans="1:17" x14ac:dyDescent="0.35">
      <c r="A32908" s="1" t="s">
        <v>92565</v>
      </c>
      <c r="B32908">
        <v>27</v>
      </c>
      <c r="C32908" t="s">
        <v>42</v>
      </c>
      <c r="D32908" s="1" t="s">
        <v>36</v>
      </c>
      <c r="E32908" s="1" t="s">
        <v>19</v>
      </c>
      <c r="F32908" s="1" t="s">
        <v>54</v>
      </c>
      <c r="G32908" s="2">
        <v>43872</v>
      </c>
      <c r="H32908" s="1" t="s">
        <v>14435</v>
      </c>
      <c r="I32908" s="1" t="s">
        <v>56757</v>
      </c>
      <c r="J32908" s="1" t="s">
        <v>23</v>
      </c>
      <c r="K32908">
        <v>33610.7045</v>
      </c>
      <c r="L32908">
        <v>449</v>
      </c>
      <c r="M32908" s="1" t="s">
        <v>24</v>
      </c>
      <c r="N32908" s="2">
        <v>43882</v>
      </c>
      <c r="O32908" s="1" t="s">
        <v>41</v>
      </c>
      <c r="P32908" s="1" t="s">
        <v>26</v>
      </c>
      <c r="Q32908">
        <v>10</v>
      </c>
    </row>
    <row r="32909" spans="1:17" x14ac:dyDescent="0.35">
      <c r="A32909" s="1" t="s">
        <v>92566</v>
      </c>
      <c r="B32909">
        <v>22</v>
      </c>
      <c r="C32909" t="s">
        <v>42</v>
      </c>
      <c r="D32909" s="1" t="s">
        <v>18</v>
      </c>
      <c r="E32909" s="1" t="s">
        <v>37</v>
      </c>
      <c r="F32909" s="1" t="s">
        <v>20</v>
      </c>
      <c r="G32909" s="2">
        <v>44136</v>
      </c>
      <c r="H32909" s="1" t="s">
        <v>56758</v>
      </c>
      <c r="I32909" s="1" t="s">
        <v>56759</v>
      </c>
      <c r="J32909" s="1" t="s">
        <v>32</v>
      </c>
      <c r="K32909">
        <v>33930.756500000003</v>
      </c>
      <c r="L32909">
        <v>198</v>
      </c>
      <c r="M32909" s="1" t="s">
        <v>47</v>
      </c>
      <c r="N32909" s="2">
        <v>44150</v>
      </c>
      <c r="O32909" s="1" t="s">
        <v>41</v>
      </c>
      <c r="P32909" s="1" t="s">
        <v>26</v>
      </c>
      <c r="Q32909">
        <v>14</v>
      </c>
    </row>
    <row r="32910" spans="1:17" x14ac:dyDescent="0.35">
      <c r="A32910" s="1" t="s">
        <v>92567</v>
      </c>
      <c r="B32910">
        <v>77</v>
      </c>
      <c r="C32910" t="s">
        <v>27</v>
      </c>
      <c r="D32910" s="1" t="s">
        <v>36</v>
      </c>
      <c r="E32910" s="1" t="s">
        <v>37</v>
      </c>
      <c r="F32910" s="1" t="s">
        <v>82</v>
      </c>
      <c r="G32910" s="2">
        <v>44454</v>
      </c>
      <c r="H32910" s="1" t="s">
        <v>7430</v>
      </c>
      <c r="I32910" s="1" t="s">
        <v>56760</v>
      </c>
      <c r="J32910" s="1" t="s">
        <v>40</v>
      </c>
      <c r="K32910">
        <v>41216.881399999998</v>
      </c>
      <c r="L32910">
        <v>151</v>
      </c>
      <c r="M32910" s="1" t="s">
        <v>33</v>
      </c>
      <c r="N32910" s="2">
        <v>44462</v>
      </c>
      <c r="O32910" s="1" t="s">
        <v>53</v>
      </c>
      <c r="P32910" s="1" t="s">
        <v>26</v>
      </c>
      <c r="Q32910">
        <v>8</v>
      </c>
    </row>
    <row r="32911" spans="1:17" x14ac:dyDescent="0.35">
      <c r="A32911" s="1" t="s">
        <v>92568</v>
      </c>
      <c r="B32911">
        <v>60</v>
      </c>
      <c r="C32911" t="s">
        <v>27</v>
      </c>
      <c r="D32911" s="1" t="s">
        <v>36</v>
      </c>
      <c r="E32911" s="1" t="s">
        <v>50</v>
      </c>
      <c r="F32911" s="1" t="s">
        <v>70</v>
      </c>
      <c r="G32911" s="2">
        <v>44367</v>
      </c>
      <c r="H32911" s="1" t="s">
        <v>45076</v>
      </c>
      <c r="I32911" s="1" t="s">
        <v>56761</v>
      </c>
      <c r="J32911" s="1" t="s">
        <v>32</v>
      </c>
      <c r="K32911">
        <v>25766.667000000001</v>
      </c>
      <c r="L32911">
        <v>491</v>
      </c>
      <c r="M32911" s="1" t="s">
        <v>24</v>
      </c>
      <c r="N32911" s="2">
        <v>44390</v>
      </c>
      <c r="O32911" s="1" t="s">
        <v>73</v>
      </c>
      <c r="P32911" s="1" t="s">
        <v>48</v>
      </c>
      <c r="Q32911">
        <v>23</v>
      </c>
    </row>
    <row r="32912" spans="1:17" x14ac:dyDescent="0.35">
      <c r="A32912" s="1" t="s">
        <v>92569</v>
      </c>
      <c r="B32912">
        <v>36</v>
      </c>
      <c r="C32912" t="s">
        <v>17</v>
      </c>
      <c r="D32912" s="1" t="s">
        <v>18</v>
      </c>
      <c r="E32912" s="1" t="s">
        <v>19</v>
      </c>
      <c r="F32912" s="1" t="s">
        <v>54</v>
      </c>
      <c r="G32912" s="2">
        <v>45328</v>
      </c>
      <c r="H32912" s="1" t="s">
        <v>15811</v>
      </c>
      <c r="I32912" s="1" t="s">
        <v>24183</v>
      </c>
      <c r="J32912" s="1" t="s">
        <v>63</v>
      </c>
      <c r="K32912">
        <v>34014.966200000003</v>
      </c>
      <c r="L32912">
        <v>276</v>
      </c>
      <c r="M32912" s="1" t="s">
        <v>47</v>
      </c>
      <c r="N32912" s="2">
        <v>45348</v>
      </c>
      <c r="O32912" s="1" t="s">
        <v>41</v>
      </c>
      <c r="P32912" s="1" t="s">
        <v>35</v>
      </c>
      <c r="Q32912">
        <v>20</v>
      </c>
    </row>
    <row r="32913" spans="1:17" x14ac:dyDescent="0.35">
      <c r="A32913" s="1" t="s">
        <v>92570</v>
      </c>
      <c r="B32913">
        <v>52</v>
      </c>
      <c r="C32913" t="s">
        <v>27</v>
      </c>
      <c r="D32913" s="1" t="s">
        <v>36</v>
      </c>
      <c r="E32913" s="1" t="s">
        <v>104</v>
      </c>
      <c r="F32913" s="1" t="s">
        <v>29</v>
      </c>
      <c r="G32913" s="2">
        <v>44335</v>
      </c>
      <c r="H32913" s="1" t="s">
        <v>56762</v>
      </c>
      <c r="I32913" s="1" t="s">
        <v>56763</v>
      </c>
      <c r="J32913" s="1" t="s">
        <v>57</v>
      </c>
      <c r="K32913">
        <v>49281.809000000001</v>
      </c>
      <c r="L32913">
        <v>257</v>
      </c>
      <c r="M32913" s="1" t="s">
        <v>47</v>
      </c>
      <c r="N32913" s="2">
        <v>44346</v>
      </c>
      <c r="O32913" s="1" t="s">
        <v>25</v>
      </c>
      <c r="P32913" s="1" t="s">
        <v>48</v>
      </c>
      <c r="Q32913">
        <v>11</v>
      </c>
    </row>
    <row r="32914" spans="1:17" x14ac:dyDescent="0.35">
      <c r="A32914" s="1" t="s">
        <v>92571</v>
      </c>
      <c r="B32914">
        <v>22</v>
      </c>
      <c r="C32914" t="s">
        <v>42</v>
      </c>
      <c r="D32914" s="1" t="s">
        <v>36</v>
      </c>
      <c r="E32914" s="1" t="s">
        <v>50</v>
      </c>
      <c r="F32914" s="1" t="s">
        <v>82</v>
      </c>
      <c r="G32914" s="2">
        <v>43642</v>
      </c>
      <c r="H32914" s="1" t="s">
        <v>56764</v>
      </c>
      <c r="I32914" s="1" t="s">
        <v>56765</v>
      </c>
      <c r="J32914" s="1" t="s">
        <v>40</v>
      </c>
      <c r="K32914">
        <v>32337.294300000001</v>
      </c>
      <c r="L32914">
        <v>447</v>
      </c>
      <c r="M32914" s="1" t="s">
        <v>24</v>
      </c>
      <c r="N32914" s="2">
        <v>43648</v>
      </c>
      <c r="O32914" s="1" t="s">
        <v>53</v>
      </c>
      <c r="P32914" s="1" t="s">
        <v>48</v>
      </c>
      <c r="Q32914">
        <v>6</v>
      </c>
    </row>
    <row r="32915" spans="1:17" x14ac:dyDescent="0.35">
      <c r="A32915" s="1" t="s">
        <v>46310</v>
      </c>
      <c r="B32915">
        <v>71</v>
      </c>
      <c r="C32915" t="s">
        <v>27</v>
      </c>
      <c r="D32915" s="1" t="s">
        <v>36</v>
      </c>
      <c r="E32915" s="1" t="s">
        <v>43</v>
      </c>
      <c r="F32915" s="1" t="s">
        <v>70</v>
      </c>
      <c r="G32915" s="2">
        <v>44022</v>
      </c>
      <c r="H32915" s="1" t="s">
        <v>56766</v>
      </c>
      <c r="I32915" s="1" t="s">
        <v>56767</v>
      </c>
      <c r="J32915" s="1" t="s">
        <v>40</v>
      </c>
      <c r="K32915">
        <v>28481.9211</v>
      </c>
      <c r="L32915">
        <v>460</v>
      </c>
      <c r="M32915" s="1" t="s">
        <v>33</v>
      </c>
      <c r="N32915" s="2">
        <v>44032</v>
      </c>
      <c r="O32915" s="1" t="s">
        <v>73</v>
      </c>
      <c r="P32915" s="1" t="s">
        <v>48</v>
      </c>
      <c r="Q32915">
        <v>10</v>
      </c>
    </row>
    <row r="32916" spans="1:17" x14ac:dyDescent="0.35">
      <c r="A32916" s="1" t="s">
        <v>92572</v>
      </c>
      <c r="B32916">
        <v>34</v>
      </c>
      <c r="C32916" t="s">
        <v>17</v>
      </c>
      <c r="D32916" s="1" t="s">
        <v>36</v>
      </c>
      <c r="E32916" s="1" t="s">
        <v>89</v>
      </c>
      <c r="F32916" s="1" t="s">
        <v>29</v>
      </c>
      <c r="G32916" s="2">
        <v>45386</v>
      </c>
      <c r="H32916" s="1" t="s">
        <v>22010</v>
      </c>
      <c r="I32916" s="1" t="s">
        <v>56768</v>
      </c>
      <c r="J32916" s="1" t="s">
        <v>63</v>
      </c>
      <c r="K32916">
        <v>40616.319499999998</v>
      </c>
      <c r="L32916">
        <v>128</v>
      </c>
      <c r="M32916" s="1" t="s">
        <v>24</v>
      </c>
      <c r="N32916" s="2">
        <v>45396</v>
      </c>
      <c r="O32916" s="1" t="s">
        <v>73</v>
      </c>
      <c r="P32916" s="1" t="s">
        <v>48</v>
      </c>
      <c r="Q32916">
        <v>10</v>
      </c>
    </row>
    <row r="32917" spans="1:17" x14ac:dyDescent="0.35">
      <c r="A32917" s="1" t="s">
        <v>92573</v>
      </c>
      <c r="B32917">
        <v>41</v>
      </c>
      <c r="C32917" t="s">
        <v>49</v>
      </c>
      <c r="D32917" s="1" t="s">
        <v>18</v>
      </c>
      <c r="E32917" s="1" t="s">
        <v>58</v>
      </c>
      <c r="F32917" s="1" t="s">
        <v>44</v>
      </c>
      <c r="G32917" s="2">
        <v>44549</v>
      </c>
      <c r="H32917" s="1" t="s">
        <v>56769</v>
      </c>
      <c r="I32917" s="1" t="s">
        <v>56770</v>
      </c>
      <c r="J32917" s="1" t="s">
        <v>63</v>
      </c>
      <c r="K32917">
        <v>10931.859399999999</v>
      </c>
      <c r="L32917">
        <v>237</v>
      </c>
      <c r="M32917" s="1" t="s">
        <v>33</v>
      </c>
      <c r="N32917" s="2">
        <v>44579</v>
      </c>
      <c r="O32917" s="1" t="s">
        <v>73</v>
      </c>
      <c r="P32917" s="1" t="s">
        <v>35</v>
      </c>
      <c r="Q32917">
        <v>30</v>
      </c>
    </row>
    <row r="32918" spans="1:17" x14ac:dyDescent="0.35">
      <c r="A32918" s="1" t="s">
        <v>92574</v>
      </c>
      <c r="B32918">
        <v>72</v>
      </c>
      <c r="C32918" t="s">
        <v>27</v>
      </c>
      <c r="D32918" s="1" t="s">
        <v>18</v>
      </c>
      <c r="E32918" s="1" t="s">
        <v>104</v>
      </c>
      <c r="F32918" s="1" t="s">
        <v>44</v>
      </c>
      <c r="G32918" s="2">
        <v>43717</v>
      </c>
      <c r="H32918" s="1" t="s">
        <v>56771</v>
      </c>
      <c r="I32918" s="1" t="s">
        <v>56772</v>
      </c>
      <c r="J32918" s="1" t="s">
        <v>32</v>
      </c>
      <c r="K32918">
        <v>22693.3063</v>
      </c>
      <c r="L32918">
        <v>344</v>
      </c>
      <c r="M32918" s="1" t="s">
        <v>24</v>
      </c>
      <c r="N32918" s="2">
        <v>43725</v>
      </c>
      <c r="O32918" s="1" t="s">
        <v>34</v>
      </c>
      <c r="P32918" s="1" t="s">
        <v>35</v>
      </c>
      <c r="Q32918">
        <v>8</v>
      </c>
    </row>
    <row r="32919" spans="1:17" x14ac:dyDescent="0.35">
      <c r="A32919" s="1" t="s">
        <v>92575</v>
      </c>
      <c r="B32919">
        <v>25</v>
      </c>
      <c r="C32919" t="s">
        <v>42</v>
      </c>
      <c r="D32919" s="1" t="s">
        <v>36</v>
      </c>
      <c r="E32919" s="1" t="s">
        <v>43</v>
      </c>
      <c r="F32919" s="1" t="s">
        <v>54</v>
      </c>
      <c r="G32919" s="2">
        <v>43753</v>
      </c>
      <c r="H32919" s="1" t="s">
        <v>56773</v>
      </c>
      <c r="I32919" s="1" t="s">
        <v>56774</v>
      </c>
      <c r="J32919" s="1" t="s">
        <v>63</v>
      </c>
      <c r="K32919">
        <v>22617.3488</v>
      </c>
      <c r="L32919">
        <v>269</v>
      </c>
      <c r="M32919" s="1" t="s">
        <v>24</v>
      </c>
      <c r="N32919" s="2">
        <v>43777</v>
      </c>
      <c r="O32919" s="1" t="s">
        <v>73</v>
      </c>
      <c r="P32919" s="1" t="s">
        <v>35</v>
      </c>
      <c r="Q32919">
        <v>24</v>
      </c>
    </row>
    <row r="32920" spans="1:17" x14ac:dyDescent="0.35">
      <c r="A32920" s="1" t="s">
        <v>92576</v>
      </c>
      <c r="B32920">
        <v>77</v>
      </c>
      <c r="C32920" t="s">
        <v>27</v>
      </c>
      <c r="D32920" s="1" t="s">
        <v>36</v>
      </c>
      <c r="E32920" s="1" t="s">
        <v>58</v>
      </c>
      <c r="F32920" s="1" t="s">
        <v>29</v>
      </c>
      <c r="G32920" s="2">
        <v>44919</v>
      </c>
      <c r="H32920" s="1" t="s">
        <v>16125</v>
      </c>
      <c r="I32920" s="1" t="s">
        <v>13628</v>
      </c>
      <c r="J32920" s="1" t="s">
        <v>40</v>
      </c>
      <c r="K32920">
        <v>7143.0241999999998</v>
      </c>
      <c r="L32920">
        <v>304</v>
      </c>
      <c r="M32920" s="1" t="s">
        <v>47</v>
      </c>
      <c r="N32920" s="2">
        <v>44922</v>
      </c>
      <c r="O32920" s="1" t="s">
        <v>34</v>
      </c>
      <c r="P32920" s="1" t="s">
        <v>35</v>
      </c>
      <c r="Q32920">
        <v>3</v>
      </c>
    </row>
    <row r="32921" spans="1:17" x14ac:dyDescent="0.35">
      <c r="A32921" s="1" t="s">
        <v>44549</v>
      </c>
      <c r="B32921">
        <v>54</v>
      </c>
      <c r="C32921" t="s">
        <v>27</v>
      </c>
      <c r="D32921" s="1" t="s">
        <v>36</v>
      </c>
      <c r="E32921" s="1" t="s">
        <v>37</v>
      </c>
      <c r="F32921" s="1" t="s">
        <v>82</v>
      </c>
      <c r="G32921" s="2">
        <v>44428</v>
      </c>
      <c r="H32921" s="1" t="s">
        <v>56775</v>
      </c>
      <c r="I32921" s="1" t="s">
        <v>56776</v>
      </c>
      <c r="J32921" s="1" t="s">
        <v>32</v>
      </c>
      <c r="K32921">
        <v>2208.5117</v>
      </c>
      <c r="L32921">
        <v>430</v>
      </c>
      <c r="M32921" s="1" t="s">
        <v>47</v>
      </c>
      <c r="N32921" s="2">
        <v>44431</v>
      </c>
      <c r="O32921" s="1" t="s">
        <v>25</v>
      </c>
      <c r="P32921" s="1" t="s">
        <v>35</v>
      </c>
      <c r="Q32921">
        <v>3</v>
      </c>
    </row>
    <row r="32922" spans="1:17" x14ac:dyDescent="0.35">
      <c r="A32922" s="1" t="s">
        <v>92577</v>
      </c>
      <c r="B32922">
        <v>30</v>
      </c>
      <c r="C32922" t="s">
        <v>17</v>
      </c>
      <c r="D32922" s="1" t="s">
        <v>18</v>
      </c>
      <c r="E32922" s="1" t="s">
        <v>43</v>
      </c>
      <c r="F32922" s="1" t="s">
        <v>29</v>
      </c>
      <c r="G32922" s="2">
        <v>44543</v>
      </c>
      <c r="H32922" s="1" t="s">
        <v>31914</v>
      </c>
      <c r="I32922" s="1" t="s">
        <v>56777</v>
      </c>
      <c r="J32922" s="1" t="s">
        <v>40</v>
      </c>
      <c r="K32922">
        <v>27890.250899999999</v>
      </c>
      <c r="L32922">
        <v>104</v>
      </c>
      <c r="M32922" s="1" t="s">
        <v>33</v>
      </c>
      <c r="N32922" s="2">
        <v>44567</v>
      </c>
      <c r="O32922" s="1" t="s">
        <v>41</v>
      </c>
      <c r="P32922" s="1" t="s">
        <v>26</v>
      </c>
      <c r="Q32922">
        <v>24</v>
      </c>
    </row>
    <row r="32923" spans="1:17" x14ac:dyDescent="0.35">
      <c r="A32923" s="1" t="s">
        <v>92578</v>
      </c>
      <c r="B32923">
        <v>21</v>
      </c>
      <c r="C32923" t="s">
        <v>42</v>
      </c>
      <c r="D32923" s="1" t="s">
        <v>18</v>
      </c>
      <c r="E32923" s="1" t="s">
        <v>89</v>
      </c>
      <c r="F32923" s="1" t="s">
        <v>82</v>
      </c>
      <c r="G32923" s="2">
        <v>43892</v>
      </c>
      <c r="H32923" s="1" t="s">
        <v>56778</v>
      </c>
      <c r="I32923" s="1" t="s">
        <v>56779</v>
      </c>
      <c r="J32923" s="1" t="s">
        <v>23</v>
      </c>
      <c r="K32923">
        <v>22828.148099999999</v>
      </c>
      <c r="L32923">
        <v>387</v>
      </c>
      <c r="M32923" s="1" t="s">
        <v>33</v>
      </c>
      <c r="N32923" s="2">
        <v>43907</v>
      </c>
      <c r="O32923" s="1" t="s">
        <v>73</v>
      </c>
      <c r="P32923" s="1" t="s">
        <v>48</v>
      </c>
      <c r="Q32923">
        <v>15</v>
      </c>
    </row>
    <row r="32924" spans="1:17" x14ac:dyDescent="0.35">
      <c r="A32924" s="1" t="s">
        <v>92579</v>
      </c>
      <c r="B32924">
        <v>27</v>
      </c>
      <c r="C32924" t="s">
        <v>42</v>
      </c>
      <c r="D32924" s="1" t="s">
        <v>18</v>
      </c>
      <c r="E32924" s="1" t="s">
        <v>19</v>
      </c>
      <c r="F32924" s="1" t="s">
        <v>82</v>
      </c>
      <c r="G32924" s="2">
        <v>45275</v>
      </c>
      <c r="H32924" s="1" t="s">
        <v>56780</v>
      </c>
      <c r="I32924" s="1" t="s">
        <v>56781</v>
      </c>
      <c r="J32924" s="1" t="s">
        <v>57</v>
      </c>
      <c r="K32924">
        <v>31188.858499999998</v>
      </c>
      <c r="L32924">
        <v>258</v>
      </c>
      <c r="M32924" s="1" t="s">
        <v>47</v>
      </c>
      <c r="N32924" s="2">
        <v>45284</v>
      </c>
      <c r="O32924" s="1" t="s">
        <v>25</v>
      </c>
      <c r="P32924" s="1" t="s">
        <v>48</v>
      </c>
      <c r="Q32924">
        <v>9</v>
      </c>
    </row>
    <row r="32925" spans="1:17" x14ac:dyDescent="0.35">
      <c r="A32925" s="1" t="s">
        <v>18482</v>
      </c>
      <c r="B32925">
        <v>64</v>
      </c>
      <c r="C32925" t="s">
        <v>27</v>
      </c>
      <c r="D32925" s="1" t="s">
        <v>36</v>
      </c>
      <c r="E32925" s="1" t="s">
        <v>37</v>
      </c>
      <c r="F32925" s="1" t="s">
        <v>29</v>
      </c>
      <c r="G32925" s="2">
        <v>44798</v>
      </c>
      <c r="H32925" s="1" t="s">
        <v>56782</v>
      </c>
      <c r="I32925" s="1" t="s">
        <v>56783</v>
      </c>
      <c r="J32925" s="1" t="s">
        <v>63</v>
      </c>
      <c r="K32925">
        <v>18796.648399999998</v>
      </c>
      <c r="L32925">
        <v>308</v>
      </c>
      <c r="M32925" s="1" t="s">
        <v>24</v>
      </c>
      <c r="N32925" s="2">
        <v>44805</v>
      </c>
      <c r="O32925" s="1" t="s">
        <v>73</v>
      </c>
      <c r="P32925" s="1" t="s">
        <v>35</v>
      </c>
      <c r="Q32925">
        <v>7</v>
      </c>
    </row>
    <row r="32926" spans="1:17" x14ac:dyDescent="0.35">
      <c r="A32926" s="1" t="s">
        <v>92580</v>
      </c>
      <c r="B32926">
        <v>42</v>
      </c>
      <c r="C32926" t="s">
        <v>49</v>
      </c>
      <c r="D32926" s="1" t="s">
        <v>36</v>
      </c>
      <c r="E32926" s="1" t="s">
        <v>89</v>
      </c>
      <c r="F32926" s="1" t="s">
        <v>29</v>
      </c>
      <c r="G32926" s="2">
        <v>45375</v>
      </c>
      <c r="H32926" s="1" t="s">
        <v>56784</v>
      </c>
      <c r="I32926" s="1" t="s">
        <v>10734</v>
      </c>
      <c r="J32926" s="1" t="s">
        <v>32</v>
      </c>
      <c r="K32926">
        <v>28648.111199999999</v>
      </c>
      <c r="L32926">
        <v>289</v>
      </c>
      <c r="M32926" s="1" t="s">
        <v>47</v>
      </c>
      <c r="N32926" s="2">
        <v>45390</v>
      </c>
      <c r="O32926" s="1" t="s">
        <v>34</v>
      </c>
      <c r="P32926" s="1" t="s">
        <v>26</v>
      </c>
      <c r="Q32926">
        <v>15</v>
      </c>
    </row>
    <row r="32927" spans="1:17" x14ac:dyDescent="0.35">
      <c r="A32927" s="1" t="s">
        <v>92581</v>
      </c>
      <c r="B32927">
        <v>67</v>
      </c>
      <c r="C32927" t="s">
        <v>27</v>
      </c>
      <c r="D32927" s="1" t="s">
        <v>36</v>
      </c>
      <c r="E32927" s="1" t="s">
        <v>104</v>
      </c>
      <c r="F32927" s="1" t="s">
        <v>70</v>
      </c>
      <c r="G32927" s="2">
        <v>44107</v>
      </c>
      <c r="H32927" s="1" t="s">
        <v>56785</v>
      </c>
      <c r="I32927" s="1" t="s">
        <v>56786</v>
      </c>
      <c r="J32927" s="1" t="s">
        <v>57</v>
      </c>
      <c r="K32927">
        <v>23476.971300000001</v>
      </c>
      <c r="L32927">
        <v>203</v>
      </c>
      <c r="M32927" s="1" t="s">
        <v>24</v>
      </c>
      <c r="N32927" s="2">
        <v>44121</v>
      </c>
      <c r="O32927" s="1" t="s">
        <v>34</v>
      </c>
      <c r="P32927" s="1" t="s">
        <v>35</v>
      </c>
      <c r="Q32927">
        <v>14</v>
      </c>
    </row>
    <row r="32928" spans="1:17" x14ac:dyDescent="0.35">
      <c r="A32928" s="1" t="s">
        <v>92582</v>
      </c>
      <c r="B32928">
        <v>54</v>
      </c>
      <c r="C32928" t="s">
        <v>27</v>
      </c>
      <c r="D32928" s="1" t="s">
        <v>18</v>
      </c>
      <c r="E32928" s="1" t="s">
        <v>89</v>
      </c>
      <c r="F32928" s="1" t="s">
        <v>20</v>
      </c>
      <c r="G32928" s="2">
        <v>45289</v>
      </c>
      <c r="H32928" s="1" t="s">
        <v>56787</v>
      </c>
      <c r="I32928" s="1" t="s">
        <v>56788</v>
      </c>
      <c r="J32928" s="1" t="s">
        <v>23</v>
      </c>
      <c r="K32928">
        <v>3404.0472</v>
      </c>
      <c r="L32928">
        <v>107</v>
      </c>
      <c r="M32928" s="1" t="s">
        <v>24</v>
      </c>
      <c r="N32928" s="2">
        <v>45315</v>
      </c>
      <c r="O32928" s="1" t="s">
        <v>41</v>
      </c>
      <c r="P32928" s="1" t="s">
        <v>35</v>
      </c>
      <c r="Q32928">
        <v>26</v>
      </c>
    </row>
    <row r="32929" spans="1:17" x14ac:dyDescent="0.35">
      <c r="A32929" s="1" t="s">
        <v>92583</v>
      </c>
      <c r="B32929">
        <v>38</v>
      </c>
      <c r="C32929" t="s">
        <v>17</v>
      </c>
      <c r="D32929" s="1" t="s">
        <v>36</v>
      </c>
      <c r="E32929" s="1" t="s">
        <v>89</v>
      </c>
      <c r="F32929" s="1" t="s">
        <v>44</v>
      </c>
      <c r="G32929" s="2">
        <v>45043</v>
      </c>
      <c r="H32929" s="1" t="s">
        <v>56789</v>
      </c>
      <c r="I32929" s="1" t="s">
        <v>35787</v>
      </c>
      <c r="J32929" s="1" t="s">
        <v>63</v>
      </c>
      <c r="K32929">
        <v>14643.115400000001</v>
      </c>
      <c r="L32929">
        <v>251</v>
      </c>
      <c r="M32929" s="1" t="s">
        <v>24</v>
      </c>
      <c r="N32929" s="2">
        <v>45066</v>
      </c>
      <c r="O32929" s="1" t="s">
        <v>25</v>
      </c>
      <c r="P32929" s="1" t="s">
        <v>48</v>
      </c>
      <c r="Q32929">
        <v>23</v>
      </c>
    </row>
    <row r="32930" spans="1:17" x14ac:dyDescent="0.35">
      <c r="A32930" s="1" t="s">
        <v>488</v>
      </c>
      <c r="B32930">
        <v>24</v>
      </c>
      <c r="C32930" t="s">
        <v>42</v>
      </c>
      <c r="D32930" s="1" t="s">
        <v>18</v>
      </c>
      <c r="E32930" s="1" t="s">
        <v>89</v>
      </c>
      <c r="F32930" s="1" t="s">
        <v>54</v>
      </c>
      <c r="G32930" s="2">
        <v>45358</v>
      </c>
      <c r="H32930" s="1" t="s">
        <v>37845</v>
      </c>
      <c r="I32930" s="1" t="s">
        <v>56791</v>
      </c>
      <c r="J32930" s="1" t="s">
        <v>32</v>
      </c>
      <c r="K32930">
        <v>24864.171300000002</v>
      </c>
      <c r="L32930">
        <v>302</v>
      </c>
      <c r="M32930" s="1" t="s">
        <v>47</v>
      </c>
      <c r="N32930" s="2">
        <v>45388</v>
      </c>
      <c r="O32930" s="1" t="s">
        <v>34</v>
      </c>
      <c r="P32930" s="1" t="s">
        <v>48</v>
      </c>
      <c r="Q32930">
        <v>30</v>
      </c>
    </row>
    <row r="32931" spans="1:17" x14ac:dyDescent="0.35">
      <c r="A32931" s="1" t="s">
        <v>27917</v>
      </c>
      <c r="B32931">
        <v>53</v>
      </c>
      <c r="C32931" t="s">
        <v>27</v>
      </c>
      <c r="D32931" s="1" t="s">
        <v>18</v>
      </c>
      <c r="E32931" s="1" t="s">
        <v>50</v>
      </c>
      <c r="F32931" s="1" t="s">
        <v>70</v>
      </c>
      <c r="G32931" s="2">
        <v>44445</v>
      </c>
      <c r="H32931" s="1" t="s">
        <v>56792</v>
      </c>
      <c r="I32931" s="1" t="s">
        <v>56793</v>
      </c>
      <c r="J32931" s="1" t="s">
        <v>57</v>
      </c>
      <c r="K32931">
        <v>22074.863300000001</v>
      </c>
      <c r="L32931">
        <v>432</v>
      </c>
      <c r="M32931" s="1" t="s">
        <v>33</v>
      </c>
      <c r="N32931" s="2">
        <v>44466</v>
      </c>
      <c r="O32931" s="1" t="s">
        <v>73</v>
      </c>
      <c r="P32931" s="1" t="s">
        <v>48</v>
      </c>
      <c r="Q32931">
        <v>21</v>
      </c>
    </row>
    <row r="32932" spans="1:17" x14ac:dyDescent="0.35">
      <c r="A32932" s="1" t="s">
        <v>92584</v>
      </c>
      <c r="B32932">
        <v>30</v>
      </c>
      <c r="C32932" t="s">
        <v>17</v>
      </c>
      <c r="D32932" s="1" t="s">
        <v>36</v>
      </c>
      <c r="E32932" s="1" t="s">
        <v>19</v>
      </c>
      <c r="F32932" s="1" t="s">
        <v>29</v>
      </c>
      <c r="G32932" s="2">
        <v>43962</v>
      </c>
      <c r="H32932" s="1" t="s">
        <v>56794</v>
      </c>
      <c r="I32932" s="1" t="s">
        <v>56795</v>
      </c>
      <c r="J32932" s="1" t="s">
        <v>32</v>
      </c>
      <c r="K32932">
        <v>14542.932500000001</v>
      </c>
      <c r="L32932">
        <v>373</v>
      </c>
      <c r="M32932" s="1" t="s">
        <v>47</v>
      </c>
      <c r="N32932" s="2">
        <v>43990</v>
      </c>
      <c r="O32932" s="1" t="s">
        <v>53</v>
      </c>
      <c r="P32932" s="1" t="s">
        <v>48</v>
      </c>
      <c r="Q32932">
        <v>28</v>
      </c>
    </row>
    <row r="32933" spans="1:17" x14ac:dyDescent="0.35">
      <c r="A32933" s="1" t="s">
        <v>92585</v>
      </c>
      <c r="B32933">
        <v>85</v>
      </c>
      <c r="C32933" t="s">
        <v>27</v>
      </c>
      <c r="D32933" s="1" t="s">
        <v>18</v>
      </c>
      <c r="E32933" s="1" t="s">
        <v>89</v>
      </c>
      <c r="F32933" s="1" t="s">
        <v>70</v>
      </c>
      <c r="G32933" s="2">
        <v>45016</v>
      </c>
      <c r="H32933" s="1" t="s">
        <v>41065</v>
      </c>
      <c r="I32933" s="1" t="s">
        <v>56796</v>
      </c>
      <c r="J32933" s="1" t="s">
        <v>63</v>
      </c>
      <c r="K32933">
        <v>18358.032500000001</v>
      </c>
      <c r="L32933">
        <v>414</v>
      </c>
      <c r="M32933" s="1" t="s">
        <v>24</v>
      </c>
      <c r="N32933" s="2">
        <v>45044</v>
      </c>
      <c r="O32933" s="1" t="s">
        <v>25</v>
      </c>
      <c r="P32933" s="1" t="s">
        <v>48</v>
      </c>
      <c r="Q32933">
        <v>28</v>
      </c>
    </row>
    <row r="32934" spans="1:17" x14ac:dyDescent="0.35">
      <c r="A32934" s="1" t="s">
        <v>39191</v>
      </c>
      <c r="B32934">
        <v>26</v>
      </c>
      <c r="C32934" t="s">
        <v>42</v>
      </c>
      <c r="D32934" s="1" t="s">
        <v>36</v>
      </c>
      <c r="E32934" s="1" t="s">
        <v>50</v>
      </c>
      <c r="F32934" s="1" t="s">
        <v>82</v>
      </c>
      <c r="G32934" s="2">
        <v>43638</v>
      </c>
      <c r="H32934" s="1" t="s">
        <v>56797</v>
      </c>
      <c r="I32934" s="1" t="s">
        <v>5022</v>
      </c>
      <c r="J32934" s="1" t="s">
        <v>32</v>
      </c>
      <c r="K32934">
        <v>4923.2416999999996</v>
      </c>
      <c r="L32934">
        <v>390</v>
      </c>
      <c r="M32934" s="1" t="s">
        <v>24</v>
      </c>
      <c r="N32934" s="2">
        <v>43655</v>
      </c>
      <c r="O32934" s="1" t="s">
        <v>73</v>
      </c>
      <c r="P32934" s="1" t="s">
        <v>48</v>
      </c>
      <c r="Q32934">
        <v>17</v>
      </c>
    </row>
    <row r="32935" spans="1:17" x14ac:dyDescent="0.35">
      <c r="A32935" s="1" t="s">
        <v>64338</v>
      </c>
      <c r="B32935">
        <v>71</v>
      </c>
      <c r="C32935" t="s">
        <v>27</v>
      </c>
      <c r="D32935" s="1" t="s">
        <v>36</v>
      </c>
      <c r="E32935" s="1" t="s">
        <v>104</v>
      </c>
      <c r="F32935" s="1" t="s">
        <v>20</v>
      </c>
      <c r="G32935" s="2">
        <v>43883</v>
      </c>
      <c r="H32935" s="1" t="s">
        <v>56798</v>
      </c>
      <c r="I32935" s="1" t="s">
        <v>56799</v>
      </c>
      <c r="J32935" s="1" t="s">
        <v>23</v>
      </c>
      <c r="K32935">
        <v>22274.890599999999</v>
      </c>
      <c r="L32935">
        <v>164</v>
      </c>
      <c r="M32935" s="1" t="s">
        <v>24</v>
      </c>
      <c r="N32935" s="2">
        <v>43907</v>
      </c>
      <c r="O32935" s="1" t="s">
        <v>34</v>
      </c>
      <c r="P32935" s="1" t="s">
        <v>48</v>
      </c>
      <c r="Q32935">
        <v>24</v>
      </c>
    </row>
    <row r="32936" spans="1:17" x14ac:dyDescent="0.35">
      <c r="A32936" s="1" t="s">
        <v>92586</v>
      </c>
      <c r="B32936">
        <v>45</v>
      </c>
      <c r="C32936" t="s">
        <v>49</v>
      </c>
      <c r="D32936" s="1" t="s">
        <v>18</v>
      </c>
      <c r="E32936" s="1" t="s">
        <v>28</v>
      </c>
      <c r="F32936" s="1" t="s">
        <v>82</v>
      </c>
      <c r="G32936" s="2">
        <v>44343</v>
      </c>
      <c r="H32936" s="1" t="s">
        <v>5776</v>
      </c>
      <c r="I32936" s="1" t="s">
        <v>56800</v>
      </c>
      <c r="J32936" s="1" t="s">
        <v>40</v>
      </c>
      <c r="K32936">
        <v>7951.2633999999998</v>
      </c>
      <c r="L32936">
        <v>157</v>
      </c>
      <c r="M32936" s="1" t="s">
        <v>33</v>
      </c>
      <c r="N32936" s="2">
        <v>44346</v>
      </c>
      <c r="O32936" s="1" t="s">
        <v>41</v>
      </c>
      <c r="P32936" s="1" t="s">
        <v>48</v>
      </c>
      <c r="Q32936">
        <v>3</v>
      </c>
    </row>
    <row r="32937" spans="1:17" x14ac:dyDescent="0.35">
      <c r="A32937" s="1" t="s">
        <v>92587</v>
      </c>
      <c r="B32937">
        <v>62</v>
      </c>
      <c r="C32937" t="s">
        <v>27</v>
      </c>
      <c r="D32937" s="1" t="s">
        <v>18</v>
      </c>
      <c r="E32937" s="1" t="s">
        <v>58</v>
      </c>
      <c r="F32937" s="1" t="s">
        <v>82</v>
      </c>
      <c r="G32937" s="2">
        <v>44900</v>
      </c>
      <c r="H32937" s="1" t="s">
        <v>56801</v>
      </c>
      <c r="I32937" s="1" t="s">
        <v>56802</v>
      </c>
      <c r="J32937" s="1" t="s">
        <v>63</v>
      </c>
      <c r="K32937">
        <v>46892.8799</v>
      </c>
      <c r="L32937">
        <v>418</v>
      </c>
      <c r="M32937" s="1" t="s">
        <v>47</v>
      </c>
      <c r="N32937" s="2">
        <v>44917</v>
      </c>
      <c r="O32937" s="1" t="s">
        <v>34</v>
      </c>
      <c r="P32937" s="1" t="s">
        <v>35</v>
      </c>
      <c r="Q32937">
        <v>17</v>
      </c>
    </row>
    <row r="32938" spans="1:17" x14ac:dyDescent="0.35">
      <c r="A32938" s="1" t="s">
        <v>92588</v>
      </c>
      <c r="B32938">
        <v>52</v>
      </c>
      <c r="C32938" t="s">
        <v>27</v>
      </c>
      <c r="D32938" s="1" t="s">
        <v>18</v>
      </c>
      <c r="E32938" s="1" t="s">
        <v>50</v>
      </c>
      <c r="F32938" s="1" t="s">
        <v>29</v>
      </c>
      <c r="G32938" s="2">
        <v>44524</v>
      </c>
      <c r="H32938" s="1" t="s">
        <v>56803</v>
      </c>
      <c r="I32938" s="1" t="s">
        <v>56804</v>
      </c>
      <c r="J32938" s="1" t="s">
        <v>40</v>
      </c>
      <c r="K32938">
        <v>2669.3218999999999</v>
      </c>
      <c r="L32938">
        <v>373</v>
      </c>
      <c r="M32938" s="1" t="s">
        <v>47</v>
      </c>
      <c r="N32938" s="2">
        <v>44534</v>
      </c>
      <c r="O32938" s="1" t="s">
        <v>53</v>
      </c>
      <c r="P32938" s="1" t="s">
        <v>35</v>
      </c>
      <c r="Q32938">
        <v>10</v>
      </c>
    </row>
    <row r="32939" spans="1:17" x14ac:dyDescent="0.35">
      <c r="A32939" s="1" t="s">
        <v>92589</v>
      </c>
      <c r="B32939">
        <v>85</v>
      </c>
      <c r="C32939" t="s">
        <v>27</v>
      </c>
      <c r="D32939" s="1" t="s">
        <v>18</v>
      </c>
      <c r="E32939" s="1" t="s">
        <v>104</v>
      </c>
      <c r="F32939" s="1" t="s">
        <v>29</v>
      </c>
      <c r="G32939" s="2">
        <v>44730</v>
      </c>
      <c r="H32939" s="1" t="s">
        <v>56805</v>
      </c>
      <c r="I32939" s="1" t="s">
        <v>56806</v>
      </c>
      <c r="J32939" s="1" t="s">
        <v>23</v>
      </c>
      <c r="K32939">
        <v>45489.039499999999</v>
      </c>
      <c r="L32939">
        <v>310</v>
      </c>
      <c r="M32939" s="1" t="s">
        <v>24</v>
      </c>
      <c r="N32939" s="2">
        <v>44739</v>
      </c>
      <c r="O32939" s="1" t="s">
        <v>73</v>
      </c>
      <c r="P32939" s="1" t="s">
        <v>48</v>
      </c>
      <c r="Q32939">
        <v>9</v>
      </c>
    </row>
    <row r="32940" spans="1:17" x14ac:dyDescent="0.35">
      <c r="A32940" s="1" t="s">
        <v>92590</v>
      </c>
      <c r="B32940">
        <v>23</v>
      </c>
      <c r="C32940" t="s">
        <v>42</v>
      </c>
      <c r="D32940" s="1" t="s">
        <v>36</v>
      </c>
      <c r="E32940" s="1" t="s">
        <v>104</v>
      </c>
      <c r="F32940" s="1" t="s">
        <v>44</v>
      </c>
      <c r="G32940" s="2">
        <v>44144</v>
      </c>
      <c r="H32940" s="1" t="s">
        <v>56807</v>
      </c>
      <c r="I32940" s="1" t="s">
        <v>56808</v>
      </c>
      <c r="J32940" s="1" t="s">
        <v>57</v>
      </c>
      <c r="K32940">
        <v>26386.821199999998</v>
      </c>
      <c r="L32940">
        <v>347</v>
      </c>
      <c r="M32940" s="1" t="s">
        <v>33</v>
      </c>
      <c r="N32940" s="2">
        <v>44146</v>
      </c>
      <c r="O32940" s="1" t="s">
        <v>41</v>
      </c>
      <c r="P32940" s="1" t="s">
        <v>26</v>
      </c>
      <c r="Q32940">
        <v>2</v>
      </c>
    </row>
    <row r="32941" spans="1:17" x14ac:dyDescent="0.35">
      <c r="A32941" s="1" t="s">
        <v>92591</v>
      </c>
      <c r="B32941">
        <v>26</v>
      </c>
      <c r="C32941" t="s">
        <v>42</v>
      </c>
      <c r="D32941" s="1" t="s">
        <v>36</v>
      </c>
      <c r="E32941" s="1" t="s">
        <v>50</v>
      </c>
      <c r="F32941" s="1" t="s">
        <v>20</v>
      </c>
      <c r="G32941" s="2">
        <v>43854</v>
      </c>
      <c r="H32941" s="1" t="s">
        <v>55630</v>
      </c>
      <c r="I32941" s="1" t="s">
        <v>56809</v>
      </c>
      <c r="J32941" s="1" t="s">
        <v>23</v>
      </c>
      <c r="K32941">
        <v>30392.583500000001</v>
      </c>
      <c r="L32941">
        <v>421</v>
      </c>
      <c r="M32941" s="1" t="s">
        <v>24</v>
      </c>
      <c r="N32941" s="2">
        <v>43868</v>
      </c>
      <c r="O32941" s="1" t="s">
        <v>41</v>
      </c>
      <c r="P32941" s="1" t="s">
        <v>35</v>
      </c>
      <c r="Q32941">
        <v>14</v>
      </c>
    </row>
    <row r="32942" spans="1:17" x14ac:dyDescent="0.35">
      <c r="A32942" s="1" t="s">
        <v>4994</v>
      </c>
      <c r="B32942">
        <v>27</v>
      </c>
      <c r="C32942" t="s">
        <v>42</v>
      </c>
      <c r="D32942" s="1" t="s">
        <v>36</v>
      </c>
      <c r="E32942" s="1" t="s">
        <v>37</v>
      </c>
      <c r="F32942" s="1" t="s">
        <v>20</v>
      </c>
      <c r="G32942" s="2">
        <v>44289</v>
      </c>
      <c r="H32942" s="1" t="s">
        <v>46511</v>
      </c>
      <c r="I32942" s="1" t="s">
        <v>56811</v>
      </c>
      <c r="J32942" s="1" t="s">
        <v>23</v>
      </c>
      <c r="K32942">
        <v>14043.321099999999</v>
      </c>
      <c r="L32942">
        <v>118</v>
      </c>
      <c r="M32942" s="1" t="s">
        <v>24</v>
      </c>
      <c r="N32942" s="2">
        <v>44302</v>
      </c>
      <c r="O32942" s="1" t="s">
        <v>41</v>
      </c>
      <c r="P32942" s="1" t="s">
        <v>26</v>
      </c>
      <c r="Q32942">
        <v>13</v>
      </c>
    </row>
    <row r="32943" spans="1:17" x14ac:dyDescent="0.35">
      <c r="A32943" s="1" t="s">
        <v>92592</v>
      </c>
      <c r="B32943">
        <v>74</v>
      </c>
      <c r="C32943" t="s">
        <v>27</v>
      </c>
      <c r="D32943" s="1" t="s">
        <v>18</v>
      </c>
      <c r="E32943" s="1" t="s">
        <v>28</v>
      </c>
      <c r="F32943" s="1" t="s">
        <v>54</v>
      </c>
      <c r="G32943" s="2">
        <v>43921</v>
      </c>
      <c r="H32943" s="1" t="s">
        <v>56812</v>
      </c>
      <c r="I32943" s="1" t="s">
        <v>56813</v>
      </c>
      <c r="J32943" s="1" t="s">
        <v>23</v>
      </c>
      <c r="K32943">
        <v>40152.381000000001</v>
      </c>
      <c r="L32943">
        <v>374</v>
      </c>
      <c r="M32943" s="1" t="s">
        <v>33</v>
      </c>
      <c r="N32943" s="2">
        <v>43947</v>
      </c>
      <c r="O32943" s="1" t="s">
        <v>34</v>
      </c>
      <c r="P32943" s="1" t="s">
        <v>35</v>
      </c>
      <c r="Q32943">
        <v>26</v>
      </c>
    </row>
    <row r="32944" spans="1:17" x14ac:dyDescent="0.35">
      <c r="A32944" s="1" t="s">
        <v>92593</v>
      </c>
      <c r="B32944">
        <v>81</v>
      </c>
      <c r="C32944" t="s">
        <v>27</v>
      </c>
      <c r="D32944" s="1" t="s">
        <v>18</v>
      </c>
      <c r="E32944" s="1" t="s">
        <v>89</v>
      </c>
      <c r="F32944" s="1" t="s">
        <v>82</v>
      </c>
      <c r="G32944" s="2">
        <v>44565</v>
      </c>
      <c r="H32944" s="1" t="s">
        <v>15093</v>
      </c>
      <c r="I32944" s="1" t="s">
        <v>56814</v>
      </c>
      <c r="J32944" s="1" t="s">
        <v>40</v>
      </c>
      <c r="K32944">
        <v>14285.985500000001</v>
      </c>
      <c r="L32944">
        <v>435</v>
      </c>
      <c r="M32944" s="1" t="s">
        <v>47</v>
      </c>
      <c r="N32944" s="2">
        <v>44586</v>
      </c>
      <c r="O32944" s="1" t="s">
        <v>73</v>
      </c>
      <c r="P32944" s="1" t="s">
        <v>48</v>
      </c>
      <c r="Q32944">
        <v>21</v>
      </c>
    </row>
    <row r="32945" spans="1:17" x14ac:dyDescent="0.35">
      <c r="A32945" s="1" t="s">
        <v>92594</v>
      </c>
      <c r="B32945">
        <v>84</v>
      </c>
      <c r="C32945" t="s">
        <v>27</v>
      </c>
      <c r="D32945" s="1" t="s">
        <v>36</v>
      </c>
      <c r="E32945" s="1" t="s">
        <v>37</v>
      </c>
      <c r="F32945" s="1" t="s">
        <v>54</v>
      </c>
      <c r="G32945" s="2">
        <v>44581</v>
      </c>
      <c r="H32945" s="1" t="s">
        <v>17178</v>
      </c>
      <c r="I32945" s="1" t="s">
        <v>56815</v>
      </c>
      <c r="J32945" s="1" t="s">
        <v>63</v>
      </c>
      <c r="K32945">
        <v>45997.865700000002</v>
      </c>
      <c r="L32945">
        <v>319</v>
      </c>
      <c r="M32945" s="1" t="s">
        <v>24</v>
      </c>
      <c r="N32945" s="2">
        <v>44587</v>
      </c>
      <c r="O32945" s="1" t="s">
        <v>73</v>
      </c>
      <c r="P32945" s="1" t="s">
        <v>48</v>
      </c>
      <c r="Q32945">
        <v>6</v>
      </c>
    </row>
    <row r="32946" spans="1:17" x14ac:dyDescent="0.35">
      <c r="A32946" s="1" t="s">
        <v>92595</v>
      </c>
      <c r="B32946">
        <v>62</v>
      </c>
      <c r="C32946" t="s">
        <v>27</v>
      </c>
      <c r="D32946" s="1" t="s">
        <v>36</v>
      </c>
      <c r="E32946" s="1" t="s">
        <v>58</v>
      </c>
      <c r="F32946" s="1" t="s">
        <v>82</v>
      </c>
      <c r="G32946" s="2">
        <v>45113</v>
      </c>
      <c r="H32946" s="1" t="s">
        <v>56816</v>
      </c>
      <c r="I32946" s="1" t="s">
        <v>56817</v>
      </c>
      <c r="J32946" s="1" t="s">
        <v>63</v>
      </c>
      <c r="K32946">
        <v>50614.996500000001</v>
      </c>
      <c r="L32946">
        <v>192</v>
      </c>
      <c r="M32946" s="1" t="s">
        <v>24</v>
      </c>
      <c r="N32946" s="2">
        <v>45114</v>
      </c>
      <c r="O32946" s="1" t="s">
        <v>53</v>
      </c>
      <c r="P32946" s="1" t="s">
        <v>48</v>
      </c>
      <c r="Q32946">
        <v>1</v>
      </c>
    </row>
    <row r="32947" spans="1:17" x14ac:dyDescent="0.35">
      <c r="A32947" s="1" t="s">
        <v>92596</v>
      </c>
      <c r="B32947">
        <v>52</v>
      </c>
      <c r="C32947" t="s">
        <v>27</v>
      </c>
      <c r="D32947" s="1" t="s">
        <v>18</v>
      </c>
      <c r="E32947" s="1" t="s">
        <v>19</v>
      </c>
      <c r="F32947" s="1" t="s">
        <v>70</v>
      </c>
      <c r="G32947" s="2">
        <v>43789</v>
      </c>
      <c r="H32947" s="1" t="s">
        <v>56818</v>
      </c>
      <c r="I32947" s="1" t="s">
        <v>56819</v>
      </c>
      <c r="J32947" s="1" t="s">
        <v>32</v>
      </c>
      <c r="K32947">
        <v>38935.581299999998</v>
      </c>
      <c r="L32947">
        <v>359</v>
      </c>
      <c r="M32947" s="1" t="s">
        <v>24</v>
      </c>
      <c r="N32947" s="2">
        <v>43819</v>
      </c>
      <c r="O32947" s="1" t="s">
        <v>25</v>
      </c>
      <c r="P32947" s="1" t="s">
        <v>35</v>
      </c>
      <c r="Q32947">
        <v>30</v>
      </c>
    </row>
    <row r="32948" spans="1:17" x14ac:dyDescent="0.35">
      <c r="A32948" s="1" t="s">
        <v>17959</v>
      </c>
      <c r="B32948">
        <v>34</v>
      </c>
      <c r="C32948" t="s">
        <v>17</v>
      </c>
      <c r="D32948" s="1" t="s">
        <v>18</v>
      </c>
      <c r="E32948" s="1" t="s">
        <v>19</v>
      </c>
      <c r="F32948" s="1" t="s">
        <v>54</v>
      </c>
      <c r="G32948" s="2">
        <v>45293</v>
      </c>
      <c r="H32948" s="1" t="s">
        <v>56820</v>
      </c>
      <c r="I32948" s="1" t="s">
        <v>2546</v>
      </c>
      <c r="J32948" s="1" t="s">
        <v>23</v>
      </c>
      <c r="K32948">
        <v>19229.372500000001</v>
      </c>
      <c r="L32948">
        <v>312</v>
      </c>
      <c r="M32948" s="1" t="s">
        <v>24</v>
      </c>
      <c r="N32948" s="2">
        <v>45310</v>
      </c>
      <c r="O32948" s="1" t="s">
        <v>53</v>
      </c>
      <c r="P32948" s="1" t="s">
        <v>26</v>
      </c>
      <c r="Q32948">
        <v>17</v>
      </c>
    </row>
    <row r="32949" spans="1:17" x14ac:dyDescent="0.35">
      <c r="A32949" s="1" t="s">
        <v>92597</v>
      </c>
      <c r="B32949">
        <v>45</v>
      </c>
      <c r="C32949" t="s">
        <v>49</v>
      </c>
      <c r="D32949" s="1" t="s">
        <v>18</v>
      </c>
      <c r="E32949" s="1" t="s">
        <v>19</v>
      </c>
      <c r="F32949" s="1" t="s">
        <v>20</v>
      </c>
      <c r="G32949" s="2">
        <v>43840</v>
      </c>
      <c r="H32949" s="1" t="s">
        <v>56821</v>
      </c>
      <c r="I32949" s="1" t="s">
        <v>22254</v>
      </c>
      <c r="J32949" s="1" t="s">
        <v>40</v>
      </c>
      <c r="K32949">
        <v>24153.8711</v>
      </c>
      <c r="L32949">
        <v>125</v>
      </c>
      <c r="M32949" s="1" t="s">
        <v>47</v>
      </c>
      <c r="N32949" s="2">
        <v>43851</v>
      </c>
      <c r="O32949" s="1" t="s">
        <v>34</v>
      </c>
      <c r="P32949" s="1" t="s">
        <v>26</v>
      </c>
      <c r="Q32949">
        <v>11</v>
      </c>
    </row>
    <row r="32950" spans="1:17" x14ac:dyDescent="0.35">
      <c r="A32950" s="1" t="s">
        <v>43235</v>
      </c>
      <c r="B32950">
        <v>30</v>
      </c>
      <c r="C32950" t="s">
        <v>17</v>
      </c>
      <c r="D32950" s="1" t="s">
        <v>36</v>
      </c>
      <c r="E32950" s="1" t="s">
        <v>19</v>
      </c>
      <c r="F32950" s="1" t="s">
        <v>29</v>
      </c>
      <c r="G32950" s="2">
        <v>44904</v>
      </c>
      <c r="H32950" s="1" t="s">
        <v>4800</v>
      </c>
      <c r="I32950" s="1" t="s">
        <v>56822</v>
      </c>
      <c r="J32950" s="1" t="s">
        <v>57</v>
      </c>
      <c r="K32950">
        <v>27923.075400000002</v>
      </c>
      <c r="L32950">
        <v>157</v>
      </c>
      <c r="M32950" s="1" t="s">
        <v>24</v>
      </c>
      <c r="N32950" s="2">
        <v>44931</v>
      </c>
      <c r="O32950" s="1" t="s">
        <v>73</v>
      </c>
      <c r="P32950" s="1" t="s">
        <v>26</v>
      </c>
      <c r="Q32950">
        <v>27</v>
      </c>
    </row>
    <row r="32951" spans="1:17" x14ac:dyDescent="0.35">
      <c r="A32951" s="1" t="s">
        <v>92598</v>
      </c>
      <c r="B32951">
        <v>21</v>
      </c>
      <c r="C32951" t="s">
        <v>42</v>
      </c>
      <c r="D32951" s="1" t="s">
        <v>36</v>
      </c>
      <c r="E32951" s="1" t="s">
        <v>19</v>
      </c>
      <c r="F32951" s="1" t="s">
        <v>70</v>
      </c>
      <c r="G32951" s="2">
        <v>45204</v>
      </c>
      <c r="H32951" s="1" t="s">
        <v>56823</v>
      </c>
      <c r="I32951" s="1" t="s">
        <v>56824</v>
      </c>
      <c r="J32951" s="1" t="s">
        <v>63</v>
      </c>
      <c r="K32951">
        <v>27580.862499999999</v>
      </c>
      <c r="L32951">
        <v>310</v>
      </c>
      <c r="M32951" s="1" t="s">
        <v>24</v>
      </c>
      <c r="N32951" s="2">
        <v>45207</v>
      </c>
      <c r="O32951" s="1" t="s">
        <v>25</v>
      </c>
      <c r="P32951" s="1" t="s">
        <v>35</v>
      </c>
      <c r="Q32951">
        <v>3</v>
      </c>
    </row>
    <row r="32952" spans="1:17" x14ac:dyDescent="0.35">
      <c r="A32952" s="1" t="s">
        <v>92599</v>
      </c>
      <c r="B32952">
        <v>57</v>
      </c>
      <c r="C32952" t="s">
        <v>27</v>
      </c>
      <c r="D32952" s="1" t="s">
        <v>18</v>
      </c>
      <c r="E32952" s="1" t="s">
        <v>104</v>
      </c>
      <c r="F32952" s="1" t="s">
        <v>44</v>
      </c>
      <c r="G32952" s="2">
        <v>44115</v>
      </c>
      <c r="H32952" s="1" t="s">
        <v>56825</v>
      </c>
      <c r="I32952" s="1" t="s">
        <v>56826</v>
      </c>
      <c r="J32952" s="1" t="s">
        <v>40</v>
      </c>
      <c r="K32952">
        <v>37590.817000000003</v>
      </c>
      <c r="L32952">
        <v>181</v>
      </c>
      <c r="M32952" s="1" t="s">
        <v>33</v>
      </c>
      <c r="N32952" s="2">
        <v>44140</v>
      </c>
      <c r="O32952" s="1" t="s">
        <v>53</v>
      </c>
      <c r="P32952" s="1" t="s">
        <v>35</v>
      </c>
      <c r="Q32952">
        <v>25</v>
      </c>
    </row>
    <row r="32953" spans="1:17" x14ac:dyDescent="0.35">
      <c r="A32953" s="1" t="s">
        <v>92600</v>
      </c>
      <c r="B32953">
        <v>61</v>
      </c>
      <c r="C32953" t="s">
        <v>27</v>
      </c>
      <c r="D32953" s="1" t="s">
        <v>36</v>
      </c>
      <c r="E32953" s="1" t="s">
        <v>104</v>
      </c>
      <c r="F32953" s="1" t="s">
        <v>20</v>
      </c>
      <c r="G32953" s="2">
        <v>44772</v>
      </c>
      <c r="H32953" s="1" t="s">
        <v>56827</v>
      </c>
      <c r="I32953" s="1" t="s">
        <v>56828</v>
      </c>
      <c r="J32953" s="1" t="s">
        <v>32</v>
      </c>
      <c r="K32953">
        <v>19285.597600000001</v>
      </c>
      <c r="L32953">
        <v>226</v>
      </c>
      <c r="M32953" s="1" t="s">
        <v>33</v>
      </c>
      <c r="N32953" s="2">
        <v>44788</v>
      </c>
      <c r="O32953" s="1" t="s">
        <v>25</v>
      </c>
      <c r="P32953" s="1" t="s">
        <v>48</v>
      </c>
      <c r="Q32953">
        <v>16</v>
      </c>
    </row>
    <row r="32954" spans="1:17" x14ac:dyDescent="0.35">
      <c r="A32954" s="1" t="s">
        <v>92601</v>
      </c>
      <c r="B32954">
        <v>57</v>
      </c>
      <c r="C32954" t="s">
        <v>27</v>
      </c>
      <c r="D32954" s="1" t="s">
        <v>18</v>
      </c>
      <c r="E32954" s="1" t="s">
        <v>50</v>
      </c>
      <c r="F32954" s="1" t="s">
        <v>54</v>
      </c>
      <c r="G32954" s="2">
        <v>44561</v>
      </c>
      <c r="H32954" s="1" t="s">
        <v>42206</v>
      </c>
      <c r="I32954" s="1" t="s">
        <v>56829</v>
      </c>
      <c r="J32954" s="1" t="s">
        <v>23</v>
      </c>
      <c r="K32954">
        <v>31160.961899999998</v>
      </c>
      <c r="L32954">
        <v>409</v>
      </c>
      <c r="M32954" s="1" t="s">
        <v>33</v>
      </c>
      <c r="N32954" s="2">
        <v>44572</v>
      </c>
      <c r="O32954" s="1" t="s">
        <v>34</v>
      </c>
      <c r="P32954" s="1" t="s">
        <v>35</v>
      </c>
      <c r="Q32954">
        <v>11</v>
      </c>
    </row>
    <row r="32955" spans="1:17" x14ac:dyDescent="0.35">
      <c r="A32955" s="1" t="s">
        <v>92602</v>
      </c>
      <c r="B32955">
        <v>40</v>
      </c>
      <c r="C32955" t="s">
        <v>49</v>
      </c>
      <c r="D32955" s="1" t="s">
        <v>36</v>
      </c>
      <c r="E32955" s="1" t="s">
        <v>28</v>
      </c>
      <c r="F32955" s="1" t="s">
        <v>54</v>
      </c>
      <c r="G32955" s="2">
        <v>43766</v>
      </c>
      <c r="H32955" s="1" t="s">
        <v>56830</v>
      </c>
      <c r="I32955" s="1" t="s">
        <v>4594</v>
      </c>
      <c r="J32955" s="1" t="s">
        <v>57</v>
      </c>
      <c r="K32955">
        <v>4669.0254000000004</v>
      </c>
      <c r="L32955">
        <v>121</v>
      </c>
      <c r="M32955" s="1" t="s">
        <v>33</v>
      </c>
      <c r="N32955" s="2">
        <v>43776</v>
      </c>
      <c r="O32955" s="1" t="s">
        <v>34</v>
      </c>
      <c r="P32955" s="1" t="s">
        <v>26</v>
      </c>
      <c r="Q32955">
        <v>10</v>
      </c>
    </row>
    <row r="32956" spans="1:17" x14ac:dyDescent="0.35">
      <c r="A32956" s="1" t="s">
        <v>92603</v>
      </c>
      <c r="B32956">
        <v>44</v>
      </c>
      <c r="C32956" t="s">
        <v>49</v>
      </c>
      <c r="D32956" s="1" t="s">
        <v>18</v>
      </c>
      <c r="E32956" s="1" t="s">
        <v>58</v>
      </c>
      <c r="F32956" s="1" t="s">
        <v>54</v>
      </c>
      <c r="G32956" s="2">
        <v>44721</v>
      </c>
      <c r="H32956" s="1" t="s">
        <v>13104</v>
      </c>
      <c r="I32956" s="1" t="s">
        <v>56831</v>
      </c>
      <c r="J32956" s="1" t="s">
        <v>63</v>
      </c>
      <c r="K32956">
        <v>24771.932499999999</v>
      </c>
      <c r="L32956">
        <v>387</v>
      </c>
      <c r="M32956" s="1" t="s">
        <v>47</v>
      </c>
      <c r="N32956" s="2">
        <v>44732</v>
      </c>
      <c r="O32956" s="1" t="s">
        <v>25</v>
      </c>
      <c r="P32956" s="1" t="s">
        <v>35</v>
      </c>
      <c r="Q32956">
        <v>11</v>
      </c>
    </row>
    <row r="32957" spans="1:17" x14ac:dyDescent="0.35">
      <c r="A32957" s="1" t="s">
        <v>92604</v>
      </c>
      <c r="B32957">
        <v>23</v>
      </c>
      <c r="C32957" t="s">
        <v>42</v>
      </c>
      <c r="D32957" s="1" t="s">
        <v>36</v>
      </c>
      <c r="E32957" s="1" t="s">
        <v>19</v>
      </c>
      <c r="F32957" s="1" t="s">
        <v>29</v>
      </c>
      <c r="G32957" s="2">
        <v>45370</v>
      </c>
      <c r="H32957" s="1" t="s">
        <v>2722</v>
      </c>
      <c r="I32957" s="1" t="s">
        <v>56832</v>
      </c>
      <c r="J32957" s="1" t="s">
        <v>23</v>
      </c>
      <c r="K32957">
        <v>17347.7415</v>
      </c>
      <c r="L32957">
        <v>196</v>
      </c>
      <c r="M32957" s="1" t="s">
        <v>33</v>
      </c>
      <c r="N32957" s="2">
        <v>45395</v>
      </c>
      <c r="O32957" s="1" t="s">
        <v>53</v>
      </c>
      <c r="P32957" s="1" t="s">
        <v>48</v>
      </c>
      <c r="Q32957">
        <v>25</v>
      </c>
    </row>
    <row r="32958" spans="1:17" x14ac:dyDescent="0.35">
      <c r="A32958" s="1" t="s">
        <v>92605</v>
      </c>
      <c r="B32958">
        <v>28</v>
      </c>
      <c r="C32958" t="s">
        <v>42</v>
      </c>
      <c r="D32958" s="1" t="s">
        <v>36</v>
      </c>
      <c r="E32958" s="1" t="s">
        <v>50</v>
      </c>
      <c r="F32958" s="1" t="s">
        <v>70</v>
      </c>
      <c r="G32958" s="2">
        <v>44150</v>
      </c>
      <c r="H32958" s="1" t="s">
        <v>56833</v>
      </c>
      <c r="I32958" s="1" t="s">
        <v>2065</v>
      </c>
      <c r="J32958" s="1" t="s">
        <v>40</v>
      </c>
      <c r="K32958">
        <v>14226.791800000001</v>
      </c>
      <c r="L32958">
        <v>293</v>
      </c>
      <c r="M32958" s="1" t="s">
        <v>33</v>
      </c>
      <c r="N32958" s="2">
        <v>44170</v>
      </c>
      <c r="O32958" s="1" t="s">
        <v>41</v>
      </c>
      <c r="P32958" s="1" t="s">
        <v>35</v>
      </c>
      <c r="Q32958">
        <v>20</v>
      </c>
    </row>
    <row r="32959" spans="1:17" x14ac:dyDescent="0.35">
      <c r="A32959" s="1" t="s">
        <v>92606</v>
      </c>
      <c r="B32959">
        <v>46</v>
      </c>
      <c r="C32959" t="s">
        <v>49</v>
      </c>
      <c r="D32959" s="1" t="s">
        <v>18</v>
      </c>
      <c r="E32959" s="1" t="s">
        <v>37</v>
      </c>
      <c r="F32959" s="1" t="s">
        <v>20</v>
      </c>
      <c r="G32959" s="2">
        <v>43665</v>
      </c>
      <c r="H32959" s="1" t="s">
        <v>26202</v>
      </c>
      <c r="I32959" s="1" t="s">
        <v>5775</v>
      </c>
      <c r="J32959" s="1" t="s">
        <v>63</v>
      </c>
      <c r="K32959">
        <v>11095.3146</v>
      </c>
      <c r="L32959">
        <v>343</v>
      </c>
      <c r="M32959" s="1" t="s">
        <v>47</v>
      </c>
      <c r="N32959" s="2">
        <v>43666</v>
      </c>
      <c r="O32959" s="1" t="s">
        <v>34</v>
      </c>
      <c r="P32959" s="1" t="s">
        <v>48</v>
      </c>
      <c r="Q32959">
        <v>1</v>
      </c>
    </row>
    <row r="32960" spans="1:17" x14ac:dyDescent="0.35">
      <c r="A32960" s="1" t="s">
        <v>92607</v>
      </c>
      <c r="B32960">
        <v>41</v>
      </c>
      <c r="C32960" t="s">
        <v>49</v>
      </c>
      <c r="D32960" s="1" t="s">
        <v>36</v>
      </c>
      <c r="E32960" s="1" t="s">
        <v>50</v>
      </c>
      <c r="F32960" s="1" t="s">
        <v>29</v>
      </c>
      <c r="G32960" s="2">
        <v>44232</v>
      </c>
      <c r="H32960" s="1" t="s">
        <v>56834</v>
      </c>
      <c r="I32960" s="1" t="s">
        <v>56835</v>
      </c>
      <c r="J32960" s="1" t="s">
        <v>57</v>
      </c>
      <c r="K32960">
        <v>18855.9817</v>
      </c>
      <c r="L32960">
        <v>293</v>
      </c>
      <c r="M32960" s="1" t="s">
        <v>47</v>
      </c>
      <c r="N32960" s="2">
        <v>44250</v>
      </c>
      <c r="O32960" s="1" t="s">
        <v>41</v>
      </c>
      <c r="P32960" s="1" t="s">
        <v>48</v>
      </c>
      <c r="Q32960">
        <v>18</v>
      </c>
    </row>
    <row r="32961" spans="1:17" x14ac:dyDescent="0.35">
      <c r="A32961" s="1" t="s">
        <v>92608</v>
      </c>
      <c r="B32961">
        <v>65</v>
      </c>
      <c r="C32961" t="s">
        <v>27</v>
      </c>
      <c r="D32961" s="1" t="s">
        <v>36</v>
      </c>
      <c r="E32961" s="1" t="s">
        <v>28</v>
      </c>
      <c r="F32961" s="1" t="s">
        <v>70</v>
      </c>
      <c r="G32961" s="2">
        <v>43958</v>
      </c>
      <c r="H32961" s="1" t="s">
        <v>3801</v>
      </c>
      <c r="I32961" s="1" t="s">
        <v>56836</v>
      </c>
      <c r="J32961" s="1" t="s">
        <v>23</v>
      </c>
      <c r="K32961">
        <v>7854.6279000000004</v>
      </c>
      <c r="L32961">
        <v>270</v>
      </c>
      <c r="M32961" s="1" t="s">
        <v>33</v>
      </c>
      <c r="N32961" s="2">
        <v>43984</v>
      </c>
      <c r="O32961" s="1" t="s">
        <v>41</v>
      </c>
      <c r="P32961" s="1" t="s">
        <v>26</v>
      </c>
      <c r="Q32961">
        <v>26</v>
      </c>
    </row>
    <row r="32962" spans="1:17" x14ac:dyDescent="0.35">
      <c r="A32962" s="1" t="s">
        <v>92609</v>
      </c>
      <c r="B32962">
        <v>76</v>
      </c>
      <c r="C32962" t="s">
        <v>27</v>
      </c>
      <c r="D32962" s="1" t="s">
        <v>18</v>
      </c>
      <c r="E32962" s="1" t="s">
        <v>50</v>
      </c>
      <c r="F32962" s="1" t="s">
        <v>82</v>
      </c>
      <c r="G32962" s="2">
        <v>43775</v>
      </c>
      <c r="H32962" s="1" t="s">
        <v>56837</v>
      </c>
      <c r="I32962" s="1" t="s">
        <v>49254</v>
      </c>
      <c r="J32962" s="1" t="s">
        <v>23</v>
      </c>
      <c r="K32962">
        <v>26466.734400000001</v>
      </c>
      <c r="L32962">
        <v>364</v>
      </c>
      <c r="M32962" s="1" t="s">
        <v>24</v>
      </c>
      <c r="N32962" s="2">
        <v>43795</v>
      </c>
      <c r="O32962" s="1" t="s">
        <v>73</v>
      </c>
      <c r="P32962" s="1" t="s">
        <v>26</v>
      </c>
      <c r="Q32962">
        <v>20</v>
      </c>
    </row>
    <row r="32963" spans="1:17" x14ac:dyDescent="0.35">
      <c r="A32963" s="1" t="s">
        <v>15804</v>
      </c>
      <c r="B32963">
        <v>61</v>
      </c>
      <c r="C32963" t="s">
        <v>27</v>
      </c>
      <c r="D32963" s="1" t="s">
        <v>18</v>
      </c>
      <c r="E32963" s="1" t="s">
        <v>104</v>
      </c>
      <c r="F32963" s="1" t="s">
        <v>20</v>
      </c>
      <c r="G32963" s="2">
        <v>44672</v>
      </c>
      <c r="H32963" s="1" t="s">
        <v>56839</v>
      </c>
      <c r="I32963" s="1" t="s">
        <v>56840</v>
      </c>
      <c r="J32963" s="1" t="s">
        <v>63</v>
      </c>
      <c r="K32963">
        <v>5055.5520999999999</v>
      </c>
      <c r="L32963">
        <v>445</v>
      </c>
      <c r="M32963" s="1" t="s">
        <v>24</v>
      </c>
      <c r="N32963" s="2">
        <v>44696</v>
      </c>
      <c r="O32963" s="1" t="s">
        <v>73</v>
      </c>
      <c r="P32963" s="1" t="s">
        <v>26</v>
      </c>
      <c r="Q32963">
        <v>24</v>
      </c>
    </row>
    <row r="32964" spans="1:17" x14ac:dyDescent="0.35">
      <c r="A32964" s="1" t="s">
        <v>92610</v>
      </c>
      <c r="B32964">
        <v>65</v>
      </c>
      <c r="C32964" t="s">
        <v>27</v>
      </c>
      <c r="D32964" s="1" t="s">
        <v>36</v>
      </c>
      <c r="E32964" s="1" t="s">
        <v>50</v>
      </c>
      <c r="F32964" s="1" t="s">
        <v>44</v>
      </c>
      <c r="G32964" s="2">
        <v>43917</v>
      </c>
      <c r="H32964" s="1" t="s">
        <v>56842</v>
      </c>
      <c r="I32964" s="1" t="s">
        <v>56843</v>
      </c>
      <c r="J32964" s="1" t="s">
        <v>57</v>
      </c>
      <c r="K32964">
        <v>13203.6438</v>
      </c>
      <c r="L32964">
        <v>208</v>
      </c>
      <c r="M32964" s="1" t="s">
        <v>33</v>
      </c>
      <c r="N32964" s="2">
        <v>43947</v>
      </c>
      <c r="O32964" s="1" t="s">
        <v>41</v>
      </c>
      <c r="P32964" s="1" t="s">
        <v>35</v>
      </c>
      <c r="Q32964">
        <v>30</v>
      </c>
    </row>
    <row r="32965" spans="1:17" x14ac:dyDescent="0.35">
      <c r="A32965" s="1" t="s">
        <v>92611</v>
      </c>
      <c r="B32965">
        <v>70</v>
      </c>
      <c r="C32965" t="s">
        <v>27</v>
      </c>
      <c r="D32965" s="1" t="s">
        <v>18</v>
      </c>
      <c r="E32965" s="1" t="s">
        <v>50</v>
      </c>
      <c r="F32965" s="1" t="s">
        <v>20</v>
      </c>
      <c r="G32965" s="2">
        <v>45175</v>
      </c>
      <c r="H32965" s="1" t="s">
        <v>56844</v>
      </c>
      <c r="I32965" s="1" t="s">
        <v>56845</v>
      </c>
      <c r="J32965" s="1" t="s">
        <v>23</v>
      </c>
      <c r="K32965">
        <v>14730.5376</v>
      </c>
      <c r="L32965">
        <v>464</v>
      </c>
      <c r="M32965" s="1" t="s">
        <v>24</v>
      </c>
      <c r="N32965" s="2">
        <v>45201</v>
      </c>
      <c r="O32965" s="1" t="s">
        <v>53</v>
      </c>
      <c r="P32965" s="1" t="s">
        <v>35</v>
      </c>
      <c r="Q32965">
        <v>26</v>
      </c>
    </row>
    <row r="32966" spans="1:17" x14ac:dyDescent="0.35">
      <c r="A32966" s="1" t="s">
        <v>92612</v>
      </c>
      <c r="B32966">
        <v>72</v>
      </c>
      <c r="C32966" t="s">
        <v>27</v>
      </c>
      <c r="D32966" s="1" t="s">
        <v>36</v>
      </c>
      <c r="E32966" s="1" t="s">
        <v>28</v>
      </c>
      <c r="F32966" s="1" t="s">
        <v>54</v>
      </c>
      <c r="G32966" s="2">
        <v>44405</v>
      </c>
      <c r="H32966" s="1" t="s">
        <v>56846</v>
      </c>
      <c r="I32966" s="1" t="s">
        <v>56847</v>
      </c>
      <c r="J32966" s="1" t="s">
        <v>57</v>
      </c>
      <c r="K32966">
        <v>29716.872800000001</v>
      </c>
      <c r="L32966">
        <v>121</v>
      </c>
      <c r="M32966" s="1" t="s">
        <v>47</v>
      </c>
      <c r="N32966" s="2">
        <v>44428</v>
      </c>
      <c r="O32966" s="1" t="s">
        <v>73</v>
      </c>
      <c r="P32966" s="1" t="s">
        <v>26</v>
      </c>
      <c r="Q32966">
        <v>23</v>
      </c>
    </row>
    <row r="32967" spans="1:17" x14ac:dyDescent="0.35">
      <c r="A32967" s="1" t="s">
        <v>92613</v>
      </c>
      <c r="B32967">
        <v>62</v>
      </c>
      <c r="C32967" t="s">
        <v>27</v>
      </c>
      <c r="D32967" s="1" t="s">
        <v>18</v>
      </c>
      <c r="E32967" s="1" t="s">
        <v>89</v>
      </c>
      <c r="F32967" s="1" t="s">
        <v>70</v>
      </c>
      <c r="G32967" s="2">
        <v>44384</v>
      </c>
      <c r="H32967" s="1" t="s">
        <v>8969</v>
      </c>
      <c r="I32967" s="1" t="s">
        <v>56848</v>
      </c>
      <c r="J32967" s="1" t="s">
        <v>63</v>
      </c>
      <c r="K32967">
        <v>30800.345700000002</v>
      </c>
      <c r="L32967">
        <v>127</v>
      </c>
      <c r="M32967" s="1" t="s">
        <v>47</v>
      </c>
      <c r="N32967" s="2">
        <v>44412</v>
      </c>
      <c r="O32967" s="1" t="s">
        <v>34</v>
      </c>
      <c r="P32967" s="1" t="s">
        <v>48</v>
      </c>
      <c r="Q32967">
        <v>28</v>
      </c>
    </row>
    <row r="32968" spans="1:17" x14ac:dyDescent="0.35">
      <c r="A32968" s="1" t="s">
        <v>64958</v>
      </c>
      <c r="B32968">
        <v>84</v>
      </c>
      <c r="C32968" t="s">
        <v>27</v>
      </c>
      <c r="D32968" s="1" t="s">
        <v>36</v>
      </c>
      <c r="E32968" s="1" t="s">
        <v>50</v>
      </c>
      <c r="F32968" s="1" t="s">
        <v>70</v>
      </c>
      <c r="G32968" s="2">
        <v>45322</v>
      </c>
      <c r="H32968" s="1" t="s">
        <v>56850</v>
      </c>
      <c r="I32968" s="1" t="s">
        <v>56851</v>
      </c>
      <c r="J32968" s="1" t="s">
        <v>23</v>
      </c>
      <c r="K32968">
        <v>4662.3023999999996</v>
      </c>
      <c r="L32968">
        <v>446</v>
      </c>
      <c r="M32968" s="1" t="s">
        <v>24</v>
      </c>
      <c r="N32968" s="2">
        <v>45328</v>
      </c>
      <c r="O32968" s="1" t="s">
        <v>53</v>
      </c>
      <c r="P32968" s="1" t="s">
        <v>48</v>
      </c>
      <c r="Q32968">
        <v>6</v>
      </c>
    </row>
    <row r="32969" spans="1:17" x14ac:dyDescent="0.35">
      <c r="A32969" s="1" t="s">
        <v>92614</v>
      </c>
      <c r="B32969">
        <v>36</v>
      </c>
      <c r="C32969" t="s">
        <v>17</v>
      </c>
      <c r="D32969" s="1" t="s">
        <v>18</v>
      </c>
      <c r="E32969" s="1" t="s">
        <v>37</v>
      </c>
      <c r="F32969" s="1" t="s">
        <v>70</v>
      </c>
      <c r="G32969" s="2">
        <v>44188</v>
      </c>
      <c r="H32969" s="1" t="s">
        <v>56852</v>
      </c>
      <c r="I32969" s="1" t="s">
        <v>36780</v>
      </c>
      <c r="J32969" s="1" t="s">
        <v>32</v>
      </c>
      <c r="K32969">
        <v>15461.170099999999</v>
      </c>
      <c r="L32969">
        <v>271</v>
      </c>
      <c r="M32969" s="1" t="s">
        <v>33</v>
      </c>
      <c r="N32969" s="2">
        <v>44209</v>
      </c>
      <c r="O32969" s="1" t="s">
        <v>53</v>
      </c>
      <c r="P32969" s="1" t="s">
        <v>35</v>
      </c>
      <c r="Q32969">
        <v>21</v>
      </c>
    </row>
    <row r="32970" spans="1:17" x14ac:dyDescent="0.35">
      <c r="A32970" s="1" t="s">
        <v>92615</v>
      </c>
      <c r="B32970">
        <v>36</v>
      </c>
      <c r="C32970" t="s">
        <v>17</v>
      </c>
      <c r="D32970" s="1" t="s">
        <v>36</v>
      </c>
      <c r="E32970" s="1" t="s">
        <v>58</v>
      </c>
      <c r="F32970" s="1" t="s">
        <v>70</v>
      </c>
      <c r="G32970" s="2">
        <v>43920</v>
      </c>
      <c r="H32970" s="1" t="s">
        <v>56853</v>
      </c>
      <c r="I32970" s="1" t="s">
        <v>56854</v>
      </c>
      <c r="J32970" s="1" t="s">
        <v>32</v>
      </c>
      <c r="K32970">
        <v>49310.2163</v>
      </c>
      <c r="L32970">
        <v>406</v>
      </c>
      <c r="M32970" s="1" t="s">
        <v>24</v>
      </c>
      <c r="N32970" s="2">
        <v>43941</v>
      </c>
      <c r="O32970" s="1" t="s">
        <v>53</v>
      </c>
      <c r="P32970" s="1" t="s">
        <v>48</v>
      </c>
      <c r="Q32970">
        <v>21</v>
      </c>
    </row>
    <row r="32971" spans="1:17" x14ac:dyDescent="0.35">
      <c r="A32971" s="1" t="s">
        <v>92616</v>
      </c>
      <c r="B32971">
        <v>27</v>
      </c>
      <c r="C32971" t="s">
        <v>42</v>
      </c>
      <c r="D32971" s="1" t="s">
        <v>36</v>
      </c>
      <c r="E32971" s="1" t="s">
        <v>37</v>
      </c>
      <c r="F32971" s="1" t="s">
        <v>20</v>
      </c>
      <c r="G32971" s="2">
        <v>44369</v>
      </c>
      <c r="H32971" s="1" t="s">
        <v>56855</v>
      </c>
      <c r="I32971" s="1" t="s">
        <v>31415</v>
      </c>
      <c r="J32971" s="1" t="s">
        <v>23</v>
      </c>
      <c r="K32971">
        <v>27879.4535</v>
      </c>
      <c r="L32971">
        <v>337</v>
      </c>
      <c r="M32971" s="1" t="s">
        <v>33</v>
      </c>
      <c r="N32971" s="2">
        <v>44374</v>
      </c>
      <c r="O32971" s="1" t="s">
        <v>41</v>
      </c>
      <c r="P32971" s="1" t="s">
        <v>35</v>
      </c>
      <c r="Q32971">
        <v>5</v>
      </c>
    </row>
    <row r="32972" spans="1:17" x14ac:dyDescent="0.35">
      <c r="A32972" s="1" t="s">
        <v>58347</v>
      </c>
      <c r="B32972">
        <v>56</v>
      </c>
      <c r="C32972" t="s">
        <v>27</v>
      </c>
      <c r="D32972" s="1" t="s">
        <v>36</v>
      </c>
      <c r="E32972" s="1" t="s">
        <v>37</v>
      </c>
      <c r="F32972" s="1" t="s">
        <v>82</v>
      </c>
      <c r="G32972" s="2">
        <v>44686</v>
      </c>
      <c r="H32972" s="1" t="s">
        <v>22670</v>
      </c>
      <c r="I32972" s="1" t="s">
        <v>37798</v>
      </c>
      <c r="J32972" s="1" t="s">
        <v>23</v>
      </c>
      <c r="K32972">
        <v>28223.095300000001</v>
      </c>
      <c r="L32972">
        <v>273</v>
      </c>
      <c r="M32972" s="1" t="s">
        <v>47</v>
      </c>
      <c r="N32972" s="2">
        <v>44698</v>
      </c>
      <c r="O32972" s="1" t="s">
        <v>53</v>
      </c>
      <c r="P32972" s="1" t="s">
        <v>48</v>
      </c>
      <c r="Q32972">
        <v>12</v>
      </c>
    </row>
    <row r="32973" spans="1:17" x14ac:dyDescent="0.35">
      <c r="A32973" s="1" t="s">
        <v>92617</v>
      </c>
      <c r="B32973">
        <v>54</v>
      </c>
      <c r="C32973" t="s">
        <v>27</v>
      </c>
      <c r="D32973" s="1" t="s">
        <v>18</v>
      </c>
      <c r="E32973" s="1" t="s">
        <v>37</v>
      </c>
      <c r="F32973" s="1" t="s">
        <v>82</v>
      </c>
      <c r="G32973" s="2">
        <v>43965</v>
      </c>
      <c r="H32973" s="1" t="s">
        <v>43627</v>
      </c>
      <c r="I32973" s="1" t="s">
        <v>56856</v>
      </c>
      <c r="J32973" s="1" t="s">
        <v>23</v>
      </c>
      <c r="K32973">
        <v>35507.9156</v>
      </c>
      <c r="L32973">
        <v>447</v>
      </c>
      <c r="M32973" s="1" t="s">
        <v>33</v>
      </c>
      <c r="N32973" s="2">
        <v>43980</v>
      </c>
      <c r="O32973" s="1" t="s">
        <v>34</v>
      </c>
      <c r="P32973" s="1" t="s">
        <v>26</v>
      </c>
      <c r="Q32973">
        <v>15</v>
      </c>
    </row>
    <row r="32974" spans="1:17" x14ac:dyDescent="0.35">
      <c r="A32974" s="1" t="s">
        <v>92618</v>
      </c>
      <c r="B32974">
        <v>37</v>
      </c>
      <c r="C32974" t="s">
        <v>17</v>
      </c>
      <c r="D32974" s="1" t="s">
        <v>18</v>
      </c>
      <c r="E32974" s="1" t="s">
        <v>37</v>
      </c>
      <c r="F32974" s="1" t="s">
        <v>44</v>
      </c>
      <c r="G32974" s="2">
        <v>43722</v>
      </c>
      <c r="H32974" s="1" t="s">
        <v>56857</v>
      </c>
      <c r="I32974" s="1" t="s">
        <v>56858</v>
      </c>
      <c r="J32974" s="1" t="s">
        <v>32</v>
      </c>
      <c r="K32974">
        <v>13479.82</v>
      </c>
      <c r="L32974">
        <v>194</v>
      </c>
      <c r="M32974" s="1" t="s">
        <v>33</v>
      </c>
      <c r="N32974" s="2">
        <v>43733</v>
      </c>
      <c r="O32974" s="1" t="s">
        <v>41</v>
      </c>
      <c r="P32974" s="1" t="s">
        <v>26</v>
      </c>
      <c r="Q32974">
        <v>11</v>
      </c>
    </row>
    <row r="32975" spans="1:17" x14ac:dyDescent="0.35">
      <c r="A32975" s="1" t="s">
        <v>92619</v>
      </c>
      <c r="B32975">
        <v>56</v>
      </c>
      <c r="C32975" t="s">
        <v>27</v>
      </c>
      <c r="D32975" s="1" t="s">
        <v>36</v>
      </c>
      <c r="E32975" s="1" t="s">
        <v>43</v>
      </c>
      <c r="F32975" s="1" t="s">
        <v>54</v>
      </c>
      <c r="G32975" s="2">
        <v>44573</v>
      </c>
      <c r="H32975" s="1" t="s">
        <v>56859</v>
      </c>
      <c r="I32975" s="1" t="s">
        <v>4284</v>
      </c>
      <c r="J32975" s="1" t="s">
        <v>40</v>
      </c>
      <c r="K32975">
        <v>17476.2533</v>
      </c>
      <c r="L32975">
        <v>404</v>
      </c>
      <c r="M32975" s="1" t="s">
        <v>24</v>
      </c>
      <c r="N32975" s="2">
        <v>44574</v>
      </c>
      <c r="O32975" s="1" t="s">
        <v>34</v>
      </c>
      <c r="P32975" s="1" t="s">
        <v>48</v>
      </c>
      <c r="Q32975">
        <v>1</v>
      </c>
    </row>
    <row r="32976" spans="1:17" x14ac:dyDescent="0.35">
      <c r="A32976" s="1" t="s">
        <v>36088</v>
      </c>
      <c r="B32976">
        <v>21</v>
      </c>
      <c r="C32976" t="s">
        <v>42</v>
      </c>
      <c r="D32976" s="1" t="s">
        <v>18</v>
      </c>
      <c r="E32976" s="1" t="s">
        <v>58</v>
      </c>
      <c r="F32976" s="1" t="s">
        <v>54</v>
      </c>
      <c r="G32976" s="2">
        <v>45128</v>
      </c>
      <c r="H32976" s="1" t="s">
        <v>56860</v>
      </c>
      <c r="I32976" s="1" t="s">
        <v>15016</v>
      </c>
      <c r="J32976" s="1" t="s">
        <v>63</v>
      </c>
      <c r="K32976">
        <v>5283.2718999999997</v>
      </c>
      <c r="L32976">
        <v>207</v>
      </c>
      <c r="M32976" s="1" t="s">
        <v>47</v>
      </c>
      <c r="N32976" s="2">
        <v>45137</v>
      </c>
      <c r="O32976" s="1" t="s">
        <v>25</v>
      </c>
      <c r="P32976" s="1" t="s">
        <v>26</v>
      </c>
      <c r="Q32976">
        <v>9</v>
      </c>
    </row>
    <row r="32977" spans="1:17" x14ac:dyDescent="0.35">
      <c r="A32977" s="1" t="s">
        <v>92620</v>
      </c>
      <c r="B32977">
        <v>32</v>
      </c>
      <c r="C32977" t="s">
        <v>17</v>
      </c>
      <c r="D32977" s="1" t="s">
        <v>36</v>
      </c>
      <c r="E32977" s="1" t="s">
        <v>50</v>
      </c>
      <c r="F32977" s="1" t="s">
        <v>20</v>
      </c>
      <c r="G32977" s="2">
        <v>44429</v>
      </c>
      <c r="H32977" s="1" t="s">
        <v>56861</v>
      </c>
      <c r="I32977" s="1" t="s">
        <v>56862</v>
      </c>
      <c r="J32977" s="1" t="s">
        <v>32</v>
      </c>
      <c r="K32977">
        <v>13241.433800000001</v>
      </c>
      <c r="L32977">
        <v>333</v>
      </c>
      <c r="M32977" s="1" t="s">
        <v>24</v>
      </c>
      <c r="N32977" s="2">
        <v>44430</v>
      </c>
      <c r="O32977" s="1" t="s">
        <v>25</v>
      </c>
      <c r="P32977" s="1" t="s">
        <v>48</v>
      </c>
      <c r="Q32977">
        <v>1</v>
      </c>
    </row>
    <row r="32978" spans="1:17" x14ac:dyDescent="0.35">
      <c r="A32978" s="1" t="s">
        <v>92621</v>
      </c>
      <c r="B32978">
        <v>39</v>
      </c>
      <c r="C32978" t="s">
        <v>17</v>
      </c>
      <c r="D32978" s="1" t="s">
        <v>36</v>
      </c>
      <c r="E32978" s="1" t="s">
        <v>43</v>
      </c>
      <c r="F32978" s="1" t="s">
        <v>44</v>
      </c>
      <c r="G32978" s="2">
        <v>43867</v>
      </c>
      <c r="H32978" s="1" t="s">
        <v>56863</v>
      </c>
      <c r="I32978" s="1" t="s">
        <v>56864</v>
      </c>
      <c r="J32978" s="1" t="s">
        <v>32</v>
      </c>
      <c r="K32978">
        <v>7398.6935000000003</v>
      </c>
      <c r="L32978">
        <v>277</v>
      </c>
      <c r="M32978" s="1" t="s">
        <v>47</v>
      </c>
      <c r="N32978" s="2">
        <v>43874</v>
      </c>
      <c r="O32978" s="1" t="s">
        <v>34</v>
      </c>
      <c r="P32978" s="1" t="s">
        <v>48</v>
      </c>
      <c r="Q32978">
        <v>7</v>
      </c>
    </row>
    <row r="32979" spans="1:17" x14ac:dyDescent="0.35">
      <c r="A32979" s="1" t="s">
        <v>92622</v>
      </c>
      <c r="B32979">
        <v>69</v>
      </c>
      <c r="C32979" t="s">
        <v>27</v>
      </c>
      <c r="D32979" s="1" t="s">
        <v>18</v>
      </c>
      <c r="E32979" s="1" t="s">
        <v>43</v>
      </c>
      <c r="F32979" s="1" t="s">
        <v>82</v>
      </c>
      <c r="G32979" s="2">
        <v>43693</v>
      </c>
      <c r="H32979" s="1" t="s">
        <v>56865</v>
      </c>
      <c r="I32979" s="1" t="s">
        <v>28178</v>
      </c>
      <c r="J32979" s="1" t="s">
        <v>40</v>
      </c>
      <c r="K32979">
        <v>6682.7408999999998</v>
      </c>
      <c r="L32979">
        <v>143</v>
      </c>
      <c r="M32979" s="1" t="s">
        <v>24</v>
      </c>
      <c r="N32979" s="2">
        <v>43721</v>
      </c>
      <c r="O32979" s="1" t="s">
        <v>25</v>
      </c>
      <c r="P32979" s="1" t="s">
        <v>35</v>
      </c>
      <c r="Q32979">
        <v>28</v>
      </c>
    </row>
    <row r="32980" spans="1:17" x14ac:dyDescent="0.35">
      <c r="A32980" s="1" t="s">
        <v>92623</v>
      </c>
      <c r="B32980">
        <v>44</v>
      </c>
      <c r="C32980" t="s">
        <v>49</v>
      </c>
      <c r="D32980" s="1" t="s">
        <v>36</v>
      </c>
      <c r="E32980" s="1" t="s">
        <v>104</v>
      </c>
      <c r="F32980" s="1" t="s">
        <v>20</v>
      </c>
      <c r="G32980" s="2">
        <v>44425</v>
      </c>
      <c r="H32980" s="1" t="s">
        <v>56866</v>
      </c>
      <c r="I32980" s="1" t="s">
        <v>56867</v>
      </c>
      <c r="J32980" s="1" t="s">
        <v>63</v>
      </c>
      <c r="K32980">
        <v>31445.376199999999</v>
      </c>
      <c r="L32980">
        <v>469</v>
      </c>
      <c r="M32980" s="1" t="s">
        <v>33</v>
      </c>
      <c r="N32980" s="2">
        <v>44438</v>
      </c>
      <c r="O32980" s="1" t="s">
        <v>25</v>
      </c>
      <c r="P32980" s="1" t="s">
        <v>26</v>
      </c>
      <c r="Q32980">
        <v>13</v>
      </c>
    </row>
    <row r="32981" spans="1:17" x14ac:dyDescent="0.35">
      <c r="A32981" s="1" t="s">
        <v>92624</v>
      </c>
      <c r="B32981">
        <v>65</v>
      </c>
      <c r="C32981" t="s">
        <v>27</v>
      </c>
      <c r="D32981" s="1" t="s">
        <v>18</v>
      </c>
      <c r="E32981" s="1" t="s">
        <v>50</v>
      </c>
      <c r="F32981" s="1" t="s">
        <v>70</v>
      </c>
      <c r="G32981" s="2">
        <v>44609</v>
      </c>
      <c r="H32981" s="1" t="s">
        <v>56868</v>
      </c>
      <c r="I32981" s="1" t="s">
        <v>56869</v>
      </c>
      <c r="J32981" s="1" t="s">
        <v>63</v>
      </c>
      <c r="K32981">
        <v>18012.430899999999</v>
      </c>
      <c r="L32981">
        <v>354</v>
      </c>
      <c r="M32981" s="1" t="s">
        <v>24</v>
      </c>
      <c r="N32981" s="2">
        <v>44633</v>
      </c>
      <c r="O32981" s="1" t="s">
        <v>41</v>
      </c>
      <c r="P32981" s="1" t="s">
        <v>35</v>
      </c>
      <c r="Q32981">
        <v>24</v>
      </c>
    </row>
    <row r="32982" spans="1:17" x14ac:dyDescent="0.35">
      <c r="A32982" s="1" t="s">
        <v>92625</v>
      </c>
      <c r="B32982">
        <v>36</v>
      </c>
      <c r="C32982" t="s">
        <v>17</v>
      </c>
      <c r="D32982" s="1" t="s">
        <v>18</v>
      </c>
      <c r="E32982" s="1" t="s">
        <v>43</v>
      </c>
      <c r="F32982" s="1" t="s">
        <v>29</v>
      </c>
      <c r="G32982" s="2">
        <v>44327</v>
      </c>
      <c r="H32982" s="1" t="s">
        <v>56870</v>
      </c>
      <c r="I32982" s="1" t="s">
        <v>56871</v>
      </c>
      <c r="J32982" s="1" t="s">
        <v>23</v>
      </c>
      <c r="K32982">
        <v>44665.682500000003</v>
      </c>
      <c r="L32982">
        <v>309</v>
      </c>
      <c r="M32982" s="1" t="s">
        <v>47</v>
      </c>
      <c r="N32982" s="2">
        <v>44346</v>
      </c>
      <c r="O32982" s="1" t="s">
        <v>53</v>
      </c>
      <c r="P32982" s="1" t="s">
        <v>26</v>
      </c>
      <c r="Q32982">
        <v>19</v>
      </c>
    </row>
    <row r="32983" spans="1:17" x14ac:dyDescent="0.35">
      <c r="A32983" s="1" t="s">
        <v>92626</v>
      </c>
      <c r="B32983">
        <v>45</v>
      </c>
      <c r="C32983" t="s">
        <v>49</v>
      </c>
      <c r="D32983" s="1" t="s">
        <v>36</v>
      </c>
      <c r="E32983" s="1" t="s">
        <v>37</v>
      </c>
      <c r="F32983" s="1" t="s">
        <v>54</v>
      </c>
      <c r="G32983" s="2">
        <v>45307</v>
      </c>
      <c r="H32983" s="1" t="s">
        <v>3936</v>
      </c>
      <c r="I32983" s="1" t="s">
        <v>56872</v>
      </c>
      <c r="J32983" s="1" t="s">
        <v>23</v>
      </c>
      <c r="K32983">
        <v>6150.9651000000003</v>
      </c>
      <c r="L32983">
        <v>454</v>
      </c>
      <c r="M32983" s="1" t="s">
        <v>47</v>
      </c>
      <c r="N32983" s="2">
        <v>45322</v>
      </c>
      <c r="O32983" s="1" t="s">
        <v>34</v>
      </c>
      <c r="P32983" s="1" t="s">
        <v>35</v>
      </c>
      <c r="Q32983">
        <v>15</v>
      </c>
    </row>
    <row r="32984" spans="1:17" x14ac:dyDescent="0.35">
      <c r="A32984" s="1" t="s">
        <v>92627</v>
      </c>
      <c r="B32984">
        <v>75</v>
      </c>
      <c r="C32984" t="s">
        <v>27</v>
      </c>
      <c r="D32984" s="1" t="s">
        <v>36</v>
      </c>
      <c r="E32984" s="1" t="s">
        <v>37</v>
      </c>
      <c r="F32984" s="1" t="s">
        <v>20</v>
      </c>
      <c r="G32984" s="2">
        <v>44173</v>
      </c>
      <c r="H32984" s="1" t="s">
        <v>56873</v>
      </c>
      <c r="I32984" s="1" t="s">
        <v>56874</v>
      </c>
      <c r="J32984" s="1" t="s">
        <v>63</v>
      </c>
      <c r="K32984">
        <v>6192.0421999999999</v>
      </c>
      <c r="L32984">
        <v>104</v>
      </c>
      <c r="M32984" s="1" t="s">
        <v>47</v>
      </c>
      <c r="N32984" s="2">
        <v>44187</v>
      </c>
      <c r="O32984" s="1" t="s">
        <v>25</v>
      </c>
      <c r="P32984" s="1" t="s">
        <v>48</v>
      </c>
      <c r="Q32984">
        <v>14</v>
      </c>
    </row>
    <row r="32985" spans="1:17" x14ac:dyDescent="0.35">
      <c r="A32985" s="1" t="s">
        <v>92628</v>
      </c>
      <c r="B32985">
        <v>24</v>
      </c>
      <c r="C32985" t="s">
        <v>42</v>
      </c>
      <c r="D32985" s="1" t="s">
        <v>18</v>
      </c>
      <c r="E32985" s="1" t="s">
        <v>43</v>
      </c>
      <c r="F32985" s="1" t="s">
        <v>44</v>
      </c>
      <c r="G32985" s="2">
        <v>44032</v>
      </c>
      <c r="H32985" s="1" t="s">
        <v>56875</v>
      </c>
      <c r="I32985" s="1" t="s">
        <v>56876</v>
      </c>
      <c r="J32985" s="1" t="s">
        <v>63</v>
      </c>
      <c r="K32985">
        <v>30740.6734</v>
      </c>
      <c r="L32985">
        <v>468</v>
      </c>
      <c r="M32985" s="1" t="s">
        <v>33</v>
      </c>
      <c r="N32985" s="2">
        <v>44058</v>
      </c>
      <c r="O32985" s="1" t="s">
        <v>53</v>
      </c>
      <c r="P32985" s="1" t="s">
        <v>26</v>
      </c>
      <c r="Q32985">
        <v>26</v>
      </c>
    </row>
    <row r="32986" spans="1:17" x14ac:dyDescent="0.35">
      <c r="A32986" s="1" t="s">
        <v>92629</v>
      </c>
      <c r="B32986">
        <v>56</v>
      </c>
      <c r="C32986" t="s">
        <v>27</v>
      </c>
      <c r="D32986" s="1" t="s">
        <v>36</v>
      </c>
      <c r="E32986" s="1" t="s">
        <v>43</v>
      </c>
      <c r="F32986" s="1" t="s">
        <v>70</v>
      </c>
      <c r="G32986" s="2">
        <v>44321</v>
      </c>
      <c r="H32986" s="1" t="s">
        <v>56877</v>
      </c>
      <c r="I32986" s="1" t="s">
        <v>28668</v>
      </c>
      <c r="J32986" s="1" t="s">
        <v>32</v>
      </c>
      <c r="K32986">
        <v>14539.495800000001</v>
      </c>
      <c r="L32986">
        <v>407</v>
      </c>
      <c r="M32986" s="1" t="s">
        <v>24</v>
      </c>
      <c r="N32986" s="2">
        <v>44342</v>
      </c>
      <c r="O32986" s="1" t="s">
        <v>25</v>
      </c>
      <c r="P32986" s="1" t="s">
        <v>26</v>
      </c>
      <c r="Q32986">
        <v>21</v>
      </c>
    </row>
    <row r="32987" spans="1:17" x14ac:dyDescent="0.35">
      <c r="A32987" s="1" t="s">
        <v>92630</v>
      </c>
      <c r="B32987">
        <v>44</v>
      </c>
      <c r="C32987" t="s">
        <v>49</v>
      </c>
      <c r="D32987" s="1" t="s">
        <v>36</v>
      </c>
      <c r="E32987" s="1" t="s">
        <v>19</v>
      </c>
      <c r="F32987" s="1" t="s">
        <v>44</v>
      </c>
      <c r="G32987" s="2">
        <v>44526</v>
      </c>
      <c r="H32987" s="1" t="s">
        <v>32331</v>
      </c>
      <c r="I32987" s="1" t="s">
        <v>56879</v>
      </c>
      <c r="J32987" s="1" t="s">
        <v>23</v>
      </c>
      <c r="K32987">
        <v>5889.0155999999997</v>
      </c>
      <c r="L32987">
        <v>481</v>
      </c>
      <c r="M32987" s="1" t="s">
        <v>33</v>
      </c>
      <c r="N32987" s="2">
        <v>44536</v>
      </c>
      <c r="O32987" s="1" t="s">
        <v>53</v>
      </c>
      <c r="P32987" s="1" t="s">
        <v>35</v>
      </c>
      <c r="Q32987">
        <v>10</v>
      </c>
    </row>
    <row r="32988" spans="1:17" x14ac:dyDescent="0.35">
      <c r="A32988" s="1" t="s">
        <v>92631</v>
      </c>
      <c r="B32988">
        <v>54</v>
      </c>
      <c r="C32988" t="s">
        <v>27</v>
      </c>
      <c r="D32988" s="1" t="s">
        <v>36</v>
      </c>
      <c r="E32988" s="1" t="s">
        <v>43</v>
      </c>
      <c r="F32988" s="1" t="s">
        <v>44</v>
      </c>
      <c r="G32988" s="2">
        <v>44809</v>
      </c>
      <c r="H32988" s="1" t="s">
        <v>56880</v>
      </c>
      <c r="I32988" s="1" t="s">
        <v>56881</v>
      </c>
      <c r="J32988" s="1" t="s">
        <v>40</v>
      </c>
      <c r="K32988">
        <v>11323.505800000001</v>
      </c>
      <c r="L32988">
        <v>259</v>
      </c>
      <c r="M32988" s="1" t="s">
        <v>24</v>
      </c>
      <c r="N32988" s="2">
        <v>44824</v>
      </c>
      <c r="O32988" s="1" t="s">
        <v>34</v>
      </c>
      <c r="P32988" s="1" t="s">
        <v>48</v>
      </c>
      <c r="Q32988">
        <v>15</v>
      </c>
    </row>
    <row r="32989" spans="1:17" x14ac:dyDescent="0.35">
      <c r="A32989" s="1" t="s">
        <v>92632</v>
      </c>
      <c r="B32989">
        <v>57</v>
      </c>
      <c r="C32989" t="s">
        <v>27</v>
      </c>
      <c r="D32989" s="1" t="s">
        <v>18</v>
      </c>
      <c r="E32989" s="1" t="s">
        <v>43</v>
      </c>
      <c r="F32989" s="1" t="s">
        <v>82</v>
      </c>
      <c r="G32989" s="2">
        <v>44590</v>
      </c>
      <c r="H32989" s="1" t="s">
        <v>2076</v>
      </c>
      <c r="I32989" s="1" t="s">
        <v>56882</v>
      </c>
      <c r="J32989" s="1" t="s">
        <v>23</v>
      </c>
      <c r="K32989">
        <v>50049.116699999999</v>
      </c>
      <c r="L32989">
        <v>256</v>
      </c>
      <c r="M32989" s="1" t="s">
        <v>24</v>
      </c>
      <c r="N32989" s="2">
        <v>44599</v>
      </c>
      <c r="O32989" s="1" t="s">
        <v>41</v>
      </c>
      <c r="P32989" s="1" t="s">
        <v>48</v>
      </c>
      <c r="Q32989">
        <v>9</v>
      </c>
    </row>
    <row r="32990" spans="1:17" x14ac:dyDescent="0.35">
      <c r="A32990" s="1" t="s">
        <v>92633</v>
      </c>
      <c r="B32990">
        <v>79</v>
      </c>
      <c r="C32990" t="s">
        <v>27</v>
      </c>
      <c r="D32990" s="1" t="s">
        <v>18</v>
      </c>
      <c r="E32990" s="1" t="s">
        <v>19</v>
      </c>
      <c r="F32990" s="1" t="s">
        <v>44</v>
      </c>
      <c r="G32990" s="2">
        <v>45221</v>
      </c>
      <c r="H32990" s="1" t="s">
        <v>56883</v>
      </c>
      <c r="I32990" s="1" t="s">
        <v>56884</v>
      </c>
      <c r="J32990" s="1" t="s">
        <v>57</v>
      </c>
      <c r="K32990">
        <v>36380.986599999997</v>
      </c>
      <c r="L32990">
        <v>177</v>
      </c>
      <c r="M32990" s="1" t="s">
        <v>47</v>
      </c>
      <c r="N32990" s="2">
        <v>45230</v>
      </c>
      <c r="O32990" s="1" t="s">
        <v>41</v>
      </c>
      <c r="P32990" s="1" t="s">
        <v>48</v>
      </c>
      <c r="Q32990">
        <v>9</v>
      </c>
    </row>
    <row r="32991" spans="1:17" x14ac:dyDescent="0.35">
      <c r="A32991" s="1" t="s">
        <v>92634</v>
      </c>
      <c r="B32991">
        <v>25</v>
      </c>
      <c r="C32991" t="s">
        <v>42</v>
      </c>
      <c r="D32991" s="1" t="s">
        <v>36</v>
      </c>
      <c r="E32991" s="1" t="s">
        <v>104</v>
      </c>
      <c r="F32991" s="1" t="s">
        <v>44</v>
      </c>
      <c r="G32991" s="2">
        <v>44225</v>
      </c>
      <c r="H32991" s="1" t="s">
        <v>18997</v>
      </c>
      <c r="I32991" s="1" t="s">
        <v>1063</v>
      </c>
      <c r="J32991" s="1" t="s">
        <v>40</v>
      </c>
      <c r="K32991">
        <v>30222.895100000002</v>
      </c>
      <c r="L32991">
        <v>128</v>
      </c>
      <c r="M32991" s="1" t="s">
        <v>24</v>
      </c>
      <c r="N32991" s="2">
        <v>44228</v>
      </c>
      <c r="O32991" s="1" t="s">
        <v>34</v>
      </c>
      <c r="P32991" s="1" t="s">
        <v>48</v>
      </c>
      <c r="Q32991">
        <v>3</v>
      </c>
    </row>
    <row r="32992" spans="1:17" x14ac:dyDescent="0.35">
      <c r="A32992" s="1" t="s">
        <v>8916</v>
      </c>
      <c r="B32992">
        <v>37</v>
      </c>
      <c r="C32992" t="s">
        <v>17</v>
      </c>
      <c r="D32992" s="1" t="s">
        <v>36</v>
      </c>
      <c r="E32992" s="1" t="s">
        <v>19</v>
      </c>
      <c r="F32992" s="1" t="s">
        <v>29</v>
      </c>
      <c r="G32992" s="2">
        <v>43879</v>
      </c>
      <c r="H32992" s="1" t="s">
        <v>56885</v>
      </c>
      <c r="I32992" s="1" t="s">
        <v>56886</v>
      </c>
      <c r="J32992" s="1" t="s">
        <v>32</v>
      </c>
      <c r="K32992">
        <v>29687.526900000001</v>
      </c>
      <c r="L32992">
        <v>349</v>
      </c>
      <c r="M32992" s="1" t="s">
        <v>33</v>
      </c>
      <c r="N32992" s="2">
        <v>43906</v>
      </c>
      <c r="O32992" s="1" t="s">
        <v>25</v>
      </c>
      <c r="P32992" s="1" t="s">
        <v>35</v>
      </c>
      <c r="Q32992">
        <v>27</v>
      </c>
    </row>
    <row r="32993" spans="1:17" x14ac:dyDescent="0.35">
      <c r="A32993" s="1" t="s">
        <v>92635</v>
      </c>
      <c r="B32993">
        <v>25</v>
      </c>
      <c r="C32993" t="s">
        <v>42</v>
      </c>
      <c r="D32993" s="1" t="s">
        <v>36</v>
      </c>
      <c r="E32993" s="1" t="s">
        <v>37</v>
      </c>
      <c r="F32993" s="1" t="s">
        <v>82</v>
      </c>
      <c r="G32993" s="2">
        <v>44980</v>
      </c>
      <c r="H32993" s="1" t="s">
        <v>56887</v>
      </c>
      <c r="I32993" s="1" t="s">
        <v>3359</v>
      </c>
      <c r="J32993" s="1" t="s">
        <v>23</v>
      </c>
      <c r="K32993">
        <v>24129.275699999998</v>
      </c>
      <c r="L32993">
        <v>224</v>
      </c>
      <c r="M32993" s="1" t="s">
        <v>24</v>
      </c>
      <c r="N32993" s="2">
        <v>44997</v>
      </c>
      <c r="O32993" s="1" t="s">
        <v>73</v>
      </c>
      <c r="P32993" s="1" t="s">
        <v>26</v>
      </c>
      <c r="Q32993">
        <v>17</v>
      </c>
    </row>
    <row r="32994" spans="1:17" x14ac:dyDescent="0.35">
      <c r="A32994" s="1" t="s">
        <v>40956</v>
      </c>
      <c r="B32994">
        <v>81</v>
      </c>
      <c r="C32994" t="s">
        <v>27</v>
      </c>
      <c r="D32994" s="1" t="s">
        <v>36</v>
      </c>
      <c r="E32994" s="1" t="s">
        <v>50</v>
      </c>
      <c r="F32994" s="1" t="s">
        <v>20</v>
      </c>
      <c r="G32994" s="2">
        <v>43720</v>
      </c>
      <c r="H32994" s="1" t="s">
        <v>56888</v>
      </c>
      <c r="I32994" s="1" t="s">
        <v>56889</v>
      </c>
      <c r="J32994" s="1" t="s">
        <v>40</v>
      </c>
      <c r="K32994">
        <v>7836.2142000000003</v>
      </c>
      <c r="L32994">
        <v>267</v>
      </c>
      <c r="M32994" s="1" t="s">
        <v>47</v>
      </c>
      <c r="N32994" s="2">
        <v>43731</v>
      </c>
      <c r="O32994" s="1" t="s">
        <v>41</v>
      </c>
      <c r="P32994" s="1" t="s">
        <v>48</v>
      </c>
      <c r="Q32994">
        <v>11</v>
      </c>
    </row>
    <row r="32995" spans="1:17" x14ac:dyDescent="0.35">
      <c r="A32995" s="1" t="s">
        <v>92636</v>
      </c>
      <c r="B32995">
        <v>53</v>
      </c>
      <c r="C32995" t="s">
        <v>27</v>
      </c>
      <c r="D32995" s="1" t="s">
        <v>18</v>
      </c>
      <c r="E32995" s="1" t="s">
        <v>43</v>
      </c>
      <c r="F32995" s="1" t="s">
        <v>44</v>
      </c>
      <c r="G32995" s="2">
        <v>44872</v>
      </c>
      <c r="H32995" s="1" t="s">
        <v>43669</v>
      </c>
      <c r="I32995" s="1" t="s">
        <v>56890</v>
      </c>
      <c r="J32995" s="1" t="s">
        <v>57</v>
      </c>
      <c r="K32995">
        <v>20991.560600000001</v>
      </c>
      <c r="L32995">
        <v>300</v>
      </c>
      <c r="M32995" s="1" t="s">
        <v>47</v>
      </c>
      <c r="N32995" s="2">
        <v>44896</v>
      </c>
      <c r="O32995" s="1" t="s">
        <v>34</v>
      </c>
      <c r="P32995" s="1" t="s">
        <v>35</v>
      </c>
      <c r="Q32995">
        <v>24</v>
      </c>
    </row>
    <row r="32996" spans="1:17" x14ac:dyDescent="0.35">
      <c r="A32996" s="1" t="s">
        <v>63530</v>
      </c>
      <c r="B32996">
        <v>38</v>
      </c>
      <c r="C32996" t="s">
        <v>17</v>
      </c>
      <c r="D32996" s="1" t="s">
        <v>36</v>
      </c>
      <c r="E32996" s="1" t="s">
        <v>89</v>
      </c>
      <c r="F32996" s="1" t="s">
        <v>44</v>
      </c>
      <c r="G32996" s="2">
        <v>45057</v>
      </c>
      <c r="H32996" s="1" t="s">
        <v>56891</v>
      </c>
      <c r="I32996" s="1" t="s">
        <v>44270</v>
      </c>
      <c r="J32996" s="1" t="s">
        <v>32</v>
      </c>
      <c r="K32996">
        <v>25524.784800000001</v>
      </c>
      <c r="L32996">
        <v>315</v>
      </c>
      <c r="M32996" s="1" t="s">
        <v>47</v>
      </c>
      <c r="N32996" s="2">
        <v>45068</v>
      </c>
      <c r="O32996" s="1" t="s">
        <v>41</v>
      </c>
      <c r="P32996" s="1" t="s">
        <v>26</v>
      </c>
      <c r="Q32996">
        <v>11</v>
      </c>
    </row>
    <row r="32997" spans="1:17" x14ac:dyDescent="0.35">
      <c r="A32997" s="1" t="s">
        <v>92637</v>
      </c>
      <c r="B32997">
        <v>53</v>
      </c>
      <c r="C32997" t="s">
        <v>27</v>
      </c>
      <c r="D32997" s="1" t="s">
        <v>18</v>
      </c>
      <c r="E32997" s="1" t="s">
        <v>89</v>
      </c>
      <c r="F32997" s="1" t="s">
        <v>54</v>
      </c>
      <c r="G32997" s="2">
        <v>44179</v>
      </c>
      <c r="H32997" s="1" t="s">
        <v>26155</v>
      </c>
      <c r="I32997" s="1" t="s">
        <v>56892</v>
      </c>
      <c r="J32997" s="1" t="s">
        <v>57</v>
      </c>
      <c r="K32997">
        <v>3671.2761</v>
      </c>
      <c r="L32997">
        <v>393</v>
      </c>
      <c r="M32997" s="1" t="s">
        <v>33</v>
      </c>
      <c r="N32997" s="2">
        <v>44197</v>
      </c>
      <c r="O32997" s="1" t="s">
        <v>73</v>
      </c>
      <c r="P32997" s="1" t="s">
        <v>48</v>
      </c>
      <c r="Q32997">
        <v>18</v>
      </c>
    </row>
    <row r="32998" spans="1:17" x14ac:dyDescent="0.35">
      <c r="A32998" s="1" t="s">
        <v>92638</v>
      </c>
      <c r="B32998">
        <v>46</v>
      </c>
      <c r="C32998" t="s">
        <v>49</v>
      </c>
      <c r="D32998" s="1" t="s">
        <v>18</v>
      </c>
      <c r="E32998" s="1" t="s">
        <v>104</v>
      </c>
      <c r="F32998" s="1" t="s">
        <v>29</v>
      </c>
      <c r="G32998" s="2">
        <v>44290</v>
      </c>
      <c r="H32998" s="1" t="s">
        <v>56893</v>
      </c>
      <c r="I32998" s="1" t="s">
        <v>56894</v>
      </c>
      <c r="J32998" s="1" t="s">
        <v>32</v>
      </c>
      <c r="K32998">
        <v>31920.923299999999</v>
      </c>
      <c r="L32998">
        <v>288</v>
      </c>
      <c r="M32998" s="1" t="s">
        <v>24</v>
      </c>
      <c r="N32998" s="2">
        <v>44294</v>
      </c>
      <c r="O32998" s="1" t="s">
        <v>34</v>
      </c>
      <c r="P32998" s="1" t="s">
        <v>48</v>
      </c>
      <c r="Q32998">
        <v>4</v>
      </c>
    </row>
    <row r="32999" spans="1:17" x14ac:dyDescent="0.35">
      <c r="A32999" s="1" t="s">
        <v>92639</v>
      </c>
      <c r="B32999">
        <v>35</v>
      </c>
      <c r="C32999" t="s">
        <v>17</v>
      </c>
      <c r="D32999" s="1" t="s">
        <v>36</v>
      </c>
      <c r="E32999" s="1" t="s">
        <v>43</v>
      </c>
      <c r="F32999" s="1" t="s">
        <v>20</v>
      </c>
      <c r="G32999" s="2">
        <v>45139</v>
      </c>
      <c r="H32999" s="1" t="s">
        <v>56895</v>
      </c>
      <c r="I32999" s="1" t="s">
        <v>56896</v>
      </c>
      <c r="J32999" s="1" t="s">
        <v>40</v>
      </c>
      <c r="K32999">
        <v>29744.750400000001</v>
      </c>
      <c r="L32999">
        <v>481</v>
      </c>
      <c r="M32999" s="1" t="s">
        <v>33</v>
      </c>
      <c r="N32999" s="2">
        <v>45159</v>
      </c>
      <c r="O32999" s="1" t="s">
        <v>73</v>
      </c>
      <c r="P32999" s="1" t="s">
        <v>48</v>
      </c>
      <c r="Q32999">
        <v>20</v>
      </c>
    </row>
    <row r="33000" spans="1:17" x14ac:dyDescent="0.35">
      <c r="A33000" s="1" t="s">
        <v>92640</v>
      </c>
      <c r="B33000">
        <v>81</v>
      </c>
      <c r="C33000" t="s">
        <v>27</v>
      </c>
      <c r="D33000" s="1" t="s">
        <v>18</v>
      </c>
      <c r="E33000" s="1" t="s">
        <v>28</v>
      </c>
      <c r="F33000" s="1" t="s">
        <v>82</v>
      </c>
      <c r="G33000" s="2">
        <v>44739</v>
      </c>
      <c r="H33000" s="1" t="s">
        <v>33614</v>
      </c>
      <c r="I33000" s="1" t="s">
        <v>56897</v>
      </c>
      <c r="J33000" s="1" t="s">
        <v>57</v>
      </c>
      <c r="K33000">
        <v>34365.953800000003</v>
      </c>
      <c r="L33000">
        <v>235</v>
      </c>
      <c r="M33000" s="1" t="s">
        <v>47</v>
      </c>
      <c r="N33000" s="2">
        <v>44767</v>
      </c>
      <c r="O33000" s="1" t="s">
        <v>73</v>
      </c>
      <c r="P33000" s="1" t="s">
        <v>48</v>
      </c>
      <c r="Q33000">
        <v>28</v>
      </c>
    </row>
    <row r="33001" spans="1:17" x14ac:dyDescent="0.35">
      <c r="A33001" s="1" t="s">
        <v>44629</v>
      </c>
      <c r="B33001">
        <v>60</v>
      </c>
      <c r="C33001" t="s">
        <v>27</v>
      </c>
      <c r="D33001" s="1" t="s">
        <v>36</v>
      </c>
      <c r="E33001" s="1" t="s">
        <v>58</v>
      </c>
      <c r="F33001" s="1" t="s">
        <v>20</v>
      </c>
      <c r="G33001" s="2">
        <v>44434</v>
      </c>
      <c r="H33001" s="1" t="s">
        <v>56898</v>
      </c>
      <c r="I33001" s="1" t="s">
        <v>18417</v>
      </c>
      <c r="J33001" s="1" t="s">
        <v>23</v>
      </c>
      <c r="K33001">
        <v>37524.547700000003</v>
      </c>
      <c r="L33001">
        <v>198</v>
      </c>
      <c r="M33001" s="1" t="s">
        <v>47</v>
      </c>
      <c r="N33001" s="2">
        <v>44460</v>
      </c>
      <c r="O33001" s="1" t="s">
        <v>34</v>
      </c>
      <c r="P33001" s="1" t="s">
        <v>26</v>
      </c>
      <c r="Q33001">
        <v>26</v>
      </c>
    </row>
    <row r="33002" spans="1:17" x14ac:dyDescent="0.35">
      <c r="A33002" s="1" t="s">
        <v>92641</v>
      </c>
      <c r="B33002">
        <v>59</v>
      </c>
      <c r="C33002" t="s">
        <v>27</v>
      </c>
      <c r="D33002" s="1" t="s">
        <v>36</v>
      </c>
      <c r="E33002" s="1" t="s">
        <v>37</v>
      </c>
      <c r="F33002" s="1" t="s">
        <v>29</v>
      </c>
      <c r="G33002" s="2">
        <v>45364</v>
      </c>
      <c r="H33002" s="1" t="s">
        <v>56899</v>
      </c>
      <c r="I33002" s="1" t="s">
        <v>56900</v>
      </c>
      <c r="J33002" s="1" t="s">
        <v>40</v>
      </c>
      <c r="K33002">
        <v>32611.401900000001</v>
      </c>
      <c r="L33002">
        <v>159</v>
      </c>
      <c r="M33002" s="1" t="s">
        <v>24</v>
      </c>
      <c r="N33002" s="2">
        <v>45366</v>
      </c>
      <c r="O33002" s="1" t="s">
        <v>73</v>
      </c>
      <c r="P33002" s="1" t="s">
        <v>26</v>
      </c>
      <c r="Q33002">
        <v>2</v>
      </c>
    </row>
    <row r="33003" spans="1:17" x14ac:dyDescent="0.35">
      <c r="A33003" s="1" t="s">
        <v>16677</v>
      </c>
      <c r="B33003">
        <v>49</v>
      </c>
      <c r="C33003" t="s">
        <v>49</v>
      </c>
      <c r="D33003" s="1" t="s">
        <v>18</v>
      </c>
      <c r="E33003" s="1" t="s">
        <v>28</v>
      </c>
      <c r="F33003" s="1" t="s">
        <v>82</v>
      </c>
      <c r="G33003" s="2">
        <v>44319</v>
      </c>
      <c r="H33003" s="1" t="s">
        <v>56901</v>
      </c>
      <c r="I33003" s="1" t="s">
        <v>13876</v>
      </c>
      <c r="J33003" s="1" t="s">
        <v>63</v>
      </c>
      <c r="K33003">
        <v>26592.0353</v>
      </c>
      <c r="L33003">
        <v>158</v>
      </c>
      <c r="M33003" s="1" t="s">
        <v>33</v>
      </c>
      <c r="N33003" s="2">
        <v>44338</v>
      </c>
      <c r="O33003" s="1" t="s">
        <v>41</v>
      </c>
      <c r="P33003" s="1" t="s">
        <v>26</v>
      </c>
      <c r="Q33003">
        <v>19</v>
      </c>
    </row>
    <row r="33004" spans="1:17" x14ac:dyDescent="0.35">
      <c r="A33004" s="1" t="s">
        <v>92642</v>
      </c>
      <c r="B33004">
        <v>63</v>
      </c>
      <c r="C33004" t="s">
        <v>27</v>
      </c>
      <c r="D33004" s="1" t="s">
        <v>36</v>
      </c>
      <c r="E33004" s="1" t="s">
        <v>28</v>
      </c>
      <c r="F33004" s="1" t="s">
        <v>29</v>
      </c>
      <c r="G33004" s="2">
        <v>44082</v>
      </c>
      <c r="H33004" s="1" t="s">
        <v>56902</v>
      </c>
      <c r="I33004" s="1" t="s">
        <v>56903</v>
      </c>
      <c r="J33004" s="1" t="s">
        <v>57</v>
      </c>
      <c r="K33004">
        <v>40482.181299999997</v>
      </c>
      <c r="L33004">
        <v>155</v>
      </c>
      <c r="M33004" s="1" t="s">
        <v>33</v>
      </c>
      <c r="N33004" s="2">
        <v>44110</v>
      </c>
      <c r="O33004" s="1" t="s">
        <v>73</v>
      </c>
      <c r="P33004" s="1" t="s">
        <v>48</v>
      </c>
      <c r="Q33004">
        <v>28</v>
      </c>
    </row>
    <row r="33005" spans="1:17" x14ac:dyDescent="0.35">
      <c r="A33005" s="1" t="s">
        <v>92643</v>
      </c>
      <c r="B33005">
        <v>28</v>
      </c>
      <c r="C33005" t="s">
        <v>42</v>
      </c>
      <c r="D33005" s="1" t="s">
        <v>18</v>
      </c>
      <c r="E33005" s="1" t="s">
        <v>43</v>
      </c>
      <c r="F33005" s="1" t="s">
        <v>44</v>
      </c>
      <c r="G33005" s="2">
        <v>45414</v>
      </c>
      <c r="H33005" s="1" t="s">
        <v>2616</v>
      </c>
      <c r="I33005" s="1" t="s">
        <v>56905</v>
      </c>
      <c r="J33005" s="1" t="s">
        <v>40</v>
      </c>
      <c r="K33005">
        <v>48922.613899999997</v>
      </c>
      <c r="L33005">
        <v>400</v>
      </c>
      <c r="M33005" s="1" t="s">
        <v>24</v>
      </c>
      <c r="N33005" s="2">
        <v>45418</v>
      </c>
      <c r="O33005" s="1" t="s">
        <v>41</v>
      </c>
      <c r="P33005" s="1" t="s">
        <v>48</v>
      </c>
      <c r="Q33005">
        <v>4</v>
      </c>
    </row>
    <row r="33006" spans="1:17" x14ac:dyDescent="0.35">
      <c r="A33006" s="1" t="s">
        <v>2425</v>
      </c>
      <c r="B33006">
        <v>62</v>
      </c>
      <c r="C33006" t="s">
        <v>27</v>
      </c>
      <c r="D33006" s="1" t="s">
        <v>36</v>
      </c>
      <c r="E33006" s="1" t="s">
        <v>28</v>
      </c>
      <c r="F33006" s="1" t="s">
        <v>70</v>
      </c>
      <c r="G33006" s="2">
        <v>44913</v>
      </c>
      <c r="H33006" s="1" t="s">
        <v>41926</v>
      </c>
      <c r="I33006" s="1" t="s">
        <v>9787</v>
      </c>
      <c r="J33006" s="1" t="s">
        <v>63</v>
      </c>
      <c r="K33006">
        <v>45314.877399999998</v>
      </c>
      <c r="L33006">
        <v>347</v>
      </c>
      <c r="M33006" s="1" t="s">
        <v>24</v>
      </c>
      <c r="N33006" s="2">
        <v>44933</v>
      </c>
      <c r="O33006" s="1" t="s">
        <v>53</v>
      </c>
      <c r="P33006" s="1" t="s">
        <v>35</v>
      </c>
      <c r="Q33006">
        <v>20</v>
      </c>
    </row>
    <row r="33007" spans="1:17" x14ac:dyDescent="0.35">
      <c r="A33007" s="1" t="s">
        <v>92644</v>
      </c>
      <c r="B33007">
        <v>71</v>
      </c>
      <c r="C33007" t="s">
        <v>27</v>
      </c>
      <c r="D33007" s="1" t="s">
        <v>36</v>
      </c>
      <c r="E33007" s="1" t="s">
        <v>43</v>
      </c>
      <c r="F33007" s="1" t="s">
        <v>20</v>
      </c>
      <c r="G33007" s="2">
        <v>45191</v>
      </c>
      <c r="H33007" s="1" t="s">
        <v>56907</v>
      </c>
      <c r="I33007" s="1" t="s">
        <v>56908</v>
      </c>
      <c r="J33007" s="1" t="s">
        <v>32</v>
      </c>
      <c r="K33007">
        <v>34116.194199999998</v>
      </c>
      <c r="L33007">
        <v>158</v>
      </c>
      <c r="M33007" s="1" t="s">
        <v>33</v>
      </c>
      <c r="N33007" s="2">
        <v>45212</v>
      </c>
      <c r="O33007" s="1" t="s">
        <v>34</v>
      </c>
      <c r="P33007" s="1" t="s">
        <v>35</v>
      </c>
      <c r="Q33007">
        <v>21</v>
      </c>
    </row>
    <row r="33008" spans="1:17" x14ac:dyDescent="0.35">
      <c r="A33008" s="1" t="s">
        <v>92645</v>
      </c>
      <c r="B33008">
        <v>46</v>
      </c>
      <c r="C33008" t="s">
        <v>49</v>
      </c>
      <c r="D33008" s="1" t="s">
        <v>18</v>
      </c>
      <c r="E33008" s="1" t="s">
        <v>50</v>
      </c>
      <c r="F33008" s="1" t="s">
        <v>20</v>
      </c>
      <c r="G33008" s="2">
        <v>44277</v>
      </c>
      <c r="H33008" s="1" t="s">
        <v>34902</v>
      </c>
      <c r="I33008" s="1" t="s">
        <v>56909</v>
      </c>
      <c r="J33008" s="1" t="s">
        <v>32</v>
      </c>
      <c r="K33008">
        <v>5702.7709000000004</v>
      </c>
      <c r="L33008">
        <v>136</v>
      </c>
      <c r="M33008" s="1" t="s">
        <v>24</v>
      </c>
      <c r="N33008" s="2">
        <v>44283</v>
      </c>
      <c r="O33008" s="1" t="s">
        <v>41</v>
      </c>
      <c r="P33008" s="1" t="s">
        <v>35</v>
      </c>
      <c r="Q33008">
        <v>6</v>
      </c>
    </row>
    <row r="33009" spans="1:17" x14ac:dyDescent="0.35">
      <c r="A33009" s="1" t="s">
        <v>92646</v>
      </c>
      <c r="B33009">
        <v>32</v>
      </c>
      <c r="C33009" t="s">
        <v>17</v>
      </c>
      <c r="D33009" s="1" t="s">
        <v>18</v>
      </c>
      <c r="E33009" s="1" t="s">
        <v>89</v>
      </c>
      <c r="F33009" s="1" t="s">
        <v>82</v>
      </c>
      <c r="G33009" s="2">
        <v>45220</v>
      </c>
      <c r="H33009" s="1" t="s">
        <v>56911</v>
      </c>
      <c r="I33009" s="1" t="s">
        <v>56912</v>
      </c>
      <c r="J33009" s="1" t="s">
        <v>57</v>
      </c>
      <c r="K33009">
        <v>49121.057699999998</v>
      </c>
      <c r="L33009">
        <v>441</v>
      </c>
      <c r="M33009" s="1" t="s">
        <v>33</v>
      </c>
      <c r="N33009" s="2">
        <v>45246</v>
      </c>
      <c r="O33009" s="1" t="s">
        <v>34</v>
      </c>
      <c r="P33009" s="1" t="s">
        <v>35</v>
      </c>
      <c r="Q33009">
        <v>26</v>
      </c>
    </row>
    <row r="33010" spans="1:17" x14ac:dyDescent="0.35">
      <c r="A33010" s="1" t="s">
        <v>92647</v>
      </c>
      <c r="B33010">
        <v>72</v>
      </c>
      <c r="C33010" t="s">
        <v>27</v>
      </c>
      <c r="D33010" s="1" t="s">
        <v>18</v>
      </c>
      <c r="E33010" s="1" t="s">
        <v>28</v>
      </c>
      <c r="F33010" s="1" t="s">
        <v>70</v>
      </c>
      <c r="G33010" s="2">
        <v>43845</v>
      </c>
      <c r="H33010" s="1" t="s">
        <v>2946</v>
      </c>
      <c r="I33010" s="1" t="s">
        <v>56913</v>
      </c>
      <c r="J33010" s="1" t="s">
        <v>23</v>
      </c>
      <c r="K33010">
        <v>17581.430499999999</v>
      </c>
      <c r="L33010">
        <v>269</v>
      </c>
      <c r="M33010" s="1" t="s">
        <v>24</v>
      </c>
      <c r="N33010" s="2">
        <v>43850</v>
      </c>
      <c r="O33010" s="1" t="s">
        <v>34</v>
      </c>
      <c r="P33010" s="1" t="s">
        <v>26</v>
      </c>
      <c r="Q33010">
        <v>5</v>
      </c>
    </row>
    <row r="33011" spans="1:17" x14ac:dyDescent="0.35">
      <c r="A33011" s="1" t="s">
        <v>92648</v>
      </c>
      <c r="B33011">
        <v>41</v>
      </c>
      <c r="C33011" t="s">
        <v>49</v>
      </c>
      <c r="D33011" s="1" t="s">
        <v>36</v>
      </c>
      <c r="E33011" s="1" t="s">
        <v>37</v>
      </c>
      <c r="F33011" s="1" t="s">
        <v>70</v>
      </c>
      <c r="G33011" s="2">
        <v>44428</v>
      </c>
      <c r="H33011" s="1" t="s">
        <v>22858</v>
      </c>
      <c r="I33011" s="1" t="s">
        <v>56914</v>
      </c>
      <c r="J33011" s="1" t="s">
        <v>63</v>
      </c>
      <c r="K33011">
        <v>35631.746500000001</v>
      </c>
      <c r="L33011">
        <v>471</v>
      </c>
      <c r="M33011" s="1" t="s">
        <v>47</v>
      </c>
      <c r="N33011" s="2">
        <v>44442</v>
      </c>
      <c r="O33011" s="1" t="s">
        <v>34</v>
      </c>
      <c r="P33011" s="1" t="s">
        <v>26</v>
      </c>
      <c r="Q33011">
        <v>14</v>
      </c>
    </row>
    <row r="33012" spans="1:17" x14ac:dyDescent="0.35">
      <c r="A33012" s="1" t="s">
        <v>92649</v>
      </c>
      <c r="B33012">
        <v>41</v>
      </c>
      <c r="C33012" t="s">
        <v>49</v>
      </c>
      <c r="D33012" s="1" t="s">
        <v>36</v>
      </c>
      <c r="E33012" s="1" t="s">
        <v>43</v>
      </c>
      <c r="F33012" s="1" t="s">
        <v>70</v>
      </c>
      <c r="G33012" s="2">
        <v>44780</v>
      </c>
      <c r="H33012" s="1" t="s">
        <v>29780</v>
      </c>
      <c r="I33012" s="1" t="s">
        <v>56915</v>
      </c>
      <c r="J33012" s="1" t="s">
        <v>23</v>
      </c>
      <c r="K33012">
        <v>16809.345600000001</v>
      </c>
      <c r="L33012">
        <v>119</v>
      </c>
      <c r="M33012" s="1" t="s">
        <v>33</v>
      </c>
      <c r="N33012" s="2">
        <v>44796</v>
      </c>
      <c r="O33012" s="1" t="s">
        <v>41</v>
      </c>
      <c r="P33012" s="1" t="s">
        <v>26</v>
      </c>
      <c r="Q33012">
        <v>16</v>
      </c>
    </row>
    <row r="33013" spans="1:17" x14ac:dyDescent="0.35">
      <c r="A33013" s="1" t="s">
        <v>64</v>
      </c>
      <c r="B33013">
        <v>49</v>
      </c>
      <c r="C33013" t="s">
        <v>49</v>
      </c>
      <c r="D33013" s="1" t="s">
        <v>18</v>
      </c>
      <c r="E33013" s="1" t="s">
        <v>43</v>
      </c>
      <c r="F33013" s="1" t="s">
        <v>82</v>
      </c>
      <c r="G33013" s="2">
        <v>44317</v>
      </c>
      <c r="H33013" s="1" t="s">
        <v>56916</v>
      </c>
      <c r="I33013" s="1" t="s">
        <v>56917</v>
      </c>
      <c r="J33013" s="1" t="s">
        <v>57</v>
      </c>
      <c r="K33013">
        <v>27685.5016</v>
      </c>
      <c r="L33013">
        <v>168</v>
      </c>
      <c r="M33013" s="1" t="s">
        <v>33</v>
      </c>
      <c r="N33013" s="2">
        <v>44333</v>
      </c>
      <c r="O33013" s="1" t="s">
        <v>25</v>
      </c>
      <c r="P33013" s="1" t="s">
        <v>48</v>
      </c>
      <c r="Q33013">
        <v>16</v>
      </c>
    </row>
    <row r="33014" spans="1:17" x14ac:dyDescent="0.35">
      <c r="A33014" s="1" t="s">
        <v>92650</v>
      </c>
      <c r="B33014">
        <v>32</v>
      </c>
      <c r="C33014" t="s">
        <v>17</v>
      </c>
      <c r="D33014" s="1" t="s">
        <v>18</v>
      </c>
      <c r="E33014" s="1" t="s">
        <v>89</v>
      </c>
      <c r="F33014" s="1" t="s">
        <v>44</v>
      </c>
      <c r="G33014" s="2">
        <v>44185</v>
      </c>
      <c r="H33014" s="1" t="s">
        <v>24648</v>
      </c>
      <c r="I33014" s="1" t="s">
        <v>20289</v>
      </c>
      <c r="J33014" s="1" t="s">
        <v>23</v>
      </c>
      <c r="K33014">
        <v>34439.623500000002</v>
      </c>
      <c r="L33014">
        <v>160</v>
      </c>
      <c r="M33014" s="1" t="s">
        <v>24</v>
      </c>
      <c r="N33014" s="2">
        <v>44206</v>
      </c>
      <c r="O33014" s="1" t="s">
        <v>34</v>
      </c>
      <c r="P33014" s="1" t="s">
        <v>35</v>
      </c>
      <c r="Q33014">
        <v>21</v>
      </c>
    </row>
    <row r="33015" spans="1:17" x14ac:dyDescent="0.35">
      <c r="A33015" s="1" t="s">
        <v>15259</v>
      </c>
      <c r="B33015">
        <v>85</v>
      </c>
      <c r="C33015" t="s">
        <v>27</v>
      </c>
      <c r="D33015" s="1" t="s">
        <v>36</v>
      </c>
      <c r="E33015" s="1" t="s">
        <v>19</v>
      </c>
      <c r="F33015" s="1" t="s">
        <v>54</v>
      </c>
      <c r="G33015" s="2">
        <v>43931</v>
      </c>
      <c r="H33015" s="1" t="s">
        <v>56918</v>
      </c>
      <c r="I33015" s="1" t="s">
        <v>56919</v>
      </c>
      <c r="J33015" s="1" t="s">
        <v>40</v>
      </c>
      <c r="K33015">
        <v>22662.0406</v>
      </c>
      <c r="L33015">
        <v>259</v>
      </c>
      <c r="M33015" s="1" t="s">
        <v>47</v>
      </c>
      <c r="N33015" s="2">
        <v>43952</v>
      </c>
      <c r="O33015" s="1" t="s">
        <v>41</v>
      </c>
      <c r="P33015" s="1" t="s">
        <v>48</v>
      </c>
      <c r="Q33015">
        <v>21</v>
      </c>
    </row>
    <row r="33016" spans="1:17" x14ac:dyDescent="0.35">
      <c r="A33016" s="1" t="s">
        <v>92651</v>
      </c>
      <c r="B33016">
        <v>24</v>
      </c>
      <c r="C33016" t="s">
        <v>42</v>
      </c>
      <c r="D33016" s="1" t="s">
        <v>36</v>
      </c>
      <c r="E33016" s="1" t="s">
        <v>19</v>
      </c>
      <c r="F33016" s="1" t="s">
        <v>54</v>
      </c>
      <c r="G33016" s="2">
        <v>44305</v>
      </c>
      <c r="H33016" s="1" t="s">
        <v>56920</v>
      </c>
      <c r="I33016" s="1" t="s">
        <v>53725</v>
      </c>
      <c r="J33016" s="1" t="s">
        <v>40</v>
      </c>
      <c r="K33016">
        <v>15118.0509</v>
      </c>
      <c r="L33016">
        <v>227</v>
      </c>
      <c r="M33016" s="1" t="s">
        <v>47</v>
      </c>
      <c r="N33016" s="2">
        <v>44324</v>
      </c>
      <c r="O33016" s="1" t="s">
        <v>73</v>
      </c>
      <c r="P33016" s="1" t="s">
        <v>26</v>
      </c>
      <c r="Q33016">
        <v>19</v>
      </c>
    </row>
    <row r="33017" spans="1:17" x14ac:dyDescent="0.35">
      <c r="A33017" s="1" t="s">
        <v>36577</v>
      </c>
      <c r="B33017">
        <v>46</v>
      </c>
      <c r="C33017" t="s">
        <v>49</v>
      </c>
      <c r="D33017" s="1" t="s">
        <v>36</v>
      </c>
      <c r="E33017" s="1" t="s">
        <v>58</v>
      </c>
      <c r="F33017" s="1" t="s">
        <v>82</v>
      </c>
      <c r="G33017" s="2">
        <v>43621</v>
      </c>
      <c r="H33017" s="1" t="s">
        <v>2731</v>
      </c>
      <c r="I33017" s="1" t="s">
        <v>56921</v>
      </c>
      <c r="J33017" s="1" t="s">
        <v>23</v>
      </c>
      <c r="K33017">
        <v>33923.440900000001</v>
      </c>
      <c r="L33017">
        <v>456</v>
      </c>
      <c r="M33017" s="1" t="s">
        <v>47</v>
      </c>
      <c r="N33017" s="2">
        <v>43630</v>
      </c>
      <c r="O33017" s="1" t="s">
        <v>25</v>
      </c>
      <c r="P33017" s="1" t="s">
        <v>26</v>
      </c>
      <c r="Q33017">
        <v>9</v>
      </c>
    </row>
    <row r="33018" spans="1:17" x14ac:dyDescent="0.35">
      <c r="A33018" s="1" t="s">
        <v>18750</v>
      </c>
      <c r="B33018">
        <v>65</v>
      </c>
      <c r="C33018" t="s">
        <v>27</v>
      </c>
      <c r="D33018" s="1" t="s">
        <v>36</v>
      </c>
      <c r="E33018" s="1" t="s">
        <v>37</v>
      </c>
      <c r="F33018" s="1" t="s">
        <v>29</v>
      </c>
      <c r="G33018" s="2">
        <v>45261</v>
      </c>
      <c r="H33018" s="1" t="s">
        <v>56922</v>
      </c>
      <c r="I33018" s="1" t="s">
        <v>56923</v>
      </c>
      <c r="J33018" s="1" t="s">
        <v>57</v>
      </c>
      <c r="K33018">
        <v>25772.9048</v>
      </c>
      <c r="L33018">
        <v>438</v>
      </c>
      <c r="M33018" s="1" t="s">
        <v>47</v>
      </c>
      <c r="N33018" s="2">
        <v>45281</v>
      </c>
      <c r="O33018" s="1" t="s">
        <v>73</v>
      </c>
      <c r="P33018" s="1" t="s">
        <v>35</v>
      </c>
      <c r="Q33018">
        <v>20</v>
      </c>
    </row>
    <row r="33019" spans="1:17" x14ac:dyDescent="0.35">
      <c r="A33019" s="1" t="s">
        <v>15411</v>
      </c>
      <c r="B33019">
        <v>79</v>
      </c>
      <c r="C33019" t="s">
        <v>27</v>
      </c>
      <c r="D33019" s="1" t="s">
        <v>36</v>
      </c>
      <c r="E33019" s="1" t="s">
        <v>28</v>
      </c>
      <c r="F33019" s="1" t="s">
        <v>70</v>
      </c>
      <c r="G33019" s="2">
        <v>44822</v>
      </c>
      <c r="H33019" s="1" t="s">
        <v>43037</v>
      </c>
      <c r="I33019" s="1" t="s">
        <v>56924</v>
      </c>
      <c r="J33019" s="1" t="s">
        <v>40</v>
      </c>
      <c r="K33019">
        <v>34262.792000000001</v>
      </c>
      <c r="L33019">
        <v>190</v>
      </c>
      <c r="M33019" s="1" t="s">
        <v>47</v>
      </c>
      <c r="N33019" s="2">
        <v>44839</v>
      </c>
      <c r="O33019" s="1" t="s">
        <v>25</v>
      </c>
      <c r="P33019" s="1" t="s">
        <v>35</v>
      </c>
      <c r="Q33019">
        <v>17</v>
      </c>
    </row>
    <row r="33020" spans="1:17" x14ac:dyDescent="0.35">
      <c r="A33020" s="1" t="s">
        <v>92652</v>
      </c>
      <c r="B33020">
        <v>63</v>
      </c>
      <c r="C33020" t="s">
        <v>27</v>
      </c>
      <c r="D33020" s="1" t="s">
        <v>18</v>
      </c>
      <c r="E33020" s="1" t="s">
        <v>89</v>
      </c>
      <c r="F33020" s="1" t="s">
        <v>44</v>
      </c>
      <c r="G33020" s="2">
        <v>44432</v>
      </c>
      <c r="H33020" s="1" t="s">
        <v>56925</v>
      </c>
      <c r="I33020" s="1" t="s">
        <v>25227</v>
      </c>
      <c r="J33020" s="1" t="s">
        <v>40</v>
      </c>
      <c r="K33020">
        <v>40990.830699999999</v>
      </c>
      <c r="L33020">
        <v>476</v>
      </c>
      <c r="M33020" s="1" t="s">
        <v>33</v>
      </c>
      <c r="N33020" s="2">
        <v>44454</v>
      </c>
      <c r="O33020" s="1" t="s">
        <v>34</v>
      </c>
      <c r="P33020" s="1" t="s">
        <v>26</v>
      </c>
      <c r="Q33020">
        <v>22</v>
      </c>
    </row>
    <row r="33021" spans="1:17" x14ac:dyDescent="0.35">
      <c r="A33021" s="1" t="s">
        <v>47738</v>
      </c>
      <c r="B33021">
        <v>77</v>
      </c>
      <c r="C33021" t="s">
        <v>27</v>
      </c>
      <c r="D33021" s="1" t="s">
        <v>18</v>
      </c>
      <c r="E33021" s="1" t="s">
        <v>19</v>
      </c>
      <c r="F33021" s="1" t="s">
        <v>54</v>
      </c>
      <c r="G33021" s="2">
        <v>44392</v>
      </c>
      <c r="H33021" s="1" t="s">
        <v>29245</v>
      </c>
      <c r="I33021" s="1" t="s">
        <v>37965</v>
      </c>
      <c r="J33021" s="1" t="s">
        <v>63</v>
      </c>
      <c r="K33021">
        <v>48728.476799999997</v>
      </c>
      <c r="L33021">
        <v>415</v>
      </c>
      <c r="M33021" s="1" t="s">
        <v>24</v>
      </c>
      <c r="N33021" s="2">
        <v>44402</v>
      </c>
      <c r="O33021" s="1" t="s">
        <v>73</v>
      </c>
      <c r="P33021" s="1" t="s">
        <v>48</v>
      </c>
      <c r="Q33021">
        <v>10</v>
      </c>
    </row>
    <row r="33022" spans="1:17" x14ac:dyDescent="0.35">
      <c r="A33022" s="1" t="s">
        <v>8134</v>
      </c>
      <c r="B33022">
        <v>20</v>
      </c>
      <c r="C33022" t="s">
        <v>42</v>
      </c>
      <c r="D33022" s="1" t="s">
        <v>36</v>
      </c>
      <c r="E33022" s="1" t="s">
        <v>89</v>
      </c>
      <c r="F33022" s="1" t="s">
        <v>82</v>
      </c>
      <c r="G33022" s="2">
        <v>44817</v>
      </c>
      <c r="H33022" s="1" t="s">
        <v>56926</v>
      </c>
      <c r="I33022" s="1" t="s">
        <v>56927</v>
      </c>
      <c r="J33022" s="1" t="s">
        <v>63</v>
      </c>
      <c r="K33022">
        <v>25599.1754</v>
      </c>
      <c r="L33022">
        <v>425</v>
      </c>
      <c r="M33022" s="1" t="s">
        <v>47</v>
      </c>
      <c r="N33022" s="2">
        <v>44821</v>
      </c>
      <c r="O33022" s="1" t="s">
        <v>41</v>
      </c>
      <c r="P33022" s="1" t="s">
        <v>26</v>
      </c>
      <c r="Q33022">
        <v>4</v>
      </c>
    </row>
    <row r="33023" spans="1:17" x14ac:dyDescent="0.35">
      <c r="A33023" s="1" t="s">
        <v>92653</v>
      </c>
      <c r="B33023">
        <v>82</v>
      </c>
      <c r="C33023" t="s">
        <v>27</v>
      </c>
      <c r="D33023" s="1" t="s">
        <v>18</v>
      </c>
      <c r="E33023" s="1" t="s">
        <v>89</v>
      </c>
      <c r="F33023" s="1" t="s">
        <v>44</v>
      </c>
      <c r="G33023" s="2">
        <v>45034</v>
      </c>
      <c r="H33023" s="1" t="s">
        <v>56928</v>
      </c>
      <c r="I33023" s="1" t="s">
        <v>56929</v>
      </c>
      <c r="J33023" s="1" t="s">
        <v>32</v>
      </c>
      <c r="K33023">
        <v>29051.416700000002</v>
      </c>
      <c r="L33023">
        <v>229</v>
      </c>
      <c r="M33023" s="1" t="s">
        <v>24</v>
      </c>
      <c r="N33023" s="2">
        <v>45040</v>
      </c>
      <c r="O33023" s="1" t="s">
        <v>34</v>
      </c>
      <c r="P33023" s="1" t="s">
        <v>48</v>
      </c>
      <c r="Q33023">
        <v>6</v>
      </c>
    </row>
    <row r="33024" spans="1:17" x14ac:dyDescent="0.35">
      <c r="A33024" s="1" t="s">
        <v>92654</v>
      </c>
      <c r="B33024">
        <v>67</v>
      </c>
      <c r="C33024" t="s">
        <v>27</v>
      </c>
      <c r="D33024" s="1" t="s">
        <v>18</v>
      </c>
      <c r="E33024" s="1" t="s">
        <v>37</v>
      </c>
      <c r="F33024" s="1" t="s">
        <v>44</v>
      </c>
      <c r="G33024" s="2">
        <v>44456</v>
      </c>
      <c r="H33024" s="1" t="s">
        <v>56930</v>
      </c>
      <c r="I33024" s="1" t="s">
        <v>56931</v>
      </c>
      <c r="J33024" s="1" t="s">
        <v>32</v>
      </c>
      <c r="K33024">
        <v>40280.738299999997</v>
      </c>
      <c r="L33024">
        <v>364</v>
      </c>
      <c r="M33024" s="1" t="s">
        <v>24</v>
      </c>
      <c r="N33024" s="2">
        <v>44469</v>
      </c>
      <c r="O33024" s="1" t="s">
        <v>41</v>
      </c>
      <c r="P33024" s="1" t="s">
        <v>26</v>
      </c>
      <c r="Q33024">
        <v>13</v>
      </c>
    </row>
    <row r="33025" spans="1:17" x14ac:dyDescent="0.35">
      <c r="A33025" s="1" t="s">
        <v>92655</v>
      </c>
      <c r="B33025">
        <v>49</v>
      </c>
      <c r="C33025" t="s">
        <v>49</v>
      </c>
      <c r="D33025" s="1" t="s">
        <v>36</v>
      </c>
      <c r="E33025" s="1" t="s">
        <v>43</v>
      </c>
      <c r="F33025" s="1" t="s">
        <v>44</v>
      </c>
      <c r="G33025" s="2">
        <v>44010</v>
      </c>
      <c r="H33025" s="1" t="s">
        <v>50038</v>
      </c>
      <c r="I33025" s="1" t="s">
        <v>56932</v>
      </c>
      <c r="J33025" s="1" t="s">
        <v>23</v>
      </c>
      <c r="K33025">
        <v>44166.619899999998</v>
      </c>
      <c r="L33025">
        <v>186</v>
      </c>
      <c r="M33025" s="1" t="s">
        <v>33</v>
      </c>
      <c r="N33025" s="2">
        <v>44027</v>
      </c>
      <c r="O33025" s="1" t="s">
        <v>25</v>
      </c>
      <c r="P33025" s="1" t="s">
        <v>35</v>
      </c>
      <c r="Q33025">
        <v>17</v>
      </c>
    </row>
    <row r="33026" spans="1:17" x14ac:dyDescent="0.35">
      <c r="A33026" s="1" t="s">
        <v>52527</v>
      </c>
      <c r="B33026">
        <v>28</v>
      </c>
      <c r="C33026" t="s">
        <v>42</v>
      </c>
      <c r="D33026" s="1" t="s">
        <v>18</v>
      </c>
      <c r="E33026" s="1" t="s">
        <v>28</v>
      </c>
      <c r="F33026" s="1" t="s">
        <v>20</v>
      </c>
      <c r="G33026" s="2">
        <v>45242</v>
      </c>
      <c r="H33026" s="1" t="s">
        <v>15790</v>
      </c>
      <c r="I33026" s="1" t="s">
        <v>56933</v>
      </c>
      <c r="J33026" s="1" t="s">
        <v>63</v>
      </c>
      <c r="K33026">
        <v>3032.8717000000001</v>
      </c>
      <c r="L33026">
        <v>360</v>
      </c>
      <c r="M33026" s="1" t="s">
        <v>33</v>
      </c>
      <c r="N33026" s="2">
        <v>45260</v>
      </c>
      <c r="O33026" s="1" t="s">
        <v>34</v>
      </c>
      <c r="P33026" s="1" t="s">
        <v>35</v>
      </c>
      <c r="Q33026">
        <v>18</v>
      </c>
    </row>
    <row r="33027" spans="1:17" x14ac:dyDescent="0.35">
      <c r="A33027" s="1" t="s">
        <v>92656</v>
      </c>
      <c r="B33027">
        <v>48</v>
      </c>
      <c r="C33027" t="s">
        <v>49</v>
      </c>
      <c r="D33027" s="1" t="s">
        <v>36</v>
      </c>
      <c r="E33027" s="1" t="s">
        <v>19</v>
      </c>
      <c r="F33027" s="1" t="s">
        <v>54</v>
      </c>
      <c r="G33027" s="2">
        <v>45058</v>
      </c>
      <c r="H33027" s="1" t="s">
        <v>56934</v>
      </c>
      <c r="I33027" s="1" t="s">
        <v>56935</v>
      </c>
      <c r="J33027" s="1" t="s">
        <v>23</v>
      </c>
      <c r="K33027">
        <v>4574.8714</v>
      </c>
      <c r="L33027">
        <v>275</v>
      </c>
      <c r="M33027" s="1" t="s">
        <v>33</v>
      </c>
      <c r="N33027" s="2">
        <v>45073</v>
      </c>
      <c r="O33027" s="1" t="s">
        <v>34</v>
      </c>
      <c r="P33027" s="1" t="s">
        <v>35</v>
      </c>
      <c r="Q33027">
        <v>15</v>
      </c>
    </row>
    <row r="33028" spans="1:17" x14ac:dyDescent="0.35">
      <c r="A33028" s="1" t="s">
        <v>92657</v>
      </c>
      <c r="B33028">
        <v>70</v>
      </c>
      <c r="C33028" t="s">
        <v>27</v>
      </c>
      <c r="D33028" s="1" t="s">
        <v>18</v>
      </c>
      <c r="E33028" s="1" t="s">
        <v>58</v>
      </c>
      <c r="F33028" s="1" t="s">
        <v>70</v>
      </c>
      <c r="G33028" s="2">
        <v>44809</v>
      </c>
      <c r="H33028" s="1" t="s">
        <v>56936</v>
      </c>
      <c r="I33028" s="1" t="s">
        <v>56937</v>
      </c>
      <c r="J33028" s="1" t="s">
        <v>32</v>
      </c>
      <c r="K33028">
        <v>17712.854200000002</v>
      </c>
      <c r="L33028">
        <v>235</v>
      </c>
      <c r="M33028" s="1" t="s">
        <v>47</v>
      </c>
      <c r="N33028" s="2">
        <v>44823</v>
      </c>
      <c r="O33028" s="1" t="s">
        <v>34</v>
      </c>
      <c r="P33028" s="1" t="s">
        <v>48</v>
      </c>
      <c r="Q33028">
        <v>14</v>
      </c>
    </row>
    <row r="33029" spans="1:17" x14ac:dyDescent="0.35">
      <c r="A33029" s="1" t="s">
        <v>92658</v>
      </c>
      <c r="B33029">
        <v>29</v>
      </c>
      <c r="C33029" t="s">
        <v>42</v>
      </c>
      <c r="D33029" s="1" t="s">
        <v>18</v>
      </c>
      <c r="E33029" s="1" t="s">
        <v>19</v>
      </c>
      <c r="F33029" s="1" t="s">
        <v>82</v>
      </c>
      <c r="G33029" s="2">
        <v>44076</v>
      </c>
      <c r="H33029" s="1" t="s">
        <v>56938</v>
      </c>
      <c r="I33029" s="1" t="s">
        <v>56939</v>
      </c>
      <c r="J33029" s="1" t="s">
        <v>40</v>
      </c>
      <c r="K33029">
        <v>41691.213499999998</v>
      </c>
      <c r="L33029">
        <v>116</v>
      </c>
      <c r="M33029" s="1" t="s">
        <v>24</v>
      </c>
      <c r="N33029" s="2">
        <v>44100</v>
      </c>
      <c r="O33029" s="1" t="s">
        <v>53</v>
      </c>
      <c r="P33029" s="1" t="s">
        <v>35</v>
      </c>
      <c r="Q33029">
        <v>24</v>
      </c>
    </row>
    <row r="33030" spans="1:17" x14ac:dyDescent="0.35">
      <c r="A33030" s="1" t="s">
        <v>92659</v>
      </c>
      <c r="B33030">
        <v>72</v>
      </c>
      <c r="C33030" t="s">
        <v>27</v>
      </c>
      <c r="D33030" s="1" t="s">
        <v>36</v>
      </c>
      <c r="E33030" s="1" t="s">
        <v>104</v>
      </c>
      <c r="F33030" s="1" t="s">
        <v>82</v>
      </c>
      <c r="G33030" s="2">
        <v>45397</v>
      </c>
      <c r="H33030" s="1" t="s">
        <v>10609</v>
      </c>
      <c r="I33030" s="1" t="s">
        <v>56941</v>
      </c>
      <c r="J33030" s="1" t="s">
        <v>23</v>
      </c>
      <c r="K33030">
        <v>24223.421300000002</v>
      </c>
      <c r="L33030">
        <v>472</v>
      </c>
      <c r="M33030" s="1" t="s">
        <v>33</v>
      </c>
      <c r="N33030" s="2">
        <v>45414</v>
      </c>
      <c r="O33030" s="1" t="s">
        <v>25</v>
      </c>
      <c r="P33030" s="1" t="s">
        <v>48</v>
      </c>
      <c r="Q33030">
        <v>17</v>
      </c>
    </row>
    <row r="33031" spans="1:17" x14ac:dyDescent="0.35">
      <c r="A33031" s="1" t="s">
        <v>92660</v>
      </c>
      <c r="B33031">
        <v>19</v>
      </c>
      <c r="C33031" t="s">
        <v>177</v>
      </c>
      <c r="D33031" s="1" t="s">
        <v>36</v>
      </c>
      <c r="E33031" s="1" t="s">
        <v>28</v>
      </c>
      <c r="F33031" s="1" t="s">
        <v>82</v>
      </c>
      <c r="G33031" s="2">
        <v>43933</v>
      </c>
      <c r="H33031" s="1" t="s">
        <v>56942</v>
      </c>
      <c r="I33031" s="1" t="s">
        <v>1101</v>
      </c>
      <c r="J33031" s="1" t="s">
        <v>23</v>
      </c>
      <c r="K33031">
        <v>28782.907500000001</v>
      </c>
      <c r="L33031">
        <v>164</v>
      </c>
      <c r="M33031" s="1" t="s">
        <v>47</v>
      </c>
      <c r="N33031" s="2">
        <v>43962</v>
      </c>
      <c r="O33031" s="1" t="s">
        <v>34</v>
      </c>
      <c r="P33031" s="1" t="s">
        <v>35</v>
      </c>
      <c r="Q33031">
        <v>29</v>
      </c>
    </row>
    <row r="33032" spans="1:17" x14ac:dyDescent="0.35">
      <c r="A33032" s="1" t="s">
        <v>34059</v>
      </c>
      <c r="B33032">
        <v>21</v>
      </c>
      <c r="C33032" t="s">
        <v>42</v>
      </c>
      <c r="D33032" s="1" t="s">
        <v>18</v>
      </c>
      <c r="E33032" s="1" t="s">
        <v>50</v>
      </c>
      <c r="F33032" s="1" t="s">
        <v>70</v>
      </c>
      <c r="G33032" s="2">
        <v>44621</v>
      </c>
      <c r="H33032" s="1" t="s">
        <v>56943</v>
      </c>
      <c r="I33032" s="1" t="s">
        <v>56944</v>
      </c>
      <c r="J33032" s="1" t="s">
        <v>57</v>
      </c>
      <c r="K33032">
        <v>12922.575000000001</v>
      </c>
      <c r="L33032">
        <v>226</v>
      </c>
      <c r="M33032" s="1" t="s">
        <v>47</v>
      </c>
      <c r="N33032" s="2">
        <v>44646</v>
      </c>
      <c r="O33032" s="1" t="s">
        <v>73</v>
      </c>
      <c r="P33032" s="1" t="s">
        <v>26</v>
      </c>
      <c r="Q33032">
        <v>25</v>
      </c>
    </row>
    <row r="33033" spans="1:17" x14ac:dyDescent="0.35">
      <c r="A33033" s="1" t="s">
        <v>92661</v>
      </c>
      <c r="B33033">
        <v>41</v>
      </c>
      <c r="C33033" t="s">
        <v>49</v>
      </c>
      <c r="D33033" s="1" t="s">
        <v>18</v>
      </c>
      <c r="E33033" s="1" t="s">
        <v>37</v>
      </c>
      <c r="F33033" s="1" t="s">
        <v>29</v>
      </c>
      <c r="G33033" s="2">
        <v>45215</v>
      </c>
      <c r="H33033" s="1" t="s">
        <v>15793</v>
      </c>
      <c r="I33033" s="1" t="s">
        <v>56945</v>
      </c>
      <c r="J33033" s="1" t="s">
        <v>40</v>
      </c>
      <c r="K33033">
        <v>27050.270199999999</v>
      </c>
      <c r="L33033">
        <v>165</v>
      </c>
      <c r="M33033" s="1" t="s">
        <v>47</v>
      </c>
      <c r="N33033" s="2">
        <v>45221</v>
      </c>
      <c r="O33033" s="1" t="s">
        <v>25</v>
      </c>
      <c r="P33033" s="1" t="s">
        <v>48</v>
      </c>
      <c r="Q33033">
        <v>6</v>
      </c>
    </row>
    <row r="33034" spans="1:17" x14ac:dyDescent="0.35">
      <c r="A33034" s="1" t="s">
        <v>29512</v>
      </c>
      <c r="B33034">
        <v>73</v>
      </c>
      <c r="C33034" t="s">
        <v>27</v>
      </c>
      <c r="D33034" s="1" t="s">
        <v>18</v>
      </c>
      <c r="E33034" s="1" t="s">
        <v>50</v>
      </c>
      <c r="F33034" s="1" t="s">
        <v>44</v>
      </c>
      <c r="G33034" s="2">
        <v>43849</v>
      </c>
      <c r="H33034" s="1" t="s">
        <v>50522</v>
      </c>
      <c r="I33034" s="1" t="s">
        <v>56946</v>
      </c>
      <c r="J33034" s="1" t="s">
        <v>23</v>
      </c>
      <c r="K33034">
        <v>20534.432199999999</v>
      </c>
      <c r="L33034">
        <v>235</v>
      </c>
      <c r="M33034" s="1" t="s">
        <v>47</v>
      </c>
      <c r="N33034" s="2">
        <v>43870</v>
      </c>
      <c r="O33034" s="1" t="s">
        <v>25</v>
      </c>
      <c r="P33034" s="1" t="s">
        <v>35</v>
      </c>
      <c r="Q33034">
        <v>21</v>
      </c>
    </row>
    <row r="33035" spans="1:17" x14ac:dyDescent="0.35">
      <c r="A33035" s="1" t="s">
        <v>92662</v>
      </c>
      <c r="B33035">
        <v>56</v>
      </c>
      <c r="C33035" t="s">
        <v>27</v>
      </c>
      <c r="D33035" s="1" t="s">
        <v>36</v>
      </c>
      <c r="E33035" s="1" t="s">
        <v>19</v>
      </c>
      <c r="F33035" s="1" t="s">
        <v>20</v>
      </c>
      <c r="G33035" s="2">
        <v>44426</v>
      </c>
      <c r="H33035" s="1" t="s">
        <v>56948</v>
      </c>
      <c r="I33035" s="1" t="s">
        <v>56949</v>
      </c>
      <c r="J33035" s="1" t="s">
        <v>63</v>
      </c>
      <c r="K33035">
        <v>12857.8202</v>
      </c>
      <c r="L33035">
        <v>225</v>
      </c>
      <c r="M33035" s="1" t="s">
        <v>24</v>
      </c>
      <c r="N33035" s="2">
        <v>44454</v>
      </c>
      <c r="O33035" s="1" t="s">
        <v>53</v>
      </c>
      <c r="P33035" s="1" t="s">
        <v>35</v>
      </c>
      <c r="Q33035">
        <v>28</v>
      </c>
    </row>
    <row r="33036" spans="1:17" x14ac:dyDescent="0.35">
      <c r="A33036" s="1" t="s">
        <v>92663</v>
      </c>
      <c r="B33036">
        <v>27</v>
      </c>
      <c r="C33036" t="s">
        <v>42</v>
      </c>
      <c r="D33036" s="1" t="s">
        <v>18</v>
      </c>
      <c r="E33036" s="1" t="s">
        <v>58</v>
      </c>
      <c r="F33036" s="1" t="s">
        <v>82</v>
      </c>
      <c r="G33036" s="2">
        <v>44324</v>
      </c>
      <c r="H33036" s="1" t="s">
        <v>56950</v>
      </c>
      <c r="I33036" s="1" t="s">
        <v>3203</v>
      </c>
      <c r="J33036" s="1" t="s">
        <v>63</v>
      </c>
      <c r="K33036">
        <v>36072.570200000002</v>
      </c>
      <c r="L33036">
        <v>140</v>
      </c>
      <c r="M33036" s="1" t="s">
        <v>47</v>
      </c>
      <c r="N33036" s="2">
        <v>44338</v>
      </c>
      <c r="O33036" s="1" t="s">
        <v>73</v>
      </c>
      <c r="P33036" s="1" t="s">
        <v>35</v>
      </c>
      <c r="Q33036">
        <v>14</v>
      </c>
    </row>
    <row r="33037" spans="1:17" x14ac:dyDescent="0.35">
      <c r="A33037" s="1" t="s">
        <v>92664</v>
      </c>
      <c r="B33037">
        <v>40</v>
      </c>
      <c r="C33037" t="s">
        <v>49</v>
      </c>
      <c r="D33037" s="1" t="s">
        <v>36</v>
      </c>
      <c r="E33037" s="1" t="s">
        <v>89</v>
      </c>
      <c r="F33037" s="1" t="s">
        <v>20</v>
      </c>
      <c r="G33037" s="2">
        <v>45020</v>
      </c>
      <c r="H33037" s="1" t="s">
        <v>56951</v>
      </c>
      <c r="I33037" s="1" t="s">
        <v>56952</v>
      </c>
      <c r="J33037" s="1" t="s">
        <v>23</v>
      </c>
      <c r="K33037">
        <v>37751.803599999999</v>
      </c>
      <c r="L33037">
        <v>191</v>
      </c>
      <c r="M33037" s="1" t="s">
        <v>47</v>
      </c>
      <c r="N33037" s="2">
        <v>45038</v>
      </c>
      <c r="O33037" s="1" t="s">
        <v>73</v>
      </c>
      <c r="P33037" s="1" t="s">
        <v>35</v>
      </c>
      <c r="Q33037">
        <v>18</v>
      </c>
    </row>
    <row r="33038" spans="1:17" x14ac:dyDescent="0.35">
      <c r="A33038" s="1" t="s">
        <v>92665</v>
      </c>
      <c r="B33038">
        <v>77</v>
      </c>
      <c r="C33038" t="s">
        <v>27</v>
      </c>
      <c r="D33038" s="1" t="s">
        <v>18</v>
      </c>
      <c r="E33038" s="1" t="s">
        <v>50</v>
      </c>
      <c r="F33038" s="1" t="s">
        <v>82</v>
      </c>
      <c r="G33038" s="2">
        <v>43792</v>
      </c>
      <c r="H33038" s="1" t="s">
        <v>23020</v>
      </c>
      <c r="I33038" s="1" t="s">
        <v>56954</v>
      </c>
      <c r="J33038" s="1" t="s">
        <v>32</v>
      </c>
      <c r="K33038">
        <v>38210.978900000002</v>
      </c>
      <c r="L33038">
        <v>352</v>
      </c>
      <c r="M33038" s="1" t="s">
        <v>47</v>
      </c>
      <c r="N33038" s="2">
        <v>43793</v>
      </c>
      <c r="O33038" s="1" t="s">
        <v>41</v>
      </c>
      <c r="P33038" s="1" t="s">
        <v>26</v>
      </c>
      <c r="Q33038">
        <v>1</v>
      </c>
    </row>
    <row r="33039" spans="1:17" x14ac:dyDescent="0.35">
      <c r="A33039" s="1" t="s">
        <v>92666</v>
      </c>
      <c r="B33039">
        <v>75</v>
      </c>
      <c r="C33039" t="s">
        <v>27</v>
      </c>
      <c r="D33039" s="1" t="s">
        <v>18</v>
      </c>
      <c r="E33039" s="1" t="s">
        <v>19</v>
      </c>
      <c r="F33039" s="1" t="s">
        <v>20</v>
      </c>
      <c r="G33039" s="2">
        <v>43981</v>
      </c>
      <c r="H33039" s="1" t="s">
        <v>28568</v>
      </c>
      <c r="I33039" s="1" t="s">
        <v>54051</v>
      </c>
      <c r="J33039" s="1" t="s">
        <v>40</v>
      </c>
      <c r="K33039">
        <v>29630.0579</v>
      </c>
      <c r="L33039">
        <v>391</v>
      </c>
      <c r="M33039" s="1" t="s">
        <v>47</v>
      </c>
      <c r="N33039" s="2">
        <v>44009</v>
      </c>
      <c r="O33039" s="1" t="s">
        <v>34</v>
      </c>
      <c r="P33039" s="1" t="s">
        <v>48</v>
      </c>
      <c r="Q33039">
        <v>28</v>
      </c>
    </row>
    <row r="33040" spans="1:17" x14ac:dyDescent="0.35">
      <c r="A33040" s="1" t="s">
        <v>6846</v>
      </c>
      <c r="B33040">
        <v>58</v>
      </c>
      <c r="C33040" t="s">
        <v>27</v>
      </c>
      <c r="D33040" s="1" t="s">
        <v>18</v>
      </c>
      <c r="E33040" s="1" t="s">
        <v>50</v>
      </c>
      <c r="F33040" s="1" t="s">
        <v>70</v>
      </c>
      <c r="G33040" s="2">
        <v>44149</v>
      </c>
      <c r="H33040" s="1" t="s">
        <v>5441</v>
      </c>
      <c r="I33040" s="1" t="s">
        <v>45657</v>
      </c>
      <c r="J33040" s="1" t="s">
        <v>23</v>
      </c>
      <c r="K33040">
        <v>1606.8096</v>
      </c>
      <c r="L33040">
        <v>269</v>
      </c>
      <c r="M33040" s="1" t="s">
        <v>47</v>
      </c>
      <c r="N33040" s="2">
        <v>44150</v>
      </c>
      <c r="O33040" s="1" t="s">
        <v>73</v>
      </c>
      <c r="P33040" s="1" t="s">
        <v>26</v>
      </c>
      <c r="Q33040">
        <v>1</v>
      </c>
    </row>
    <row r="33041" spans="1:17" x14ac:dyDescent="0.35">
      <c r="A33041" s="1" t="s">
        <v>92667</v>
      </c>
      <c r="B33041">
        <v>23</v>
      </c>
      <c r="C33041" t="s">
        <v>42</v>
      </c>
      <c r="D33041" s="1" t="s">
        <v>18</v>
      </c>
      <c r="E33041" s="1" t="s">
        <v>89</v>
      </c>
      <c r="F33041" s="1" t="s">
        <v>29</v>
      </c>
      <c r="G33041" s="2">
        <v>43886</v>
      </c>
      <c r="H33041" s="1" t="s">
        <v>56955</v>
      </c>
      <c r="I33041" s="1" t="s">
        <v>56956</v>
      </c>
      <c r="J33041" s="1" t="s">
        <v>23</v>
      </c>
      <c r="K33041">
        <v>12586.1276</v>
      </c>
      <c r="L33041">
        <v>190</v>
      </c>
      <c r="M33041" s="1" t="s">
        <v>33</v>
      </c>
      <c r="N33041" s="2">
        <v>43891</v>
      </c>
      <c r="O33041" s="1" t="s">
        <v>41</v>
      </c>
      <c r="P33041" s="1" t="s">
        <v>48</v>
      </c>
      <c r="Q33041">
        <v>5</v>
      </c>
    </row>
    <row r="33042" spans="1:17" x14ac:dyDescent="0.35">
      <c r="A33042" s="1" t="s">
        <v>92668</v>
      </c>
      <c r="B33042">
        <v>66</v>
      </c>
      <c r="C33042" t="s">
        <v>27</v>
      </c>
      <c r="D33042" s="1" t="s">
        <v>36</v>
      </c>
      <c r="E33042" s="1" t="s">
        <v>19</v>
      </c>
      <c r="F33042" s="1" t="s">
        <v>70</v>
      </c>
      <c r="G33042" s="2">
        <v>44572</v>
      </c>
      <c r="H33042" s="1" t="s">
        <v>56957</v>
      </c>
      <c r="I33042" s="1" t="s">
        <v>56958</v>
      </c>
      <c r="J33042" s="1" t="s">
        <v>23</v>
      </c>
      <c r="K33042">
        <v>841.8646</v>
      </c>
      <c r="L33042">
        <v>493</v>
      </c>
      <c r="M33042" s="1" t="s">
        <v>33</v>
      </c>
      <c r="N33042" s="2">
        <v>44584</v>
      </c>
      <c r="O33042" s="1" t="s">
        <v>53</v>
      </c>
      <c r="P33042" s="1" t="s">
        <v>26</v>
      </c>
      <c r="Q33042">
        <v>12</v>
      </c>
    </row>
    <row r="33043" spans="1:17" x14ac:dyDescent="0.35">
      <c r="A33043" s="1" t="s">
        <v>92669</v>
      </c>
      <c r="B33043">
        <v>22</v>
      </c>
      <c r="C33043" t="s">
        <v>42</v>
      </c>
      <c r="D33043" s="1" t="s">
        <v>18</v>
      </c>
      <c r="E33043" s="1" t="s">
        <v>58</v>
      </c>
      <c r="F33043" s="1" t="s">
        <v>70</v>
      </c>
      <c r="G33043" s="2">
        <v>43928</v>
      </c>
      <c r="H33043" s="1" t="s">
        <v>56959</v>
      </c>
      <c r="I33043" s="1" t="s">
        <v>56960</v>
      </c>
      <c r="J33043" s="1" t="s">
        <v>40</v>
      </c>
      <c r="K33043">
        <v>1464.6914999999999</v>
      </c>
      <c r="L33043">
        <v>252</v>
      </c>
      <c r="M33043" s="1" t="s">
        <v>33</v>
      </c>
      <c r="N33043" s="2">
        <v>43958</v>
      </c>
      <c r="O33043" s="1" t="s">
        <v>73</v>
      </c>
      <c r="P33043" s="1" t="s">
        <v>48</v>
      </c>
      <c r="Q33043">
        <v>30</v>
      </c>
    </row>
    <row r="33044" spans="1:17" x14ac:dyDescent="0.35">
      <c r="A33044" s="1" t="s">
        <v>92670</v>
      </c>
      <c r="B33044">
        <v>59</v>
      </c>
      <c r="C33044" t="s">
        <v>27</v>
      </c>
      <c r="D33044" s="1" t="s">
        <v>36</v>
      </c>
      <c r="E33044" s="1" t="s">
        <v>43</v>
      </c>
      <c r="F33044" s="1" t="s">
        <v>44</v>
      </c>
      <c r="G33044" s="2">
        <v>43873</v>
      </c>
      <c r="H33044" s="1" t="s">
        <v>56961</v>
      </c>
      <c r="I33044" s="1" t="s">
        <v>56962</v>
      </c>
      <c r="J33044" s="1" t="s">
        <v>23</v>
      </c>
      <c r="K33044">
        <v>12424.462100000001</v>
      </c>
      <c r="L33044">
        <v>148</v>
      </c>
      <c r="M33044" s="1" t="s">
        <v>47</v>
      </c>
      <c r="N33044" s="2">
        <v>43903</v>
      </c>
      <c r="O33044" s="1" t="s">
        <v>25</v>
      </c>
      <c r="P33044" s="1" t="s">
        <v>35</v>
      </c>
      <c r="Q33044">
        <v>30</v>
      </c>
    </row>
    <row r="33045" spans="1:17" x14ac:dyDescent="0.35">
      <c r="A33045" s="1" t="s">
        <v>44870</v>
      </c>
      <c r="B33045">
        <v>67</v>
      </c>
      <c r="C33045" t="s">
        <v>27</v>
      </c>
      <c r="D33045" s="1" t="s">
        <v>18</v>
      </c>
      <c r="E33045" s="1" t="s">
        <v>43</v>
      </c>
      <c r="F33045" s="1" t="s">
        <v>54</v>
      </c>
      <c r="G33045" s="2">
        <v>44747</v>
      </c>
      <c r="H33045" s="1" t="s">
        <v>22022</v>
      </c>
      <c r="I33045" s="1" t="s">
        <v>1431</v>
      </c>
      <c r="J33045" s="1" t="s">
        <v>57</v>
      </c>
      <c r="K33045">
        <v>37148.853199999998</v>
      </c>
      <c r="L33045">
        <v>193</v>
      </c>
      <c r="M33045" s="1" t="s">
        <v>33</v>
      </c>
      <c r="N33045" s="2">
        <v>44754</v>
      </c>
      <c r="O33045" s="1" t="s">
        <v>53</v>
      </c>
      <c r="P33045" s="1" t="s">
        <v>35</v>
      </c>
      <c r="Q33045">
        <v>7</v>
      </c>
    </row>
    <row r="33046" spans="1:17" x14ac:dyDescent="0.35">
      <c r="A33046" s="1" t="s">
        <v>92671</v>
      </c>
      <c r="B33046">
        <v>18</v>
      </c>
      <c r="C33046" t="s">
        <v>177</v>
      </c>
      <c r="D33046" s="1" t="s">
        <v>18</v>
      </c>
      <c r="E33046" s="1" t="s">
        <v>104</v>
      </c>
      <c r="F33046" s="1" t="s">
        <v>44</v>
      </c>
      <c r="G33046" s="2">
        <v>43927</v>
      </c>
      <c r="H33046" s="1" t="s">
        <v>16659</v>
      </c>
      <c r="I33046" s="1" t="s">
        <v>56963</v>
      </c>
      <c r="J33046" s="1" t="s">
        <v>23</v>
      </c>
      <c r="K33046">
        <v>34652.777199999997</v>
      </c>
      <c r="L33046">
        <v>360</v>
      </c>
      <c r="M33046" s="1" t="s">
        <v>33</v>
      </c>
      <c r="N33046" s="2">
        <v>43944</v>
      </c>
      <c r="O33046" s="1" t="s">
        <v>25</v>
      </c>
      <c r="P33046" s="1" t="s">
        <v>35</v>
      </c>
      <c r="Q33046">
        <v>17</v>
      </c>
    </row>
    <row r="33047" spans="1:17" x14ac:dyDescent="0.35">
      <c r="A33047" s="1" t="s">
        <v>92672</v>
      </c>
      <c r="B33047">
        <v>21</v>
      </c>
      <c r="C33047" t="s">
        <v>42</v>
      </c>
      <c r="D33047" s="1" t="s">
        <v>18</v>
      </c>
      <c r="E33047" s="1" t="s">
        <v>37</v>
      </c>
      <c r="F33047" s="1" t="s">
        <v>29</v>
      </c>
      <c r="G33047" s="2">
        <v>45415</v>
      </c>
      <c r="H33047" s="1" t="s">
        <v>56964</v>
      </c>
      <c r="I33047" s="1" t="s">
        <v>26411</v>
      </c>
      <c r="J33047" s="1" t="s">
        <v>32</v>
      </c>
      <c r="K33047">
        <v>37992.881000000001</v>
      </c>
      <c r="L33047">
        <v>118</v>
      </c>
      <c r="M33047" s="1" t="s">
        <v>33</v>
      </c>
      <c r="N33047" s="2">
        <v>45439</v>
      </c>
      <c r="O33047" s="1" t="s">
        <v>25</v>
      </c>
      <c r="P33047" s="1" t="s">
        <v>26</v>
      </c>
      <c r="Q33047">
        <v>24</v>
      </c>
    </row>
    <row r="33048" spans="1:17" x14ac:dyDescent="0.35">
      <c r="A33048" s="1" t="s">
        <v>92673</v>
      </c>
      <c r="B33048">
        <v>43</v>
      </c>
      <c r="C33048" t="s">
        <v>49</v>
      </c>
      <c r="D33048" s="1" t="s">
        <v>18</v>
      </c>
      <c r="E33048" s="1" t="s">
        <v>19</v>
      </c>
      <c r="F33048" s="1" t="s">
        <v>20</v>
      </c>
      <c r="G33048" s="2">
        <v>44844</v>
      </c>
      <c r="H33048" s="1" t="s">
        <v>56965</v>
      </c>
      <c r="I33048" s="1" t="s">
        <v>56966</v>
      </c>
      <c r="J33048" s="1" t="s">
        <v>23</v>
      </c>
      <c r="K33048">
        <v>4292.6503000000002</v>
      </c>
      <c r="L33048">
        <v>198</v>
      </c>
      <c r="M33048" s="1" t="s">
        <v>47</v>
      </c>
      <c r="N33048" s="2">
        <v>44853</v>
      </c>
      <c r="O33048" s="1" t="s">
        <v>25</v>
      </c>
      <c r="P33048" s="1" t="s">
        <v>35</v>
      </c>
      <c r="Q33048">
        <v>9</v>
      </c>
    </row>
    <row r="33049" spans="1:17" x14ac:dyDescent="0.35">
      <c r="A33049" s="1" t="s">
        <v>54835</v>
      </c>
      <c r="B33049">
        <v>85</v>
      </c>
      <c r="C33049" t="s">
        <v>27</v>
      </c>
      <c r="D33049" s="1" t="s">
        <v>18</v>
      </c>
      <c r="E33049" s="1" t="s">
        <v>19</v>
      </c>
      <c r="F33049" s="1" t="s">
        <v>29</v>
      </c>
      <c r="G33049" s="2">
        <v>45092</v>
      </c>
      <c r="H33049" s="1" t="s">
        <v>56967</v>
      </c>
      <c r="I33049" s="1" t="s">
        <v>56968</v>
      </c>
      <c r="J33049" s="1" t="s">
        <v>63</v>
      </c>
      <c r="K33049">
        <v>7162.0460000000003</v>
      </c>
      <c r="L33049">
        <v>452</v>
      </c>
      <c r="M33049" s="1" t="s">
        <v>33</v>
      </c>
      <c r="N33049" s="2">
        <v>45112</v>
      </c>
      <c r="O33049" s="1" t="s">
        <v>41</v>
      </c>
      <c r="P33049" s="1" t="s">
        <v>48</v>
      </c>
      <c r="Q33049">
        <v>20</v>
      </c>
    </row>
    <row r="33050" spans="1:17" x14ac:dyDescent="0.35">
      <c r="A33050" s="1" t="s">
        <v>92674</v>
      </c>
      <c r="B33050">
        <v>45</v>
      </c>
      <c r="C33050" t="s">
        <v>49</v>
      </c>
      <c r="D33050" s="1" t="s">
        <v>18</v>
      </c>
      <c r="E33050" s="1" t="s">
        <v>89</v>
      </c>
      <c r="F33050" s="1" t="s">
        <v>70</v>
      </c>
      <c r="G33050" s="2">
        <v>44039</v>
      </c>
      <c r="H33050" s="1" t="s">
        <v>56969</v>
      </c>
      <c r="I33050" s="1" t="s">
        <v>56970</v>
      </c>
      <c r="J33050" s="1" t="s">
        <v>63</v>
      </c>
      <c r="K33050">
        <v>11371.777899999999</v>
      </c>
      <c r="L33050">
        <v>384</v>
      </c>
      <c r="M33050" s="1" t="s">
        <v>24</v>
      </c>
      <c r="N33050" s="2">
        <v>44045</v>
      </c>
      <c r="O33050" s="1" t="s">
        <v>25</v>
      </c>
      <c r="P33050" s="1" t="s">
        <v>26</v>
      </c>
      <c r="Q33050">
        <v>6</v>
      </c>
    </row>
    <row r="33051" spans="1:17" x14ac:dyDescent="0.35">
      <c r="A33051" s="1" t="s">
        <v>92675</v>
      </c>
      <c r="B33051">
        <v>82</v>
      </c>
      <c r="C33051" t="s">
        <v>27</v>
      </c>
      <c r="D33051" s="1" t="s">
        <v>36</v>
      </c>
      <c r="E33051" s="1" t="s">
        <v>37</v>
      </c>
      <c r="F33051" s="1" t="s">
        <v>54</v>
      </c>
      <c r="G33051" s="2">
        <v>45412</v>
      </c>
      <c r="H33051" s="1" t="s">
        <v>56971</v>
      </c>
      <c r="I33051" s="1" t="s">
        <v>56972</v>
      </c>
      <c r="J33051" s="1" t="s">
        <v>63</v>
      </c>
      <c r="K33051">
        <v>14831.211799999999</v>
      </c>
      <c r="L33051">
        <v>204</v>
      </c>
      <c r="M33051" s="1" t="s">
        <v>33</v>
      </c>
      <c r="N33051" s="2">
        <v>45430</v>
      </c>
      <c r="O33051" s="1" t="s">
        <v>34</v>
      </c>
      <c r="P33051" s="1" t="s">
        <v>26</v>
      </c>
      <c r="Q33051">
        <v>18</v>
      </c>
    </row>
    <row r="33052" spans="1:17" x14ac:dyDescent="0.35">
      <c r="A33052" s="1" t="s">
        <v>92676</v>
      </c>
      <c r="B33052">
        <v>24</v>
      </c>
      <c r="C33052" t="s">
        <v>42</v>
      </c>
      <c r="D33052" s="1" t="s">
        <v>36</v>
      </c>
      <c r="E33052" s="1" t="s">
        <v>50</v>
      </c>
      <c r="F33052" s="1" t="s">
        <v>82</v>
      </c>
      <c r="G33052" s="2">
        <v>44583</v>
      </c>
      <c r="H33052" s="1" t="s">
        <v>56974</v>
      </c>
      <c r="I33052" s="1" t="s">
        <v>56975</v>
      </c>
      <c r="J33052" s="1" t="s">
        <v>57</v>
      </c>
      <c r="K33052">
        <v>9687.6057999999994</v>
      </c>
      <c r="L33052">
        <v>360</v>
      </c>
      <c r="M33052" s="1" t="s">
        <v>24</v>
      </c>
      <c r="N33052" s="2">
        <v>44591</v>
      </c>
      <c r="O33052" s="1" t="s">
        <v>53</v>
      </c>
      <c r="P33052" s="1" t="s">
        <v>26</v>
      </c>
      <c r="Q33052">
        <v>8</v>
      </c>
    </row>
    <row r="33053" spans="1:17" x14ac:dyDescent="0.35">
      <c r="A33053" s="1" t="s">
        <v>92677</v>
      </c>
      <c r="B33053">
        <v>82</v>
      </c>
      <c r="C33053" t="s">
        <v>27</v>
      </c>
      <c r="D33053" s="1" t="s">
        <v>18</v>
      </c>
      <c r="E33053" s="1" t="s">
        <v>104</v>
      </c>
      <c r="F33053" s="1" t="s">
        <v>29</v>
      </c>
      <c r="G33053" s="2">
        <v>44970</v>
      </c>
      <c r="H33053" s="1" t="s">
        <v>56976</v>
      </c>
      <c r="I33053" s="1" t="s">
        <v>56977</v>
      </c>
      <c r="J33053" s="1" t="s">
        <v>57</v>
      </c>
      <c r="K33053">
        <v>17173.0036</v>
      </c>
      <c r="L33053">
        <v>384</v>
      </c>
      <c r="M33053" s="1" t="s">
        <v>47</v>
      </c>
      <c r="N33053" s="2">
        <v>44997</v>
      </c>
      <c r="O33053" s="1" t="s">
        <v>53</v>
      </c>
      <c r="P33053" s="1" t="s">
        <v>26</v>
      </c>
      <c r="Q33053">
        <v>27</v>
      </c>
    </row>
    <row r="33054" spans="1:17" x14ac:dyDescent="0.35">
      <c r="A33054" s="1" t="s">
        <v>92678</v>
      </c>
      <c r="B33054">
        <v>18</v>
      </c>
      <c r="C33054" t="s">
        <v>177</v>
      </c>
      <c r="D33054" s="1" t="s">
        <v>36</v>
      </c>
      <c r="E33054" s="1" t="s">
        <v>50</v>
      </c>
      <c r="F33054" s="1" t="s">
        <v>82</v>
      </c>
      <c r="G33054" s="2">
        <v>44968</v>
      </c>
      <c r="H33054" s="1" t="s">
        <v>56978</v>
      </c>
      <c r="I33054" s="1" t="s">
        <v>56979</v>
      </c>
      <c r="J33054" s="1" t="s">
        <v>40</v>
      </c>
      <c r="K33054">
        <v>29075.5527</v>
      </c>
      <c r="L33054">
        <v>370</v>
      </c>
      <c r="M33054" s="1" t="s">
        <v>24</v>
      </c>
      <c r="N33054" s="2">
        <v>44980</v>
      </c>
      <c r="O33054" s="1" t="s">
        <v>53</v>
      </c>
      <c r="P33054" s="1" t="s">
        <v>48</v>
      </c>
      <c r="Q33054">
        <v>12</v>
      </c>
    </row>
    <row r="33055" spans="1:17" x14ac:dyDescent="0.35">
      <c r="A33055" s="1" t="s">
        <v>92679</v>
      </c>
      <c r="B33055">
        <v>72</v>
      </c>
      <c r="C33055" t="s">
        <v>27</v>
      </c>
      <c r="D33055" s="1" t="s">
        <v>18</v>
      </c>
      <c r="E33055" s="1" t="s">
        <v>43</v>
      </c>
      <c r="F33055" s="1" t="s">
        <v>70</v>
      </c>
      <c r="G33055" s="2">
        <v>43741</v>
      </c>
      <c r="H33055" s="1" t="s">
        <v>56980</v>
      </c>
      <c r="I33055" s="1" t="s">
        <v>10628</v>
      </c>
      <c r="J33055" s="1" t="s">
        <v>23</v>
      </c>
      <c r="K33055">
        <v>12454.2819</v>
      </c>
      <c r="L33055">
        <v>233</v>
      </c>
      <c r="M33055" s="1" t="s">
        <v>24</v>
      </c>
      <c r="N33055" s="2">
        <v>43751</v>
      </c>
      <c r="O33055" s="1" t="s">
        <v>34</v>
      </c>
      <c r="P33055" s="1" t="s">
        <v>48</v>
      </c>
      <c r="Q33055">
        <v>10</v>
      </c>
    </row>
    <row r="33056" spans="1:17" x14ac:dyDescent="0.35">
      <c r="A33056" s="1" t="s">
        <v>92680</v>
      </c>
      <c r="B33056">
        <v>50</v>
      </c>
      <c r="C33056" t="s">
        <v>27</v>
      </c>
      <c r="D33056" s="1" t="s">
        <v>18</v>
      </c>
      <c r="E33056" s="1" t="s">
        <v>19</v>
      </c>
      <c r="F33056" s="1" t="s">
        <v>20</v>
      </c>
      <c r="G33056" s="2">
        <v>44637</v>
      </c>
      <c r="H33056" s="1" t="s">
        <v>29896</v>
      </c>
      <c r="I33056" s="1" t="s">
        <v>56981</v>
      </c>
      <c r="J33056" s="1" t="s">
        <v>63</v>
      </c>
      <c r="K33056">
        <v>49434.239399999999</v>
      </c>
      <c r="L33056">
        <v>439</v>
      </c>
      <c r="M33056" s="1" t="s">
        <v>47</v>
      </c>
      <c r="N33056" s="2">
        <v>44655</v>
      </c>
      <c r="O33056" s="1" t="s">
        <v>34</v>
      </c>
      <c r="P33056" s="1" t="s">
        <v>26</v>
      </c>
      <c r="Q33056">
        <v>18</v>
      </c>
    </row>
    <row r="33057" spans="1:17" x14ac:dyDescent="0.35">
      <c r="A33057" s="1" t="s">
        <v>92681</v>
      </c>
      <c r="B33057">
        <v>68</v>
      </c>
      <c r="C33057" t="s">
        <v>27</v>
      </c>
      <c r="D33057" s="1" t="s">
        <v>36</v>
      </c>
      <c r="E33057" s="1" t="s">
        <v>28</v>
      </c>
      <c r="F33057" s="1" t="s">
        <v>82</v>
      </c>
      <c r="G33057" s="2">
        <v>44425</v>
      </c>
      <c r="H33057" s="1" t="s">
        <v>56982</v>
      </c>
      <c r="I33057" s="1" t="s">
        <v>56983</v>
      </c>
      <c r="J33057" s="1" t="s">
        <v>23</v>
      </c>
      <c r="K33057">
        <v>6609.4674000000005</v>
      </c>
      <c r="L33057">
        <v>202</v>
      </c>
      <c r="M33057" s="1" t="s">
        <v>47</v>
      </c>
      <c r="N33057" s="2">
        <v>44451</v>
      </c>
      <c r="O33057" s="1" t="s">
        <v>34</v>
      </c>
      <c r="P33057" s="1" t="s">
        <v>35</v>
      </c>
      <c r="Q33057">
        <v>26</v>
      </c>
    </row>
    <row r="33058" spans="1:17" x14ac:dyDescent="0.35">
      <c r="A33058" s="1" t="s">
        <v>92682</v>
      </c>
      <c r="B33058">
        <v>64</v>
      </c>
      <c r="C33058" t="s">
        <v>27</v>
      </c>
      <c r="D33058" s="1" t="s">
        <v>36</v>
      </c>
      <c r="E33058" s="1" t="s">
        <v>89</v>
      </c>
      <c r="F33058" s="1" t="s">
        <v>44</v>
      </c>
      <c r="G33058" s="2">
        <v>43864</v>
      </c>
      <c r="H33058" s="1" t="s">
        <v>56984</v>
      </c>
      <c r="I33058" s="1" t="s">
        <v>3818</v>
      </c>
      <c r="J33058" s="1" t="s">
        <v>23</v>
      </c>
      <c r="K33058">
        <v>43504.4185</v>
      </c>
      <c r="L33058">
        <v>456</v>
      </c>
      <c r="M33058" s="1" t="s">
        <v>33</v>
      </c>
      <c r="N33058" s="2">
        <v>43878</v>
      </c>
      <c r="O33058" s="1" t="s">
        <v>41</v>
      </c>
      <c r="P33058" s="1" t="s">
        <v>48</v>
      </c>
      <c r="Q33058">
        <v>14</v>
      </c>
    </row>
    <row r="33059" spans="1:17" x14ac:dyDescent="0.35">
      <c r="A33059" s="1" t="s">
        <v>92683</v>
      </c>
      <c r="B33059">
        <v>45</v>
      </c>
      <c r="C33059" t="s">
        <v>49</v>
      </c>
      <c r="D33059" s="1" t="s">
        <v>18</v>
      </c>
      <c r="E33059" s="1" t="s">
        <v>58</v>
      </c>
      <c r="F33059" s="1" t="s">
        <v>20</v>
      </c>
      <c r="G33059" s="2">
        <v>45290</v>
      </c>
      <c r="H33059" s="1" t="s">
        <v>56986</v>
      </c>
      <c r="I33059" s="1" t="s">
        <v>56987</v>
      </c>
      <c r="J33059" s="1" t="s">
        <v>32</v>
      </c>
      <c r="K33059">
        <v>23758.6842</v>
      </c>
      <c r="L33059">
        <v>412</v>
      </c>
      <c r="M33059" s="1" t="s">
        <v>47</v>
      </c>
      <c r="N33059" s="2">
        <v>45300</v>
      </c>
      <c r="O33059" s="1" t="s">
        <v>25</v>
      </c>
      <c r="P33059" s="1" t="s">
        <v>35</v>
      </c>
      <c r="Q33059">
        <v>10</v>
      </c>
    </row>
    <row r="33060" spans="1:17" x14ac:dyDescent="0.35">
      <c r="A33060" s="1" t="s">
        <v>92684</v>
      </c>
      <c r="B33060">
        <v>73</v>
      </c>
      <c r="C33060" t="s">
        <v>27</v>
      </c>
      <c r="D33060" s="1" t="s">
        <v>36</v>
      </c>
      <c r="E33060" s="1" t="s">
        <v>28</v>
      </c>
      <c r="F33060" s="1" t="s">
        <v>82</v>
      </c>
      <c r="G33060" s="2">
        <v>44344</v>
      </c>
      <c r="H33060" s="1" t="s">
        <v>56988</v>
      </c>
      <c r="I33060" s="1" t="s">
        <v>56989</v>
      </c>
      <c r="J33060" s="1" t="s">
        <v>57</v>
      </c>
      <c r="K33060">
        <v>21231.721699999998</v>
      </c>
      <c r="L33060">
        <v>416</v>
      </c>
      <c r="M33060" s="1" t="s">
        <v>33</v>
      </c>
      <c r="N33060" s="2">
        <v>44364</v>
      </c>
      <c r="O33060" s="1" t="s">
        <v>34</v>
      </c>
      <c r="P33060" s="1" t="s">
        <v>26</v>
      </c>
      <c r="Q33060">
        <v>20</v>
      </c>
    </row>
    <row r="33061" spans="1:17" x14ac:dyDescent="0.35">
      <c r="A33061" s="1" t="s">
        <v>92685</v>
      </c>
      <c r="B33061">
        <v>31</v>
      </c>
      <c r="C33061" t="s">
        <v>17</v>
      </c>
      <c r="D33061" s="1" t="s">
        <v>18</v>
      </c>
      <c r="E33061" s="1" t="s">
        <v>89</v>
      </c>
      <c r="F33061" s="1" t="s">
        <v>29</v>
      </c>
      <c r="G33061" s="2">
        <v>44820</v>
      </c>
      <c r="H33061" s="1" t="s">
        <v>56990</v>
      </c>
      <c r="I33061" s="1" t="s">
        <v>56991</v>
      </c>
      <c r="J33061" s="1" t="s">
        <v>23</v>
      </c>
      <c r="K33061">
        <v>39000.858699999997</v>
      </c>
      <c r="L33061">
        <v>259</v>
      </c>
      <c r="M33061" s="1" t="s">
        <v>47</v>
      </c>
      <c r="N33061" s="2">
        <v>44841</v>
      </c>
      <c r="O33061" s="1" t="s">
        <v>73</v>
      </c>
      <c r="P33061" s="1" t="s">
        <v>48</v>
      </c>
      <c r="Q33061">
        <v>21</v>
      </c>
    </row>
    <row r="33062" spans="1:17" x14ac:dyDescent="0.35">
      <c r="A33062" s="1" t="s">
        <v>92686</v>
      </c>
      <c r="B33062">
        <v>45</v>
      </c>
      <c r="C33062" t="s">
        <v>49</v>
      </c>
      <c r="D33062" s="1" t="s">
        <v>36</v>
      </c>
      <c r="E33062" s="1" t="s">
        <v>89</v>
      </c>
      <c r="F33062" s="1" t="s">
        <v>54</v>
      </c>
      <c r="G33062" s="2">
        <v>44322</v>
      </c>
      <c r="H33062" s="1" t="s">
        <v>56992</v>
      </c>
      <c r="I33062" s="1" t="s">
        <v>56993</v>
      </c>
      <c r="J33062" s="1" t="s">
        <v>23</v>
      </c>
      <c r="K33062">
        <v>3525.4506000000001</v>
      </c>
      <c r="L33062">
        <v>387</v>
      </c>
      <c r="M33062" s="1" t="s">
        <v>33</v>
      </c>
      <c r="N33062" s="2">
        <v>44326</v>
      </c>
      <c r="O33062" s="1" t="s">
        <v>34</v>
      </c>
      <c r="P33062" s="1" t="s">
        <v>48</v>
      </c>
      <c r="Q33062">
        <v>4</v>
      </c>
    </row>
    <row r="33063" spans="1:17" x14ac:dyDescent="0.35">
      <c r="A33063" s="1" t="s">
        <v>92687</v>
      </c>
      <c r="B33063">
        <v>32</v>
      </c>
      <c r="C33063" t="s">
        <v>17</v>
      </c>
      <c r="D33063" s="1" t="s">
        <v>36</v>
      </c>
      <c r="E33063" s="1" t="s">
        <v>37</v>
      </c>
      <c r="F33063" s="1" t="s">
        <v>54</v>
      </c>
      <c r="G33063" s="2">
        <v>44791</v>
      </c>
      <c r="H33063" s="1" t="s">
        <v>56994</v>
      </c>
      <c r="I33063" s="1" t="s">
        <v>56995</v>
      </c>
      <c r="J33063" s="1" t="s">
        <v>63</v>
      </c>
      <c r="K33063">
        <v>34549.8963</v>
      </c>
      <c r="L33063">
        <v>287</v>
      </c>
      <c r="M33063" s="1" t="s">
        <v>24</v>
      </c>
      <c r="N33063" s="2">
        <v>44813</v>
      </c>
      <c r="O33063" s="1" t="s">
        <v>53</v>
      </c>
      <c r="P33063" s="1" t="s">
        <v>35</v>
      </c>
      <c r="Q33063">
        <v>22</v>
      </c>
    </row>
    <row r="33064" spans="1:17" x14ac:dyDescent="0.35">
      <c r="A33064" s="1" t="s">
        <v>92688</v>
      </c>
      <c r="B33064">
        <v>61</v>
      </c>
      <c r="C33064" t="s">
        <v>27</v>
      </c>
      <c r="D33064" s="1" t="s">
        <v>36</v>
      </c>
      <c r="E33064" s="1" t="s">
        <v>50</v>
      </c>
      <c r="F33064" s="1" t="s">
        <v>20</v>
      </c>
      <c r="G33064" s="2">
        <v>43912</v>
      </c>
      <c r="H33064" s="1" t="s">
        <v>56996</v>
      </c>
      <c r="I33064" s="1" t="s">
        <v>46056</v>
      </c>
      <c r="J33064" s="1" t="s">
        <v>23</v>
      </c>
      <c r="K33064">
        <v>49882.189400000003</v>
      </c>
      <c r="L33064">
        <v>191</v>
      </c>
      <c r="M33064" s="1" t="s">
        <v>24</v>
      </c>
      <c r="N33064" s="2">
        <v>43915</v>
      </c>
      <c r="O33064" s="1" t="s">
        <v>73</v>
      </c>
      <c r="P33064" s="1" t="s">
        <v>35</v>
      </c>
      <c r="Q33064">
        <v>3</v>
      </c>
    </row>
    <row r="33065" spans="1:17" x14ac:dyDescent="0.35">
      <c r="A33065" s="1" t="s">
        <v>92689</v>
      </c>
      <c r="B33065">
        <v>51</v>
      </c>
      <c r="C33065" t="s">
        <v>27</v>
      </c>
      <c r="D33065" s="1" t="s">
        <v>36</v>
      </c>
      <c r="E33065" s="1" t="s">
        <v>104</v>
      </c>
      <c r="F33065" s="1" t="s">
        <v>70</v>
      </c>
      <c r="G33065" s="2">
        <v>44219</v>
      </c>
      <c r="H33065" s="1" t="s">
        <v>56997</v>
      </c>
      <c r="I33065" s="1" t="s">
        <v>51033</v>
      </c>
      <c r="J33065" s="1" t="s">
        <v>32</v>
      </c>
      <c r="K33065">
        <v>1584.7021</v>
      </c>
      <c r="L33065">
        <v>251</v>
      </c>
      <c r="M33065" s="1" t="s">
        <v>24</v>
      </c>
      <c r="N33065" s="2">
        <v>44236</v>
      </c>
      <c r="O33065" s="1" t="s">
        <v>53</v>
      </c>
      <c r="P33065" s="1" t="s">
        <v>48</v>
      </c>
      <c r="Q33065">
        <v>17</v>
      </c>
    </row>
    <row r="33066" spans="1:17" x14ac:dyDescent="0.35">
      <c r="A33066" s="1" t="s">
        <v>92690</v>
      </c>
      <c r="B33066">
        <v>72</v>
      </c>
      <c r="C33066" t="s">
        <v>27</v>
      </c>
      <c r="D33066" s="1" t="s">
        <v>18</v>
      </c>
      <c r="E33066" s="1" t="s">
        <v>37</v>
      </c>
      <c r="F33066" s="1" t="s">
        <v>20</v>
      </c>
      <c r="G33066" s="2">
        <v>45189</v>
      </c>
      <c r="H33066" s="1" t="s">
        <v>41281</v>
      </c>
      <c r="I33066" s="1" t="s">
        <v>6571</v>
      </c>
      <c r="J33066" s="1" t="s">
        <v>57</v>
      </c>
      <c r="K33066">
        <v>39165.247000000003</v>
      </c>
      <c r="L33066">
        <v>440</v>
      </c>
      <c r="M33066" s="1" t="s">
        <v>24</v>
      </c>
      <c r="N33066" s="2">
        <v>45218</v>
      </c>
      <c r="O33066" s="1" t="s">
        <v>73</v>
      </c>
      <c r="P33066" s="1" t="s">
        <v>48</v>
      </c>
      <c r="Q33066">
        <v>29</v>
      </c>
    </row>
    <row r="33067" spans="1:17" x14ac:dyDescent="0.35">
      <c r="A33067" s="1" t="s">
        <v>92691</v>
      </c>
      <c r="B33067">
        <v>68</v>
      </c>
      <c r="C33067" t="s">
        <v>27</v>
      </c>
      <c r="D33067" s="1" t="s">
        <v>18</v>
      </c>
      <c r="E33067" s="1" t="s">
        <v>58</v>
      </c>
      <c r="F33067" s="1" t="s">
        <v>44</v>
      </c>
      <c r="G33067" s="2">
        <v>44167</v>
      </c>
      <c r="H33067" s="1" t="s">
        <v>56998</v>
      </c>
      <c r="I33067" s="1" t="s">
        <v>56999</v>
      </c>
      <c r="J33067" s="1" t="s">
        <v>63</v>
      </c>
      <c r="K33067">
        <v>37360.545899999997</v>
      </c>
      <c r="L33067">
        <v>346</v>
      </c>
      <c r="M33067" s="1" t="s">
        <v>33</v>
      </c>
      <c r="N33067" s="2">
        <v>44176</v>
      </c>
      <c r="O33067" s="1" t="s">
        <v>41</v>
      </c>
      <c r="P33067" s="1" t="s">
        <v>35</v>
      </c>
      <c r="Q33067">
        <v>9</v>
      </c>
    </row>
    <row r="33068" spans="1:17" x14ac:dyDescent="0.35">
      <c r="A33068" s="1" t="s">
        <v>92692</v>
      </c>
      <c r="B33068">
        <v>53</v>
      </c>
      <c r="C33068" t="s">
        <v>27</v>
      </c>
      <c r="D33068" s="1" t="s">
        <v>36</v>
      </c>
      <c r="E33068" s="1" t="s">
        <v>19</v>
      </c>
      <c r="F33068" s="1" t="s">
        <v>54</v>
      </c>
      <c r="G33068" s="2">
        <v>44333</v>
      </c>
      <c r="H33068" s="1" t="s">
        <v>57000</v>
      </c>
      <c r="I33068" s="1" t="s">
        <v>57001</v>
      </c>
      <c r="J33068" s="1" t="s">
        <v>40</v>
      </c>
      <c r="K33068">
        <v>47851.022599999997</v>
      </c>
      <c r="L33068">
        <v>172</v>
      </c>
      <c r="M33068" s="1" t="s">
        <v>47</v>
      </c>
      <c r="N33068" s="2">
        <v>44361</v>
      </c>
      <c r="O33068" s="1" t="s">
        <v>41</v>
      </c>
      <c r="P33068" s="1" t="s">
        <v>35</v>
      </c>
      <c r="Q33068">
        <v>28</v>
      </c>
    </row>
    <row r="33069" spans="1:17" x14ac:dyDescent="0.35">
      <c r="A33069" s="1" t="s">
        <v>92693</v>
      </c>
      <c r="B33069">
        <v>59</v>
      </c>
      <c r="C33069" t="s">
        <v>27</v>
      </c>
      <c r="D33069" s="1" t="s">
        <v>18</v>
      </c>
      <c r="E33069" s="1" t="s">
        <v>28</v>
      </c>
      <c r="F33069" s="1" t="s">
        <v>70</v>
      </c>
      <c r="G33069" s="2">
        <v>44370</v>
      </c>
      <c r="H33069" s="1" t="s">
        <v>57002</v>
      </c>
      <c r="I33069" s="1" t="s">
        <v>57003</v>
      </c>
      <c r="J33069" s="1" t="s">
        <v>32</v>
      </c>
      <c r="K33069">
        <v>25337.536100000001</v>
      </c>
      <c r="L33069">
        <v>454</v>
      </c>
      <c r="M33069" s="1" t="s">
        <v>47</v>
      </c>
      <c r="N33069" s="2">
        <v>44390</v>
      </c>
      <c r="O33069" s="1" t="s">
        <v>25</v>
      </c>
      <c r="P33069" s="1" t="s">
        <v>48</v>
      </c>
      <c r="Q33069">
        <v>20</v>
      </c>
    </row>
    <row r="33070" spans="1:17" x14ac:dyDescent="0.35">
      <c r="A33070" s="1" t="s">
        <v>92694</v>
      </c>
      <c r="B33070">
        <v>26</v>
      </c>
      <c r="C33070" t="s">
        <v>42</v>
      </c>
      <c r="D33070" s="1" t="s">
        <v>18</v>
      </c>
      <c r="E33070" s="1" t="s">
        <v>37</v>
      </c>
      <c r="F33070" s="1" t="s">
        <v>29</v>
      </c>
      <c r="G33070" s="2">
        <v>44106</v>
      </c>
      <c r="H33070" s="1" t="s">
        <v>56024</v>
      </c>
      <c r="I33070" s="1" t="s">
        <v>20149</v>
      </c>
      <c r="J33070" s="1" t="s">
        <v>40</v>
      </c>
      <c r="K33070">
        <v>19273.7215</v>
      </c>
      <c r="L33070">
        <v>237</v>
      </c>
      <c r="M33070" s="1" t="s">
        <v>33</v>
      </c>
      <c r="N33070" s="2">
        <v>44118</v>
      </c>
      <c r="O33070" s="1" t="s">
        <v>25</v>
      </c>
      <c r="P33070" s="1" t="s">
        <v>48</v>
      </c>
      <c r="Q33070">
        <v>12</v>
      </c>
    </row>
    <row r="33071" spans="1:17" x14ac:dyDescent="0.35">
      <c r="A33071" s="1" t="s">
        <v>54840</v>
      </c>
      <c r="B33071">
        <v>74</v>
      </c>
      <c r="C33071" t="s">
        <v>27</v>
      </c>
      <c r="D33071" s="1" t="s">
        <v>18</v>
      </c>
      <c r="E33071" s="1" t="s">
        <v>28</v>
      </c>
      <c r="F33071" s="1" t="s">
        <v>29</v>
      </c>
      <c r="G33071" s="2">
        <v>43655</v>
      </c>
      <c r="H33071" s="1" t="s">
        <v>57004</v>
      </c>
      <c r="I33071" s="1" t="s">
        <v>57005</v>
      </c>
      <c r="J33071" s="1" t="s">
        <v>40</v>
      </c>
      <c r="K33071">
        <v>50068.819000000003</v>
      </c>
      <c r="L33071">
        <v>432</v>
      </c>
      <c r="M33071" s="1" t="s">
        <v>47</v>
      </c>
      <c r="N33071" s="2">
        <v>43685</v>
      </c>
      <c r="O33071" s="1" t="s">
        <v>34</v>
      </c>
      <c r="P33071" s="1" t="s">
        <v>26</v>
      </c>
      <c r="Q33071">
        <v>30</v>
      </c>
    </row>
    <row r="33072" spans="1:17" x14ac:dyDescent="0.35">
      <c r="A33072" s="1" t="s">
        <v>92695</v>
      </c>
      <c r="B33072">
        <v>56</v>
      </c>
      <c r="C33072" t="s">
        <v>27</v>
      </c>
      <c r="D33072" s="1" t="s">
        <v>36</v>
      </c>
      <c r="E33072" s="1" t="s">
        <v>43</v>
      </c>
      <c r="F33072" s="1" t="s">
        <v>70</v>
      </c>
      <c r="G33072" s="2">
        <v>45126</v>
      </c>
      <c r="H33072" s="1" t="s">
        <v>57006</v>
      </c>
      <c r="I33072" s="1" t="s">
        <v>6232</v>
      </c>
      <c r="J33072" s="1" t="s">
        <v>63</v>
      </c>
      <c r="K33072">
        <v>26091.660500000002</v>
      </c>
      <c r="L33072">
        <v>426</v>
      </c>
      <c r="M33072" s="1" t="s">
        <v>24</v>
      </c>
      <c r="N33072" s="2">
        <v>45140</v>
      </c>
      <c r="O33072" s="1" t="s">
        <v>53</v>
      </c>
      <c r="P33072" s="1" t="s">
        <v>48</v>
      </c>
      <c r="Q33072">
        <v>14</v>
      </c>
    </row>
    <row r="33073" spans="1:17" x14ac:dyDescent="0.35">
      <c r="A33073" s="1" t="s">
        <v>92696</v>
      </c>
      <c r="B33073">
        <v>81</v>
      </c>
      <c r="C33073" t="s">
        <v>27</v>
      </c>
      <c r="D33073" s="1" t="s">
        <v>36</v>
      </c>
      <c r="E33073" s="1" t="s">
        <v>89</v>
      </c>
      <c r="F33073" s="1" t="s">
        <v>82</v>
      </c>
      <c r="G33073" s="2">
        <v>44033</v>
      </c>
      <c r="H33073" s="1" t="s">
        <v>57007</v>
      </c>
      <c r="I33073" s="1" t="s">
        <v>27803</v>
      </c>
      <c r="J33073" s="1" t="s">
        <v>40</v>
      </c>
      <c r="K33073">
        <v>23820.504000000001</v>
      </c>
      <c r="L33073">
        <v>439</v>
      </c>
      <c r="M33073" s="1" t="s">
        <v>33</v>
      </c>
      <c r="N33073" s="2">
        <v>44054</v>
      </c>
      <c r="O33073" s="1" t="s">
        <v>41</v>
      </c>
      <c r="P33073" s="1" t="s">
        <v>48</v>
      </c>
      <c r="Q33073">
        <v>21</v>
      </c>
    </row>
    <row r="33074" spans="1:17" x14ac:dyDescent="0.35">
      <c r="A33074" s="1" t="s">
        <v>92697</v>
      </c>
      <c r="B33074">
        <v>18</v>
      </c>
      <c r="C33074" t="s">
        <v>177</v>
      </c>
      <c r="D33074" s="1" t="s">
        <v>18</v>
      </c>
      <c r="E33074" s="1" t="s">
        <v>58</v>
      </c>
      <c r="F33074" s="1" t="s">
        <v>54</v>
      </c>
      <c r="G33074" s="2">
        <v>45346</v>
      </c>
      <c r="H33074" s="1" t="s">
        <v>57008</v>
      </c>
      <c r="I33074" s="1" t="s">
        <v>57009</v>
      </c>
      <c r="J33074" s="1" t="s">
        <v>23</v>
      </c>
      <c r="K33074">
        <v>31958.7448</v>
      </c>
      <c r="L33074">
        <v>225</v>
      </c>
      <c r="M33074" s="1" t="s">
        <v>47</v>
      </c>
      <c r="N33074" s="2">
        <v>45373</v>
      </c>
      <c r="O33074" s="1" t="s">
        <v>41</v>
      </c>
      <c r="P33074" s="1" t="s">
        <v>26</v>
      </c>
      <c r="Q33074">
        <v>27</v>
      </c>
    </row>
    <row r="33075" spans="1:17" x14ac:dyDescent="0.35">
      <c r="A33075" s="1" t="s">
        <v>92698</v>
      </c>
      <c r="B33075">
        <v>69</v>
      </c>
      <c r="C33075" t="s">
        <v>27</v>
      </c>
      <c r="D33075" s="1" t="s">
        <v>18</v>
      </c>
      <c r="E33075" s="1" t="s">
        <v>58</v>
      </c>
      <c r="F33075" s="1" t="s">
        <v>70</v>
      </c>
      <c r="G33075" s="2">
        <v>43972</v>
      </c>
      <c r="H33075" s="1" t="s">
        <v>27649</v>
      </c>
      <c r="I33075" s="1" t="s">
        <v>57010</v>
      </c>
      <c r="J33075" s="1" t="s">
        <v>40</v>
      </c>
      <c r="K33075">
        <v>4754.0054</v>
      </c>
      <c r="L33075">
        <v>328</v>
      </c>
      <c r="M33075" s="1" t="s">
        <v>33</v>
      </c>
      <c r="N33075" s="2">
        <v>44000</v>
      </c>
      <c r="O33075" s="1" t="s">
        <v>73</v>
      </c>
      <c r="P33075" s="1" t="s">
        <v>48</v>
      </c>
      <c r="Q33075">
        <v>28</v>
      </c>
    </row>
    <row r="33076" spans="1:17" x14ac:dyDescent="0.35">
      <c r="A33076" s="1" t="s">
        <v>92699</v>
      </c>
      <c r="B33076">
        <v>44</v>
      </c>
      <c r="C33076" t="s">
        <v>49</v>
      </c>
      <c r="D33076" s="1" t="s">
        <v>36</v>
      </c>
      <c r="E33076" s="1" t="s">
        <v>58</v>
      </c>
      <c r="F33076" s="1" t="s">
        <v>82</v>
      </c>
      <c r="G33076" s="2">
        <v>43608</v>
      </c>
      <c r="H33076" s="1" t="s">
        <v>57011</v>
      </c>
      <c r="I33076" s="1" t="s">
        <v>57012</v>
      </c>
      <c r="J33076" s="1" t="s">
        <v>63</v>
      </c>
      <c r="K33076">
        <v>46624.661899999999</v>
      </c>
      <c r="L33076">
        <v>176</v>
      </c>
      <c r="M33076" s="1" t="s">
        <v>47</v>
      </c>
      <c r="N33076" s="2">
        <v>43625</v>
      </c>
      <c r="O33076" s="1" t="s">
        <v>53</v>
      </c>
      <c r="P33076" s="1" t="s">
        <v>35</v>
      </c>
      <c r="Q33076">
        <v>17</v>
      </c>
    </row>
    <row r="33077" spans="1:17" x14ac:dyDescent="0.35">
      <c r="A33077" s="1" t="s">
        <v>64751</v>
      </c>
      <c r="B33077">
        <v>73</v>
      </c>
      <c r="C33077" t="s">
        <v>27</v>
      </c>
      <c r="D33077" s="1" t="s">
        <v>18</v>
      </c>
      <c r="E33077" s="1" t="s">
        <v>50</v>
      </c>
      <c r="F33077" s="1" t="s">
        <v>29</v>
      </c>
      <c r="G33077" s="2">
        <v>44493</v>
      </c>
      <c r="H33077" s="1" t="s">
        <v>2545</v>
      </c>
      <c r="I33077" s="1" t="s">
        <v>8295</v>
      </c>
      <c r="J33077" s="1" t="s">
        <v>63</v>
      </c>
      <c r="K33077">
        <v>38904.9974</v>
      </c>
      <c r="L33077">
        <v>493</v>
      </c>
      <c r="M33077" s="1" t="s">
        <v>47</v>
      </c>
      <c r="N33077" s="2">
        <v>44518</v>
      </c>
      <c r="O33077" s="1" t="s">
        <v>34</v>
      </c>
      <c r="P33077" s="1" t="s">
        <v>48</v>
      </c>
      <c r="Q33077">
        <v>25</v>
      </c>
    </row>
    <row r="33078" spans="1:17" x14ac:dyDescent="0.35">
      <c r="A33078" s="1" t="s">
        <v>92700</v>
      </c>
      <c r="B33078">
        <v>22</v>
      </c>
      <c r="C33078" t="s">
        <v>42</v>
      </c>
      <c r="D33078" s="1" t="s">
        <v>18</v>
      </c>
      <c r="E33078" s="1" t="s">
        <v>50</v>
      </c>
      <c r="F33078" s="1" t="s">
        <v>54</v>
      </c>
      <c r="G33078" s="2">
        <v>44259</v>
      </c>
      <c r="H33078" s="1" t="s">
        <v>3745</v>
      </c>
      <c r="I33078" s="1" t="s">
        <v>57013</v>
      </c>
      <c r="J33078" s="1" t="s">
        <v>32</v>
      </c>
      <c r="K33078">
        <v>7267.5700999999999</v>
      </c>
      <c r="L33078">
        <v>393</v>
      </c>
      <c r="M33078" s="1" t="s">
        <v>47</v>
      </c>
      <c r="N33078" s="2">
        <v>44267</v>
      </c>
      <c r="O33078" s="1" t="s">
        <v>73</v>
      </c>
      <c r="P33078" s="1" t="s">
        <v>26</v>
      </c>
      <c r="Q33078">
        <v>8</v>
      </c>
    </row>
    <row r="33079" spans="1:17" x14ac:dyDescent="0.35">
      <c r="A33079" s="1" t="s">
        <v>92701</v>
      </c>
      <c r="B33079">
        <v>75</v>
      </c>
      <c r="C33079" t="s">
        <v>27</v>
      </c>
      <c r="D33079" s="1" t="s">
        <v>36</v>
      </c>
      <c r="E33079" s="1" t="s">
        <v>19</v>
      </c>
      <c r="F33079" s="1" t="s">
        <v>82</v>
      </c>
      <c r="G33079" s="2">
        <v>45043</v>
      </c>
      <c r="H33079" s="1" t="s">
        <v>13026</v>
      </c>
      <c r="I33079" s="1" t="s">
        <v>57014</v>
      </c>
      <c r="J33079" s="1" t="s">
        <v>57</v>
      </c>
      <c r="K33079">
        <v>48407.446100000001</v>
      </c>
      <c r="L33079">
        <v>139</v>
      </c>
      <c r="M33079" s="1" t="s">
        <v>33</v>
      </c>
      <c r="N33079" s="2">
        <v>45059</v>
      </c>
      <c r="O33079" s="1" t="s">
        <v>53</v>
      </c>
      <c r="P33079" s="1" t="s">
        <v>35</v>
      </c>
      <c r="Q33079">
        <v>16</v>
      </c>
    </row>
    <row r="33080" spans="1:17" x14ac:dyDescent="0.35">
      <c r="A33080" s="1" t="s">
        <v>92702</v>
      </c>
      <c r="B33080">
        <v>22</v>
      </c>
      <c r="C33080" t="s">
        <v>42</v>
      </c>
      <c r="D33080" s="1" t="s">
        <v>36</v>
      </c>
      <c r="E33080" s="1" t="s">
        <v>58</v>
      </c>
      <c r="F33080" s="1" t="s">
        <v>54</v>
      </c>
      <c r="G33080" s="2">
        <v>45345</v>
      </c>
      <c r="H33080" s="1" t="s">
        <v>57015</v>
      </c>
      <c r="I33080" s="1" t="s">
        <v>57016</v>
      </c>
      <c r="J33080" s="1" t="s">
        <v>23</v>
      </c>
      <c r="K33080">
        <v>40780.671999999999</v>
      </c>
      <c r="L33080">
        <v>233</v>
      </c>
      <c r="M33080" s="1" t="s">
        <v>47</v>
      </c>
      <c r="N33080" s="2">
        <v>45358</v>
      </c>
      <c r="O33080" s="1" t="s">
        <v>53</v>
      </c>
      <c r="P33080" s="1" t="s">
        <v>35</v>
      </c>
      <c r="Q33080">
        <v>13</v>
      </c>
    </row>
    <row r="33081" spans="1:17" x14ac:dyDescent="0.35">
      <c r="A33081" s="1" t="s">
        <v>92703</v>
      </c>
      <c r="B33081">
        <v>20</v>
      </c>
      <c r="C33081" t="s">
        <v>42</v>
      </c>
      <c r="D33081" s="1" t="s">
        <v>36</v>
      </c>
      <c r="E33081" s="1" t="s">
        <v>19</v>
      </c>
      <c r="F33081" s="1" t="s">
        <v>44</v>
      </c>
      <c r="G33081" s="2">
        <v>44351</v>
      </c>
      <c r="H33081" s="1" t="s">
        <v>57017</v>
      </c>
      <c r="I33081" s="1" t="s">
        <v>57018</v>
      </c>
      <c r="J33081" s="1" t="s">
        <v>57</v>
      </c>
      <c r="K33081">
        <v>29903.4617</v>
      </c>
      <c r="L33081">
        <v>352</v>
      </c>
      <c r="M33081" s="1" t="s">
        <v>47</v>
      </c>
      <c r="N33081" s="2">
        <v>44380</v>
      </c>
      <c r="O33081" s="1" t="s">
        <v>41</v>
      </c>
      <c r="P33081" s="1" t="s">
        <v>35</v>
      </c>
      <c r="Q33081">
        <v>29</v>
      </c>
    </row>
    <row r="33082" spans="1:17" x14ac:dyDescent="0.35">
      <c r="A33082" s="1" t="s">
        <v>92704</v>
      </c>
      <c r="B33082">
        <v>20</v>
      </c>
      <c r="C33082" t="s">
        <v>42</v>
      </c>
      <c r="D33082" s="1" t="s">
        <v>36</v>
      </c>
      <c r="E33082" s="1" t="s">
        <v>37</v>
      </c>
      <c r="F33082" s="1" t="s">
        <v>54</v>
      </c>
      <c r="G33082" s="2">
        <v>44910</v>
      </c>
      <c r="H33082" s="1" t="s">
        <v>57019</v>
      </c>
      <c r="I33082" s="1" t="s">
        <v>57020</v>
      </c>
      <c r="J33082" s="1" t="s">
        <v>23</v>
      </c>
      <c r="K33082">
        <v>28263.5373</v>
      </c>
      <c r="L33082">
        <v>109</v>
      </c>
      <c r="M33082" s="1" t="s">
        <v>33</v>
      </c>
      <c r="N33082" s="2">
        <v>44930</v>
      </c>
      <c r="O33082" s="1" t="s">
        <v>34</v>
      </c>
      <c r="P33082" s="1" t="s">
        <v>26</v>
      </c>
      <c r="Q33082">
        <v>20</v>
      </c>
    </row>
    <row r="33083" spans="1:17" x14ac:dyDescent="0.35">
      <c r="A33083" s="1" t="s">
        <v>92705</v>
      </c>
      <c r="B33083">
        <v>75</v>
      </c>
      <c r="C33083" t="s">
        <v>27</v>
      </c>
      <c r="D33083" s="1" t="s">
        <v>36</v>
      </c>
      <c r="E33083" s="1" t="s">
        <v>28</v>
      </c>
      <c r="F33083" s="1" t="s">
        <v>82</v>
      </c>
      <c r="G33083" s="2">
        <v>43820</v>
      </c>
      <c r="H33083" s="1" t="s">
        <v>57021</v>
      </c>
      <c r="I33083" s="1" t="s">
        <v>57022</v>
      </c>
      <c r="J33083" s="1" t="s">
        <v>57</v>
      </c>
      <c r="K33083">
        <v>9085.5601999999999</v>
      </c>
      <c r="L33083">
        <v>121</v>
      </c>
      <c r="M33083" s="1" t="s">
        <v>33</v>
      </c>
      <c r="N33083" s="2">
        <v>43826</v>
      </c>
      <c r="O33083" s="1" t="s">
        <v>25</v>
      </c>
      <c r="P33083" s="1" t="s">
        <v>48</v>
      </c>
      <c r="Q33083">
        <v>6</v>
      </c>
    </row>
    <row r="33084" spans="1:17" x14ac:dyDescent="0.35">
      <c r="A33084" s="1" t="s">
        <v>92706</v>
      </c>
      <c r="B33084">
        <v>55</v>
      </c>
      <c r="C33084" t="s">
        <v>27</v>
      </c>
      <c r="D33084" s="1" t="s">
        <v>36</v>
      </c>
      <c r="E33084" s="1" t="s">
        <v>104</v>
      </c>
      <c r="F33084" s="1" t="s">
        <v>70</v>
      </c>
      <c r="G33084" s="2">
        <v>44379</v>
      </c>
      <c r="H33084" s="1" t="s">
        <v>57023</v>
      </c>
      <c r="I33084" s="1" t="s">
        <v>6381</v>
      </c>
      <c r="J33084" s="1" t="s">
        <v>57</v>
      </c>
      <c r="K33084">
        <v>13499.6957</v>
      </c>
      <c r="L33084">
        <v>128</v>
      </c>
      <c r="M33084" s="1" t="s">
        <v>33</v>
      </c>
      <c r="N33084" s="2">
        <v>44404</v>
      </c>
      <c r="O33084" s="1" t="s">
        <v>34</v>
      </c>
      <c r="P33084" s="1" t="s">
        <v>35</v>
      </c>
      <c r="Q33084">
        <v>25</v>
      </c>
    </row>
    <row r="33085" spans="1:17" x14ac:dyDescent="0.35">
      <c r="A33085" s="1" t="s">
        <v>92707</v>
      </c>
      <c r="B33085">
        <v>79</v>
      </c>
      <c r="C33085" t="s">
        <v>27</v>
      </c>
      <c r="D33085" s="1" t="s">
        <v>18</v>
      </c>
      <c r="E33085" s="1" t="s">
        <v>50</v>
      </c>
      <c r="F33085" s="1" t="s">
        <v>29</v>
      </c>
      <c r="G33085" s="2">
        <v>44030</v>
      </c>
      <c r="H33085" s="1" t="s">
        <v>57024</v>
      </c>
      <c r="I33085" s="1" t="s">
        <v>57025</v>
      </c>
      <c r="J33085" s="1" t="s">
        <v>23</v>
      </c>
      <c r="K33085">
        <v>8562.2011000000002</v>
      </c>
      <c r="L33085">
        <v>406</v>
      </c>
      <c r="M33085" s="1" t="s">
        <v>33</v>
      </c>
      <c r="N33085" s="2">
        <v>44058</v>
      </c>
      <c r="O33085" s="1" t="s">
        <v>34</v>
      </c>
      <c r="P33085" s="1" t="s">
        <v>35</v>
      </c>
      <c r="Q33085">
        <v>28</v>
      </c>
    </row>
    <row r="33086" spans="1:17" x14ac:dyDescent="0.35">
      <c r="A33086" s="1" t="s">
        <v>92708</v>
      </c>
      <c r="B33086">
        <v>20</v>
      </c>
      <c r="C33086" t="s">
        <v>42</v>
      </c>
      <c r="D33086" s="1" t="s">
        <v>18</v>
      </c>
      <c r="E33086" s="1" t="s">
        <v>50</v>
      </c>
      <c r="F33086" s="1" t="s">
        <v>20</v>
      </c>
      <c r="G33086" s="2">
        <v>45200</v>
      </c>
      <c r="H33086" s="1" t="s">
        <v>57026</v>
      </c>
      <c r="I33086" s="1" t="s">
        <v>57027</v>
      </c>
      <c r="J33086" s="1" t="s">
        <v>57</v>
      </c>
      <c r="K33086">
        <v>23518.838199999998</v>
      </c>
      <c r="L33086">
        <v>357</v>
      </c>
      <c r="M33086" s="1" t="s">
        <v>47</v>
      </c>
      <c r="N33086" s="2">
        <v>45221</v>
      </c>
      <c r="O33086" s="1" t="s">
        <v>34</v>
      </c>
      <c r="P33086" s="1" t="s">
        <v>35</v>
      </c>
      <c r="Q33086">
        <v>21</v>
      </c>
    </row>
    <row r="33087" spans="1:17" x14ac:dyDescent="0.35">
      <c r="A33087" s="1" t="s">
        <v>92709</v>
      </c>
      <c r="B33087">
        <v>85</v>
      </c>
      <c r="C33087" t="s">
        <v>27</v>
      </c>
      <c r="D33087" s="1" t="s">
        <v>18</v>
      </c>
      <c r="E33087" s="1" t="s">
        <v>50</v>
      </c>
      <c r="F33087" s="1" t="s">
        <v>70</v>
      </c>
      <c r="G33087" s="2">
        <v>44758</v>
      </c>
      <c r="H33087" s="1" t="s">
        <v>57028</v>
      </c>
      <c r="I33087" s="1" t="s">
        <v>57029</v>
      </c>
      <c r="J33087" s="1" t="s">
        <v>40</v>
      </c>
      <c r="K33087">
        <v>36522.885000000002</v>
      </c>
      <c r="L33087">
        <v>205</v>
      </c>
      <c r="M33087" s="1" t="s">
        <v>33</v>
      </c>
      <c r="N33087" s="2">
        <v>44768</v>
      </c>
      <c r="O33087" s="1" t="s">
        <v>41</v>
      </c>
      <c r="P33087" s="1" t="s">
        <v>48</v>
      </c>
      <c r="Q33087">
        <v>10</v>
      </c>
    </row>
    <row r="33088" spans="1:17" x14ac:dyDescent="0.35">
      <c r="A33088" s="1" t="s">
        <v>30664</v>
      </c>
      <c r="B33088">
        <v>82</v>
      </c>
      <c r="C33088" t="s">
        <v>27</v>
      </c>
      <c r="D33088" s="1" t="s">
        <v>18</v>
      </c>
      <c r="E33088" s="1" t="s">
        <v>19</v>
      </c>
      <c r="F33088" s="1" t="s">
        <v>44</v>
      </c>
      <c r="G33088" s="2">
        <v>43840</v>
      </c>
      <c r="H33088" s="1" t="s">
        <v>57030</v>
      </c>
      <c r="I33088" s="1" t="s">
        <v>728</v>
      </c>
      <c r="J33088" s="1" t="s">
        <v>63</v>
      </c>
      <c r="K33088">
        <v>3741.8694999999998</v>
      </c>
      <c r="L33088">
        <v>278</v>
      </c>
      <c r="M33088" s="1" t="s">
        <v>24</v>
      </c>
      <c r="N33088" s="2">
        <v>43868</v>
      </c>
      <c r="O33088" s="1" t="s">
        <v>53</v>
      </c>
      <c r="P33088" s="1" t="s">
        <v>26</v>
      </c>
      <c r="Q33088">
        <v>28</v>
      </c>
    </row>
    <row r="33089" spans="1:17" x14ac:dyDescent="0.35">
      <c r="A33089" s="1" t="s">
        <v>92710</v>
      </c>
      <c r="B33089">
        <v>33</v>
      </c>
      <c r="C33089" t="s">
        <v>17</v>
      </c>
      <c r="D33089" s="1" t="s">
        <v>18</v>
      </c>
      <c r="E33089" s="1" t="s">
        <v>28</v>
      </c>
      <c r="F33089" s="1" t="s">
        <v>29</v>
      </c>
      <c r="G33089" s="2">
        <v>43696</v>
      </c>
      <c r="H33089" s="1" t="s">
        <v>10334</v>
      </c>
      <c r="I33089" s="1" t="s">
        <v>5275</v>
      </c>
      <c r="J33089" s="1" t="s">
        <v>63</v>
      </c>
      <c r="K33089">
        <v>42431.646200000003</v>
      </c>
      <c r="L33089">
        <v>272</v>
      </c>
      <c r="M33089" s="1" t="s">
        <v>24</v>
      </c>
      <c r="N33089" s="2">
        <v>43707</v>
      </c>
      <c r="O33089" s="1" t="s">
        <v>73</v>
      </c>
      <c r="P33089" s="1" t="s">
        <v>48</v>
      </c>
      <c r="Q33089">
        <v>11</v>
      </c>
    </row>
    <row r="33090" spans="1:17" x14ac:dyDescent="0.35">
      <c r="A33090" s="1" t="s">
        <v>92711</v>
      </c>
      <c r="B33090">
        <v>19</v>
      </c>
      <c r="C33090" t="s">
        <v>177</v>
      </c>
      <c r="D33090" s="1" t="s">
        <v>36</v>
      </c>
      <c r="E33090" s="1" t="s">
        <v>89</v>
      </c>
      <c r="F33090" s="1" t="s">
        <v>20</v>
      </c>
      <c r="G33090" s="2">
        <v>44246</v>
      </c>
      <c r="H33090" s="1" t="s">
        <v>57031</v>
      </c>
      <c r="I33090" s="1" t="s">
        <v>1475</v>
      </c>
      <c r="J33090" s="1" t="s">
        <v>57</v>
      </c>
      <c r="K33090">
        <v>20469.024600000001</v>
      </c>
      <c r="L33090">
        <v>159</v>
      </c>
      <c r="M33090" s="1" t="s">
        <v>33</v>
      </c>
      <c r="N33090" s="2">
        <v>44267</v>
      </c>
      <c r="O33090" s="1" t="s">
        <v>41</v>
      </c>
      <c r="P33090" s="1" t="s">
        <v>48</v>
      </c>
      <c r="Q33090">
        <v>21</v>
      </c>
    </row>
    <row r="33091" spans="1:17" x14ac:dyDescent="0.35">
      <c r="A33091" s="1" t="s">
        <v>92712</v>
      </c>
      <c r="B33091">
        <v>23</v>
      </c>
      <c r="C33091" t="s">
        <v>42</v>
      </c>
      <c r="D33091" s="1" t="s">
        <v>36</v>
      </c>
      <c r="E33091" s="1" t="s">
        <v>104</v>
      </c>
      <c r="F33091" s="1" t="s">
        <v>20</v>
      </c>
      <c r="G33091" s="2">
        <v>44609</v>
      </c>
      <c r="H33091" s="1" t="s">
        <v>57032</v>
      </c>
      <c r="I33091" s="1" t="s">
        <v>57033</v>
      </c>
      <c r="J33091" s="1" t="s">
        <v>63</v>
      </c>
      <c r="K33091">
        <v>18352.3344</v>
      </c>
      <c r="L33091">
        <v>168</v>
      </c>
      <c r="M33091" s="1" t="s">
        <v>33</v>
      </c>
      <c r="N33091" s="2">
        <v>44613</v>
      </c>
      <c r="O33091" s="1" t="s">
        <v>53</v>
      </c>
      <c r="P33091" s="1" t="s">
        <v>48</v>
      </c>
      <c r="Q33091">
        <v>4</v>
      </c>
    </row>
    <row r="33092" spans="1:17" x14ac:dyDescent="0.35">
      <c r="A33092" s="1" t="s">
        <v>29890</v>
      </c>
      <c r="B33092">
        <v>60</v>
      </c>
      <c r="C33092" t="s">
        <v>27</v>
      </c>
      <c r="D33092" s="1" t="s">
        <v>36</v>
      </c>
      <c r="E33092" s="1" t="s">
        <v>43</v>
      </c>
      <c r="F33092" s="1" t="s">
        <v>20</v>
      </c>
      <c r="G33092" s="2">
        <v>44649</v>
      </c>
      <c r="H33092" s="1" t="s">
        <v>57034</v>
      </c>
      <c r="I33092" s="1" t="s">
        <v>57035</v>
      </c>
      <c r="J33092" s="1" t="s">
        <v>57</v>
      </c>
      <c r="K33092">
        <v>35670.445099999997</v>
      </c>
      <c r="L33092">
        <v>481</v>
      </c>
      <c r="M33092" s="1" t="s">
        <v>33</v>
      </c>
      <c r="N33092" s="2">
        <v>44677</v>
      </c>
      <c r="O33092" s="1" t="s">
        <v>41</v>
      </c>
      <c r="P33092" s="1" t="s">
        <v>26</v>
      </c>
      <c r="Q33092">
        <v>28</v>
      </c>
    </row>
    <row r="33093" spans="1:17" x14ac:dyDescent="0.35">
      <c r="A33093" s="1" t="s">
        <v>54237</v>
      </c>
      <c r="B33093">
        <v>21</v>
      </c>
      <c r="C33093" t="s">
        <v>42</v>
      </c>
      <c r="D33093" s="1" t="s">
        <v>36</v>
      </c>
      <c r="E33093" s="1" t="s">
        <v>104</v>
      </c>
      <c r="F33093" s="1" t="s">
        <v>82</v>
      </c>
      <c r="G33093" s="2">
        <v>44534</v>
      </c>
      <c r="H33093" s="1" t="s">
        <v>57036</v>
      </c>
      <c r="I33093" s="1" t="s">
        <v>57037</v>
      </c>
      <c r="J33093" s="1" t="s">
        <v>63</v>
      </c>
      <c r="K33093">
        <v>28808.938399999999</v>
      </c>
      <c r="L33093">
        <v>200</v>
      </c>
      <c r="M33093" s="1" t="s">
        <v>24</v>
      </c>
      <c r="N33093" s="2">
        <v>44542</v>
      </c>
      <c r="O33093" s="1" t="s">
        <v>41</v>
      </c>
      <c r="P33093" s="1" t="s">
        <v>26</v>
      </c>
      <c r="Q33093">
        <v>8</v>
      </c>
    </row>
    <row r="33094" spans="1:17" x14ac:dyDescent="0.35">
      <c r="A33094" s="1" t="s">
        <v>92713</v>
      </c>
      <c r="B33094">
        <v>73</v>
      </c>
      <c r="C33094" t="s">
        <v>27</v>
      </c>
      <c r="D33094" s="1" t="s">
        <v>36</v>
      </c>
      <c r="E33094" s="1" t="s">
        <v>37</v>
      </c>
      <c r="F33094" s="1" t="s">
        <v>29</v>
      </c>
      <c r="G33094" s="2">
        <v>44640</v>
      </c>
      <c r="H33094" s="1" t="s">
        <v>57038</v>
      </c>
      <c r="I33094" s="1" t="s">
        <v>15287</v>
      </c>
      <c r="J33094" s="1" t="s">
        <v>63</v>
      </c>
      <c r="K33094">
        <v>22550.030999999999</v>
      </c>
      <c r="L33094">
        <v>275</v>
      </c>
      <c r="M33094" s="1" t="s">
        <v>24</v>
      </c>
      <c r="N33094" s="2">
        <v>44665</v>
      </c>
      <c r="O33094" s="1" t="s">
        <v>53</v>
      </c>
      <c r="P33094" s="1" t="s">
        <v>48</v>
      </c>
      <c r="Q33094">
        <v>25</v>
      </c>
    </row>
    <row r="33095" spans="1:17" x14ac:dyDescent="0.35">
      <c r="A33095" s="1" t="s">
        <v>92714</v>
      </c>
      <c r="B33095">
        <v>48</v>
      </c>
      <c r="C33095" t="s">
        <v>49</v>
      </c>
      <c r="D33095" s="1" t="s">
        <v>18</v>
      </c>
      <c r="E33095" s="1" t="s">
        <v>28</v>
      </c>
      <c r="F33095" s="1" t="s">
        <v>70</v>
      </c>
      <c r="G33095" s="2">
        <v>44468</v>
      </c>
      <c r="H33095" s="1" t="s">
        <v>57039</v>
      </c>
      <c r="I33095" s="1" t="s">
        <v>57040</v>
      </c>
      <c r="J33095" s="1" t="s">
        <v>57</v>
      </c>
      <c r="K33095">
        <v>4050.2028</v>
      </c>
      <c r="L33095">
        <v>190</v>
      </c>
      <c r="M33095" s="1" t="s">
        <v>47</v>
      </c>
      <c r="N33095" s="2">
        <v>44491</v>
      </c>
      <c r="O33095" s="1" t="s">
        <v>73</v>
      </c>
      <c r="P33095" s="1" t="s">
        <v>48</v>
      </c>
      <c r="Q33095">
        <v>23</v>
      </c>
    </row>
    <row r="33096" spans="1:17" x14ac:dyDescent="0.35">
      <c r="A33096" s="1" t="s">
        <v>10679</v>
      </c>
      <c r="B33096">
        <v>38</v>
      </c>
      <c r="C33096" t="s">
        <v>17</v>
      </c>
      <c r="D33096" s="1" t="s">
        <v>18</v>
      </c>
      <c r="E33096" s="1" t="s">
        <v>37</v>
      </c>
      <c r="F33096" s="1" t="s">
        <v>29</v>
      </c>
      <c r="G33096" s="2">
        <v>44119</v>
      </c>
      <c r="H33096" s="1" t="s">
        <v>57041</v>
      </c>
      <c r="I33096" s="1" t="s">
        <v>57042</v>
      </c>
      <c r="J33096" s="1" t="s">
        <v>32</v>
      </c>
      <c r="K33096">
        <v>32421.4434</v>
      </c>
      <c r="L33096">
        <v>272</v>
      </c>
      <c r="M33096" s="1" t="s">
        <v>47</v>
      </c>
      <c r="N33096" s="2">
        <v>44136</v>
      </c>
      <c r="O33096" s="1" t="s">
        <v>41</v>
      </c>
      <c r="P33096" s="1" t="s">
        <v>26</v>
      </c>
      <c r="Q33096">
        <v>17</v>
      </c>
    </row>
    <row r="33097" spans="1:17" x14ac:dyDescent="0.35">
      <c r="A33097" s="1" t="s">
        <v>16523</v>
      </c>
      <c r="B33097">
        <v>68</v>
      </c>
      <c r="C33097" t="s">
        <v>27</v>
      </c>
      <c r="D33097" s="1" t="s">
        <v>36</v>
      </c>
      <c r="E33097" s="1" t="s">
        <v>58</v>
      </c>
      <c r="F33097" s="1" t="s">
        <v>44</v>
      </c>
      <c r="G33097" s="2">
        <v>44768</v>
      </c>
      <c r="H33097" s="1" t="s">
        <v>57043</v>
      </c>
      <c r="I33097" s="1" t="s">
        <v>37798</v>
      </c>
      <c r="J33097" s="1" t="s">
        <v>23</v>
      </c>
      <c r="K33097">
        <v>19777.900000000001</v>
      </c>
      <c r="L33097">
        <v>455</v>
      </c>
      <c r="M33097" s="1" t="s">
        <v>47</v>
      </c>
      <c r="N33097" s="2">
        <v>44796</v>
      </c>
      <c r="O33097" s="1" t="s">
        <v>53</v>
      </c>
      <c r="P33097" s="1" t="s">
        <v>35</v>
      </c>
      <c r="Q33097">
        <v>28</v>
      </c>
    </row>
    <row r="33098" spans="1:17" x14ac:dyDescent="0.35">
      <c r="A33098" s="1" t="s">
        <v>92715</v>
      </c>
      <c r="B33098">
        <v>19</v>
      </c>
      <c r="C33098" t="s">
        <v>177</v>
      </c>
      <c r="D33098" s="1" t="s">
        <v>18</v>
      </c>
      <c r="E33098" s="1" t="s">
        <v>37</v>
      </c>
      <c r="F33098" s="1" t="s">
        <v>70</v>
      </c>
      <c r="G33098" s="2">
        <v>45411</v>
      </c>
      <c r="H33098" s="1" t="s">
        <v>57044</v>
      </c>
      <c r="I33098" s="1" t="s">
        <v>57045</v>
      </c>
      <c r="J33098" s="1" t="s">
        <v>40</v>
      </c>
      <c r="K33098">
        <v>35949.123699999996</v>
      </c>
      <c r="L33098">
        <v>289</v>
      </c>
      <c r="M33098" s="1" t="s">
        <v>47</v>
      </c>
      <c r="N33098" s="2">
        <v>45421</v>
      </c>
      <c r="O33098" s="1" t="s">
        <v>53</v>
      </c>
      <c r="P33098" s="1" t="s">
        <v>26</v>
      </c>
      <c r="Q33098">
        <v>10</v>
      </c>
    </row>
    <row r="33099" spans="1:17" x14ac:dyDescent="0.35">
      <c r="A33099" s="1" t="s">
        <v>20519</v>
      </c>
      <c r="B33099">
        <v>84</v>
      </c>
      <c r="C33099" t="s">
        <v>27</v>
      </c>
      <c r="D33099" s="1" t="s">
        <v>18</v>
      </c>
      <c r="E33099" s="1" t="s">
        <v>19</v>
      </c>
      <c r="F33099" s="1" t="s">
        <v>54</v>
      </c>
      <c r="G33099" s="2">
        <v>43613</v>
      </c>
      <c r="H33099" s="1" t="s">
        <v>57046</v>
      </c>
      <c r="I33099" s="1" t="s">
        <v>57047</v>
      </c>
      <c r="J33099" s="1" t="s">
        <v>32</v>
      </c>
      <c r="K33099">
        <v>28429.420999999998</v>
      </c>
      <c r="L33099">
        <v>466</v>
      </c>
      <c r="M33099" s="1" t="s">
        <v>33</v>
      </c>
      <c r="N33099" s="2">
        <v>43625</v>
      </c>
      <c r="O33099" s="1" t="s">
        <v>25</v>
      </c>
      <c r="P33099" s="1" t="s">
        <v>35</v>
      </c>
      <c r="Q33099">
        <v>12</v>
      </c>
    </row>
    <row r="33100" spans="1:17" x14ac:dyDescent="0.35">
      <c r="A33100" s="1" t="s">
        <v>92716</v>
      </c>
      <c r="B33100">
        <v>22</v>
      </c>
      <c r="C33100" t="s">
        <v>42</v>
      </c>
      <c r="D33100" s="1" t="s">
        <v>36</v>
      </c>
      <c r="E33100" s="1" t="s">
        <v>104</v>
      </c>
      <c r="F33100" s="1" t="s">
        <v>44</v>
      </c>
      <c r="G33100" s="2">
        <v>44738</v>
      </c>
      <c r="H33100" s="1" t="s">
        <v>57048</v>
      </c>
      <c r="I33100" s="1" t="s">
        <v>57049</v>
      </c>
      <c r="J33100" s="1" t="s">
        <v>40</v>
      </c>
      <c r="K33100">
        <v>45424.160799999998</v>
      </c>
      <c r="L33100">
        <v>222</v>
      </c>
      <c r="M33100" s="1" t="s">
        <v>47</v>
      </c>
      <c r="N33100" s="2">
        <v>44739</v>
      </c>
      <c r="O33100" s="1" t="s">
        <v>34</v>
      </c>
      <c r="P33100" s="1" t="s">
        <v>26</v>
      </c>
      <c r="Q33100">
        <v>1</v>
      </c>
    </row>
    <row r="33101" spans="1:17" x14ac:dyDescent="0.35">
      <c r="A33101" s="1" t="s">
        <v>92717</v>
      </c>
      <c r="B33101">
        <v>68</v>
      </c>
      <c r="C33101" t="s">
        <v>27</v>
      </c>
      <c r="D33101" s="1" t="s">
        <v>18</v>
      </c>
      <c r="E33101" s="1" t="s">
        <v>58</v>
      </c>
      <c r="F33101" s="1" t="s">
        <v>70</v>
      </c>
      <c r="G33101" s="2">
        <v>44220</v>
      </c>
      <c r="H33101" s="1" t="s">
        <v>57050</v>
      </c>
      <c r="I33101" s="1" t="s">
        <v>57051</v>
      </c>
      <c r="J33101" s="1" t="s">
        <v>57</v>
      </c>
      <c r="K33101">
        <v>26773.201700000001</v>
      </c>
      <c r="L33101">
        <v>248</v>
      </c>
      <c r="M33101" s="1" t="s">
        <v>47</v>
      </c>
      <c r="N33101" s="2">
        <v>44232</v>
      </c>
      <c r="O33101" s="1" t="s">
        <v>34</v>
      </c>
      <c r="P33101" s="1" t="s">
        <v>35</v>
      </c>
      <c r="Q33101">
        <v>12</v>
      </c>
    </row>
    <row r="33102" spans="1:17" x14ac:dyDescent="0.35">
      <c r="A33102" s="1" t="s">
        <v>92718</v>
      </c>
      <c r="B33102">
        <v>25</v>
      </c>
      <c r="C33102" t="s">
        <v>42</v>
      </c>
      <c r="D33102" s="1" t="s">
        <v>36</v>
      </c>
      <c r="E33102" s="1" t="s">
        <v>28</v>
      </c>
      <c r="F33102" s="1" t="s">
        <v>70</v>
      </c>
      <c r="G33102" s="2">
        <v>45211</v>
      </c>
      <c r="H33102" s="1" t="s">
        <v>57052</v>
      </c>
      <c r="I33102" s="1" t="s">
        <v>57053</v>
      </c>
      <c r="J33102" s="1" t="s">
        <v>23</v>
      </c>
      <c r="K33102">
        <v>19615.802299999999</v>
      </c>
      <c r="L33102">
        <v>157</v>
      </c>
      <c r="M33102" s="1" t="s">
        <v>24</v>
      </c>
      <c r="N33102" s="2">
        <v>45229</v>
      </c>
      <c r="O33102" s="1" t="s">
        <v>53</v>
      </c>
      <c r="P33102" s="1" t="s">
        <v>26</v>
      </c>
      <c r="Q33102">
        <v>18</v>
      </c>
    </row>
    <row r="33103" spans="1:17" x14ac:dyDescent="0.35">
      <c r="A33103" s="1" t="s">
        <v>92719</v>
      </c>
      <c r="B33103">
        <v>51</v>
      </c>
      <c r="C33103" t="s">
        <v>27</v>
      </c>
      <c r="D33103" s="1" t="s">
        <v>36</v>
      </c>
      <c r="E33103" s="1" t="s">
        <v>19</v>
      </c>
      <c r="F33103" s="1" t="s">
        <v>70</v>
      </c>
      <c r="G33103" s="2">
        <v>45085</v>
      </c>
      <c r="H33103" s="1" t="s">
        <v>408</v>
      </c>
      <c r="I33103" s="1" t="s">
        <v>57054</v>
      </c>
      <c r="J33103" s="1" t="s">
        <v>23</v>
      </c>
      <c r="K33103">
        <v>30648.4431</v>
      </c>
      <c r="L33103">
        <v>440</v>
      </c>
      <c r="M33103" s="1" t="s">
        <v>47</v>
      </c>
      <c r="N33103" s="2">
        <v>45096</v>
      </c>
      <c r="O33103" s="1" t="s">
        <v>41</v>
      </c>
      <c r="P33103" s="1" t="s">
        <v>26</v>
      </c>
      <c r="Q33103">
        <v>11</v>
      </c>
    </row>
    <row r="33104" spans="1:17" x14ac:dyDescent="0.35">
      <c r="A33104" s="1" t="s">
        <v>92720</v>
      </c>
      <c r="B33104">
        <v>64</v>
      </c>
      <c r="C33104" t="s">
        <v>27</v>
      </c>
      <c r="D33104" s="1" t="s">
        <v>18</v>
      </c>
      <c r="E33104" s="1" t="s">
        <v>58</v>
      </c>
      <c r="F33104" s="1" t="s">
        <v>29</v>
      </c>
      <c r="G33104" s="2">
        <v>45267</v>
      </c>
      <c r="H33104" s="1" t="s">
        <v>19169</v>
      </c>
      <c r="I33104" s="1" t="s">
        <v>39415</v>
      </c>
      <c r="J33104" s="1" t="s">
        <v>23</v>
      </c>
      <c r="K33104">
        <v>12407.775600000001</v>
      </c>
      <c r="L33104">
        <v>439</v>
      </c>
      <c r="M33104" s="1" t="s">
        <v>24</v>
      </c>
      <c r="N33104" s="2">
        <v>45293</v>
      </c>
      <c r="O33104" s="1" t="s">
        <v>73</v>
      </c>
      <c r="P33104" s="1" t="s">
        <v>48</v>
      </c>
      <c r="Q33104">
        <v>26</v>
      </c>
    </row>
    <row r="33105" spans="1:17" x14ac:dyDescent="0.35">
      <c r="A33105" s="1" t="s">
        <v>92721</v>
      </c>
      <c r="B33105">
        <v>75</v>
      </c>
      <c r="C33105" t="s">
        <v>27</v>
      </c>
      <c r="D33105" s="1" t="s">
        <v>18</v>
      </c>
      <c r="E33105" s="1" t="s">
        <v>104</v>
      </c>
      <c r="F33105" s="1" t="s">
        <v>82</v>
      </c>
      <c r="G33105" s="2">
        <v>44391</v>
      </c>
      <c r="H33105" s="1" t="s">
        <v>57055</v>
      </c>
      <c r="I33105" s="1" t="s">
        <v>57056</v>
      </c>
      <c r="J33105" s="1" t="s">
        <v>40</v>
      </c>
      <c r="K33105">
        <v>26026.518</v>
      </c>
      <c r="L33105">
        <v>158</v>
      </c>
      <c r="M33105" s="1" t="s">
        <v>47</v>
      </c>
      <c r="N33105" s="2">
        <v>44413</v>
      </c>
      <c r="O33105" s="1" t="s">
        <v>25</v>
      </c>
      <c r="P33105" s="1" t="s">
        <v>26</v>
      </c>
      <c r="Q33105">
        <v>22</v>
      </c>
    </row>
    <row r="33106" spans="1:17" x14ac:dyDescent="0.35">
      <c r="A33106" s="1" t="s">
        <v>11139</v>
      </c>
      <c r="B33106">
        <v>29</v>
      </c>
      <c r="C33106" t="s">
        <v>42</v>
      </c>
      <c r="D33106" s="1" t="s">
        <v>36</v>
      </c>
      <c r="E33106" s="1" t="s">
        <v>19</v>
      </c>
      <c r="F33106" s="1" t="s">
        <v>20</v>
      </c>
      <c r="G33106" s="2">
        <v>43859</v>
      </c>
      <c r="H33106" s="1" t="s">
        <v>28371</v>
      </c>
      <c r="I33106" s="1" t="s">
        <v>13539</v>
      </c>
      <c r="J33106" s="1" t="s">
        <v>57</v>
      </c>
      <c r="K33106">
        <v>25767.375199999999</v>
      </c>
      <c r="L33106">
        <v>310</v>
      </c>
      <c r="M33106" s="1" t="s">
        <v>33</v>
      </c>
      <c r="N33106" s="2">
        <v>43872</v>
      </c>
      <c r="O33106" s="1" t="s">
        <v>53</v>
      </c>
      <c r="P33106" s="1" t="s">
        <v>35</v>
      </c>
      <c r="Q33106">
        <v>13</v>
      </c>
    </row>
    <row r="33107" spans="1:17" x14ac:dyDescent="0.35">
      <c r="A33107" s="1" t="s">
        <v>92722</v>
      </c>
      <c r="B33107">
        <v>53</v>
      </c>
      <c r="C33107" t="s">
        <v>27</v>
      </c>
      <c r="D33107" s="1" t="s">
        <v>18</v>
      </c>
      <c r="E33107" s="1" t="s">
        <v>89</v>
      </c>
      <c r="F33107" s="1" t="s">
        <v>70</v>
      </c>
      <c r="G33107" s="2">
        <v>44541</v>
      </c>
      <c r="H33107" s="1" t="s">
        <v>27251</v>
      </c>
      <c r="I33107" s="1" t="s">
        <v>57057</v>
      </c>
      <c r="J33107" s="1" t="s">
        <v>40</v>
      </c>
      <c r="K33107">
        <v>3085.6677</v>
      </c>
      <c r="L33107">
        <v>288</v>
      </c>
      <c r="M33107" s="1" t="s">
        <v>33</v>
      </c>
      <c r="N33107" s="2">
        <v>44570</v>
      </c>
      <c r="O33107" s="1" t="s">
        <v>25</v>
      </c>
      <c r="P33107" s="1" t="s">
        <v>48</v>
      </c>
      <c r="Q33107">
        <v>29</v>
      </c>
    </row>
    <row r="33108" spans="1:17" x14ac:dyDescent="0.35">
      <c r="A33108" s="1" t="s">
        <v>92723</v>
      </c>
      <c r="B33108">
        <v>42</v>
      </c>
      <c r="C33108" t="s">
        <v>49</v>
      </c>
      <c r="D33108" s="1" t="s">
        <v>18</v>
      </c>
      <c r="E33108" s="1" t="s">
        <v>19</v>
      </c>
      <c r="F33108" s="1" t="s">
        <v>82</v>
      </c>
      <c r="G33108" s="2">
        <v>43988</v>
      </c>
      <c r="H33108" s="1" t="s">
        <v>57058</v>
      </c>
      <c r="I33108" s="1" t="s">
        <v>57059</v>
      </c>
      <c r="J33108" s="1" t="s">
        <v>40</v>
      </c>
      <c r="K33108">
        <v>34718.4954</v>
      </c>
      <c r="L33108">
        <v>115</v>
      </c>
      <c r="M33108" s="1" t="s">
        <v>24</v>
      </c>
      <c r="N33108" s="2">
        <v>44004</v>
      </c>
      <c r="O33108" s="1" t="s">
        <v>73</v>
      </c>
      <c r="P33108" s="1" t="s">
        <v>26</v>
      </c>
      <c r="Q33108">
        <v>16</v>
      </c>
    </row>
    <row r="33109" spans="1:17" x14ac:dyDescent="0.35">
      <c r="A33109" s="1" t="s">
        <v>92724</v>
      </c>
      <c r="B33109">
        <v>85</v>
      </c>
      <c r="C33109" t="s">
        <v>27</v>
      </c>
      <c r="D33109" s="1" t="s">
        <v>36</v>
      </c>
      <c r="E33109" s="1" t="s">
        <v>104</v>
      </c>
      <c r="F33109" s="1" t="s">
        <v>54</v>
      </c>
      <c r="G33109" s="2">
        <v>45368</v>
      </c>
      <c r="H33109" s="1" t="s">
        <v>57060</v>
      </c>
      <c r="I33109" s="1" t="s">
        <v>57061</v>
      </c>
      <c r="J33109" s="1" t="s">
        <v>23</v>
      </c>
      <c r="K33109">
        <v>26097.580300000001</v>
      </c>
      <c r="L33109">
        <v>113</v>
      </c>
      <c r="M33109" s="1" t="s">
        <v>33</v>
      </c>
      <c r="N33109" s="2">
        <v>45376</v>
      </c>
      <c r="O33109" s="1" t="s">
        <v>25</v>
      </c>
      <c r="P33109" s="1" t="s">
        <v>26</v>
      </c>
      <c r="Q33109">
        <v>8</v>
      </c>
    </row>
    <row r="33110" spans="1:17" x14ac:dyDescent="0.35">
      <c r="A33110" s="1" t="s">
        <v>92725</v>
      </c>
      <c r="B33110">
        <v>83</v>
      </c>
      <c r="C33110" t="s">
        <v>27</v>
      </c>
      <c r="D33110" s="1" t="s">
        <v>36</v>
      </c>
      <c r="E33110" s="1" t="s">
        <v>43</v>
      </c>
      <c r="F33110" s="1" t="s">
        <v>20</v>
      </c>
      <c r="G33110" s="2">
        <v>43938</v>
      </c>
      <c r="H33110" s="1" t="s">
        <v>57062</v>
      </c>
      <c r="I33110" s="1" t="s">
        <v>57063</v>
      </c>
      <c r="J33110" s="1" t="s">
        <v>32</v>
      </c>
      <c r="K33110">
        <v>16939.91</v>
      </c>
      <c r="L33110">
        <v>421</v>
      </c>
      <c r="M33110" s="1" t="s">
        <v>24</v>
      </c>
      <c r="N33110" s="2">
        <v>43940</v>
      </c>
      <c r="O33110" s="1" t="s">
        <v>73</v>
      </c>
      <c r="P33110" s="1" t="s">
        <v>35</v>
      </c>
      <c r="Q33110">
        <v>2</v>
      </c>
    </row>
    <row r="33111" spans="1:17" x14ac:dyDescent="0.35">
      <c r="A33111" s="1" t="s">
        <v>92726</v>
      </c>
      <c r="B33111">
        <v>52</v>
      </c>
      <c r="C33111" t="s">
        <v>27</v>
      </c>
      <c r="D33111" s="1" t="s">
        <v>36</v>
      </c>
      <c r="E33111" s="1" t="s">
        <v>28</v>
      </c>
      <c r="F33111" s="1" t="s">
        <v>70</v>
      </c>
      <c r="G33111" s="2">
        <v>45407</v>
      </c>
      <c r="H33111" s="1" t="s">
        <v>57064</v>
      </c>
      <c r="I33111" s="1" t="s">
        <v>57065</v>
      </c>
      <c r="J33111" s="1" t="s">
        <v>63</v>
      </c>
      <c r="K33111">
        <v>3214.8053</v>
      </c>
      <c r="L33111">
        <v>493</v>
      </c>
      <c r="M33111" s="1" t="s">
        <v>47</v>
      </c>
      <c r="N33111" s="2">
        <v>45410</v>
      </c>
      <c r="O33111" s="1" t="s">
        <v>73</v>
      </c>
      <c r="P33111" s="1" t="s">
        <v>26</v>
      </c>
      <c r="Q33111">
        <v>3</v>
      </c>
    </row>
    <row r="33112" spans="1:17" x14ac:dyDescent="0.35">
      <c r="A33112" s="1" t="s">
        <v>38679</v>
      </c>
      <c r="B33112">
        <v>57</v>
      </c>
      <c r="C33112" t="s">
        <v>27</v>
      </c>
      <c r="D33112" s="1" t="s">
        <v>18</v>
      </c>
      <c r="E33112" s="1" t="s">
        <v>89</v>
      </c>
      <c r="F33112" s="1" t="s">
        <v>82</v>
      </c>
      <c r="G33112" s="2">
        <v>44577</v>
      </c>
      <c r="H33112" s="1" t="s">
        <v>57066</v>
      </c>
      <c r="I33112" s="1" t="s">
        <v>46118</v>
      </c>
      <c r="J33112" s="1" t="s">
        <v>57</v>
      </c>
      <c r="K33112">
        <v>11823.904500000001</v>
      </c>
      <c r="L33112">
        <v>382</v>
      </c>
      <c r="M33112" s="1" t="s">
        <v>47</v>
      </c>
      <c r="N33112" s="2">
        <v>44606</v>
      </c>
      <c r="O33112" s="1" t="s">
        <v>41</v>
      </c>
      <c r="P33112" s="1" t="s">
        <v>48</v>
      </c>
      <c r="Q33112">
        <v>29</v>
      </c>
    </row>
    <row r="33113" spans="1:17" x14ac:dyDescent="0.35">
      <c r="A33113" s="1" t="s">
        <v>92727</v>
      </c>
      <c r="B33113">
        <v>81</v>
      </c>
      <c r="C33113" t="s">
        <v>27</v>
      </c>
      <c r="D33113" s="1" t="s">
        <v>36</v>
      </c>
      <c r="E33113" s="1" t="s">
        <v>28</v>
      </c>
      <c r="F33113" s="1" t="s">
        <v>44</v>
      </c>
      <c r="G33113" s="2">
        <v>44950</v>
      </c>
      <c r="H33113" s="1" t="s">
        <v>57067</v>
      </c>
      <c r="I33113" s="1" t="s">
        <v>57068</v>
      </c>
      <c r="J33113" s="1" t="s">
        <v>57</v>
      </c>
      <c r="K33113">
        <v>26335.833299999998</v>
      </c>
      <c r="L33113">
        <v>476</v>
      </c>
      <c r="M33113" s="1" t="s">
        <v>24</v>
      </c>
      <c r="N33113" s="2">
        <v>44965</v>
      </c>
      <c r="O33113" s="1" t="s">
        <v>73</v>
      </c>
      <c r="P33113" s="1" t="s">
        <v>35</v>
      </c>
      <c r="Q33113">
        <v>15</v>
      </c>
    </row>
    <row r="33114" spans="1:17" x14ac:dyDescent="0.35">
      <c r="A33114" s="1" t="s">
        <v>92728</v>
      </c>
      <c r="B33114">
        <v>79</v>
      </c>
      <c r="C33114" t="s">
        <v>27</v>
      </c>
      <c r="D33114" s="1" t="s">
        <v>36</v>
      </c>
      <c r="E33114" s="1" t="s">
        <v>50</v>
      </c>
      <c r="F33114" s="1" t="s">
        <v>29</v>
      </c>
      <c r="G33114" s="2">
        <v>44332</v>
      </c>
      <c r="H33114" s="1" t="s">
        <v>46494</v>
      </c>
      <c r="I33114" s="1" t="s">
        <v>43909</v>
      </c>
      <c r="J33114" s="1" t="s">
        <v>23</v>
      </c>
      <c r="K33114">
        <v>44902.707300000002</v>
      </c>
      <c r="L33114">
        <v>430</v>
      </c>
      <c r="M33114" s="1" t="s">
        <v>47</v>
      </c>
      <c r="N33114" s="2">
        <v>44349</v>
      </c>
      <c r="O33114" s="1" t="s">
        <v>34</v>
      </c>
      <c r="P33114" s="1" t="s">
        <v>26</v>
      </c>
      <c r="Q33114">
        <v>17</v>
      </c>
    </row>
    <row r="33115" spans="1:17" x14ac:dyDescent="0.35">
      <c r="A33115" s="1" t="s">
        <v>92729</v>
      </c>
      <c r="B33115">
        <v>19</v>
      </c>
      <c r="C33115" t="s">
        <v>177</v>
      </c>
      <c r="D33115" s="1" t="s">
        <v>18</v>
      </c>
      <c r="E33115" s="1" t="s">
        <v>89</v>
      </c>
      <c r="F33115" s="1" t="s">
        <v>20</v>
      </c>
      <c r="G33115" s="2">
        <v>44072</v>
      </c>
      <c r="H33115" s="1" t="s">
        <v>57069</v>
      </c>
      <c r="I33115" s="1" t="s">
        <v>5060</v>
      </c>
      <c r="J33115" s="1" t="s">
        <v>23</v>
      </c>
      <c r="K33115">
        <v>16885.110100000002</v>
      </c>
      <c r="L33115">
        <v>466</v>
      </c>
      <c r="M33115" s="1" t="s">
        <v>33</v>
      </c>
      <c r="N33115" s="2">
        <v>44078</v>
      </c>
      <c r="O33115" s="1" t="s">
        <v>25</v>
      </c>
      <c r="P33115" s="1" t="s">
        <v>48</v>
      </c>
      <c r="Q33115">
        <v>6</v>
      </c>
    </row>
    <row r="33116" spans="1:17" x14ac:dyDescent="0.35">
      <c r="A33116" s="1" t="s">
        <v>92730</v>
      </c>
      <c r="B33116">
        <v>47</v>
      </c>
      <c r="C33116" t="s">
        <v>49</v>
      </c>
      <c r="D33116" s="1" t="s">
        <v>36</v>
      </c>
      <c r="E33116" s="1" t="s">
        <v>19</v>
      </c>
      <c r="F33116" s="1" t="s">
        <v>82</v>
      </c>
      <c r="G33116" s="2">
        <v>43750</v>
      </c>
      <c r="H33116" s="1" t="s">
        <v>57070</v>
      </c>
      <c r="I33116" s="1" t="s">
        <v>19389</v>
      </c>
      <c r="J33116" s="1" t="s">
        <v>57</v>
      </c>
      <c r="K33116">
        <v>1992.3969</v>
      </c>
      <c r="L33116">
        <v>192</v>
      </c>
      <c r="M33116" s="1" t="s">
        <v>47</v>
      </c>
      <c r="N33116" s="2">
        <v>43764</v>
      </c>
      <c r="O33116" s="1" t="s">
        <v>41</v>
      </c>
      <c r="P33116" s="1" t="s">
        <v>48</v>
      </c>
      <c r="Q33116">
        <v>14</v>
      </c>
    </row>
    <row r="33117" spans="1:17" x14ac:dyDescent="0.35">
      <c r="A33117" s="1" t="s">
        <v>92731</v>
      </c>
      <c r="B33117">
        <v>72</v>
      </c>
      <c r="C33117" t="s">
        <v>27</v>
      </c>
      <c r="D33117" s="1" t="s">
        <v>18</v>
      </c>
      <c r="E33117" s="1" t="s">
        <v>89</v>
      </c>
      <c r="F33117" s="1" t="s">
        <v>70</v>
      </c>
      <c r="G33117" s="2">
        <v>43654</v>
      </c>
      <c r="H33117" s="1" t="s">
        <v>57071</v>
      </c>
      <c r="I33117" s="1" t="s">
        <v>57072</v>
      </c>
      <c r="J33117" s="1" t="s">
        <v>40</v>
      </c>
      <c r="K33117">
        <v>42234.590400000001</v>
      </c>
      <c r="L33117">
        <v>252</v>
      </c>
      <c r="M33117" s="1" t="s">
        <v>33</v>
      </c>
      <c r="N33117" s="2">
        <v>43678</v>
      </c>
      <c r="O33117" s="1" t="s">
        <v>53</v>
      </c>
      <c r="P33117" s="1" t="s">
        <v>48</v>
      </c>
      <c r="Q33117">
        <v>24</v>
      </c>
    </row>
    <row r="33118" spans="1:17" x14ac:dyDescent="0.35">
      <c r="A33118" s="1" t="s">
        <v>92732</v>
      </c>
      <c r="B33118">
        <v>68</v>
      </c>
      <c r="C33118" t="s">
        <v>27</v>
      </c>
      <c r="D33118" s="1" t="s">
        <v>36</v>
      </c>
      <c r="E33118" s="1" t="s">
        <v>58</v>
      </c>
      <c r="F33118" s="1" t="s">
        <v>82</v>
      </c>
      <c r="G33118" s="2">
        <v>45029</v>
      </c>
      <c r="H33118" s="1" t="s">
        <v>57073</v>
      </c>
      <c r="I33118" s="1" t="s">
        <v>57074</v>
      </c>
      <c r="J33118" s="1" t="s">
        <v>63</v>
      </c>
      <c r="K33118">
        <v>17272.956099999999</v>
      </c>
      <c r="L33118">
        <v>329</v>
      </c>
      <c r="M33118" s="1" t="s">
        <v>24</v>
      </c>
      <c r="N33118" s="2">
        <v>45059</v>
      </c>
      <c r="O33118" s="1" t="s">
        <v>53</v>
      </c>
      <c r="P33118" s="1" t="s">
        <v>26</v>
      </c>
      <c r="Q33118">
        <v>30</v>
      </c>
    </row>
    <row r="33119" spans="1:17" x14ac:dyDescent="0.35">
      <c r="A33119" s="1" t="s">
        <v>92733</v>
      </c>
      <c r="B33119">
        <v>82</v>
      </c>
      <c r="C33119" t="s">
        <v>27</v>
      </c>
      <c r="D33119" s="1" t="s">
        <v>36</v>
      </c>
      <c r="E33119" s="1" t="s">
        <v>89</v>
      </c>
      <c r="F33119" s="1" t="s">
        <v>54</v>
      </c>
      <c r="G33119" s="2">
        <v>44496</v>
      </c>
      <c r="H33119" s="1" t="s">
        <v>57075</v>
      </c>
      <c r="I33119" s="1" t="s">
        <v>57076</v>
      </c>
      <c r="J33119" s="1" t="s">
        <v>23</v>
      </c>
      <c r="K33119">
        <v>46643.097199999997</v>
      </c>
      <c r="L33119">
        <v>394</v>
      </c>
      <c r="M33119" s="1" t="s">
        <v>33</v>
      </c>
      <c r="N33119" s="2">
        <v>44524</v>
      </c>
      <c r="O33119" s="1" t="s">
        <v>73</v>
      </c>
      <c r="P33119" s="1" t="s">
        <v>48</v>
      </c>
      <c r="Q33119">
        <v>28</v>
      </c>
    </row>
    <row r="33120" spans="1:17" x14ac:dyDescent="0.35">
      <c r="A33120" s="1" t="s">
        <v>92734</v>
      </c>
      <c r="B33120">
        <v>64</v>
      </c>
      <c r="C33120" t="s">
        <v>27</v>
      </c>
      <c r="D33120" s="1" t="s">
        <v>36</v>
      </c>
      <c r="E33120" s="1" t="s">
        <v>43</v>
      </c>
      <c r="F33120" s="1" t="s">
        <v>70</v>
      </c>
      <c r="G33120" s="2">
        <v>45235</v>
      </c>
      <c r="H33120" s="1" t="s">
        <v>57077</v>
      </c>
      <c r="I33120" s="1" t="s">
        <v>57078</v>
      </c>
      <c r="J33120" s="1" t="s">
        <v>57</v>
      </c>
      <c r="K33120">
        <v>36306.965300000003</v>
      </c>
      <c r="L33120">
        <v>201</v>
      </c>
      <c r="M33120" s="1" t="s">
        <v>33</v>
      </c>
      <c r="N33120" s="2">
        <v>45237</v>
      </c>
      <c r="O33120" s="1" t="s">
        <v>73</v>
      </c>
      <c r="P33120" s="1" t="s">
        <v>48</v>
      </c>
      <c r="Q33120">
        <v>2</v>
      </c>
    </row>
    <row r="33121" spans="1:17" x14ac:dyDescent="0.35">
      <c r="A33121" s="1" t="s">
        <v>61640</v>
      </c>
      <c r="B33121">
        <v>72</v>
      </c>
      <c r="C33121" t="s">
        <v>27</v>
      </c>
      <c r="D33121" s="1" t="s">
        <v>18</v>
      </c>
      <c r="E33121" s="1" t="s">
        <v>28</v>
      </c>
      <c r="F33121" s="1" t="s">
        <v>20</v>
      </c>
      <c r="G33121" s="2">
        <v>44569</v>
      </c>
      <c r="H33121" s="1" t="s">
        <v>57079</v>
      </c>
      <c r="I33121" s="1" t="s">
        <v>99</v>
      </c>
      <c r="J33121" s="1" t="s">
        <v>23</v>
      </c>
      <c r="K33121">
        <v>24259.881099999999</v>
      </c>
      <c r="L33121">
        <v>106</v>
      </c>
      <c r="M33121" s="1" t="s">
        <v>47</v>
      </c>
      <c r="N33121" s="2">
        <v>44578</v>
      </c>
      <c r="O33121" s="1" t="s">
        <v>34</v>
      </c>
      <c r="P33121" s="1" t="s">
        <v>26</v>
      </c>
      <c r="Q33121">
        <v>9</v>
      </c>
    </row>
    <row r="33122" spans="1:17" x14ac:dyDescent="0.35">
      <c r="A33122" s="1" t="s">
        <v>92735</v>
      </c>
      <c r="B33122">
        <v>33</v>
      </c>
      <c r="C33122" t="s">
        <v>17</v>
      </c>
      <c r="D33122" s="1" t="s">
        <v>36</v>
      </c>
      <c r="E33122" s="1" t="s">
        <v>28</v>
      </c>
      <c r="F33122" s="1" t="s">
        <v>82</v>
      </c>
      <c r="G33122" s="2">
        <v>45172</v>
      </c>
      <c r="H33122" s="1" t="s">
        <v>57080</v>
      </c>
      <c r="I33122" s="1" t="s">
        <v>18094</v>
      </c>
      <c r="J33122" s="1" t="s">
        <v>57</v>
      </c>
      <c r="K33122">
        <v>46516.826300000001</v>
      </c>
      <c r="L33122">
        <v>499</v>
      </c>
      <c r="M33122" s="1" t="s">
        <v>47</v>
      </c>
      <c r="N33122" s="2">
        <v>45181</v>
      </c>
      <c r="O33122" s="1" t="s">
        <v>41</v>
      </c>
      <c r="P33122" s="1" t="s">
        <v>48</v>
      </c>
      <c r="Q33122">
        <v>9</v>
      </c>
    </row>
    <row r="33123" spans="1:17" x14ac:dyDescent="0.35">
      <c r="A33123" s="1" t="s">
        <v>92736</v>
      </c>
      <c r="B33123">
        <v>77</v>
      </c>
      <c r="C33123" t="s">
        <v>27</v>
      </c>
      <c r="D33123" s="1" t="s">
        <v>18</v>
      </c>
      <c r="E33123" s="1" t="s">
        <v>50</v>
      </c>
      <c r="F33123" s="1" t="s">
        <v>29</v>
      </c>
      <c r="G33123" s="2">
        <v>45246</v>
      </c>
      <c r="H33123" s="1" t="s">
        <v>57081</v>
      </c>
      <c r="I33123" s="1" t="s">
        <v>12220</v>
      </c>
      <c r="J33123" s="1" t="s">
        <v>40</v>
      </c>
      <c r="K33123">
        <v>13677.3349</v>
      </c>
      <c r="L33123">
        <v>292</v>
      </c>
      <c r="M33123" s="1" t="s">
        <v>33</v>
      </c>
      <c r="N33123" s="2">
        <v>45249</v>
      </c>
      <c r="O33123" s="1" t="s">
        <v>73</v>
      </c>
      <c r="P33123" s="1" t="s">
        <v>35</v>
      </c>
      <c r="Q33123">
        <v>3</v>
      </c>
    </row>
    <row r="33124" spans="1:17" x14ac:dyDescent="0.35">
      <c r="A33124" s="1" t="s">
        <v>92737</v>
      </c>
      <c r="B33124">
        <v>48</v>
      </c>
      <c r="C33124" t="s">
        <v>49</v>
      </c>
      <c r="D33124" s="1" t="s">
        <v>36</v>
      </c>
      <c r="E33124" s="1" t="s">
        <v>43</v>
      </c>
      <c r="F33124" s="1" t="s">
        <v>29</v>
      </c>
      <c r="G33124" s="2">
        <v>44182</v>
      </c>
      <c r="H33124" s="1" t="s">
        <v>57082</v>
      </c>
      <c r="I33124" s="1" t="s">
        <v>57083</v>
      </c>
      <c r="J33124" s="1" t="s">
        <v>32</v>
      </c>
      <c r="K33124">
        <v>11797.6268</v>
      </c>
      <c r="L33124">
        <v>472</v>
      </c>
      <c r="M33124" s="1" t="s">
        <v>24</v>
      </c>
      <c r="N33124" s="2">
        <v>44184</v>
      </c>
      <c r="O33124" s="1" t="s">
        <v>73</v>
      </c>
      <c r="P33124" s="1" t="s">
        <v>26</v>
      </c>
      <c r="Q33124">
        <v>2</v>
      </c>
    </row>
    <row r="33125" spans="1:17" x14ac:dyDescent="0.35">
      <c r="A33125" s="1" t="s">
        <v>54692</v>
      </c>
      <c r="B33125">
        <v>63</v>
      </c>
      <c r="C33125" t="s">
        <v>27</v>
      </c>
      <c r="D33125" s="1" t="s">
        <v>18</v>
      </c>
      <c r="E33125" s="1" t="s">
        <v>37</v>
      </c>
      <c r="F33125" s="1" t="s">
        <v>70</v>
      </c>
      <c r="G33125" s="2">
        <v>45260</v>
      </c>
      <c r="H33125" s="1" t="s">
        <v>3938</v>
      </c>
      <c r="I33125" s="1" t="s">
        <v>57084</v>
      </c>
      <c r="J33125" s="1" t="s">
        <v>40</v>
      </c>
      <c r="K33125">
        <v>12178.628500000001</v>
      </c>
      <c r="L33125">
        <v>283</v>
      </c>
      <c r="M33125" s="1" t="s">
        <v>47</v>
      </c>
      <c r="N33125" s="2">
        <v>45289</v>
      </c>
      <c r="O33125" s="1" t="s">
        <v>53</v>
      </c>
      <c r="P33125" s="1" t="s">
        <v>26</v>
      </c>
      <c r="Q33125">
        <v>29</v>
      </c>
    </row>
    <row r="33126" spans="1:17" x14ac:dyDescent="0.35">
      <c r="A33126" s="1" t="s">
        <v>10394</v>
      </c>
      <c r="B33126">
        <v>38</v>
      </c>
      <c r="C33126" t="s">
        <v>17</v>
      </c>
      <c r="D33126" s="1" t="s">
        <v>36</v>
      </c>
      <c r="E33126" s="1" t="s">
        <v>43</v>
      </c>
      <c r="F33126" s="1" t="s">
        <v>82</v>
      </c>
      <c r="G33126" s="2">
        <v>44062</v>
      </c>
      <c r="H33126" s="1" t="s">
        <v>2448</v>
      </c>
      <c r="I33126" s="1" t="s">
        <v>57085</v>
      </c>
      <c r="J33126" s="1" t="s">
        <v>23</v>
      </c>
      <c r="K33126">
        <v>2218.6606000000002</v>
      </c>
      <c r="L33126">
        <v>495</v>
      </c>
      <c r="M33126" s="1" t="s">
        <v>47</v>
      </c>
      <c r="N33126" s="2">
        <v>44068</v>
      </c>
      <c r="O33126" s="1" t="s">
        <v>53</v>
      </c>
      <c r="P33126" s="1" t="s">
        <v>26</v>
      </c>
      <c r="Q33126">
        <v>6</v>
      </c>
    </row>
    <row r="33127" spans="1:17" x14ac:dyDescent="0.35">
      <c r="A33127" s="1" t="s">
        <v>92738</v>
      </c>
      <c r="B33127">
        <v>64</v>
      </c>
      <c r="C33127" t="s">
        <v>27</v>
      </c>
      <c r="D33127" s="1" t="s">
        <v>36</v>
      </c>
      <c r="E33127" s="1" t="s">
        <v>19</v>
      </c>
      <c r="F33127" s="1" t="s">
        <v>29</v>
      </c>
      <c r="G33127" s="2">
        <v>44094</v>
      </c>
      <c r="H33127" s="1" t="s">
        <v>57086</v>
      </c>
      <c r="I33127" s="1" t="s">
        <v>57087</v>
      </c>
      <c r="J33127" s="1" t="s">
        <v>57</v>
      </c>
      <c r="K33127">
        <v>16589.5792</v>
      </c>
      <c r="L33127">
        <v>155</v>
      </c>
      <c r="M33127" s="1" t="s">
        <v>24</v>
      </c>
      <c r="N33127" s="2">
        <v>44100</v>
      </c>
      <c r="O33127" s="1" t="s">
        <v>25</v>
      </c>
      <c r="P33127" s="1" t="s">
        <v>26</v>
      </c>
      <c r="Q33127">
        <v>6</v>
      </c>
    </row>
    <row r="33128" spans="1:17" x14ac:dyDescent="0.35">
      <c r="A33128" s="1" t="s">
        <v>92739</v>
      </c>
      <c r="B33128">
        <v>48</v>
      </c>
      <c r="C33128" t="s">
        <v>49</v>
      </c>
      <c r="D33128" s="1" t="s">
        <v>36</v>
      </c>
      <c r="E33128" s="1" t="s">
        <v>37</v>
      </c>
      <c r="F33128" s="1" t="s">
        <v>54</v>
      </c>
      <c r="G33128" s="2">
        <v>44799</v>
      </c>
      <c r="H33128" s="1" t="s">
        <v>57088</v>
      </c>
      <c r="I33128" s="1" t="s">
        <v>22289</v>
      </c>
      <c r="J33128" s="1" t="s">
        <v>57</v>
      </c>
      <c r="K33128">
        <v>15188.4809</v>
      </c>
      <c r="L33128">
        <v>358</v>
      </c>
      <c r="M33128" s="1" t="s">
        <v>24</v>
      </c>
      <c r="N33128" s="2">
        <v>44818</v>
      </c>
      <c r="O33128" s="1" t="s">
        <v>25</v>
      </c>
      <c r="P33128" s="1" t="s">
        <v>48</v>
      </c>
      <c r="Q33128">
        <v>19</v>
      </c>
    </row>
    <row r="33129" spans="1:17" x14ac:dyDescent="0.35">
      <c r="A33129" s="1" t="s">
        <v>29320</v>
      </c>
      <c r="B33129">
        <v>39</v>
      </c>
      <c r="C33129" t="s">
        <v>17</v>
      </c>
      <c r="D33129" s="1" t="s">
        <v>18</v>
      </c>
      <c r="E33129" s="1" t="s">
        <v>58</v>
      </c>
      <c r="F33129" s="1" t="s">
        <v>29</v>
      </c>
      <c r="G33129" s="2">
        <v>44950</v>
      </c>
      <c r="H33129" s="1" t="s">
        <v>57089</v>
      </c>
      <c r="I33129" s="1" t="s">
        <v>57090</v>
      </c>
      <c r="J33129" s="1" t="s">
        <v>63</v>
      </c>
      <c r="K33129">
        <v>33854.6898</v>
      </c>
      <c r="L33129">
        <v>294</v>
      </c>
      <c r="M33129" s="1" t="s">
        <v>24</v>
      </c>
      <c r="N33129" s="2">
        <v>44977</v>
      </c>
      <c r="O33129" s="1" t="s">
        <v>41</v>
      </c>
      <c r="P33129" s="1" t="s">
        <v>26</v>
      </c>
      <c r="Q33129">
        <v>27</v>
      </c>
    </row>
    <row r="33130" spans="1:17" x14ac:dyDescent="0.35">
      <c r="A33130" s="1" t="s">
        <v>48766</v>
      </c>
      <c r="B33130">
        <v>60</v>
      </c>
      <c r="C33130" t="s">
        <v>27</v>
      </c>
      <c r="D33130" s="1" t="s">
        <v>36</v>
      </c>
      <c r="E33130" s="1" t="s">
        <v>19</v>
      </c>
      <c r="F33130" s="1" t="s">
        <v>44</v>
      </c>
      <c r="G33130" s="2">
        <v>43783</v>
      </c>
      <c r="H33130" s="1" t="s">
        <v>57091</v>
      </c>
      <c r="I33130" s="1" t="s">
        <v>57092</v>
      </c>
      <c r="J33130" s="1" t="s">
        <v>57</v>
      </c>
      <c r="K33130">
        <v>45503.081100000003</v>
      </c>
      <c r="L33130">
        <v>303</v>
      </c>
      <c r="M33130" s="1" t="s">
        <v>47</v>
      </c>
      <c r="N33130" s="2">
        <v>43791</v>
      </c>
      <c r="O33130" s="1" t="s">
        <v>73</v>
      </c>
      <c r="P33130" s="1" t="s">
        <v>26</v>
      </c>
      <c r="Q33130">
        <v>8</v>
      </c>
    </row>
    <row r="33131" spans="1:17" x14ac:dyDescent="0.35">
      <c r="A33131" s="1" t="s">
        <v>92740</v>
      </c>
      <c r="B33131">
        <v>79</v>
      </c>
      <c r="C33131" t="s">
        <v>27</v>
      </c>
      <c r="D33131" s="1" t="s">
        <v>18</v>
      </c>
      <c r="E33131" s="1" t="s">
        <v>43</v>
      </c>
      <c r="F33131" s="1" t="s">
        <v>82</v>
      </c>
      <c r="G33131" s="2">
        <v>44548</v>
      </c>
      <c r="H33131" s="1" t="s">
        <v>57093</v>
      </c>
      <c r="I33131" s="1" t="s">
        <v>57094</v>
      </c>
      <c r="J33131" s="1" t="s">
        <v>57</v>
      </c>
      <c r="K33131">
        <v>30812.688699999999</v>
      </c>
      <c r="L33131">
        <v>320</v>
      </c>
      <c r="M33131" s="1" t="s">
        <v>24</v>
      </c>
      <c r="N33131" s="2">
        <v>44552</v>
      </c>
      <c r="O33131" s="1" t="s">
        <v>53</v>
      </c>
      <c r="P33131" s="1" t="s">
        <v>26</v>
      </c>
      <c r="Q33131">
        <v>4</v>
      </c>
    </row>
    <row r="33132" spans="1:17" x14ac:dyDescent="0.35">
      <c r="A33132" s="1" t="s">
        <v>92741</v>
      </c>
      <c r="B33132">
        <v>72</v>
      </c>
      <c r="C33132" t="s">
        <v>27</v>
      </c>
      <c r="D33132" s="1" t="s">
        <v>18</v>
      </c>
      <c r="E33132" s="1" t="s">
        <v>89</v>
      </c>
      <c r="F33132" s="1" t="s">
        <v>70</v>
      </c>
      <c r="G33132" s="2">
        <v>44561</v>
      </c>
      <c r="H33132" s="1" t="s">
        <v>53510</v>
      </c>
      <c r="I33132" s="1" t="s">
        <v>20792</v>
      </c>
      <c r="J33132" s="1" t="s">
        <v>57</v>
      </c>
      <c r="K33132">
        <v>15002.945100000001</v>
      </c>
      <c r="L33132">
        <v>495</v>
      </c>
      <c r="M33132" s="1" t="s">
        <v>24</v>
      </c>
      <c r="N33132" s="2">
        <v>44587</v>
      </c>
      <c r="O33132" s="1" t="s">
        <v>34</v>
      </c>
      <c r="P33132" s="1" t="s">
        <v>35</v>
      </c>
      <c r="Q33132">
        <v>26</v>
      </c>
    </row>
    <row r="33133" spans="1:17" x14ac:dyDescent="0.35">
      <c r="A33133" s="1" t="s">
        <v>92742</v>
      </c>
      <c r="B33133">
        <v>34</v>
      </c>
      <c r="C33133" t="s">
        <v>17</v>
      </c>
      <c r="D33133" s="1" t="s">
        <v>36</v>
      </c>
      <c r="E33133" s="1" t="s">
        <v>89</v>
      </c>
      <c r="F33133" s="1" t="s">
        <v>54</v>
      </c>
      <c r="G33133" s="2">
        <v>45365</v>
      </c>
      <c r="H33133" s="1" t="s">
        <v>57096</v>
      </c>
      <c r="I33133" s="1" t="s">
        <v>57097</v>
      </c>
      <c r="J33133" s="1" t="s">
        <v>40</v>
      </c>
      <c r="K33133">
        <v>18662.228299999999</v>
      </c>
      <c r="L33133">
        <v>147</v>
      </c>
      <c r="M33133" s="1" t="s">
        <v>33</v>
      </c>
      <c r="N33133" s="2">
        <v>45385</v>
      </c>
      <c r="O33133" s="1" t="s">
        <v>53</v>
      </c>
      <c r="P33133" s="1" t="s">
        <v>35</v>
      </c>
      <c r="Q33133">
        <v>20</v>
      </c>
    </row>
    <row r="33134" spans="1:17" x14ac:dyDescent="0.35">
      <c r="A33134" s="1" t="s">
        <v>92743</v>
      </c>
      <c r="B33134">
        <v>34</v>
      </c>
      <c r="C33134" t="s">
        <v>17</v>
      </c>
      <c r="D33134" s="1" t="s">
        <v>36</v>
      </c>
      <c r="E33134" s="1" t="s">
        <v>50</v>
      </c>
      <c r="F33134" s="1" t="s">
        <v>20</v>
      </c>
      <c r="G33134" s="2">
        <v>44281</v>
      </c>
      <c r="H33134" s="1" t="s">
        <v>57098</v>
      </c>
      <c r="I33134" s="1" t="s">
        <v>57099</v>
      </c>
      <c r="J33134" s="1" t="s">
        <v>63</v>
      </c>
      <c r="K33134">
        <v>23408.837500000001</v>
      </c>
      <c r="L33134">
        <v>105</v>
      </c>
      <c r="M33134" s="1" t="s">
        <v>47</v>
      </c>
      <c r="N33134" s="2">
        <v>44296</v>
      </c>
      <c r="O33134" s="1" t="s">
        <v>34</v>
      </c>
      <c r="P33134" s="1" t="s">
        <v>35</v>
      </c>
      <c r="Q33134">
        <v>15</v>
      </c>
    </row>
    <row r="33135" spans="1:17" x14ac:dyDescent="0.35">
      <c r="A33135" s="1" t="s">
        <v>92744</v>
      </c>
      <c r="B33135">
        <v>81</v>
      </c>
      <c r="C33135" t="s">
        <v>27</v>
      </c>
      <c r="D33135" s="1" t="s">
        <v>36</v>
      </c>
      <c r="E33135" s="1" t="s">
        <v>43</v>
      </c>
      <c r="F33135" s="1" t="s">
        <v>82</v>
      </c>
      <c r="G33135" s="2">
        <v>45385</v>
      </c>
      <c r="H33135" s="1" t="s">
        <v>57100</v>
      </c>
      <c r="I33135" s="1" t="s">
        <v>57101</v>
      </c>
      <c r="J33135" s="1" t="s">
        <v>32</v>
      </c>
      <c r="K33135">
        <v>26802.1332</v>
      </c>
      <c r="L33135">
        <v>298</v>
      </c>
      <c r="M33135" s="1" t="s">
        <v>24</v>
      </c>
      <c r="N33135" s="2">
        <v>45391</v>
      </c>
      <c r="O33135" s="1" t="s">
        <v>53</v>
      </c>
      <c r="P33135" s="1" t="s">
        <v>35</v>
      </c>
      <c r="Q33135">
        <v>6</v>
      </c>
    </row>
    <row r="33136" spans="1:17" x14ac:dyDescent="0.35">
      <c r="A33136" s="1" t="s">
        <v>24046</v>
      </c>
      <c r="B33136">
        <v>71</v>
      </c>
      <c r="C33136" t="s">
        <v>27</v>
      </c>
      <c r="D33136" s="1" t="s">
        <v>36</v>
      </c>
      <c r="E33136" s="1" t="s">
        <v>19</v>
      </c>
      <c r="F33136" s="1" t="s">
        <v>44</v>
      </c>
      <c r="G33136" s="2">
        <v>43983</v>
      </c>
      <c r="H33136" s="1" t="s">
        <v>57102</v>
      </c>
      <c r="I33136" s="1" t="s">
        <v>19025</v>
      </c>
      <c r="J33136" s="1" t="s">
        <v>63</v>
      </c>
      <c r="K33136">
        <v>1457.7336</v>
      </c>
      <c r="L33136">
        <v>186</v>
      </c>
      <c r="M33136" s="1" t="s">
        <v>24</v>
      </c>
      <c r="N33136" s="2">
        <v>43995</v>
      </c>
      <c r="O33136" s="1" t="s">
        <v>41</v>
      </c>
      <c r="P33136" s="1" t="s">
        <v>26</v>
      </c>
      <c r="Q33136">
        <v>12</v>
      </c>
    </row>
    <row r="33137" spans="1:17" x14ac:dyDescent="0.35">
      <c r="A33137" s="1" t="s">
        <v>62489</v>
      </c>
      <c r="B33137">
        <v>29</v>
      </c>
      <c r="C33137" t="s">
        <v>42</v>
      </c>
      <c r="D33137" s="1" t="s">
        <v>36</v>
      </c>
      <c r="E33137" s="1" t="s">
        <v>37</v>
      </c>
      <c r="F33137" s="1" t="s">
        <v>29</v>
      </c>
      <c r="G33137" s="2">
        <v>44188</v>
      </c>
      <c r="H33137" s="1" t="s">
        <v>893</v>
      </c>
      <c r="I33137" s="1" t="s">
        <v>39072</v>
      </c>
      <c r="J33137" s="1" t="s">
        <v>57</v>
      </c>
      <c r="K33137">
        <v>36728.751900000003</v>
      </c>
      <c r="L33137">
        <v>375</v>
      </c>
      <c r="M33137" s="1" t="s">
        <v>47</v>
      </c>
      <c r="N33137" s="2">
        <v>44194</v>
      </c>
      <c r="O33137" s="1" t="s">
        <v>53</v>
      </c>
      <c r="P33137" s="1" t="s">
        <v>48</v>
      </c>
      <c r="Q33137">
        <v>6</v>
      </c>
    </row>
    <row r="33138" spans="1:17" x14ac:dyDescent="0.35">
      <c r="A33138" s="1" t="s">
        <v>14178</v>
      </c>
      <c r="B33138">
        <v>25</v>
      </c>
      <c r="C33138" t="s">
        <v>42</v>
      </c>
      <c r="D33138" s="1" t="s">
        <v>18</v>
      </c>
      <c r="E33138" s="1" t="s">
        <v>37</v>
      </c>
      <c r="F33138" s="1" t="s">
        <v>20</v>
      </c>
      <c r="G33138" s="2">
        <v>44447</v>
      </c>
      <c r="H33138" s="1" t="s">
        <v>32761</v>
      </c>
      <c r="I33138" s="1" t="s">
        <v>57103</v>
      </c>
      <c r="J33138" s="1" t="s">
        <v>63</v>
      </c>
      <c r="K33138">
        <v>4215.4236000000001</v>
      </c>
      <c r="L33138">
        <v>404</v>
      </c>
      <c r="M33138" s="1" t="s">
        <v>24</v>
      </c>
      <c r="N33138" s="2">
        <v>44465</v>
      </c>
      <c r="O33138" s="1" t="s">
        <v>25</v>
      </c>
      <c r="P33138" s="1" t="s">
        <v>26</v>
      </c>
      <c r="Q33138">
        <v>18</v>
      </c>
    </row>
    <row r="33139" spans="1:17" x14ac:dyDescent="0.35">
      <c r="A33139" s="1" t="s">
        <v>92745</v>
      </c>
      <c r="B33139">
        <v>37</v>
      </c>
      <c r="C33139" t="s">
        <v>17</v>
      </c>
      <c r="D33139" s="1" t="s">
        <v>36</v>
      </c>
      <c r="E33139" s="1" t="s">
        <v>104</v>
      </c>
      <c r="F33139" s="1" t="s">
        <v>29</v>
      </c>
      <c r="G33139" s="2">
        <v>44658</v>
      </c>
      <c r="H33139" s="1" t="s">
        <v>57104</v>
      </c>
      <c r="I33139" s="1" t="s">
        <v>57105</v>
      </c>
      <c r="J33139" s="1" t="s">
        <v>23</v>
      </c>
      <c r="K33139">
        <v>30668.2513</v>
      </c>
      <c r="L33139">
        <v>396</v>
      </c>
      <c r="M33139" s="1" t="s">
        <v>47</v>
      </c>
      <c r="N33139" s="2">
        <v>44673</v>
      </c>
      <c r="O33139" s="1" t="s">
        <v>25</v>
      </c>
      <c r="P33139" s="1" t="s">
        <v>26</v>
      </c>
      <c r="Q33139">
        <v>15</v>
      </c>
    </row>
    <row r="33140" spans="1:17" x14ac:dyDescent="0.35">
      <c r="A33140" s="1" t="s">
        <v>92746</v>
      </c>
      <c r="B33140">
        <v>30</v>
      </c>
      <c r="C33140" t="s">
        <v>17</v>
      </c>
      <c r="D33140" s="1" t="s">
        <v>18</v>
      </c>
      <c r="E33140" s="1" t="s">
        <v>37</v>
      </c>
      <c r="F33140" s="1" t="s">
        <v>44</v>
      </c>
      <c r="G33140" s="2">
        <v>45160</v>
      </c>
      <c r="H33140" s="1" t="s">
        <v>57107</v>
      </c>
      <c r="I33140" s="1" t="s">
        <v>57108</v>
      </c>
      <c r="J33140" s="1" t="s">
        <v>40</v>
      </c>
      <c r="K33140">
        <v>19032.929199999999</v>
      </c>
      <c r="L33140">
        <v>496</v>
      </c>
      <c r="M33140" s="1" t="s">
        <v>24</v>
      </c>
      <c r="N33140" s="2">
        <v>45176</v>
      </c>
      <c r="O33140" s="1" t="s">
        <v>41</v>
      </c>
      <c r="P33140" s="1" t="s">
        <v>26</v>
      </c>
      <c r="Q33140">
        <v>16</v>
      </c>
    </row>
    <row r="33141" spans="1:17" x14ac:dyDescent="0.35">
      <c r="A33141" s="1" t="s">
        <v>46884</v>
      </c>
      <c r="B33141">
        <v>27</v>
      </c>
      <c r="C33141" t="s">
        <v>42</v>
      </c>
      <c r="D33141" s="1" t="s">
        <v>18</v>
      </c>
      <c r="E33141" s="1" t="s">
        <v>89</v>
      </c>
      <c r="F33141" s="1" t="s">
        <v>70</v>
      </c>
      <c r="G33141" s="2">
        <v>43803</v>
      </c>
      <c r="H33141" s="1" t="s">
        <v>15530</v>
      </c>
      <c r="I33141" s="1" t="s">
        <v>57109</v>
      </c>
      <c r="J33141" s="1" t="s">
        <v>57</v>
      </c>
      <c r="K33141">
        <v>40029.772499999999</v>
      </c>
      <c r="L33141">
        <v>268</v>
      </c>
      <c r="M33141" s="1" t="s">
        <v>24</v>
      </c>
      <c r="N33141" s="2">
        <v>43819</v>
      </c>
      <c r="O33141" s="1" t="s">
        <v>34</v>
      </c>
      <c r="P33141" s="1" t="s">
        <v>26</v>
      </c>
      <c r="Q33141">
        <v>16</v>
      </c>
    </row>
    <row r="33142" spans="1:17" x14ac:dyDescent="0.35">
      <c r="A33142" s="1" t="s">
        <v>92747</v>
      </c>
      <c r="B33142">
        <v>20</v>
      </c>
      <c r="C33142" t="s">
        <v>42</v>
      </c>
      <c r="D33142" s="1" t="s">
        <v>36</v>
      </c>
      <c r="E33142" s="1" t="s">
        <v>58</v>
      </c>
      <c r="F33142" s="1" t="s">
        <v>29</v>
      </c>
      <c r="G33142" s="2">
        <v>45277</v>
      </c>
      <c r="H33142" s="1" t="s">
        <v>57110</v>
      </c>
      <c r="I33142" s="1" t="s">
        <v>57111</v>
      </c>
      <c r="J33142" s="1" t="s">
        <v>23</v>
      </c>
      <c r="K33142">
        <v>21152.344700000001</v>
      </c>
      <c r="L33142">
        <v>250</v>
      </c>
      <c r="M33142" s="1" t="s">
        <v>24</v>
      </c>
      <c r="N33142" s="2">
        <v>45300</v>
      </c>
      <c r="O33142" s="1" t="s">
        <v>73</v>
      </c>
      <c r="P33142" s="1" t="s">
        <v>48</v>
      </c>
      <c r="Q33142">
        <v>23</v>
      </c>
    </row>
    <row r="33143" spans="1:17" x14ac:dyDescent="0.35">
      <c r="A33143" s="1" t="s">
        <v>33394</v>
      </c>
      <c r="B33143">
        <v>50</v>
      </c>
      <c r="C33143" t="s">
        <v>27</v>
      </c>
      <c r="D33143" s="1" t="s">
        <v>18</v>
      </c>
      <c r="E33143" s="1" t="s">
        <v>104</v>
      </c>
      <c r="F33143" s="1" t="s">
        <v>54</v>
      </c>
      <c r="G33143" s="2">
        <v>44915</v>
      </c>
      <c r="H33143" s="1" t="s">
        <v>57112</v>
      </c>
      <c r="I33143" s="1" t="s">
        <v>57113</v>
      </c>
      <c r="J33143" s="1" t="s">
        <v>23</v>
      </c>
      <c r="K33143">
        <v>23831.421300000002</v>
      </c>
      <c r="L33143">
        <v>104</v>
      </c>
      <c r="M33143" s="1" t="s">
        <v>47</v>
      </c>
      <c r="N33143" s="2">
        <v>44940</v>
      </c>
      <c r="O33143" s="1" t="s">
        <v>53</v>
      </c>
      <c r="P33143" s="1" t="s">
        <v>48</v>
      </c>
      <c r="Q33143">
        <v>25</v>
      </c>
    </row>
    <row r="33144" spans="1:17" x14ac:dyDescent="0.35">
      <c r="A33144" s="1" t="s">
        <v>92748</v>
      </c>
      <c r="B33144">
        <v>30</v>
      </c>
      <c r="C33144" t="s">
        <v>17</v>
      </c>
      <c r="D33144" s="1" t="s">
        <v>36</v>
      </c>
      <c r="E33144" s="1" t="s">
        <v>104</v>
      </c>
      <c r="F33144" s="1" t="s">
        <v>54</v>
      </c>
      <c r="G33144" s="2">
        <v>44616</v>
      </c>
      <c r="H33144" s="1" t="s">
        <v>38921</v>
      </c>
      <c r="I33144" s="1" t="s">
        <v>57114</v>
      </c>
      <c r="J33144" s="1" t="s">
        <v>57</v>
      </c>
      <c r="K33144">
        <v>25829.0592</v>
      </c>
      <c r="L33144">
        <v>166</v>
      </c>
      <c r="M33144" s="1" t="s">
        <v>47</v>
      </c>
      <c r="N33144" s="2">
        <v>44643</v>
      </c>
      <c r="O33144" s="1" t="s">
        <v>41</v>
      </c>
      <c r="P33144" s="1" t="s">
        <v>48</v>
      </c>
      <c r="Q33144">
        <v>27</v>
      </c>
    </row>
    <row r="33145" spans="1:17" x14ac:dyDescent="0.35">
      <c r="A33145" s="1" t="s">
        <v>92749</v>
      </c>
      <c r="B33145">
        <v>73</v>
      </c>
      <c r="C33145" t="s">
        <v>27</v>
      </c>
      <c r="D33145" s="1" t="s">
        <v>36</v>
      </c>
      <c r="E33145" s="1" t="s">
        <v>43</v>
      </c>
      <c r="F33145" s="1" t="s">
        <v>44</v>
      </c>
      <c r="G33145" s="2">
        <v>45142</v>
      </c>
      <c r="H33145" s="1" t="s">
        <v>57115</v>
      </c>
      <c r="I33145" s="1" t="s">
        <v>57116</v>
      </c>
      <c r="J33145" s="1" t="s">
        <v>63</v>
      </c>
      <c r="K33145">
        <v>28785.137599999998</v>
      </c>
      <c r="L33145">
        <v>265</v>
      </c>
      <c r="M33145" s="1" t="s">
        <v>24</v>
      </c>
      <c r="N33145" s="2">
        <v>45147</v>
      </c>
      <c r="O33145" s="1" t="s">
        <v>41</v>
      </c>
      <c r="P33145" s="1" t="s">
        <v>48</v>
      </c>
      <c r="Q33145">
        <v>5</v>
      </c>
    </row>
    <row r="33146" spans="1:17" x14ac:dyDescent="0.35">
      <c r="A33146" s="1" t="s">
        <v>92750</v>
      </c>
      <c r="B33146">
        <v>74</v>
      </c>
      <c r="C33146" t="s">
        <v>27</v>
      </c>
      <c r="D33146" s="1" t="s">
        <v>18</v>
      </c>
      <c r="E33146" s="1" t="s">
        <v>19</v>
      </c>
      <c r="F33146" s="1" t="s">
        <v>20</v>
      </c>
      <c r="G33146" s="2">
        <v>44252</v>
      </c>
      <c r="H33146" s="1" t="s">
        <v>57117</v>
      </c>
      <c r="I33146" s="1" t="s">
        <v>6929</v>
      </c>
      <c r="J33146" s="1" t="s">
        <v>23</v>
      </c>
      <c r="K33146">
        <v>46686.573799999998</v>
      </c>
      <c r="L33146">
        <v>333</v>
      </c>
      <c r="M33146" s="1" t="s">
        <v>33</v>
      </c>
      <c r="N33146" s="2">
        <v>44269</v>
      </c>
      <c r="O33146" s="1" t="s">
        <v>53</v>
      </c>
      <c r="P33146" s="1" t="s">
        <v>48</v>
      </c>
      <c r="Q33146">
        <v>17</v>
      </c>
    </row>
    <row r="33147" spans="1:17" x14ac:dyDescent="0.35">
      <c r="A33147" s="1" t="s">
        <v>92751</v>
      </c>
      <c r="B33147">
        <v>27</v>
      </c>
      <c r="C33147" t="s">
        <v>42</v>
      </c>
      <c r="D33147" s="1" t="s">
        <v>18</v>
      </c>
      <c r="E33147" s="1" t="s">
        <v>37</v>
      </c>
      <c r="F33147" s="1" t="s">
        <v>70</v>
      </c>
      <c r="G33147" s="2">
        <v>44489</v>
      </c>
      <c r="H33147" s="1" t="s">
        <v>57118</v>
      </c>
      <c r="I33147" s="1" t="s">
        <v>57119</v>
      </c>
      <c r="J33147" s="1" t="s">
        <v>40</v>
      </c>
      <c r="K33147">
        <v>10585.153200000001</v>
      </c>
      <c r="L33147">
        <v>370</v>
      </c>
      <c r="M33147" s="1" t="s">
        <v>47</v>
      </c>
      <c r="N33147" s="2">
        <v>44518</v>
      </c>
      <c r="O33147" s="1" t="s">
        <v>41</v>
      </c>
      <c r="P33147" s="1" t="s">
        <v>26</v>
      </c>
      <c r="Q33147">
        <v>29</v>
      </c>
    </row>
    <row r="33148" spans="1:17" x14ac:dyDescent="0.35">
      <c r="A33148" s="1" t="s">
        <v>92752</v>
      </c>
      <c r="B33148">
        <v>84</v>
      </c>
      <c r="C33148" t="s">
        <v>27</v>
      </c>
      <c r="D33148" s="1" t="s">
        <v>36</v>
      </c>
      <c r="E33148" s="1" t="s">
        <v>58</v>
      </c>
      <c r="F33148" s="1" t="s">
        <v>70</v>
      </c>
      <c r="G33148" s="2">
        <v>44277</v>
      </c>
      <c r="H33148" s="1" t="s">
        <v>57120</v>
      </c>
      <c r="I33148" s="1" t="s">
        <v>57121</v>
      </c>
      <c r="J33148" s="1" t="s">
        <v>57</v>
      </c>
      <c r="K33148">
        <v>1076.8896999999999</v>
      </c>
      <c r="L33148">
        <v>296</v>
      </c>
      <c r="M33148" s="1" t="s">
        <v>33</v>
      </c>
      <c r="N33148" s="2">
        <v>44305</v>
      </c>
      <c r="O33148" s="1" t="s">
        <v>25</v>
      </c>
      <c r="P33148" s="1" t="s">
        <v>26</v>
      </c>
      <c r="Q33148">
        <v>28</v>
      </c>
    </row>
    <row r="33149" spans="1:17" x14ac:dyDescent="0.35">
      <c r="A33149" s="1" t="s">
        <v>92753</v>
      </c>
      <c r="B33149">
        <v>30</v>
      </c>
      <c r="C33149" t="s">
        <v>17</v>
      </c>
      <c r="D33149" s="1" t="s">
        <v>18</v>
      </c>
      <c r="E33149" s="1" t="s">
        <v>28</v>
      </c>
      <c r="F33149" s="1" t="s">
        <v>29</v>
      </c>
      <c r="G33149" s="2">
        <v>44985</v>
      </c>
      <c r="H33149" s="1" t="s">
        <v>14276</v>
      </c>
      <c r="I33149" s="1" t="s">
        <v>41008</v>
      </c>
      <c r="J33149" s="1" t="s">
        <v>63</v>
      </c>
      <c r="K33149">
        <v>4994.9087</v>
      </c>
      <c r="L33149">
        <v>338</v>
      </c>
      <c r="M33149" s="1" t="s">
        <v>47</v>
      </c>
      <c r="N33149" s="2">
        <v>45009</v>
      </c>
      <c r="O33149" s="1" t="s">
        <v>25</v>
      </c>
      <c r="P33149" s="1" t="s">
        <v>35</v>
      </c>
      <c r="Q33149">
        <v>24</v>
      </c>
    </row>
    <row r="33150" spans="1:17" x14ac:dyDescent="0.35">
      <c r="A33150" s="1" t="s">
        <v>92754</v>
      </c>
      <c r="B33150">
        <v>79</v>
      </c>
      <c r="C33150" t="s">
        <v>27</v>
      </c>
      <c r="D33150" s="1" t="s">
        <v>36</v>
      </c>
      <c r="E33150" s="1" t="s">
        <v>58</v>
      </c>
      <c r="F33150" s="1" t="s">
        <v>20</v>
      </c>
      <c r="G33150" s="2">
        <v>44441</v>
      </c>
      <c r="H33150" s="1" t="s">
        <v>57122</v>
      </c>
      <c r="I33150" s="1" t="s">
        <v>57123</v>
      </c>
      <c r="J33150" s="1" t="s">
        <v>23</v>
      </c>
      <c r="K33150">
        <v>36421.7909</v>
      </c>
      <c r="L33150">
        <v>306</v>
      </c>
      <c r="M33150" s="1" t="s">
        <v>47</v>
      </c>
      <c r="N33150" s="2">
        <v>44454</v>
      </c>
      <c r="O33150" s="1" t="s">
        <v>34</v>
      </c>
      <c r="P33150" s="1" t="s">
        <v>48</v>
      </c>
      <c r="Q33150">
        <v>13</v>
      </c>
    </row>
    <row r="33151" spans="1:17" x14ac:dyDescent="0.35">
      <c r="A33151" s="1" t="s">
        <v>92755</v>
      </c>
      <c r="B33151">
        <v>76</v>
      </c>
      <c r="C33151" t="s">
        <v>27</v>
      </c>
      <c r="D33151" s="1" t="s">
        <v>18</v>
      </c>
      <c r="E33151" s="1" t="s">
        <v>28</v>
      </c>
      <c r="F33151" s="1" t="s">
        <v>54</v>
      </c>
      <c r="G33151" s="2">
        <v>45188</v>
      </c>
      <c r="H33151" s="1" t="s">
        <v>57124</v>
      </c>
      <c r="I33151" s="1" t="s">
        <v>57125</v>
      </c>
      <c r="J33151" s="1" t="s">
        <v>32</v>
      </c>
      <c r="K33151">
        <v>22412.693200000002</v>
      </c>
      <c r="L33151">
        <v>258</v>
      </c>
      <c r="M33151" s="1" t="s">
        <v>24</v>
      </c>
      <c r="N33151" s="2">
        <v>45211</v>
      </c>
      <c r="O33151" s="1" t="s">
        <v>41</v>
      </c>
      <c r="P33151" s="1" t="s">
        <v>26</v>
      </c>
      <c r="Q33151">
        <v>23</v>
      </c>
    </row>
    <row r="33152" spans="1:17" x14ac:dyDescent="0.35">
      <c r="A33152" s="1" t="s">
        <v>92756</v>
      </c>
      <c r="B33152">
        <v>36</v>
      </c>
      <c r="C33152" t="s">
        <v>17</v>
      </c>
      <c r="D33152" s="1" t="s">
        <v>36</v>
      </c>
      <c r="E33152" s="1" t="s">
        <v>28</v>
      </c>
      <c r="F33152" s="1" t="s">
        <v>20</v>
      </c>
      <c r="G33152" s="2">
        <v>44352</v>
      </c>
      <c r="H33152" s="1" t="s">
        <v>1753</v>
      </c>
      <c r="I33152" s="1" t="s">
        <v>13306</v>
      </c>
      <c r="J33152" s="1" t="s">
        <v>40</v>
      </c>
      <c r="K33152">
        <v>32300.906200000001</v>
      </c>
      <c r="L33152">
        <v>386</v>
      </c>
      <c r="M33152" s="1" t="s">
        <v>33</v>
      </c>
      <c r="N33152" s="2">
        <v>44363</v>
      </c>
      <c r="O33152" s="1" t="s">
        <v>25</v>
      </c>
      <c r="P33152" s="1" t="s">
        <v>48</v>
      </c>
      <c r="Q33152">
        <v>11</v>
      </c>
    </row>
    <row r="33153" spans="1:17" x14ac:dyDescent="0.35">
      <c r="A33153" s="1" t="s">
        <v>92757</v>
      </c>
      <c r="B33153">
        <v>83</v>
      </c>
      <c r="C33153" t="s">
        <v>27</v>
      </c>
      <c r="D33153" s="1" t="s">
        <v>18</v>
      </c>
      <c r="E33153" s="1" t="s">
        <v>37</v>
      </c>
      <c r="F33153" s="1" t="s">
        <v>82</v>
      </c>
      <c r="G33153" s="2">
        <v>44765</v>
      </c>
      <c r="H33153" s="1" t="s">
        <v>57126</v>
      </c>
      <c r="I33153" s="1" t="s">
        <v>19419</v>
      </c>
      <c r="J33153" s="1" t="s">
        <v>40</v>
      </c>
      <c r="K33153">
        <v>41696.0121</v>
      </c>
      <c r="L33153">
        <v>263</v>
      </c>
      <c r="M33153" s="1" t="s">
        <v>24</v>
      </c>
      <c r="N33153" s="2">
        <v>44788</v>
      </c>
      <c r="O33153" s="1" t="s">
        <v>41</v>
      </c>
      <c r="P33153" s="1" t="s">
        <v>48</v>
      </c>
      <c r="Q33153">
        <v>23</v>
      </c>
    </row>
    <row r="33154" spans="1:17" x14ac:dyDescent="0.35">
      <c r="A33154" s="1" t="s">
        <v>92758</v>
      </c>
      <c r="B33154">
        <v>40</v>
      </c>
      <c r="C33154" t="s">
        <v>49</v>
      </c>
      <c r="D33154" s="1" t="s">
        <v>18</v>
      </c>
      <c r="E33154" s="1" t="s">
        <v>43</v>
      </c>
      <c r="F33154" s="1" t="s">
        <v>29</v>
      </c>
      <c r="G33154" s="2">
        <v>44251</v>
      </c>
      <c r="H33154" s="1" t="s">
        <v>37746</v>
      </c>
      <c r="I33154" s="1" t="s">
        <v>57127</v>
      </c>
      <c r="J33154" s="1" t="s">
        <v>57</v>
      </c>
      <c r="K33154">
        <v>45506.194499999998</v>
      </c>
      <c r="L33154">
        <v>441</v>
      </c>
      <c r="M33154" s="1" t="s">
        <v>47</v>
      </c>
      <c r="N33154" s="2">
        <v>44258</v>
      </c>
      <c r="O33154" s="1" t="s">
        <v>73</v>
      </c>
      <c r="P33154" s="1" t="s">
        <v>26</v>
      </c>
      <c r="Q33154">
        <v>7</v>
      </c>
    </row>
    <row r="33155" spans="1:17" x14ac:dyDescent="0.35">
      <c r="A33155" s="1" t="s">
        <v>92759</v>
      </c>
      <c r="B33155">
        <v>28</v>
      </c>
      <c r="C33155" t="s">
        <v>42</v>
      </c>
      <c r="D33155" s="1" t="s">
        <v>18</v>
      </c>
      <c r="E33155" s="1" t="s">
        <v>58</v>
      </c>
      <c r="F33155" s="1" t="s">
        <v>29</v>
      </c>
      <c r="G33155" s="2">
        <v>45401</v>
      </c>
      <c r="H33155" s="1" t="s">
        <v>57128</v>
      </c>
      <c r="I33155" s="1" t="s">
        <v>57129</v>
      </c>
      <c r="J33155" s="1" t="s">
        <v>57</v>
      </c>
      <c r="K33155">
        <v>33372.4643</v>
      </c>
      <c r="L33155">
        <v>422</v>
      </c>
      <c r="M33155" s="1" t="s">
        <v>24</v>
      </c>
      <c r="N33155" s="2">
        <v>45405</v>
      </c>
      <c r="O33155" s="1" t="s">
        <v>41</v>
      </c>
      <c r="P33155" s="1" t="s">
        <v>35</v>
      </c>
      <c r="Q33155">
        <v>4</v>
      </c>
    </row>
    <row r="33156" spans="1:17" x14ac:dyDescent="0.35">
      <c r="A33156" s="1" t="s">
        <v>92760</v>
      </c>
      <c r="B33156">
        <v>81</v>
      </c>
      <c r="C33156" t="s">
        <v>27</v>
      </c>
      <c r="D33156" s="1" t="s">
        <v>36</v>
      </c>
      <c r="E33156" s="1" t="s">
        <v>37</v>
      </c>
      <c r="F33156" s="1" t="s">
        <v>20</v>
      </c>
      <c r="G33156" s="2">
        <v>45366</v>
      </c>
      <c r="H33156" s="1" t="s">
        <v>57130</v>
      </c>
      <c r="I33156" s="1" t="s">
        <v>57131</v>
      </c>
      <c r="J33156" s="1" t="s">
        <v>40</v>
      </c>
      <c r="K33156">
        <v>5377.4511000000002</v>
      </c>
      <c r="L33156">
        <v>344</v>
      </c>
      <c r="M33156" s="1" t="s">
        <v>33</v>
      </c>
      <c r="N33156" s="2">
        <v>45372</v>
      </c>
      <c r="O33156" s="1" t="s">
        <v>73</v>
      </c>
      <c r="P33156" s="1" t="s">
        <v>48</v>
      </c>
      <c r="Q33156">
        <v>6</v>
      </c>
    </row>
    <row r="33157" spans="1:17" x14ac:dyDescent="0.35">
      <c r="A33157" s="1" t="s">
        <v>92761</v>
      </c>
      <c r="B33157">
        <v>81</v>
      </c>
      <c r="C33157" t="s">
        <v>27</v>
      </c>
      <c r="D33157" s="1" t="s">
        <v>36</v>
      </c>
      <c r="E33157" s="1" t="s">
        <v>104</v>
      </c>
      <c r="F33157" s="1" t="s">
        <v>54</v>
      </c>
      <c r="G33157" s="2">
        <v>45407</v>
      </c>
      <c r="H33157" s="1" t="s">
        <v>57132</v>
      </c>
      <c r="I33157" s="1" t="s">
        <v>57133</v>
      </c>
      <c r="J33157" s="1" t="s">
        <v>57</v>
      </c>
      <c r="K33157">
        <v>28113.876400000001</v>
      </c>
      <c r="L33157">
        <v>403</v>
      </c>
      <c r="M33157" s="1" t="s">
        <v>47</v>
      </c>
      <c r="N33157" s="2">
        <v>45432</v>
      </c>
      <c r="O33157" s="1" t="s">
        <v>25</v>
      </c>
      <c r="P33157" s="1" t="s">
        <v>35</v>
      </c>
      <c r="Q33157">
        <v>25</v>
      </c>
    </row>
    <row r="33158" spans="1:17" x14ac:dyDescent="0.35">
      <c r="A33158" s="1" t="s">
        <v>92762</v>
      </c>
      <c r="B33158">
        <v>73</v>
      </c>
      <c r="C33158" t="s">
        <v>27</v>
      </c>
      <c r="D33158" s="1" t="s">
        <v>36</v>
      </c>
      <c r="E33158" s="1" t="s">
        <v>104</v>
      </c>
      <c r="F33158" s="1" t="s">
        <v>29</v>
      </c>
      <c r="G33158" s="2">
        <v>44897</v>
      </c>
      <c r="H33158" s="1" t="s">
        <v>57134</v>
      </c>
      <c r="I33158" s="1" t="s">
        <v>34720</v>
      </c>
      <c r="J33158" s="1" t="s">
        <v>57</v>
      </c>
      <c r="K33158">
        <v>36967.890800000001</v>
      </c>
      <c r="L33158">
        <v>367</v>
      </c>
      <c r="M33158" s="1" t="s">
        <v>47</v>
      </c>
      <c r="N33158" s="2">
        <v>44903</v>
      </c>
      <c r="O33158" s="1" t="s">
        <v>34</v>
      </c>
      <c r="P33158" s="1" t="s">
        <v>35</v>
      </c>
      <c r="Q33158">
        <v>6</v>
      </c>
    </row>
    <row r="33159" spans="1:17" x14ac:dyDescent="0.35">
      <c r="A33159" s="1" t="s">
        <v>42327</v>
      </c>
      <c r="B33159">
        <v>55</v>
      </c>
      <c r="C33159" t="s">
        <v>27</v>
      </c>
      <c r="D33159" s="1" t="s">
        <v>36</v>
      </c>
      <c r="E33159" s="1" t="s">
        <v>58</v>
      </c>
      <c r="F33159" s="1" t="s">
        <v>44</v>
      </c>
      <c r="G33159" s="2">
        <v>44051</v>
      </c>
      <c r="H33159" s="1" t="s">
        <v>27835</v>
      </c>
      <c r="I33159" s="1" t="s">
        <v>57137</v>
      </c>
      <c r="J33159" s="1" t="s">
        <v>23</v>
      </c>
      <c r="K33159">
        <v>11739.2994</v>
      </c>
      <c r="L33159">
        <v>298</v>
      </c>
      <c r="M33159" s="1" t="s">
        <v>47</v>
      </c>
      <c r="N33159" s="2">
        <v>44057</v>
      </c>
      <c r="O33159" s="1" t="s">
        <v>73</v>
      </c>
      <c r="P33159" s="1" t="s">
        <v>35</v>
      </c>
      <c r="Q33159">
        <v>6</v>
      </c>
    </row>
    <row r="33160" spans="1:17" x14ac:dyDescent="0.35">
      <c r="A33160" s="1" t="s">
        <v>92763</v>
      </c>
      <c r="B33160">
        <v>19</v>
      </c>
      <c r="C33160" t="s">
        <v>177</v>
      </c>
      <c r="D33160" s="1" t="s">
        <v>36</v>
      </c>
      <c r="E33160" s="1" t="s">
        <v>104</v>
      </c>
      <c r="F33160" s="1" t="s">
        <v>82</v>
      </c>
      <c r="G33160" s="2">
        <v>44751</v>
      </c>
      <c r="H33160" s="1" t="s">
        <v>57138</v>
      </c>
      <c r="I33160" s="1" t="s">
        <v>15005</v>
      </c>
      <c r="J33160" s="1" t="s">
        <v>32</v>
      </c>
      <c r="K33160">
        <v>8692.6937999999991</v>
      </c>
      <c r="L33160">
        <v>489</v>
      </c>
      <c r="M33160" s="1" t="s">
        <v>47</v>
      </c>
      <c r="N33160" s="2">
        <v>44777</v>
      </c>
      <c r="O33160" s="1" t="s">
        <v>73</v>
      </c>
      <c r="P33160" s="1" t="s">
        <v>48</v>
      </c>
      <c r="Q33160">
        <v>26</v>
      </c>
    </row>
    <row r="33161" spans="1:17" x14ac:dyDescent="0.35">
      <c r="A33161" s="1" t="s">
        <v>92764</v>
      </c>
      <c r="B33161">
        <v>62</v>
      </c>
      <c r="C33161" t="s">
        <v>27</v>
      </c>
      <c r="D33161" s="1" t="s">
        <v>18</v>
      </c>
      <c r="E33161" s="1" t="s">
        <v>19</v>
      </c>
      <c r="F33161" s="1" t="s">
        <v>29</v>
      </c>
      <c r="G33161" s="2">
        <v>44813</v>
      </c>
      <c r="H33161" s="1" t="s">
        <v>57139</v>
      </c>
      <c r="I33161" s="1" t="s">
        <v>36880</v>
      </c>
      <c r="J33161" s="1" t="s">
        <v>32</v>
      </c>
      <c r="K33161">
        <v>27688.277099999999</v>
      </c>
      <c r="L33161">
        <v>340</v>
      </c>
      <c r="M33161" s="1" t="s">
        <v>33</v>
      </c>
      <c r="N33161" s="2">
        <v>44822</v>
      </c>
      <c r="O33161" s="1" t="s">
        <v>25</v>
      </c>
      <c r="P33161" s="1" t="s">
        <v>48</v>
      </c>
      <c r="Q33161">
        <v>9</v>
      </c>
    </row>
    <row r="33162" spans="1:17" x14ac:dyDescent="0.35">
      <c r="A33162" s="1" t="s">
        <v>1982</v>
      </c>
      <c r="B33162">
        <v>68</v>
      </c>
      <c r="C33162" t="s">
        <v>27</v>
      </c>
      <c r="D33162" s="1" t="s">
        <v>18</v>
      </c>
      <c r="E33162" s="1" t="s">
        <v>28</v>
      </c>
      <c r="F33162" s="1" t="s">
        <v>20</v>
      </c>
      <c r="G33162" s="2">
        <v>43826</v>
      </c>
      <c r="H33162" s="1" t="s">
        <v>57140</v>
      </c>
      <c r="I33162" s="1" t="s">
        <v>1308</v>
      </c>
      <c r="J33162" s="1" t="s">
        <v>40</v>
      </c>
      <c r="K33162">
        <v>42759.597500000003</v>
      </c>
      <c r="L33162">
        <v>299</v>
      </c>
      <c r="M33162" s="1" t="s">
        <v>47</v>
      </c>
      <c r="N33162" s="2">
        <v>43834</v>
      </c>
      <c r="O33162" s="1" t="s">
        <v>34</v>
      </c>
      <c r="P33162" s="1" t="s">
        <v>48</v>
      </c>
      <c r="Q33162">
        <v>8</v>
      </c>
    </row>
    <row r="33163" spans="1:17" x14ac:dyDescent="0.35">
      <c r="A33163" s="1" t="s">
        <v>92765</v>
      </c>
      <c r="B33163">
        <v>74</v>
      </c>
      <c r="C33163" t="s">
        <v>27</v>
      </c>
      <c r="D33163" s="1" t="s">
        <v>18</v>
      </c>
      <c r="E33163" s="1" t="s">
        <v>28</v>
      </c>
      <c r="F33163" s="1" t="s">
        <v>29</v>
      </c>
      <c r="G33163" s="2">
        <v>44763</v>
      </c>
      <c r="H33163" s="1" t="s">
        <v>20737</v>
      </c>
      <c r="I33163" s="1" t="s">
        <v>11003</v>
      </c>
      <c r="J33163" s="1" t="s">
        <v>57</v>
      </c>
      <c r="K33163">
        <v>2310.1073000000001</v>
      </c>
      <c r="L33163">
        <v>486</v>
      </c>
      <c r="M33163" s="1" t="s">
        <v>33</v>
      </c>
      <c r="N33163" s="2">
        <v>44783</v>
      </c>
      <c r="O33163" s="1" t="s">
        <v>25</v>
      </c>
      <c r="P33163" s="1" t="s">
        <v>48</v>
      </c>
      <c r="Q33163">
        <v>20</v>
      </c>
    </row>
    <row r="33164" spans="1:17" x14ac:dyDescent="0.35">
      <c r="A33164" s="1" t="s">
        <v>92766</v>
      </c>
      <c r="B33164">
        <v>52</v>
      </c>
      <c r="C33164" t="s">
        <v>27</v>
      </c>
      <c r="D33164" s="1" t="s">
        <v>18</v>
      </c>
      <c r="E33164" s="1" t="s">
        <v>28</v>
      </c>
      <c r="F33164" s="1" t="s">
        <v>70</v>
      </c>
      <c r="G33164" s="2">
        <v>45226</v>
      </c>
      <c r="H33164" s="1" t="s">
        <v>57141</v>
      </c>
      <c r="I33164" s="1" t="s">
        <v>989</v>
      </c>
      <c r="J33164" s="1" t="s">
        <v>40</v>
      </c>
      <c r="K33164">
        <v>5871.6534000000001</v>
      </c>
      <c r="L33164">
        <v>283</v>
      </c>
      <c r="M33164" s="1" t="s">
        <v>33</v>
      </c>
      <c r="N33164" s="2">
        <v>45245</v>
      </c>
      <c r="O33164" s="1" t="s">
        <v>34</v>
      </c>
      <c r="P33164" s="1" t="s">
        <v>48</v>
      </c>
      <c r="Q33164">
        <v>19</v>
      </c>
    </row>
    <row r="33165" spans="1:17" x14ac:dyDescent="0.35">
      <c r="A33165" s="1" t="s">
        <v>92767</v>
      </c>
      <c r="B33165">
        <v>74</v>
      </c>
      <c r="C33165" t="s">
        <v>27</v>
      </c>
      <c r="D33165" s="1" t="s">
        <v>18</v>
      </c>
      <c r="E33165" s="1" t="s">
        <v>104</v>
      </c>
      <c r="F33165" s="1" t="s">
        <v>29</v>
      </c>
      <c r="G33165" s="2">
        <v>44765</v>
      </c>
      <c r="H33165" s="1" t="s">
        <v>23229</v>
      </c>
      <c r="I33165" s="1" t="s">
        <v>57142</v>
      </c>
      <c r="J33165" s="1" t="s">
        <v>23</v>
      </c>
      <c r="K33165">
        <v>48653.120999999999</v>
      </c>
      <c r="L33165">
        <v>107</v>
      </c>
      <c r="M33165" s="1" t="s">
        <v>47</v>
      </c>
      <c r="N33165" s="2">
        <v>44778</v>
      </c>
      <c r="O33165" s="1" t="s">
        <v>41</v>
      </c>
      <c r="P33165" s="1" t="s">
        <v>26</v>
      </c>
      <c r="Q33165">
        <v>13</v>
      </c>
    </row>
    <row r="33166" spans="1:17" x14ac:dyDescent="0.35">
      <c r="A33166" s="1" t="s">
        <v>92768</v>
      </c>
      <c r="B33166">
        <v>55</v>
      </c>
      <c r="C33166" t="s">
        <v>27</v>
      </c>
      <c r="D33166" s="1" t="s">
        <v>18</v>
      </c>
      <c r="E33166" s="1" t="s">
        <v>89</v>
      </c>
      <c r="F33166" s="1" t="s">
        <v>29</v>
      </c>
      <c r="G33166" s="2">
        <v>44544</v>
      </c>
      <c r="H33166" s="1" t="s">
        <v>43285</v>
      </c>
      <c r="I33166" s="1" t="s">
        <v>57143</v>
      </c>
      <c r="J33166" s="1" t="s">
        <v>63</v>
      </c>
      <c r="K33166">
        <v>8427.2116999999998</v>
      </c>
      <c r="L33166">
        <v>203</v>
      </c>
      <c r="M33166" s="1" t="s">
        <v>33</v>
      </c>
      <c r="N33166" s="2">
        <v>44565</v>
      </c>
      <c r="O33166" s="1" t="s">
        <v>73</v>
      </c>
      <c r="P33166" s="1" t="s">
        <v>35</v>
      </c>
      <c r="Q33166">
        <v>21</v>
      </c>
    </row>
    <row r="33167" spans="1:17" x14ac:dyDescent="0.35">
      <c r="A33167" s="1" t="s">
        <v>60010</v>
      </c>
      <c r="B33167">
        <v>44</v>
      </c>
      <c r="C33167" t="s">
        <v>49</v>
      </c>
      <c r="D33167" s="1" t="s">
        <v>18</v>
      </c>
      <c r="E33167" s="1" t="s">
        <v>43</v>
      </c>
      <c r="F33167" s="1" t="s">
        <v>29</v>
      </c>
      <c r="G33167" s="2">
        <v>43867</v>
      </c>
      <c r="H33167" s="1" t="s">
        <v>57144</v>
      </c>
      <c r="I33167" s="1" t="s">
        <v>13808</v>
      </c>
      <c r="J33167" s="1" t="s">
        <v>32</v>
      </c>
      <c r="K33167">
        <v>16460.825099999998</v>
      </c>
      <c r="L33167">
        <v>410</v>
      </c>
      <c r="M33167" s="1" t="s">
        <v>47</v>
      </c>
      <c r="N33167" s="2">
        <v>43891</v>
      </c>
      <c r="O33167" s="1" t="s">
        <v>73</v>
      </c>
      <c r="P33167" s="1" t="s">
        <v>48</v>
      </c>
      <c r="Q33167">
        <v>24</v>
      </c>
    </row>
    <row r="33168" spans="1:17" x14ac:dyDescent="0.35">
      <c r="A33168" s="1" t="s">
        <v>92769</v>
      </c>
      <c r="B33168">
        <v>83</v>
      </c>
      <c r="C33168" t="s">
        <v>27</v>
      </c>
      <c r="D33168" s="1" t="s">
        <v>36</v>
      </c>
      <c r="E33168" s="1" t="s">
        <v>28</v>
      </c>
      <c r="F33168" s="1" t="s">
        <v>29</v>
      </c>
      <c r="G33168" s="2">
        <v>43594</v>
      </c>
      <c r="H33168" s="1" t="s">
        <v>47749</v>
      </c>
      <c r="I33168" s="1" t="s">
        <v>57145</v>
      </c>
      <c r="J33168" s="1" t="s">
        <v>63</v>
      </c>
      <c r="K33168">
        <v>42269.118000000002</v>
      </c>
      <c r="L33168">
        <v>285</v>
      </c>
      <c r="M33168" s="1" t="s">
        <v>24</v>
      </c>
      <c r="N33168" s="2">
        <v>43598</v>
      </c>
      <c r="O33168" s="1" t="s">
        <v>53</v>
      </c>
      <c r="P33168" s="1" t="s">
        <v>48</v>
      </c>
      <c r="Q33168">
        <v>4</v>
      </c>
    </row>
    <row r="33169" spans="1:17" x14ac:dyDescent="0.35">
      <c r="A33169" s="1" t="s">
        <v>50527</v>
      </c>
      <c r="B33169">
        <v>68</v>
      </c>
      <c r="C33169" t="s">
        <v>27</v>
      </c>
      <c r="D33169" s="1" t="s">
        <v>18</v>
      </c>
      <c r="E33169" s="1" t="s">
        <v>37</v>
      </c>
      <c r="F33169" s="1" t="s">
        <v>54</v>
      </c>
      <c r="G33169" s="2">
        <v>45201</v>
      </c>
      <c r="H33169" s="1" t="s">
        <v>49731</v>
      </c>
      <c r="I33169" s="1" t="s">
        <v>57146</v>
      </c>
      <c r="J33169" s="1" t="s">
        <v>32</v>
      </c>
      <c r="K33169">
        <v>32787.749600000003</v>
      </c>
      <c r="L33169">
        <v>152</v>
      </c>
      <c r="M33169" s="1" t="s">
        <v>47</v>
      </c>
      <c r="N33169" s="2">
        <v>45202</v>
      </c>
      <c r="O33169" s="1" t="s">
        <v>25</v>
      </c>
      <c r="P33169" s="1" t="s">
        <v>35</v>
      </c>
      <c r="Q33169">
        <v>1</v>
      </c>
    </row>
    <row r="33170" spans="1:17" x14ac:dyDescent="0.35">
      <c r="A33170" s="1" t="s">
        <v>25180</v>
      </c>
      <c r="B33170">
        <v>43</v>
      </c>
      <c r="C33170" t="s">
        <v>49</v>
      </c>
      <c r="D33170" s="1" t="s">
        <v>36</v>
      </c>
      <c r="E33170" s="1" t="s">
        <v>37</v>
      </c>
      <c r="F33170" s="1" t="s">
        <v>54</v>
      </c>
      <c r="G33170" s="2">
        <v>45073</v>
      </c>
      <c r="H33170" s="1" t="s">
        <v>57147</v>
      </c>
      <c r="I33170" s="1" t="s">
        <v>57148</v>
      </c>
      <c r="J33170" s="1" t="s">
        <v>40</v>
      </c>
      <c r="K33170">
        <v>39447.334999999999</v>
      </c>
      <c r="L33170">
        <v>303</v>
      </c>
      <c r="M33170" s="1" t="s">
        <v>33</v>
      </c>
      <c r="N33170" s="2">
        <v>45096</v>
      </c>
      <c r="O33170" s="1" t="s">
        <v>73</v>
      </c>
      <c r="P33170" s="1" t="s">
        <v>35</v>
      </c>
      <c r="Q33170">
        <v>23</v>
      </c>
    </row>
    <row r="33171" spans="1:17" x14ac:dyDescent="0.35">
      <c r="A33171" s="1" t="s">
        <v>92770</v>
      </c>
      <c r="B33171">
        <v>85</v>
      </c>
      <c r="C33171" t="s">
        <v>27</v>
      </c>
      <c r="D33171" s="1" t="s">
        <v>18</v>
      </c>
      <c r="E33171" s="1" t="s">
        <v>50</v>
      </c>
      <c r="F33171" s="1" t="s">
        <v>44</v>
      </c>
      <c r="G33171" s="2">
        <v>44797</v>
      </c>
      <c r="H33171" s="1" t="s">
        <v>57149</v>
      </c>
      <c r="I33171" s="1" t="s">
        <v>57150</v>
      </c>
      <c r="J33171" s="1" t="s">
        <v>63</v>
      </c>
      <c r="K33171">
        <v>13997.215200000001</v>
      </c>
      <c r="L33171">
        <v>258</v>
      </c>
      <c r="M33171" s="1" t="s">
        <v>33</v>
      </c>
      <c r="N33171" s="2">
        <v>44824</v>
      </c>
      <c r="O33171" s="1" t="s">
        <v>34</v>
      </c>
      <c r="P33171" s="1" t="s">
        <v>26</v>
      </c>
      <c r="Q33171">
        <v>27</v>
      </c>
    </row>
    <row r="33172" spans="1:17" x14ac:dyDescent="0.35">
      <c r="A33172" s="1" t="s">
        <v>92771</v>
      </c>
      <c r="B33172">
        <v>76</v>
      </c>
      <c r="C33172" t="s">
        <v>27</v>
      </c>
      <c r="D33172" s="1" t="s">
        <v>18</v>
      </c>
      <c r="E33172" s="1" t="s">
        <v>89</v>
      </c>
      <c r="F33172" s="1" t="s">
        <v>29</v>
      </c>
      <c r="G33172" s="2">
        <v>45198</v>
      </c>
      <c r="H33172" s="1" t="s">
        <v>57151</v>
      </c>
      <c r="I33172" s="1" t="s">
        <v>57152</v>
      </c>
      <c r="J33172" s="1" t="s">
        <v>32</v>
      </c>
      <c r="K33172">
        <v>39032.219899999996</v>
      </c>
      <c r="L33172">
        <v>471</v>
      </c>
      <c r="M33172" s="1" t="s">
        <v>33</v>
      </c>
      <c r="N33172" s="2">
        <v>45199</v>
      </c>
      <c r="O33172" s="1" t="s">
        <v>25</v>
      </c>
      <c r="P33172" s="1" t="s">
        <v>26</v>
      </c>
      <c r="Q33172">
        <v>1</v>
      </c>
    </row>
    <row r="33173" spans="1:17" x14ac:dyDescent="0.35">
      <c r="A33173" s="1" t="s">
        <v>92772</v>
      </c>
      <c r="B33173">
        <v>68</v>
      </c>
      <c r="C33173" t="s">
        <v>27</v>
      </c>
      <c r="D33173" s="1" t="s">
        <v>36</v>
      </c>
      <c r="E33173" s="1" t="s">
        <v>19</v>
      </c>
      <c r="F33173" s="1" t="s">
        <v>44</v>
      </c>
      <c r="G33173" s="2">
        <v>44327</v>
      </c>
      <c r="H33173" s="1" t="s">
        <v>55645</v>
      </c>
      <c r="I33173" s="1" t="s">
        <v>57153</v>
      </c>
      <c r="J33173" s="1" t="s">
        <v>57</v>
      </c>
      <c r="K33173">
        <v>23131.207299999998</v>
      </c>
      <c r="L33173">
        <v>425</v>
      </c>
      <c r="M33173" s="1" t="s">
        <v>33</v>
      </c>
      <c r="N33173" s="2">
        <v>44336</v>
      </c>
      <c r="O33173" s="1" t="s">
        <v>34</v>
      </c>
      <c r="P33173" s="1" t="s">
        <v>48</v>
      </c>
      <c r="Q33173">
        <v>9</v>
      </c>
    </row>
    <row r="33174" spans="1:17" x14ac:dyDescent="0.35">
      <c r="A33174" s="1" t="s">
        <v>92773</v>
      </c>
      <c r="B33174">
        <v>60</v>
      </c>
      <c r="C33174" t="s">
        <v>27</v>
      </c>
      <c r="D33174" s="1" t="s">
        <v>36</v>
      </c>
      <c r="E33174" s="1" t="s">
        <v>37</v>
      </c>
      <c r="F33174" s="1" t="s">
        <v>54</v>
      </c>
      <c r="G33174" s="2">
        <v>44594</v>
      </c>
      <c r="H33174" s="1" t="s">
        <v>57154</v>
      </c>
      <c r="I33174" s="1" t="s">
        <v>57155</v>
      </c>
      <c r="J33174" s="1" t="s">
        <v>32</v>
      </c>
      <c r="K33174">
        <v>33895.474900000001</v>
      </c>
      <c r="L33174">
        <v>154</v>
      </c>
      <c r="M33174" s="1" t="s">
        <v>47</v>
      </c>
      <c r="N33174" s="2">
        <v>44623</v>
      </c>
      <c r="O33174" s="1" t="s">
        <v>41</v>
      </c>
      <c r="P33174" s="1" t="s">
        <v>35</v>
      </c>
      <c r="Q33174">
        <v>29</v>
      </c>
    </row>
    <row r="33175" spans="1:17" x14ac:dyDescent="0.35">
      <c r="A33175" s="1" t="s">
        <v>92774</v>
      </c>
      <c r="B33175">
        <v>59</v>
      </c>
      <c r="C33175" t="s">
        <v>27</v>
      </c>
      <c r="D33175" s="1" t="s">
        <v>36</v>
      </c>
      <c r="E33175" s="1" t="s">
        <v>43</v>
      </c>
      <c r="F33175" s="1" t="s">
        <v>20</v>
      </c>
      <c r="G33175" s="2">
        <v>44926</v>
      </c>
      <c r="H33175" s="1" t="s">
        <v>19458</v>
      </c>
      <c r="I33175" s="1" t="s">
        <v>4153</v>
      </c>
      <c r="J33175" s="1" t="s">
        <v>63</v>
      </c>
      <c r="K33175">
        <v>9799.5092999999997</v>
      </c>
      <c r="L33175">
        <v>346</v>
      </c>
      <c r="M33175" s="1" t="s">
        <v>24</v>
      </c>
      <c r="N33175" s="2">
        <v>44927</v>
      </c>
      <c r="O33175" s="1" t="s">
        <v>34</v>
      </c>
      <c r="P33175" s="1" t="s">
        <v>26</v>
      </c>
      <c r="Q33175">
        <v>1</v>
      </c>
    </row>
    <row r="33176" spans="1:17" x14ac:dyDescent="0.35">
      <c r="A33176" s="1" t="s">
        <v>92775</v>
      </c>
      <c r="B33176">
        <v>41</v>
      </c>
      <c r="C33176" t="s">
        <v>49</v>
      </c>
      <c r="D33176" s="1" t="s">
        <v>18</v>
      </c>
      <c r="E33176" s="1" t="s">
        <v>28</v>
      </c>
      <c r="F33176" s="1" t="s">
        <v>70</v>
      </c>
      <c r="G33176" s="2">
        <v>45336</v>
      </c>
      <c r="H33176" s="1" t="s">
        <v>57156</v>
      </c>
      <c r="I33176" s="1" t="s">
        <v>57157</v>
      </c>
      <c r="J33176" s="1" t="s">
        <v>23</v>
      </c>
      <c r="K33176">
        <v>36403.5193</v>
      </c>
      <c r="L33176">
        <v>368</v>
      </c>
      <c r="M33176" s="1" t="s">
        <v>33</v>
      </c>
      <c r="N33176" s="2">
        <v>45355</v>
      </c>
      <c r="O33176" s="1" t="s">
        <v>53</v>
      </c>
      <c r="P33176" s="1" t="s">
        <v>26</v>
      </c>
      <c r="Q33176">
        <v>19</v>
      </c>
    </row>
    <row r="33177" spans="1:17" x14ac:dyDescent="0.35">
      <c r="A33177" s="1" t="s">
        <v>92776</v>
      </c>
      <c r="B33177">
        <v>58</v>
      </c>
      <c r="C33177" t="s">
        <v>27</v>
      </c>
      <c r="D33177" s="1" t="s">
        <v>36</v>
      </c>
      <c r="E33177" s="1" t="s">
        <v>89</v>
      </c>
      <c r="F33177" s="1" t="s">
        <v>82</v>
      </c>
      <c r="G33177" s="2">
        <v>45141</v>
      </c>
      <c r="H33177" s="1" t="s">
        <v>57158</v>
      </c>
      <c r="I33177" s="1" t="s">
        <v>4938</v>
      </c>
      <c r="J33177" s="1" t="s">
        <v>32</v>
      </c>
      <c r="K33177">
        <v>8639.9611000000004</v>
      </c>
      <c r="L33177">
        <v>192</v>
      </c>
      <c r="M33177" s="1" t="s">
        <v>24</v>
      </c>
      <c r="N33177" s="2">
        <v>45142</v>
      </c>
      <c r="O33177" s="1" t="s">
        <v>25</v>
      </c>
      <c r="P33177" s="1" t="s">
        <v>35</v>
      </c>
      <c r="Q33177">
        <v>1</v>
      </c>
    </row>
    <row r="33178" spans="1:17" x14ac:dyDescent="0.35">
      <c r="A33178" s="1" t="s">
        <v>92777</v>
      </c>
      <c r="B33178">
        <v>67</v>
      </c>
      <c r="C33178" t="s">
        <v>27</v>
      </c>
      <c r="D33178" s="1" t="s">
        <v>18</v>
      </c>
      <c r="E33178" s="1" t="s">
        <v>89</v>
      </c>
      <c r="F33178" s="1" t="s">
        <v>44</v>
      </c>
      <c r="G33178" s="2">
        <v>43887</v>
      </c>
      <c r="H33178" s="1" t="s">
        <v>31816</v>
      </c>
      <c r="I33178" s="1" t="s">
        <v>57159</v>
      </c>
      <c r="J33178" s="1" t="s">
        <v>23</v>
      </c>
      <c r="K33178">
        <v>24953.8851</v>
      </c>
      <c r="L33178">
        <v>395</v>
      </c>
      <c r="M33178" s="1" t="s">
        <v>47</v>
      </c>
      <c r="N33178" s="2">
        <v>43896</v>
      </c>
      <c r="O33178" s="1" t="s">
        <v>34</v>
      </c>
      <c r="P33178" s="1" t="s">
        <v>48</v>
      </c>
      <c r="Q33178">
        <v>9</v>
      </c>
    </row>
    <row r="33179" spans="1:17" x14ac:dyDescent="0.35">
      <c r="A33179" s="1" t="s">
        <v>15924</v>
      </c>
      <c r="B33179">
        <v>68</v>
      </c>
      <c r="C33179" t="s">
        <v>27</v>
      </c>
      <c r="D33179" s="1" t="s">
        <v>36</v>
      </c>
      <c r="E33179" s="1" t="s">
        <v>50</v>
      </c>
      <c r="F33179" s="1" t="s">
        <v>70</v>
      </c>
      <c r="G33179" s="2">
        <v>44771</v>
      </c>
      <c r="H33179" s="1" t="s">
        <v>34955</v>
      </c>
      <c r="I33179" s="1" t="s">
        <v>57160</v>
      </c>
      <c r="J33179" s="1" t="s">
        <v>23</v>
      </c>
      <c r="K33179">
        <v>45549.686900000001</v>
      </c>
      <c r="L33179">
        <v>107</v>
      </c>
      <c r="M33179" s="1" t="s">
        <v>24</v>
      </c>
      <c r="N33179" s="2">
        <v>44791</v>
      </c>
      <c r="O33179" s="1" t="s">
        <v>53</v>
      </c>
      <c r="P33179" s="1" t="s">
        <v>48</v>
      </c>
      <c r="Q33179">
        <v>20</v>
      </c>
    </row>
    <row r="33180" spans="1:17" x14ac:dyDescent="0.35">
      <c r="A33180" s="1" t="s">
        <v>92778</v>
      </c>
      <c r="B33180">
        <v>63</v>
      </c>
      <c r="C33180" t="s">
        <v>27</v>
      </c>
      <c r="D33180" s="1" t="s">
        <v>36</v>
      </c>
      <c r="E33180" s="1" t="s">
        <v>50</v>
      </c>
      <c r="F33180" s="1" t="s">
        <v>20</v>
      </c>
      <c r="G33180" s="2">
        <v>45066</v>
      </c>
      <c r="H33180" s="1" t="s">
        <v>9667</v>
      </c>
      <c r="I33180" s="1" t="s">
        <v>5585</v>
      </c>
      <c r="J33180" s="1" t="s">
        <v>32</v>
      </c>
      <c r="K33180">
        <v>48105.946900000003</v>
      </c>
      <c r="L33180">
        <v>292</v>
      </c>
      <c r="M33180" s="1" t="s">
        <v>47</v>
      </c>
      <c r="N33180" s="2">
        <v>45083</v>
      </c>
      <c r="O33180" s="1" t="s">
        <v>25</v>
      </c>
      <c r="P33180" s="1" t="s">
        <v>35</v>
      </c>
      <c r="Q33180">
        <v>17</v>
      </c>
    </row>
    <row r="33181" spans="1:17" x14ac:dyDescent="0.35">
      <c r="A33181" s="1" t="s">
        <v>92779</v>
      </c>
      <c r="B33181">
        <v>18</v>
      </c>
      <c r="C33181" t="s">
        <v>177</v>
      </c>
      <c r="D33181" s="1" t="s">
        <v>36</v>
      </c>
      <c r="E33181" s="1" t="s">
        <v>104</v>
      </c>
      <c r="F33181" s="1" t="s">
        <v>20</v>
      </c>
      <c r="G33181" s="2">
        <v>45177</v>
      </c>
      <c r="H33181" s="1" t="s">
        <v>7253</v>
      </c>
      <c r="I33181" s="1" t="s">
        <v>57161</v>
      </c>
      <c r="J33181" s="1" t="s">
        <v>57</v>
      </c>
      <c r="K33181">
        <v>386.8605</v>
      </c>
      <c r="L33181">
        <v>456</v>
      </c>
      <c r="M33181" s="1" t="s">
        <v>47</v>
      </c>
      <c r="N33181" s="2">
        <v>45182</v>
      </c>
      <c r="O33181" s="1" t="s">
        <v>25</v>
      </c>
      <c r="P33181" s="1" t="s">
        <v>26</v>
      </c>
      <c r="Q33181">
        <v>5</v>
      </c>
    </row>
    <row r="33182" spans="1:17" x14ac:dyDescent="0.35">
      <c r="A33182" s="1" t="s">
        <v>92780</v>
      </c>
      <c r="B33182">
        <v>68</v>
      </c>
      <c r="C33182" t="s">
        <v>27</v>
      </c>
      <c r="D33182" s="1" t="s">
        <v>36</v>
      </c>
      <c r="E33182" s="1" t="s">
        <v>37</v>
      </c>
      <c r="F33182" s="1" t="s">
        <v>29</v>
      </c>
      <c r="G33182" s="2">
        <v>44378</v>
      </c>
      <c r="H33182" s="1" t="s">
        <v>57162</v>
      </c>
      <c r="I33182" s="1" t="s">
        <v>57163</v>
      </c>
      <c r="J33182" s="1" t="s">
        <v>32</v>
      </c>
      <c r="K33182">
        <v>2624.7492999999999</v>
      </c>
      <c r="L33182">
        <v>128</v>
      </c>
      <c r="M33182" s="1" t="s">
        <v>33</v>
      </c>
      <c r="N33182" s="2">
        <v>44401</v>
      </c>
      <c r="O33182" s="1" t="s">
        <v>41</v>
      </c>
      <c r="P33182" s="1" t="s">
        <v>26</v>
      </c>
      <c r="Q33182">
        <v>23</v>
      </c>
    </row>
    <row r="33183" spans="1:17" x14ac:dyDescent="0.35">
      <c r="A33183" s="1" t="s">
        <v>92781</v>
      </c>
      <c r="B33183">
        <v>41</v>
      </c>
      <c r="C33183" t="s">
        <v>49</v>
      </c>
      <c r="D33183" s="1" t="s">
        <v>18</v>
      </c>
      <c r="E33183" s="1" t="s">
        <v>37</v>
      </c>
      <c r="F33183" s="1" t="s">
        <v>70</v>
      </c>
      <c r="G33183" s="2">
        <v>44412</v>
      </c>
      <c r="H33183" s="1" t="s">
        <v>57164</v>
      </c>
      <c r="I33183" s="1" t="s">
        <v>57165</v>
      </c>
      <c r="J33183" s="1" t="s">
        <v>63</v>
      </c>
      <c r="K33183">
        <v>23697.441699999999</v>
      </c>
      <c r="L33183">
        <v>254</v>
      </c>
      <c r="M33183" s="1" t="s">
        <v>33</v>
      </c>
      <c r="N33183" s="2">
        <v>44438</v>
      </c>
      <c r="O33183" s="1" t="s">
        <v>73</v>
      </c>
      <c r="P33183" s="1" t="s">
        <v>48</v>
      </c>
      <c r="Q33183">
        <v>26</v>
      </c>
    </row>
    <row r="33184" spans="1:17" x14ac:dyDescent="0.35">
      <c r="A33184" s="1" t="s">
        <v>92782</v>
      </c>
      <c r="B33184">
        <v>49</v>
      </c>
      <c r="C33184" t="s">
        <v>49</v>
      </c>
      <c r="D33184" s="1" t="s">
        <v>18</v>
      </c>
      <c r="E33184" s="1" t="s">
        <v>43</v>
      </c>
      <c r="F33184" s="1" t="s">
        <v>29</v>
      </c>
      <c r="G33184" s="2">
        <v>43705</v>
      </c>
      <c r="H33184" s="1" t="s">
        <v>43392</v>
      </c>
      <c r="I33184" s="1" t="s">
        <v>57166</v>
      </c>
      <c r="J33184" s="1" t="s">
        <v>40</v>
      </c>
      <c r="K33184">
        <v>47205.6443</v>
      </c>
      <c r="L33184">
        <v>188</v>
      </c>
      <c r="M33184" s="1" t="s">
        <v>24</v>
      </c>
      <c r="N33184" s="2">
        <v>43713</v>
      </c>
      <c r="O33184" s="1" t="s">
        <v>41</v>
      </c>
      <c r="P33184" s="1" t="s">
        <v>48</v>
      </c>
      <c r="Q33184">
        <v>8</v>
      </c>
    </row>
    <row r="33185" spans="1:17" x14ac:dyDescent="0.35">
      <c r="A33185" s="1" t="s">
        <v>92783</v>
      </c>
      <c r="B33185">
        <v>35</v>
      </c>
      <c r="C33185" t="s">
        <v>17</v>
      </c>
      <c r="D33185" s="1" t="s">
        <v>36</v>
      </c>
      <c r="E33185" s="1" t="s">
        <v>104</v>
      </c>
      <c r="F33185" s="1" t="s">
        <v>44</v>
      </c>
      <c r="G33185" s="2">
        <v>45250</v>
      </c>
      <c r="H33185" s="1" t="s">
        <v>57167</v>
      </c>
      <c r="I33185" s="1" t="s">
        <v>57168</v>
      </c>
      <c r="J33185" s="1" t="s">
        <v>32</v>
      </c>
      <c r="K33185">
        <v>35175.550900000002</v>
      </c>
      <c r="L33185">
        <v>461</v>
      </c>
      <c r="M33185" s="1" t="s">
        <v>47</v>
      </c>
      <c r="N33185" s="2">
        <v>45255</v>
      </c>
      <c r="O33185" s="1" t="s">
        <v>34</v>
      </c>
      <c r="P33185" s="1" t="s">
        <v>35</v>
      </c>
      <c r="Q33185">
        <v>5</v>
      </c>
    </row>
    <row r="33186" spans="1:17" x14ac:dyDescent="0.35">
      <c r="A33186" s="1" t="s">
        <v>2906</v>
      </c>
      <c r="B33186">
        <v>42</v>
      </c>
      <c r="C33186" t="s">
        <v>49</v>
      </c>
      <c r="D33186" s="1" t="s">
        <v>18</v>
      </c>
      <c r="E33186" s="1" t="s">
        <v>50</v>
      </c>
      <c r="F33186" s="1" t="s">
        <v>20</v>
      </c>
      <c r="G33186" s="2">
        <v>44511</v>
      </c>
      <c r="H33186" s="1" t="s">
        <v>45451</v>
      </c>
      <c r="I33186" s="1" t="s">
        <v>5048</v>
      </c>
      <c r="J33186" s="1" t="s">
        <v>40</v>
      </c>
      <c r="K33186">
        <v>27022.749</v>
      </c>
      <c r="L33186">
        <v>207</v>
      </c>
      <c r="M33186" s="1" t="s">
        <v>33</v>
      </c>
      <c r="N33186" s="2">
        <v>44539</v>
      </c>
      <c r="O33186" s="1" t="s">
        <v>41</v>
      </c>
      <c r="P33186" s="1" t="s">
        <v>48</v>
      </c>
      <c r="Q33186">
        <v>28</v>
      </c>
    </row>
    <row r="33187" spans="1:17" x14ac:dyDescent="0.35">
      <c r="A33187" s="1" t="s">
        <v>92784</v>
      </c>
      <c r="B33187">
        <v>64</v>
      </c>
      <c r="C33187" t="s">
        <v>27</v>
      </c>
      <c r="D33187" s="1" t="s">
        <v>36</v>
      </c>
      <c r="E33187" s="1" t="s">
        <v>37</v>
      </c>
      <c r="F33187" s="1" t="s">
        <v>29</v>
      </c>
      <c r="G33187" s="2">
        <v>44521</v>
      </c>
      <c r="H33187" s="1" t="s">
        <v>57169</v>
      </c>
      <c r="I33187" s="1" t="s">
        <v>57170</v>
      </c>
      <c r="J33187" s="1" t="s">
        <v>63</v>
      </c>
      <c r="K33187">
        <v>46260.194499999998</v>
      </c>
      <c r="L33187">
        <v>279</v>
      </c>
      <c r="M33187" s="1" t="s">
        <v>33</v>
      </c>
      <c r="N33187" s="2">
        <v>44542</v>
      </c>
      <c r="O33187" s="1" t="s">
        <v>41</v>
      </c>
      <c r="P33187" s="1" t="s">
        <v>35</v>
      </c>
      <c r="Q33187">
        <v>21</v>
      </c>
    </row>
    <row r="33188" spans="1:17" x14ac:dyDescent="0.35">
      <c r="A33188" s="1" t="s">
        <v>92785</v>
      </c>
      <c r="B33188">
        <v>41</v>
      </c>
      <c r="C33188" t="s">
        <v>49</v>
      </c>
      <c r="D33188" s="1" t="s">
        <v>36</v>
      </c>
      <c r="E33188" s="1" t="s">
        <v>58</v>
      </c>
      <c r="F33188" s="1" t="s">
        <v>54</v>
      </c>
      <c r="G33188" s="2">
        <v>44318</v>
      </c>
      <c r="H33188" s="1" t="s">
        <v>35057</v>
      </c>
      <c r="I33188" s="1" t="s">
        <v>57171</v>
      </c>
      <c r="J33188" s="1" t="s">
        <v>23</v>
      </c>
      <c r="K33188">
        <v>8902.8389999999999</v>
      </c>
      <c r="L33188">
        <v>447</v>
      </c>
      <c r="M33188" s="1" t="s">
        <v>47</v>
      </c>
      <c r="N33188" s="2">
        <v>44337</v>
      </c>
      <c r="O33188" s="1" t="s">
        <v>53</v>
      </c>
      <c r="P33188" s="1" t="s">
        <v>35</v>
      </c>
      <c r="Q33188">
        <v>19</v>
      </c>
    </row>
    <row r="33189" spans="1:17" x14ac:dyDescent="0.35">
      <c r="A33189" s="1" t="s">
        <v>92786</v>
      </c>
      <c r="B33189">
        <v>41</v>
      </c>
      <c r="C33189" t="s">
        <v>49</v>
      </c>
      <c r="D33189" s="1" t="s">
        <v>18</v>
      </c>
      <c r="E33189" s="1" t="s">
        <v>19</v>
      </c>
      <c r="F33189" s="1" t="s">
        <v>70</v>
      </c>
      <c r="G33189" s="2">
        <v>44469</v>
      </c>
      <c r="H33189" s="1" t="s">
        <v>57172</v>
      </c>
      <c r="I33189" s="1" t="s">
        <v>57173</v>
      </c>
      <c r="J33189" s="1" t="s">
        <v>57</v>
      </c>
      <c r="K33189">
        <v>41018.627200000003</v>
      </c>
      <c r="L33189">
        <v>371</v>
      </c>
      <c r="M33189" s="1" t="s">
        <v>33</v>
      </c>
      <c r="N33189" s="2">
        <v>44498</v>
      </c>
      <c r="O33189" s="1" t="s">
        <v>34</v>
      </c>
      <c r="P33189" s="1" t="s">
        <v>35</v>
      </c>
      <c r="Q33189">
        <v>29</v>
      </c>
    </row>
    <row r="33190" spans="1:17" x14ac:dyDescent="0.35">
      <c r="A33190" s="1" t="s">
        <v>92787</v>
      </c>
      <c r="B33190">
        <v>78</v>
      </c>
      <c r="C33190" t="s">
        <v>27</v>
      </c>
      <c r="D33190" s="1" t="s">
        <v>18</v>
      </c>
      <c r="E33190" s="1" t="s">
        <v>28</v>
      </c>
      <c r="F33190" s="1" t="s">
        <v>20</v>
      </c>
      <c r="G33190" s="2">
        <v>44765</v>
      </c>
      <c r="H33190" s="1" t="s">
        <v>31948</v>
      </c>
      <c r="I33190" s="1" t="s">
        <v>57174</v>
      </c>
      <c r="J33190" s="1" t="s">
        <v>32</v>
      </c>
      <c r="K33190">
        <v>42448.548000000003</v>
      </c>
      <c r="L33190">
        <v>113</v>
      </c>
      <c r="M33190" s="1" t="s">
        <v>24</v>
      </c>
      <c r="N33190" s="2">
        <v>44772</v>
      </c>
      <c r="O33190" s="1" t="s">
        <v>73</v>
      </c>
      <c r="P33190" s="1" t="s">
        <v>35</v>
      </c>
      <c r="Q33190">
        <v>7</v>
      </c>
    </row>
    <row r="33191" spans="1:17" x14ac:dyDescent="0.35">
      <c r="A33191" s="1" t="s">
        <v>44578</v>
      </c>
      <c r="B33191">
        <v>37</v>
      </c>
      <c r="C33191" t="s">
        <v>17</v>
      </c>
      <c r="D33191" s="1" t="s">
        <v>36</v>
      </c>
      <c r="E33191" s="1" t="s">
        <v>104</v>
      </c>
      <c r="F33191" s="1" t="s">
        <v>20</v>
      </c>
      <c r="G33191" s="2">
        <v>44672</v>
      </c>
      <c r="H33191" s="1" t="s">
        <v>57175</v>
      </c>
      <c r="I33191" s="1" t="s">
        <v>19593</v>
      </c>
      <c r="J33191" s="1" t="s">
        <v>63</v>
      </c>
      <c r="K33191">
        <v>18056.413199999999</v>
      </c>
      <c r="L33191">
        <v>261</v>
      </c>
      <c r="M33191" s="1" t="s">
        <v>24</v>
      </c>
      <c r="N33191" s="2">
        <v>44693</v>
      </c>
      <c r="O33191" s="1" t="s">
        <v>53</v>
      </c>
      <c r="P33191" s="1" t="s">
        <v>35</v>
      </c>
      <c r="Q33191">
        <v>21</v>
      </c>
    </row>
    <row r="33192" spans="1:17" x14ac:dyDescent="0.35">
      <c r="A33192" s="1" t="s">
        <v>92788</v>
      </c>
      <c r="B33192">
        <v>74</v>
      </c>
      <c r="C33192" t="s">
        <v>27</v>
      </c>
      <c r="D33192" s="1" t="s">
        <v>18</v>
      </c>
      <c r="E33192" s="1" t="s">
        <v>19</v>
      </c>
      <c r="F33192" s="1" t="s">
        <v>44</v>
      </c>
      <c r="G33192" s="2">
        <v>44745</v>
      </c>
      <c r="H33192" s="1" t="s">
        <v>57176</v>
      </c>
      <c r="I33192" s="1" t="s">
        <v>53553</v>
      </c>
      <c r="J33192" s="1" t="s">
        <v>32</v>
      </c>
      <c r="K33192">
        <v>28460.6996</v>
      </c>
      <c r="L33192">
        <v>258</v>
      </c>
      <c r="M33192" s="1" t="s">
        <v>33</v>
      </c>
      <c r="N33192" s="2">
        <v>44758</v>
      </c>
      <c r="O33192" s="1" t="s">
        <v>73</v>
      </c>
      <c r="P33192" s="1" t="s">
        <v>48</v>
      </c>
      <c r="Q33192">
        <v>13</v>
      </c>
    </row>
    <row r="33193" spans="1:17" x14ac:dyDescent="0.35">
      <c r="A33193" s="1" t="s">
        <v>92789</v>
      </c>
      <c r="B33193">
        <v>60</v>
      </c>
      <c r="C33193" t="s">
        <v>27</v>
      </c>
      <c r="D33193" s="1" t="s">
        <v>36</v>
      </c>
      <c r="E33193" s="1" t="s">
        <v>43</v>
      </c>
      <c r="F33193" s="1" t="s">
        <v>20</v>
      </c>
      <c r="G33193" s="2">
        <v>44155</v>
      </c>
      <c r="H33193" s="1" t="s">
        <v>57177</v>
      </c>
      <c r="I33193" s="1" t="s">
        <v>57178</v>
      </c>
      <c r="J33193" s="1" t="s">
        <v>23</v>
      </c>
      <c r="K33193">
        <v>21471.789000000001</v>
      </c>
      <c r="L33193">
        <v>279</v>
      </c>
      <c r="M33193" s="1" t="s">
        <v>24</v>
      </c>
      <c r="N33193" s="2">
        <v>44164</v>
      </c>
      <c r="O33193" s="1" t="s">
        <v>41</v>
      </c>
      <c r="P33193" s="1" t="s">
        <v>48</v>
      </c>
      <c r="Q33193">
        <v>9</v>
      </c>
    </row>
    <row r="33194" spans="1:17" x14ac:dyDescent="0.35">
      <c r="A33194" s="1" t="s">
        <v>44209</v>
      </c>
      <c r="B33194">
        <v>78</v>
      </c>
      <c r="C33194" t="s">
        <v>27</v>
      </c>
      <c r="D33194" s="1" t="s">
        <v>36</v>
      </c>
      <c r="E33194" s="1" t="s">
        <v>37</v>
      </c>
      <c r="F33194" s="1" t="s">
        <v>44</v>
      </c>
      <c r="G33194" s="2">
        <v>45178</v>
      </c>
      <c r="H33194" s="1" t="s">
        <v>21889</v>
      </c>
      <c r="I33194" s="1" t="s">
        <v>57179</v>
      </c>
      <c r="J33194" s="1" t="s">
        <v>32</v>
      </c>
      <c r="K33194">
        <v>41433.0308</v>
      </c>
      <c r="L33194">
        <v>241</v>
      </c>
      <c r="M33194" s="1" t="s">
        <v>24</v>
      </c>
      <c r="N33194" s="2">
        <v>45196</v>
      </c>
      <c r="O33194" s="1" t="s">
        <v>41</v>
      </c>
      <c r="P33194" s="1" t="s">
        <v>26</v>
      </c>
      <c r="Q33194">
        <v>18</v>
      </c>
    </row>
    <row r="33195" spans="1:17" x14ac:dyDescent="0.35">
      <c r="A33195" s="1" t="s">
        <v>92790</v>
      </c>
      <c r="B33195">
        <v>39</v>
      </c>
      <c r="C33195" t="s">
        <v>17</v>
      </c>
      <c r="D33195" s="1" t="s">
        <v>36</v>
      </c>
      <c r="E33195" s="1" t="s">
        <v>50</v>
      </c>
      <c r="F33195" s="1" t="s">
        <v>82</v>
      </c>
      <c r="G33195" s="2">
        <v>45208</v>
      </c>
      <c r="H33195" s="1" t="s">
        <v>57180</v>
      </c>
      <c r="I33195" s="1" t="s">
        <v>57181</v>
      </c>
      <c r="J33195" s="1" t="s">
        <v>57</v>
      </c>
      <c r="K33195">
        <v>6565.7388000000001</v>
      </c>
      <c r="L33195">
        <v>298</v>
      </c>
      <c r="M33195" s="1" t="s">
        <v>33</v>
      </c>
      <c r="N33195" s="2">
        <v>45231</v>
      </c>
      <c r="O33195" s="1" t="s">
        <v>41</v>
      </c>
      <c r="P33195" s="1" t="s">
        <v>26</v>
      </c>
      <c r="Q33195">
        <v>23</v>
      </c>
    </row>
    <row r="33196" spans="1:17" x14ac:dyDescent="0.35">
      <c r="A33196" s="1" t="s">
        <v>92791</v>
      </c>
      <c r="B33196">
        <v>61</v>
      </c>
      <c r="C33196" t="s">
        <v>27</v>
      </c>
      <c r="D33196" s="1" t="s">
        <v>18</v>
      </c>
      <c r="E33196" s="1" t="s">
        <v>89</v>
      </c>
      <c r="F33196" s="1" t="s">
        <v>70</v>
      </c>
      <c r="G33196" s="2">
        <v>45024</v>
      </c>
      <c r="H33196" s="1" t="s">
        <v>57182</v>
      </c>
      <c r="I33196" s="1" t="s">
        <v>57183</v>
      </c>
      <c r="J33196" s="1" t="s">
        <v>40</v>
      </c>
      <c r="K33196">
        <v>25456.0213</v>
      </c>
      <c r="L33196">
        <v>428</v>
      </c>
      <c r="M33196" s="1" t="s">
        <v>24</v>
      </c>
      <c r="N33196" s="2">
        <v>45041</v>
      </c>
      <c r="O33196" s="1" t="s">
        <v>53</v>
      </c>
      <c r="P33196" s="1" t="s">
        <v>35</v>
      </c>
      <c r="Q33196">
        <v>17</v>
      </c>
    </row>
    <row r="33197" spans="1:17" x14ac:dyDescent="0.35">
      <c r="A33197" s="1" t="s">
        <v>92792</v>
      </c>
      <c r="B33197">
        <v>77</v>
      </c>
      <c r="C33197" t="s">
        <v>27</v>
      </c>
      <c r="D33197" s="1" t="s">
        <v>18</v>
      </c>
      <c r="E33197" s="1" t="s">
        <v>50</v>
      </c>
      <c r="F33197" s="1" t="s">
        <v>29</v>
      </c>
      <c r="G33197" s="2">
        <v>45021</v>
      </c>
      <c r="H33197" s="1" t="s">
        <v>57184</v>
      </c>
      <c r="I33197" s="1" t="s">
        <v>31493</v>
      </c>
      <c r="J33197" s="1" t="s">
        <v>32</v>
      </c>
      <c r="K33197">
        <v>24946.685799999999</v>
      </c>
      <c r="L33197">
        <v>459</v>
      </c>
      <c r="M33197" s="1" t="s">
        <v>33</v>
      </c>
      <c r="N33197" s="2">
        <v>45048</v>
      </c>
      <c r="O33197" s="1" t="s">
        <v>34</v>
      </c>
      <c r="P33197" s="1" t="s">
        <v>26</v>
      </c>
      <c r="Q33197">
        <v>27</v>
      </c>
    </row>
    <row r="33198" spans="1:17" x14ac:dyDescent="0.35">
      <c r="A33198" s="1" t="s">
        <v>92793</v>
      </c>
      <c r="B33198">
        <v>30</v>
      </c>
      <c r="C33198" t="s">
        <v>17</v>
      </c>
      <c r="D33198" s="1" t="s">
        <v>18</v>
      </c>
      <c r="E33198" s="1" t="s">
        <v>104</v>
      </c>
      <c r="F33198" s="1" t="s">
        <v>54</v>
      </c>
      <c r="G33198" s="2">
        <v>45350</v>
      </c>
      <c r="H33198" s="1" t="s">
        <v>57185</v>
      </c>
      <c r="I33198" s="1" t="s">
        <v>57186</v>
      </c>
      <c r="J33198" s="1" t="s">
        <v>23</v>
      </c>
      <c r="K33198">
        <v>45198.888200000001</v>
      </c>
      <c r="L33198">
        <v>446</v>
      </c>
      <c r="M33198" s="1" t="s">
        <v>47</v>
      </c>
      <c r="N33198" s="2">
        <v>45360</v>
      </c>
      <c r="O33198" s="1" t="s">
        <v>34</v>
      </c>
      <c r="P33198" s="1" t="s">
        <v>26</v>
      </c>
      <c r="Q33198">
        <v>10</v>
      </c>
    </row>
    <row r="33199" spans="1:17" x14ac:dyDescent="0.35">
      <c r="A33199" s="1" t="s">
        <v>92794</v>
      </c>
      <c r="B33199">
        <v>70</v>
      </c>
      <c r="C33199" t="s">
        <v>27</v>
      </c>
      <c r="D33199" s="1" t="s">
        <v>36</v>
      </c>
      <c r="E33199" s="1" t="s">
        <v>19</v>
      </c>
      <c r="F33199" s="1" t="s">
        <v>20</v>
      </c>
      <c r="G33199" s="2">
        <v>44502</v>
      </c>
      <c r="H33199" s="1" t="s">
        <v>24020</v>
      </c>
      <c r="I33199" s="1" t="s">
        <v>57187</v>
      </c>
      <c r="J33199" s="1" t="s">
        <v>63</v>
      </c>
      <c r="K33199">
        <v>36915.285100000001</v>
      </c>
      <c r="L33199">
        <v>369</v>
      </c>
      <c r="M33199" s="1" t="s">
        <v>33</v>
      </c>
      <c r="N33199" s="2">
        <v>44532</v>
      </c>
      <c r="O33199" s="1" t="s">
        <v>73</v>
      </c>
      <c r="P33199" s="1" t="s">
        <v>26</v>
      </c>
      <c r="Q33199">
        <v>30</v>
      </c>
    </row>
    <row r="33200" spans="1:17" x14ac:dyDescent="0.35">
      <c r="A33200" s="1" t="s">
        <v>92795</v>
      </c>
      <c r="B33200">
        <v>31</v>
      </c>
      <c r="C33200" t="s">
        <v>17</v>
      </c>
      <c r="D33200" s="1" t="s">
        <v>18</v>
      </c>
      <c r="E33200" s="1" t="s">
        <v>28</v>
      </c>
      <c r="F33200" s="1" t="s">
        <v>44</v>
      </c>
      <c r="G33200" s="2">
        <v>43870</v>
      </c>
      <c r="H33200" s="1" t="s">
        <v>57188</v>
      </c>
      <c r="I33200" s="1" t="s">
        <v>57189</v>
      </c>
      <c r="J33200" s="1" t="s">
        <v>63</v>
      </c>
      <c r="K33200">
        <v>17663.1803</v>
      </c>
      <c r="L33200">
        <v>130</v>
      </c>
      <c r="M33200" s="1" t="s">
        <v>47</v>
      </c>
      <c r="N33200" s="2">
        <v>43894</v>
      </c>
      <c r="O33200" s="1" t="s">
        <v>53</v>
      </c>
      <c r="P33200" s="1" t="s">
        <v>35</v>
      </c>
      <c r="Q33200">
        <v>24</v>
      </c>
    </row>
    <row r="33201" spans="1:17" x14ac:dyDescent="0.35">
      <c r="A33201" s="1" t="s">
        <v>92796</v>
      </c>
      <c r="B33201">
        <v>51</v>
      </c>
      <c r="C33201" t="s">
        <v>27</v>
      </c>
      <c r="D33201" s="1" t="s">
        <v>36</v>
      </c>
      <c r="E33201" s="1" t="s">
        <v>89</v>
      </c>
      <c r="F33201" s="1" t="s">
        <v>82</v>
      </c>
      <c r="G33201" s="2">
        <v>44808</v>
      </c>
      <c r="H33201" s="1" t="s">
        <v>57190</v>
      </c>
      <c r="I33201" s="1" t="s">
        <v>57191</v>
      </c>
      <c r="J33201" s="1" t="s">
        <v>23</v>
      </c>
      <c r="K33201">
        <v>19148.122800000001</v>
      </c>
      <c r="L33201">
        <v>250</v>
      </c>
      <c r="M33201" s="1" t="s">
        <v>33</v>
      </c>
      <c r="N33201" s="2">
        <v>44816</v>
      </c>
      <c r="O33201" s="1" t="s">
        <v>34</v>
      </c>
      <c r="P33201" s="1" t="s">
        <v>48</v>
      </c>
      <c r="Q33201">
        <v>8</v>
      </c>
    </row>
    <row r="33202" spans="1:17" x14ac:dyDescent="0.35">
      <c r="A33202" s="1" t="s">
        <v>24585</v>
      </c>
      <c r="B33202">
        <v>25</v>
      </c>
      <c r="C33202" t="s">
        <v>42</v>
      </c>
      <c r="D33202" s="1" t="s">
        <v>36</v>
      </c>
      <c r="E33202" s="1" t="s">
        <v>104</v>
      </c>
      <c r="F33202" s="1" t="s">
        <v>70</v>
      </c>
      <c r="G33202" s="2">
        <v>45074</v>
      </c>
      <c r="H33202" s="1" t="s">
        <v>57192</v>
      </c>
      <c r="I33202" s="1" t="s">
        <v>57193</v>
      </c>
      <c r="J33202" s="1" t="s">
        <v>23</v>
      </c>
      <c r="K33202">
        <v>16680.019400000001</v>
      </c>
      <c r="L33202">
        <v>489</v>
      </c>
      <c r="M33202" s="1" t="s">
        <v>33</v>
      </c>
      <c r="N33202" s="2">
        <v>45100</v>
      </c>
      <c r="O33202" s="1" t="s">
        <v>53</v>
      </c>
      <c r="P33202" s="1" t="s">
        <v>48</v>
      </c>
      <c r="Q33202">
        <v>26</v>
      </c>
    </row>
    <row r="33203" spans="1:17" x14ac:dyDescent="0.35">
      <c r="A33203" s="1" t="s">
        <v>92797</v>
      </c>
      <c r="B33203">
        <v>79</v>
      </c>
      <c r="C33203" t="s">
        <v>27</v>
      </c>
      <c r="D33203" s="1" t="s">
        <v>36</v>
      </c>
      <c r="E33203" s="1" t="s">
        <v>50</v>
      </c>
      <c r="F33203" s="1" t="s">
        <v>70</v>
      </c>
      <c r="G33203" s="2">
        <v>44675</v>
      </c>
      <c r="H33203" s="1" t="s">
        <v>57194</v>
      </c>
      <c r="I33203" s="1" t="s">
        <v>24993</v>
      </c>
      <c r="J33203" s="1" t="s">
        <v>57</v>
      </c>
      <c r="K33203">
        <v>24327.621200000001</v>
      </c>
      <c r="L33203">
        <v>163</v>
      </c>
      <c r="M33203" s="1" t="s">
        <v>47</v>
      </c>
      <c r="N33203" s="2">
        <v>44691</v>
      </c>
      <c r="O33203" s="1" t="s">
        <v>41</v>
      </c>
      <c r="P33203" s="1" t="s">
        <v>48</v>
      </c>
      <c r="Q33203">
        <v>16</v>
      </c>
    </row>
    <row r="33204" spans="1:17" x14ac:dyDescent="0.35">
      <c r="A33204" s="1" t="s">
        <v>92798</v>
      </c>
      <c r="B33204">
        <v>64</v>
      </c>
      <c r="C33204" t="s">
        <v>27</v>
      </c>
      <c r="D33204" s="1" t="s">
        <v>36</v>
      </c>
      <c r="E33204" s="1" t="s">
        <v>43</v>
      </c>
      <c r="F33204" s="1" t="s">
        <v>82</v>
      </c>
      <c r="G33204" s="2">
        <v>44134</v>
      </c>
      <c r="H33204" s="1" t="s">
        <v>57196</v>
      </c>
      <c r="I33204" s="1" t="s">
        <v>57197</v>
      </c>
      <c r="J33204" s="1" t="s">
        <v>23</v>
      </c>
      <c r="K33204">
        <v>37201.055800000002</v>
      </c>
      <c r="L33204">
        <v>207</v>
      </c>
      <c r="M33204" s="1" t="s">
        <v>24</v>
      </c>
      <c r="N33204" s="2">
        <v>44160</v>
      </c>
      <c r="O33204" s="1" t="s">
        <v>25</v>
      </c>
      <c r="P33204" s="1" t="s">
        <v>26</v>
      </c>
      <c r="Q33204">
        <v>26</v>
      </c>
    </row>
    <row r="33205" spans="1:17" x14ac:dyDescent="0.35">
      <c r="A33205" s="1" t="s">
        <v>92799</v>
      </c>
      <c r="B33205">
        <v>29</v>
      </c>
      <c r="C33205" t="s">
        <v>42</v>
      </c>
      <c r="D33205" s="1" t="s">
        <v>18</v>
      </c>
      <c r="E33205" s="1" t="s">
        <v>43</v>
      </c>
      <c r="F33205" s="1" t="s">
        <v>44</v>
      </c>
      <c r="G33205" s="2">
        <v>43833</v>
      </c>
      <c r="H33205" s="1" t="s">
        <v>7899</v>
      </c>
      <c r="I33205" s="1" t="s">
        <v>57198</v>
      </c>
      <c r="J33205" s="1" t="s">
        <v>32</v>
      </c>
      <c r="K33205">
        <v>4042.3946999999998</v>
      </c>
      <c r="L33205">
        <v>197</v>
      </c>
      <c r="M33205" s="1" t="s">
        <v>47</v>
      </c>
      <c r="N33205" s="2">
        <v>43850</v>
      </c>
      <c r="O33205" s="1" t="s">
        <v>25</v>
      </c>
      <c r="P33205" s="1" t="s">
        <v>48</v>
      </c>
      <c r="Q33205">
        <v>17</v>
      </c>
    </row>
    <row r="33206" spans="1:17" x14ac:dyDescent="0.35">
      <c r="A33206" s="1" t="s">
        <v>15250</v>
      </c>
      <c r="B33206">
        <v>29</v>
      </c>
      <c r="C33206" t="s">
        <v>42</v>
      </c>
      <c r="D33206" s="1" t="s">
        <v>36</v>
      </c>
      <c r="E33206" s="1" t="s">
        <v>89</v>
      </c>
      <c r="F33206" s="1" t="s">
        <v>29</v>
      </c>
      <c r="G33206" s="2">
        <v>44661</v>
      </c>
      <c r="H33206" s="1" t="s">
        <v>57199</v>
      </c>
      <c r="I33206" s="1" t="s">
        <v>57200</v>
      </c>
      <c r="J33206" s="1" t="s">
        <v>23</v>
      </c>
      <c r="K33206">
        <v>40592.613799999999</v>
      </c>
      <c r="L33206">
        <v>484</v>
      </c>
      <c r="M33206" s="1" t="s">
        <v>24</v>
      </c>
      <c r="N33206" s="2">
        <v>44680</v>
      </c>
      <c r="O33206" s="1" t="s">
        <v>25</v>
      </c>
      <c r="P33206" s="1" t="s">
        <v>48</v>
      </c>
      <c r="Q33206">
        <v>19</v>
      </c>
    </row>
    <row r="33207" spans="1:17" x14ac:dyDescent="0.35">
      <c r="A33207" s="1" t="s">
        <v>92800</v>
      </c>
      <c r="B33207">
        <v>22</v>
      </c>
      <c r="C33207" t="s">
        <v>42</v>
      </c>
      <c r="D33207" s="1" t="s">
        <v>18</v>
      </c>
      <c r="E33207" s="1" t="s">
        <v>50</v>
      </c>
      <c r="F33207" s="1" t="s">
        <v>82</v>
      </c>
      <c r="G33207" s="2">
        <v>44328</v>
      </c>
      <c r="H33207" s="1" t="s">
        <v>2518</v>
      </c>
      <c r="I33207" s="1" t="s">
        <v>57201</v>
      </c>
      <c r="J33207" s="1" t="s">
        <v>32</v>
      </c>
      <c r="K33207">
        <v>18578.543099999999</v>
      </c>
      <c r="L33207">
        <v>436</v>
      </c>
      <c r="M33207" s="1" t="s">
        <v>24</v>
      </c>
      <c r="N33207" s="2">
        <v>44340</v>
      </c>
      <c r="O33207" s="1" t="s">
        <v>34</v>
      </c>
      <c r="P33207" s="1" t="s">
        <v>35</v>
      </c>
      <c r="Q33207">
        <v>12</v>
      </c>
    </row>
    <row r="33208" spans="1:17" x14ac:dyDescent="0.35">
      <c r="A33208" s="1" t="s">
        <v>37027</v>
      </c>
      <c r="B33208">
        <v>22</v>
      </c>
      <c r="C33208" t="s">
        <v>42</v>
      </c>
      <c r="D33208" s="1" t="s">
        <v>36</v>
      </c>
      <c r="E33208" s="1" t="s">
        <v>43</v>
      </c>
      <c r="F33208" s="1" t="s">
        <v>44</v>
      </c>
      <c r="G33208" s="2">
        <v>45329</v>
      </c>
      <c r="H33208" s="1" t="s">
        <v>57202</v>
      </c>
      <c r="I33208" s="1" t="s">
        <v>57203</v>
      </c>
      <c r="J33208" s="1" t="s">
        <v>57</v>
      </c>
      <c r="K33208">
        <v>27399.356400000001</v>
      </c>
      <c r="L33208">
        <v>231</v>
      </c>
      <c r="M33208" s="1" t="s">
        <v>24</v>
      </c>
      <c r="N33208" s="2">
        <v>45337</v>
      </c>
      <c r="O33208" s="1" t="s">
        <v>73</v>
      </c>
      <c r="P33208" s="1" t="s">
        <v>35</v>
      </c>
      <c r="Q33208">
        <v>8</v>
      </c>
    </row>
    <row r="33209" spans="1:17" x14ac:dyDescent="0.35">
      <c r="A33209" s="1" t="s">
        <v>92801</v>
      </c>
      <c r="B33209">
        <v>21</v>
      </c>
      <c r="C33209" t="s">
        <v>42</v>
      </c>
      <c r="D33209" s="1" t="s">
        <v>36</v>
      </c>
      <c r="E33209" s="1" t="s">
        <v>89</v>
      </c>
      <c r="F33209" s="1" t="s">
        <v>70</v>
      </c>
      <c r="G33209" s="2">
        <v>44369</v>
      </c>
      <c r="H33209" s="1" t="s">
        <v>41302</v>
      </c>
      <c r="I33209" s="1" t="s">
        <v>57204</v>
      </c>
      <c r="J33209" s="1" t="s">
        <v>23</v>
      </c>
      <c r="K33209">
        <v>30423.8482</v>
      </c>
      <c r="L33209">
        <v>495</v>
      </c>
      <c r="M33209" s="1" t="s">
        <v>24</v>
      </c>
      <c r="N33209" s="2">
        <v>44378</v>
      </c>
      <c r="O33209" s="1" t="s">
        <v>53</v>
      </c>
      <c r="P33209" s="1" t="s">
        <v>48</v>
      </c>
      <c r="Q33209">
        <v>9</v>
      </c>
    </row>
    <row r="33210" spans="1:17" x14ac:dyDescent="0.35">
      <c r="A33210" s="1" t="s">
        <v>92802</v>
      </c>
      <c r="B33210">
        <v>38</v>
      </c>
      <c r="C33210" t="s">
        <v>17</v>
      </c>
      <c r="D33210" s="1" t="s">
        <v>18</v>
      </c>
      <c r="E33210" s="1" t="s">
        <v>43</v>
      </c>
      <c r="F33210" s="1" t="s">
        <v>70</v>
      </c>
      <c r="G33210" s="2">
        <v>45385</v>
      </c>
      <c r="H33210" s="1" t="s">
        <v>57205</v>
      </c>
      <c r="I33210" s="1" t="s">
        <v>57206</v>
      </c>
      <c r="J33210" s="1" t="s">
        <v>40</v>
      </c>
      <c r="K33210">
        <v>10808.0075</v>
      </c>
      <c r="L33210">
        <v>458</v>
      </c>
      <c r="M33210" s="1" t="s">
        <v>33</v>
      </c>
      <c r="N33210" s="2">
        <v>45415</v>
      </c>
      <c r="O33210" s="1" t="s">
        <v>53</v>
      </c>
      <c r="P33210" s="1" t="s">
        <v>35</v>
      </c>
      <c r="Q33210">
        <v>30</v>
      </c>
    </row>
    <row r="33211" spans="1:17" x14ac:dyDescent="0.35">
      <c r="A33211" s="1" t="s">
        <v>41856</v>
      </c>
      <c r="B33211">
        <v>81</v>
      </c>
      <c r="C33211" t="s">
        <v>27</v>
      </c>
      <c r="D33211" s="1" t="s">
        <v>36</v>
      </c>
      <c r="E33211" s="1" t="s">
        <v>19</v>
      </c>
      <c r="F33211" s="1" t="s">
        <v>70</v>
      </c>
      <c r="G33211" s="2">
        <v>44527</v>
      </c>
      <c r="H33211" s="1" t="s">
        <v>57207</v>
      </c>
      <c r="I33211" s="1" t="s">
        <v>57208</v>
      </c>
      <c r="J33211" s="1" t="s">
        <v>57</v>
      </c>
      <c r="K33211">
        <v>40487.2834</v>
      </c>
      <c r="L33211">
        <v>125</v>
      </c>
      <c r="M33211" s="1" t="s">
        <v>47</v>
      </c>
      <c r="N33211" s="2">
        <v>44544</v>
      </c>
      <c r="O33211" s="1" t="s">
        <v>34</v>
      </c>
      <c r="P33211" s="1" t="s">
        <v>48</v>
      </c>
      <c r="Q33211">
        <v>17</v>
      </c>
    </row>
    <row r="33212" spans="1:17" x14ac:dyDescent="0.35">
      <c r="A33212" s="1" t="s">
        <v>92803</v>
      </c>
      <c r="B33212">
        <v>65</v>
      </c>
      <c r="C33212" t="s">
        <v>27</v>
      </c>
      <c r="D33212" s="1" t="s">
        <v>36</v>
      </c>
      <c r="E33212" s="1" t="s">
        <v>37</v>
      </c>
      <c r="F33212" s="1" t="s">
        <v>54</v>
      </c>
      <c r="G33212" s="2">
        <v>43720</v>
      </c>
      <c r="H33212" s="1" t="s">
        <v>51384</v>
      </c>
      <c r="I33212" s="1" t="s">
        <v>57209</v>
      </c>
      <c r="J33212" s="1" t="s">
        <v>32</v>
      </c>
      <c r="K33212">
        <v>29063.750100000001</v>
      </c>
      <c r="L33212">
        <v>379</v>
      </c>
      <c r="M33212" s="1" t="s">
        <v>33</v>
      </c>
      <c r="N33212" s="2">
        <v>43741</v>
      </c>
      <c r="O33212" s="1" t="s">
        <v>25</v>
      </c>
      <c r="P33212" s="1" t="s">
        <v>26</v>
      </c>
      <c r="Q33212">
        <v>21</v>
      </c>
    </row>
    <row r="33213" spans="1:17" x14ac:dyDescent="0.35">
      <c r="A33213" s="1" t="s">
        <v>92804</v>
      </c>
      <c r="B33213">
        <v>24</v>
      </c>
      <c r="C33213" t="s">
        <v>42</v>
      </c>
      <c r="D33213" s="1" t="s">
        <v>36</v>
      </c>
      <c r="E33213" s="1" t="s">
        <v>28</v>
      </c>
      <c r="F33213" s="1" t="s">
        <v>20</v>
      </c>
      <c r="G33213" s="2">
        <v>44836</v>
      </c>
      <c r="H33213" s="1" t="s">
        <v>57210</v>
      </c>
      <c r="I33213" s="1" t="s">
        <v>1879</v>
      </c>
      <c r="J33213" s="1" t="s">
        <v>63</v>
      </c>
      <c r="K33213">
        <v>22254.835500000001</v>
      </c>
      <c r="L33213">
        <v>186</v>
      </c>
      <c r="M33213" s="1" t="s">
        <v>33</v>
      </c>
      <c r="N33213" s="2">
        <v>44864</v>
      </c>
      <c r="O33213" s="1" t="s">
        <v>53</v>
      </c>
      <c r="P33213" s="1" t="s">
        <v>48</v>
      </c>
      <c r="Q33213">
        <v>28</v>
      </c>
    </row>
    <row r="33214" spans="1:17" x14ac:dyDescent="0.35">
      <c r="A33214" s="1" t="s">
        <v>92805</v>
      </c>
      <c r="B33214">
        <v>19</v>
      </c>
      <c r="C33214" t="s">
        <v>177</v>
      </c>
      <c r="D33214" s="1" t="s">
        <v>18</v>
      </c>
      <c r="E33214" s="1" t="s">
        <v>58</v>
      </c>
      <c r="F33214" s="1" t="s">
        <v>44</v>
      </c>
      <c r="G33214" s="2">
        <v>45122</v>
      </c>
      <c r="H33214" s="1" t="s">
        <v>57211</v>
      </c>
      <c r="I33214" s="1" t="s">
        <v>57212</v>
      </c>
      <c r="J33214" s="1" t="s">
        <v>23</v>
      </c>
      <c r="K33214">
        <v>38696.628299999997</v>
      </c>
      <c r="L33214">
        <v>367</v>
      </c>
      <c r="M33214" s="1" t="s">
        <v>33</v>
      </c>
      <c r="N33214" s="2">
        <v>45139</v>
      </c>
      <c r="O33214" s="1" t="s">
        <v>53</v>
      </c>
      <c r="P33214" s="1" t="s">
        <v>48</v>
      </c>
      <c r="Q33214">
        <v>17</v>
      </c>
    </row>
    <row r="33215" spans="1:17" x14ac:dyDescent="0.35">
      <c r="A33215" s="1" t="s">
        <v>92806</v>
      </c>
      <c r="B33215">
        <v>54</v>
      </c>
      <c r="C33215" t="s">
        <v>27</v>
      </c>
      <c r="D33215" s="1" t="s">
        <v>36</v>
      </c>
      <c r="E33215" s="1" t="s">
        <v>19</v>
      </c>
      <c r="F33215" s="1" t="s">
        <v>29</v>
      </c>
      <c r="G33215" s="2">
        <v>44470</v>
      </c>
      <c r="H33215" s="1" t="s">
        <v>31529</v>
      </c>
      <c r="I33215" s="1" t="s">
        <v>57213</v>
      </c>
      <c r="J33215" s="1" t="s">
        <v>32</v>
      </c>
      <c r="K33215">
        <v>39294.066500000001</v>
      </c>
      <c r="L33215">
        <v>179</v>
      </c>
      <c r="M33215" s="1" t="s">
        <v>47</v>
      </c>
      <c r="N33215" s="2">
        <v>44488</v>
      </c>
      <c r="O33215" s="1" t="s">
        <v>73</v>
      </c>
      <c r="P33215" s="1" t="s">
        <v>48</v>
      </c>
      <c r="Q33215">
        <v>18</v>
      </c>
    </row>
    <row r="33216" spans="1:17" x14ac:dyDescent="0.35">
      <c r="A33216" s="1" t="s">
        <v>92807</v>
      </c>
      <c r="B33216">
        <v>74</v>
      </c>
      <c r="C33216" t="s">
        <v>27</v>
      </c>
      <c r="D33216" s="1" t="s">
        <v>36</v>
      </c>
      <c r="E33216" s="1" t="s">
        <v>50</v>
      </c>
      <c r="F33216" s="1" t="s">
        <v>82</v>
      </c>
      <c r="G33216" s="2">
        <v>45410</v>
      </c>
      <c r="H33216" s="1" t="s">
        <v>57214</v>
      </c>
      <c r="I33216" s="1" t="s">
        <v>57215</v>
      </c>
      <c r="J33216" s="1" t="s">
        <v>40</v>
      </c>
      <c r="K33216">
        <v>21988.527399999999</v>
      </c>
      <c r="L33216">
        <v>285</v>
      </c>
      <c r="M33216" s="1" t="s">
        <v>47</v>
      </c>
      <c r="N33216" s="2">
        <v>45428</v>
      </c>
      <c r="O33216" s="1" t="s">
        <v>34</v>
      </c>
      <c r="P33216" s="1" t="s">
        <v>48</v>
      </c>
      <c r="Q33216">
        <v>18</v>
      </c>
    </row>
    <row r="33217" spans="1:17" x14ac:dyDescent="0.35">
      <c r="A33217" s="1" t="s">
        <v>35870</v>
      </c>
      <c r="B33217">
        <v>42</v>
      </c>
      <c r="C33217" t="s">
        <v>49</v>
      </c>
      <c r="D33217" s="1" t="s">
        <v>18</v>
      </c>
      <c r="E33217" s="1" t="s">
        <v>19</v>
      </c>
      <c r="F33217" s="1" t="s">
        <v>54</v>
      </c>
      <c r="G33217" s="2">
        <v>44517</v>
      </c>
      <c r="H33217" s="1" t="s">
        <v>57216</v>
      </c>
      <c r="I33217" s="1" t="s">
        <v>57217</v>
      </c>
      <c r="J33217" s="1" t="s">
        <v>32</v>
      </c>
      <c r="K33217">
        <v>40728.417200000004</v>
      </c>
      <c r="L33217">
        <v>369</v>
      </c>
      <c r="M33217" s="1" t="s">
        <v>24</v>
      </c>
      <c r="N33217" s="2">
        <v>44519</v>
      </c>
      <c r="O33217" s="1" t="s">
        <v>53</v>
      </c>
      <c r="P33217" s="1" t="s">
        <v>26</v>
      </c>
      <c r="Q33217">
        <v>2</v>
      </c>
    </row>
    <row r="33218" spans="1:17" x14ac:dyDescent="0.35">
      <c r="A33218" s="1" t="s">
        <v>92808</v>
      </c>
      <c r="B33218">
        <v>50</v>
      </c>
      <c r="C33218" t="s">
        <v>27</v>
      </c>
      <c r="D33218" s="1" t="s">
        <v>36</v>
      </c>
      <c r="E33218" s="1" t="s">
        <v>19</v>
      </c>
      <c r="F33218" s="1" t="s">
        <v>82</v>
      </c>
      <c r="G33218" s="2">
        <v>45258</v>
      </c>
      <c r="H33218" s="1" t="s">
        <v>56603</v>
      </c>
      <c r="I33218" s="1" t="s">
        <v>4380</v>
      </c>
      <c r="J33218" s="1" t="s">
        <v>40</v>
      </c>
      <c r="K33218">
        <v>14761.186900000001</v>
      </c>
      <c r="L33218">
        <v>361</v>
      </c>
      <c r="M33218" s="1" t="s">
        <v>33</v>
      </c>
      <c r="N33218" s="2">
        <v>45281</v>
      </c>
      <c r="O33218" s="1" t="s">
        <v>53</v>
      </c>
      <c r="P33218" s="1" t="s">
        <v>35</v>
      </c>
      <c r="Q33218">
        <v>23</v>
      </c>
    </row>
    <row r="33219" spans="1:17" x14ac:dyDescent="0.35">
      <c r="A33219" s="1" t="s">
        <v>21759</v>
      </c>
      <c r="B33219">
        <v>70</v>
      </c>
      <c r="C33219" t="s">
        <v>27</v>
      </c>
      <c r="D33219" s="1" t="s">
        <v>36</v>
      </c>
      <c r="E33219" s="1" t="s">
        <v>104</v>
      </c>
      <c r="F33219" s="1" t="s">
        <v>44</v>
      </c>
      <c r="G33219" s="2">
        <v>44112</v>
      </c>
      <c r="H33219" s="1" t="s">
        <v>57218</v>
      </c>
      <c r="I33219" s="1" t="s">
        <v>57219</v>
      </c>
      <c r="J33219" s="1" t="s">
        <v>57</v>
      </c>
      <c r="K33219">
        <v>41879.325299999997</v>
      </c>
      <c r="L33219">
        <v>477</v>
      </c>
      <c r="M33219" s="1" t="s">
        <v>24</v>
      </c>
      <c r="N33219" s="2">
        <v>44116</v>
      </c>
      <c r="O33219" s="1" t="s">
        <v>73</v>
      </c>
      <c r="P33219" s="1" t="s">
        <v>35</v>
      </c>
      <c r="Q33219">
        <v>4</v>
      </c>
    </row>
    <row r="33220" spans="1:17" x14ac:dyDescent="0.35">
      <c r="A33220" s="1" t="s">
        <v>92809</v>
      </c>
      <c r="B33220">
        <v>75</v>
      </c>
      <c r="C33220" t="s">
        <v>27</v>
      </c>
      <c r="D33220" s="1" t="s">
        <v>36</v>
      </c>
      <c r="E33220" s="1" t="s">
        <v>104</v>
      </c>
      <c r="F33220" s="1" t="s">
        <v>20</v>
      </c>
      <c r="G33220" s="2">
        <v>44480</v>
      </c>
      <c r="H33220" s="1" t="s">
        <v>57220</v>
      </c>
      <c r="I33220" s="1" t="s">
        <v>57221</v>
      </c>
      <c r="J33220" s="1" t="s">
        <v>40</v>
      </c>
      <c r="K33220">
        <v>45186.193800000001</v>
      </c>
      <c r="L33220">
        <v>486</v>
      </c>
      <c r="M33220" s="1" t="s">
        <v>47</v>
      </c>
      <c r="N33220" s="2">
        <v>44493</v>
      </c>
      <c r="O33220" s="1" t="s">
        <v>34</v>
      </c>
      <c r="P33220" s="1" t="s">
        <v>35</v>
      </c>
      <c r="Q33220">
        <v>13</v>
      </c>
    </row>
    <row r="33221" spans="1:17" x14ac:dyDescent="0.35">
      <c r="A33221" s="1" t="s">
        <v>92810</v>
      </c>
      <c r="B33221">
        <v>72</v>
      </c>
      <c r="C33221" t="s">
        <v>27</v>
      </c>
      <c r="D33221" s="1" t="s">
        <v>18</v>
      </c>
      <c r="E33221" s="1" t="s">
        <v>19</v>
      </c>
      <c r="F33221" s="1" t="s">
        <v>54</v>
      </c>
      <c r="G33221" s="2">
        <v>43740</v>
      </c>
      <c r="H33221" s="1" t="s">
        <v>32312</v>
      </c>
      <c r="I33221" s="1" t="s">
        <v>7413</v>
      </c>
      <c r="J33221" s="1" t="s">
        <v>40</v>
      </c>
      <c r="K33221">
        <v>39901.5821</v>
      </c>
      <c r="L33221">
        <v>344</v>
      </c>
      <c r="M33221" s="1" t="s">
        <v>33</v>
      </c>
      <c r="N33221" s="2">
        <v>43755</v>
      </c>
      <c r="O33221" s="1" t="s">
        <v>25</v>
      </c>
      <c r="P33221" s="1" t="s">
        <v>48</v>
      </c>
      <c r="Q33221">
        <v>15</v>
      </c>
    </row>
    <row r="33222" spans="1:17" x14ac:dyDescent="0.35">
      <c r="A33222" s="1" t="s">
        <v>50474</v>
      </c>
      <c r="B33222">
        <v>35</v>
      </c>
      <c r="C33222" t="s">
        <v>17</v>
      </c>
      <c r="D33222" s="1" t="s">
        <v>18</v>
      </c>
      <c r="E33222" s="1" t="s">
        <v>89</v>
      </c>
      <c r="F33222" s="1" t="s">
        <v>29</v>
      </c>
      <c r="G33222" s="2">
        <v>43667</v>
      </c>
      <c r="H33222" s="1" t="s">
        <v>57222</v>
      </c>
      <c r="I33222" s="1" t="s">
        <v>57223</v>
      </c>
      <c r="J33222" s="1" t="s">
        <v>63</v>
      </c>
      <c r="K33222">
        <v>37623.647499999999</v>
      </c>
      <c r="L33222">
        <v>124</v>
      </c>
      <c r="M33222" s="1" t="s">
        <v>33</v>
      </c>
      <c r="N33222" s="2">
        <v>43697</v>
      </c>
      <c r="O33222" s="1" t="s">
        <v>53</v>
      </c>
      <c r="P33222" s="1" t="s">
        <v>35</v>
      </c>
      <c r="Q33222">
        <v>30</v>
      </c>
    </row>
    <row r="33223" spans="1:17" x14ac:dyDescent="0.35">
      <c r="A33223" s="1" t="s">
        <v>92811</v>
      </c>
      <c r="B33223">
        <v>58</v>
      </c>
      <c r="C33223" t="s">
        <v>27</v>
      </c>
      <c r="D33223" s="1" t="s">
        <v>36</v>
      </c>
      <c r="E33223" s="1" t="s">
        <v>19</v>
      </c>
      <c r="F33223" s="1" t="s">
        <v>82</v>
      </c>
      <c r="G33223" s="2">
        <v>44558</v>
      </c>
      <c r="H33223" s="1" t="s">
        <v>57224</v>
      </c>
      <c r="I33223" s="1" t="s">
        <v>57225</v>
      </c>
      <c r="J33223" s="1" t="s">
        <v>23</v>
      </c>
      <c r="K33223">
        <v>31209.667000000001</v>
      </c>
      <c r="L33223">
        <v>215</v>
      </c>
      <c r="M33223" s="1" t="s">
        <v>47</v>
      </c>
      <c r="N33223" s="2">
        <v>44561</v>
      </c>
      <c r="O33223" s="1" t="s">
        <v>53</v>
      </c>
      <c r="P33223" s="1" t="s">
        <v>48</v>
      </c>
      <c r="Q33223">
        <v>3</v>
      </c>
    </row>
    <row r="33224" spans="1:17" x14ac:dyDescent="0.35">
      <c r="A33224" s="1" t="s">
        <v>92812</v>
      </c>
      <c r="B33224">
        <v>26</v>
      </c>
      <c r="C33224" t="s">
        <v>42</v>
      </c>
      <c r="D33224" s="1" t="s">
        <v>18</v>
      </c>
      <c r="E33224" s="1" t="s">
        <v>104</v>
      </c>
      <c r="F33224" s="1" t="s">
        <v>29</v>
      </c>
      <c r="G33224" s="2">
        <v>45172</v>
      </c>
      <c r="H33224" s="1" t="s">
        <v>57228</v>
      </c>
      <c r="I33224" s="1" t="s">
        <v>17535</v>
      </c>
      <c r="J33224" s="1" t="s">
        <v>32</v>
      </c>
      <c r="K33224">
        <v>19934.702499999999</v>
      </c>
      <c r="L33224">
        <v>199</v>
      </c>
      <c r="M33224" s="1" t="s">
        <v>47</v>
      </c>
      <c r="N33224" s="2">
        <v>45183</v>
      </c>
      <c r="O33224" s="1" t="s">
        <v>53</v>
      </c>
      <c r="P33224" s="1" t="s">
        <v>35</v>
      </c>
      <c r="Q33224">
        <v>11</v>
      </c>
    </row>
    <row r="33225" spans="1:17" x14ac:dyDescent="0.35">
      <c r="A33225" s="1" t="s">
        <v>92813</v>
      </c>
      <c r="B33225">
        <v>30</v>
      </c>
      <c r="C33225" t="s">
        <v>17</v>
      </c>
      <c r="D33225" s="1" t="s">
        <v>18</v>
      </c>
      <c r="E33225" s="1" t="s">
        <v>28</v>
      </c>
      <c r="F33225" s="1" t="s">
        <v>70</v>
      </c>
      <c r="G33225" s="2">
        <v>44441</v>
      </c>
      <c r="H33225" s="1" t="s">
        <v>57229</v>
      </c>
      <c r="I33225" s="1" t="s">
        <v>57230</v>
      </c>
      <c r="J33225" s="1" t="s">
        <v>32</v>
      </c>
      <c r="K33225">
        <v>23386.659199999998</v>
      </c>
      <c r="L33225">
        <v>140</v>
      </c>
      <c r="M33225" s="1" t="s">
        <v>33</v>
      </c>
      <c r="N33225" s="2">
        <v>44469</v>
      </c>
      <c r="O33225" s="1" t="s">
        <v>25</v>
      </c>
      <c r="P33225" s="1" t="s">
        <v>35</v>
      </c>
      <c r="Q33225">
        <v>28</v>
      </c>
    </row>
    <row r="33226" spans="1:17" x14ac:dyDescent="0.35">
      <c r="A33226" s="1" t="s">
        <v>92814</v>
      </c>
      <c r="B33226">
        <v>50</v>
      </c>
      <c r="C33226" t="s">
        <v>27</v>
      </c>
      <c r="D33226" s="1" t="s">
        <v>36</v>
      </c>
      <c r="E33226" s="1" t="s">
        <v>50</v>
      </c>
      <c r="F33226" s="1" t="s">
        <v>29</v>
      </c>
      <c r="G33226" s="2">
        <v>43635</v>
      </c>
      <c r="H33226" s="1" t="s">
        <v>57231</v>
      </c>
      <c r="I33226" s="1" t="s">
        <v>57232</v>
      </c>
      <c r="J33226" s="1" t="s">
        <v>32</v>
      </c>
      <c r="K33226">
        <v>1646.6529</v>
      </c>
      <c r="L33226">
        <v>284</v>
      </c>
      <c r="M33226" s="1" t="s">
        <v>33</v>
      </c>
      <c r="N33226" s="2">
        <v>43658</v>
      </c>
      <c r="O33226" s="1" t="s">
        <v>73</v>
      </c>
      <c r="P33226" s="1" t="s">
        <v>26</v>
      </c>
      <c r="Q33226">
        <v>23</v>
      </c>
    </row>
    <row r="33227" spans="1:17" x14ac:dyDescent="0.35">
      <c r="A33227" s="1" t="s">
        <v>64394</v>
      </c>
      <c r="B33227">
        <v>71</v>
      </c>
      <c r="C33227" t="s">
        <v>27</v>
      </c>
      <c r="D33227" s="1" t="s">
        <v>36</v>
      </c>
      <c r="E33227" s="1" t="s">
        <v>89</v>
      </c>
      <c r="F33227" s="1" t="s">
        <v>70</v>
      </c>
      <c r="G33227" s="2">
        <v>45067</v>
      </c>
      <c r="H33227" s="1" t="s">
        <v>43291</v>
      </c>
      <c r="I33227" s="1" t="s">
        <v>57233</v>
      </c>
      <c r="J33227" s="1" t="s">
        <v>40</v>
      </c>
      <c r="K33227">
        <v>21356.680899999999</v>
      </c>
      <c r="L33227">
        <v>379</v>
      </c>
      <c r="M33227" s="1" t="s">
        <v>24</v>
      </c>
      <c r="N33227" s="2">
        <v>45094</v>
      </c>
      <c r="O33227" s="1" t="s">
        <v>25</v>
      </c>
      <c r="P33227" s="1" t="s">
        <v>26</v>
      </c>
      <c r="Q33227">
        <v>27</v>
      </c>
    </row>
    <row r="33228" spans="1:17" x14ac:dyDescent="0.35">
      <c r="A33228" s="1" t="s">
        <v>92815</v>
      </c>
      <c r="B33228">
        <v>62</v>
      </c>
      <c r="C33228" t="s">
        <v>27</v>
      </c>
      <c r="D33228" s="1" t="s">
        <v>36</v>
      </c>
      <c r="E33228" s="1" t="s">
        <v>104</v>
      </c>
      <c r="F33228" s="1" t="s">
        <v>82</v>
      </c>
      <c r="G33228" s="2">
        <v>44867</v>
      </c>
      <c r="H33228" s="1" t="s">
        <v>57234</v>
      </c>
      <c r="I33228" s="1" t="s">
        <v>57235</v>
      </c>
      <c r="J33228" s="1" t="s">
        <v>57</v>
      </c>
      <c r="K33228">
        <v>13651.3405</v>
      </c>
      <c r="L33228">
        <v>419</v>
      </c>
      <c r="M33228" s="1" t="s">
        <v>33</v>
      </c>
      <c r="N33228" s="2">
        <v>44877</v>
      </c>
      <c r="O33228" s="1" t="s">
        <v>41</v>
      </c>
      <c r="P33228" s="1" t="s">
        <v>26</v>
      </c>
      <c r="Q33228">
        <v>10</v>
      </c>
    </row>
    <row r="33229" spans="1:17" x14ac:dyDescent="0.35">
      <c r="A33229" s="1" t="s">
        <v>92816</v>
      </c>
      <c r="B33229">
        <v>31</v>
      </c>
      <c r="C33229" t="s">
        <v>17</v>
      </c>
      <c r="D33229" s="1" t="s">
        <v>18</v>
      </c>
      <c r="E33229" s="1" t="s">
        <v>37</v>
      </c>
      <c r="F33229" s="1" t="s">
        <v>70</v>
      </c>
      <c r="G33229" s="2">
        <v>45180</v>
      </c>
      <c r="H33229" s="1" t="s">
        <v>57236</v>
      </c>
      <c r="I33229" s="1" t="s">
        <v>57237</v>
      </c>
      <c r="J33229" s="1" t="s">
        <v>63</v>
      </c>
      <c r="K33229">
        <v>15385.0985</v>
      </c>
      <c r="L33229">
        <v>145</v>
      </c>
      <c r="M33229" s="1" t="s">
        <v>33</v>
      </c>
      <c r="N33229" s="2">
        <v>45182</v>
      </c>
      <c r="O33229" s="1" t="s">
        <v>25</v>
      </c>
      <c r="P33229" s="1" t="s">
        <v>35</v>
      </c>
      <c r="Q33229">
        <v>2</v>
      </c>
    </row>
    <row r="33230" spans="1:17" x14ac:dyDescent="0.35">
      <c r="A33230" s="1" t="s">
        <v>92817</v>
      </c>
      <c r="B33230">
        <v>61</v>
      </c>
      <c r="C33230" t="s">
        <v>27</v>
      </c>
      <c r="D33230" s="1" t="s">
        <v>36</v>
      </c>
      <c r="E33230" s="1" t="s">
        <v>58</v>
      </c>
      <c r="F33230" s="1" t="s">
        <v>44</v>
      </c>
      <c r="G33230" s="2">
        <v>44352</v>
      </c>
      <c r="H33230" s="1" t="s">
        <v>57238</v>
      </c>
      <c r="I33230" s="1" t="s">
        <v>57239</v>
      </c>
      <c r="J33230" s="1" t="s">
        <v>32</v>
      </c>
      <c r="K33230">
        <v>32750.194599999999</v>
      </c>
      <c r="L33230">
        <v>157</v>
      </c>
      <c r="M33230" s="1" t="s">
        <v>33</v>
      </c>
      <c r="N33230" s="2">
        <v>44356</v>
      </c>
      <c r="O33230" s="1" t="s">
        <v>41</v>
      </c>
      <c r="P33230" s="1" t="s">
        <v>48</v>
      </c>
      <c r="Q33230">
        <v>4</v>
      </c>
    </row>
    <row r="33231" spans="1:17" x14ac:dyDescent="0.35">
      <c r="A33231" s="1" t="s">
        <v>92818</v>
      </c>
      <c r="B33231">
        <v>35</v>
      </c>
      <c r="C33231" t="s">
        <v>17</v>
      </c>
      <c r="D33231" s="1" t="s">
        <v>18</v>
      </c>
      <c r="E33231" s="1" t="s">
        <v>37</v>
      </c>
      <c r="F33231" s="1" t="s">
        <v>82</v>
      </c>
      <c r="G33231" s="2">
        <v>44624</v>
      </c>
      <c r="H33231" s="1" t="s">
        <v>57240</v>
      </c>
      <c r="I33231" s="1" t="s">
        <v>57241</v>
      </c>
      <c r="J33231" s="1" t="s">
        <v>23</v>
      </c>
      <c r="K33231">
        <v>28026.081099999999</v>
      </c>
      <c r="L33231">
        <v>417</v>
      </c>
      <c r="M33231" s="1" t="s">
        <v>47</v>
      </c>
      <c r="N33231" s="2">
        <v>44641</v>
      </c>
      <c r="O33231" s="1" t="s">
        <v>34</v>
      </c>
      <c r="P33231" s="1" t="s">
        <v>48</v>
      </c>
      <c r="Q33231">
        <v>17</v>
      </c>
    </row>
    <row r="33232" spans="1:17" x14ac:dyDescent="0.35">
      <c r="A33232" s="1" t="s">
        <v>92819</v>
      </c>
      <c r="B33232">
        <v>73</v>
      </c>
      <c r="C33232" t="s">
        <v>27</v>
      </c>
      <c r="D33232" s="1" t="s">
        <v>36</v>
      </c>
      <c r="E33232" s="1" t="s">
        <v>89</v>
      </c>
      <c r="F33232" s="1" t="s">
        <v>29</v>
      </c>
      <c r="G33232" s="2">
        <v>44771</v>
      </c>
      <c r="H33232" s="1" t="s">
        <v>57242</v>
      </c>
      <c r="I33232" s="1" t="s">
        <v>57243</v>
      </c>
      <c r="J33232" s="1" t="s">
        <v>32</v>
      </c>
      <c r="K33232">
        <v>37242.273200000003</v>
      </c>
      <c r="L33232">
        <v>367</v>
      </c>
      <c r="M33232" s="1" t="s">
        <v>24</v>
      </c>
      <c r="N33232" s="2">
        <v>44792</v>
      </c>
      <c r="O33232" s="1" t="s">
        <v>41</v>
      </c>
      <c r="P33232" s="1" t="s">
        <v>48</v>
      </c>
      <c r="Q33232">
        <v>21</v>
      </c>
    </row>
    <row r="33233" spans="1:17" x14ac:dyDescent="0.35">
      <c r="A33233" s="1" t="s">
        <v>92820</v>
      </c>
      <c r="B33233">
        <v>85</v>
      </c>
      <c r="C33233" t="s">
        <v>27</v>
      </c>
      <c r="D33233" s="1" t="s">
        <v>36</v>
      </c>
      <c r="E33233" s="1" t="s">
        <v>89</v>
      </c>
      <c r="F33233" s="1" t="s">
        <v>70</v>
      </c>
      <c r="G33233" s="2">
        <v>44883</v>
      </c>
      <c r="H33233" s="1" t="s">
        <v>57244</v>
      </c>
      <c r="I33233" s="1" t="s">
        <v>57245</v>
      </c>
      <c r="J33233" s="1" t="s">
        <v>57</v>
      </c>
      <c r="K33233">
        <v>7304.1531000000004</v>
      </c>
      <c r="L33233">
        <v>471</v>
      </c>
      <c r="M33233" s="1" t="s">
        <v>47</v>
      </c>
      <c r="N33233" s="2">
        <v>44910</v>
      </c>
      <c r="O33233" s="1" t="s">
        <v>25</v>
      </c>
      <c r="P33233" s="1" t="s">
        <v>26</v>
      </c>
      <c r="Q33233">
        <v>27</v>
      </c>
    </row>
    <row r="33234" spans="1:17" x14ac:dyDescent="0.35">
      <c r="A33234" s="1" t="s">
        <v>92821</v>
      </c>
      <c r="B33234">
        <v>28</v>
      </c>
      <c r="C33234" t="s">
        <v>42</v>
      </c>
      <c r="D33234" s="1" t="s">
        <v>36</v>
      </c>
      <c r="E33234" s="1" t="s">
        <v>104</v>
      </c>
      <c r="F33234" s="1" t="s">
        <v>82</v>
      </c>
      <c r="G33234" s="2">
        <v>43998</v>
      </c>
      <c r="H33234" s="1" t="s">
        <v>57246</v>
      </c>
      <c r="I33234" s="1" t="s">
        <v>15071</v>
      </c>
      <c r="J33234" s="1" t="s">
        <v>63</v>
      </c>
      <c r="K33234">
        <v>36877.888700000003</v>
      </c>
      <c r="L33234">
        <v>428</v>
      </c>
      <c r="M33234" s="1" t="s">
        <v>33</v>
      </c>
      <c r="N33234" s="2">
        <v>44008</v>
      </c>
      <c r="O33234" s="1" t="s">
        <v>53</v>
      </c>
      <c r="P33234" s="1" t="s">
        <v>26</v>
      </c>
      <c r="Q33234">
        <v>10</v>
      </c>
    </row>
    <row r="33235" spans="1:17" x14ac:dyDescent="0.35">
      <c r="A33235" s="1" t="s">
        <v>92822</v>
      </c>
      <c r="B33235">
        <v>81</v>
      </c>
      <c r="C33235" t="s">
        <v>27</v>
      </c>
      <c r="D33235" s="1" t="s">
        <v>18</v>
      </c>
      <c r="E33235" s="1" t="s">
        <v>58</v>
      </c>
      <c r="F33235" s="1" t="s">
        <v>20</v>
      </c>
      <c r="G33235" s="2">
        <v>44132</v>
      </c>
      <c r="H33235" s="1" t="s">
        <v>57247</v>
      </c>
      <c r="I33235" s="1" t="s">
        <v>44488</v>
      </c>
      <c r="J33235" s="1" t="s">
        <v>23</v>
      </c>
      <c r="K33235">
        <v>28785.305100000001</v>
      </c>
      <c r="L33235">
        <v>215</v>
      </c>
      <c r="M33235" s="1" t="s">
        <v>47</v>
      </c>
      <c r="N33235" s="2">
        <v>44143</v>
      </c>
      <c r="O33235" s="1" t="s">
        <v>53</v>
      </c>
      <c r="P33235" s="1" t="s">
        <v>26</v>
      </c>
      <c r="Q33235">
        <v>11</v>
      </c>
    </row>
    <row r="33236" spans="1:17" x14ac:dyDescent="0.35">
      <c r="A33236" s="1" t="s">
        <v>92823</v>
      </c>
      <c r="B33236">
        <v>48</v>
      </c>
      <c r="C33236" t="s">
        <v>49</v>
      </c>
      <c r="D33236" s="1" t="s">
        <v>36</v>
      </c>
      <c r="E33236" s="1" t="s">
        <v>50</v>
      </c>
      <c r="F33236" s="1" t="s">
        <v>29</v>
      </c>
      <c r="G33236" s="2">
        <v>45213</v>
      </c>
      <c r="H33236" s="1" t="s">
        <v>57248</v>
      </c>
      <c r="I33236" s="1" t="s">
        <v>57249</v>
      </c>
      <c r="J33236" s="1" t="s">
        <v>63</v>
      </c>
      <c r="K33236">
        <v>36584.6702</v>
      </c>
      <c r="L33236">
        <v>287</v>
      </c>
      <c r="M33236" s="1" t="s">
        <v>33</v>
      </c>
      <c r="N33236" s="2">
        <v>45224</v>
      </c>
      <c r="O33236" s="1" t="s">
        <v>34</v>
      </c>
      <c r="P33236" s="1" t="s">
        <v>26</v>
      </c>
      <c r="Q33236">
        <v>11</v>
      </c>
    </row>
    <row r="33237" spans="1:17" x14ac:dyDescent="0.35">
      <c r="A33237" s="1" t="s">
        <v>92824</v>
      </c>
      <c r="B33237">
        <v>33</v>
      </c>
      <c r="C33237" t="s">
        <v>17</v>
      </c>
      <c r="D33237" s="1" t="s">
        <v>36</v>
      </c>
      <c r="E33237" s="1" t="s">
        <v>19</v>
      </c>
      <c r="F33237" s="1" t="s">
        <v>29</v>
      </c>
      <c r="G33237" s="2">
        <v>44776</v>
      </c>
      <c r="H33237" s="1" t="s">
        <v>28016</v>
      </c>
      <c r="I33237" s="1" t="s">
        <v>57250</v>
      </c>
      <c r="J33237" s="1" t="s">
        <v>57</v>
      </c>
      <c r="K33237">
        <v>48485.233500000002</v>
      </c>
      <c r="L33237">
        <v>454</v>
      </c>
      <c r="M33237" s="1" t="s">
        <v>33</v>
      </c>
      <c r="N33237" s="2">
        <v>44805</v>
      </c>
      <c r="O33237" s="1" t="s">
        <v>73</v>
      </c>
      <c r="P33237" s="1" t="s">
        <v>26</v>
      </c>
      <c r="Q33237">
        <v>29</v>
      </c>
    </row>
    <row r="33238" spans="1:17" x14ac:dyDescent="0.35">
      <c r="A33238" s="1" t="s">
        <v>92825</v>
      </c>
      <c r="B33238">
        <v>31</v>
      </c>
      <c r="C33238" t="s">
        <v>17</v>
      </c>
      <c r="D33238" s="1" t="s">
        <v>18</v>
      </c>
      <c r="E33238" s="1" t="s">
        <v>89</v>
      </c>
      <c r="F33238" s="1" t="s">
        <v>20</v>
      </c>
      <c r="G33238" s="2">
        <v>45255</v>
      </c>
      <c r="H33238" s="1" t="s">
        <v>57251</v>
      </c>
      <c r="I33238" s="1" t="s">
        <v>30851</v>
      </c>
      <c r="J33238" s="1" t="s">
        <v>63</v>
      </c>
      <c r="K33238">
        <v>4955.1082999999999</v>
      </c>
      <c r="L33238">
        <v>449</v>
      </c>
      <c r="M33238" s="1" t="s">
        <v>47</v>
      </c>
      <c r="N33238" s="2">
        <v>45267</v>
      </c>
      <c r="O33238" s="1" t="s">
        <v>53</v>
      </c>
      <c r="P33238" s="1" t="s">
        <v>26</v>
      </c>
      <c r="Q33238">
        <v>12</v>
      </c>
    </row>
    <row r="33239" spans="1:17" x14ac:dyDescent="0.35">
      <c r="A33239" s="1" t="s">
        <v>92826</v>
      </c>
      <c r="B33239">
        <v>29</v>
      </c>
      <c r="C33239" t="s">
        <v>42</v>
      </c>
      <c r="D33239" s="1" t="s">
        <v>18</v>
      </c>
      <c r="E33239" s="1" t="s">
        <v>89</v>
      </c>
      <c r="F33239" s="1" t="s">
        <v>70</v>
      </c>
      <c r="G33239" s="2">
        <v>44551</v>
      </c>
      <c r="H33239" s="1" t="s">
        <v>57252</v>
      </c>
      <c r="I33239" s="1" t="s">
        <v>21278</v>
      </c>
      <c r="J33239" s="1" t="s">
        <v>57</v>
      </c>
      <c r="K33239">
        <v>33439.834999999999</v>
      </c>
      <c r="L33239">
        <v>111</v>
      </c>
      <c r="M33239" s="1" t="s">
        <v>24</v>
      </c>
      <c r="N33239" s="2">
        <v>44574</v>
      </c>
      <c r="O33239" s="1" t="s">
        <v>53</v>
      </c>
      <c r="P33239" s="1" t="s">
        <v>35</v>
      </c>
      <c r="Q33239">
        <v>23</v>
      </c>
    </row>
    <row r="33240" spans="1:17" x14ac:dyDescent="0.35">
      <c r="A33240" s="1" t="s">
        <v>44414</v>
      </c>
      <c r="B33240">
        <v>18</v>
      </c>
      <c r="C33240" t="s">
        <v>177</v>
      </c>
      <c r="D33240" s="1" t="s">
        <v>18</v>
      </c>
      <c r="E33240" s="1" t="s">
        <v>28</v>
      </c>
      <c r="F33240" s="1" t="s">
        <v>82</v>
      </c>
      <c r="G33240" s="2">
        <v>44329</v>
      </c>
      <c r="H33240" s="1" t="s">
        <v>53682</v>
      </c>
      <c r="I33240" s="1" t="s">
        <v>57253</v>
      </c>
      <c r="J33240" s="1" t="s">
        <v>57</v>
      </c>
      <c r="K33240">
        <v>10597.3838</v>
      </c>
      <c r="L33240">
        <v>451</v>
      </c>
      <c r="M33240" s="1" t="s">
        <v>33</v>
      </c>
      <c r="N33240" s="2">
        <v>44359</v>
      </c>
      <c r="O33240" s="1" t="s">
        <v>53</v>
      </c>
      <c r="P33240" s="1" t="s">
        <v>26</v>
      </c>
      <c r="Q33240">
        <v>30</v>
      </c>
    </row>
    <row r="33241" spans="1:17" x14ac:dyDescent="0.35">
      <c r="A33241" s="1" t="s">
        <v>92827</v>
      </c>
      <c r="B33241">
        <v>24</v>
      </c>
      <c r="C33241" t="s">
        <v>42</v>
      </c>
      <c r="D33241" s="1" t="s">
        <v>18</v>
      </c>
      <c r="E33241" s="1" t="s">
        <v>28</v>
      </c>
      <c r="F33241" s="1" t="s">
        <v>44</v>
      </c>
      <c r="G33241" s="2">
        <v>44682</v>
      </c>
      <c r="H33241" s="1" t="s">
        <v>57254</v>
      </c>
      <c r="I33241" s="1" t="s">
        <v>57255</v>
      </c>
      <c r="J33241" s="1" t="s">
        <v>23</v>
      </c>
      <c r="K33241">
        <v>45904.387000000002</v>
      </c>
      <c r="L33241">
        <v>467</v>
      </c>
      <c r="M33241" s="1" t="s">
        <v>24</v>
      </c>
      <c r="N33241" s="2">
        <v>44687</v>
      </c>
      <c r="O33241" s="1" t="s">
        <v>53</v>
      </c>
      <c r="P33241" s="1" t="s">
        <v>35</v>
      </c>
      <c r="Q33241">
        <v>5</v>
      </c>
    </row>
    <row r="33242" spans="1:17" x14ac:dyDescent="0.35">
      <c r="A33242" s="1" t="s">
        <v>92828</v>
      </c>
      <c r="B33242">
        <v>80</v>
      </c>
      <c r="C33242" t="s">
        <v>27</v>
      </c>
      <c r="D33242" s="1" t="s">
        <v>36</v>
      </c>
      <c r="E33242" s="1" t="s">
        <v>37</v>
      </c>
      <c r="F33242" s="1" t="s">
        <v>29</v>
      </c>
      <c r="G33242" s="2">
        <v>45402</v>
      </c>
      <c r="H33242" s="1" t="s">
        <v>57256</v>
      </c>
      <c r="I33242" s="1" t="s">
        <v>57257</v>
      </c>
      <c r="J33242" s="1" t="s">
        <v>57</v>
      </c>
      <c r="K33242">
        <v>21576.2834</v>
      </c>
      <c r="L33242">
        <v>265</v>
      </c>
      <c r="M33242" s="1" t="s">
        <v>33</v>
      </c>
      <c r="N33242" s="2">
        <v>45405</v>
      </c>
      <c r="O33242" s="1" t="s">
        <v>41</v>
      </c>
      <c r="P33242" s="1" t="s">
        <v>26</v>
      </c>
      <c r="Q33242">
        <v>3</v>
      </c>
    </row>
    <row r="33243" spans="1:17" x14ac:dyDescent="0.35">
      <c r="A33243" s="1" t="s">
        <v>92829</v>
      </c>
      <c r="B33243">
        <v>51</v>
      </c>
      <c r="C33243" t="s">
        <v>27</v>
      </c>
      <c r="D33243" s="1" t="s">
        <v>36</v>
      </c>
      <c r="E33243" s="1" t="s">
        <v>37</v>
      </c>
      <c r="F33243" s="1" t="s">
        <v>44</v>
      </c>
      <c r="G33243" s="2">
        <v>44482</v>
      </c>
      <c r="H33243" s="1" t="s">
        <v>57258</v>
      </c>
      <c r="I33243" s="1" t="s">
        <v>57259</v>
      </c>
      <c r="J33243" s="1" t="s">
        <v>40</v>
      </c>
      <c r="K33243">
        <v>28592.5677</v>
      </c>
      <c r="L33243">
        <v>429</v>
      </c>
      <c r="M33243" s="1" t="s">
        <v>47</v>
      </c>
      <c r="N33243" s="2">
        <v>44493</v>
      </c>
      <c r="O33243" s="1" t="s">
        <v>41</v>
      </c>
      <c r="P33243" s="1" t="s">
        <v>26</v>
      </c>
      <c r="Q33243">
        <v>11</v>
      </c>
    </row>
    <row r="33244" spans="1:17" x14ac:dyDescent="0.35">
      <c r="A33244" s="1" t="s">
        <v>92830</v>
      </c>
      <c r="B33244">
        <v>58</v>
      </c>
      <c r="C33244" t="s">
        <v>27</v>
      </c>
      <c r="D33244" s="1" t="s">
        <v>18</v>
      </c>
      <c r="E33244" s="1" t="s">
        <v>28</v>
      </c>
      <c r="F33244" s="1" t="s">
        <v>20</v>
      </c>
      <c r="G33244" s="2">
        <v>44414</v>
      </c>
      <c r="H33244" s="1" t="s">
        <v>57260</v>
      </c>
      <c r="I33244" s="1" t="s">
        <v>57261</v>
      </c>
      <c r="J33244" s="1" t="s">
        <v>40</v>
      </c>
      <c r="K33244">
        <v>30277.9938</v>
      </c>
      <c r="L33244">
        <v>422</v>
      </c>
      <c r="M33244" s="1" t="s">
        <v>33</v>
      </c>
      <c r="N33244" s="2">
        <v>44443</v>
      </c>
      <c r="O33244" s="1" t="s">
        <v>73</v>
      </c>
      <c r="P33244" s="1" t="s">
        <v>26</v>
      </c>
      <c r="Q33244">
        <v>29</v>
      </c>
    </row>
    <row r="33245" spans="1:17" x14ac:dyDescent="0.35">
      <c r="A33245" s="1" t="s">
        <v>22892</v>
      </c>
      <c r="B33245">
        <v>25</v>
      </c>
      <c r="C33245" t="s">
        <v>42</v>
      </c>
      <c r="D33245" s="1" t="s">
        <v>36</v>
      </c>
      <c r="E33245" s="1" t="s">
        <v>58</v>
      </c>
      <c r="F33245" s="1" t="s">
        <v>29</v>
      </c>
      <c r="G33245" s="2">
        <v>45242</v>
      </c>
      <c r="H33245" s="1" t="s">
        <v>57262</v>
      </c>
      <c r="I33245" s="1" t="s">
        <v>57263</v>
      </c>
      <c r="J33245" s="1" t="s">
        <v>40</v>
      </c>
      <c r="K33245">
        <v>1070.4206999999999</v>
      </c>
      <c r="L33245">
        <v>348</v>
      </c>
      <c r="M33245" s="1" t="s">
        <v>24</v>
      </c>
      <c r="N33245" s="2">
        <v>45247</v>
      </c>
      <c r="O33245" s="1" t="s">
        <v>25</v>
      </c>
      <c r="P33245" s="1" t="s">
        <v>26</v>
      </c>
      <c r="Q33245">
        <v>5</v>
      </c>
    </row>
    <row r="33246" spans="1:17" x14ac:dyDescent="0.35">
      <c r="A33246" s="1" t="s">
        <v>92831</v>
      </c>
      <c r="B33246">
        <v>36</v>
      </c>
      <c r="C33246" t="s">
        <v>17</v>
      </c>
      <c r="D33246" s="1" t="s">
        <v>36</v>
      </c>
      <c r="E33246" s="1" t="s">
        <v>37</v>
      </c>
      <c r="F33246" s="1" t="s">
        <v>70</v>
      </c>
      <c r="G33246" s="2">
        <v>44138</v>
      </c>
      <c r="H33246" s="1" t="s">
        <v>57264</v>
      </c>
      <c r="I33246" s="1" t="s">
        <v>1728</v>
      </c>
      <c r="J33246" s="1" t="s">
        <v>32</v>
      </c>
      <c r="K33246">
        <v>14183.9079</v>
      </c>
      <c r="L33246">
        <v>408</v>
      </c>
      <c r="M33246" s="1" t="s">
        <v>24</v>
      </c>
      <c r="N33246" s="2">
        <v>44159</v>
      </c>
      <c r="O33246" s="1" t="s">
        <v>34</v>
      </c>
      <c r="P33246" s="1" t="s">
        <v>35</v>
      </c>
      <c r="Q33246">
        <v>21</v>
      </c>
    </row>
    <row r="33247" spans="1:17" x14ac:dyDescent="0.35">
      <c r="A33247" s="1" t="s">
        <v>33081</v>
      </c>
      <c r="B33247">
        <v>80</v>
      </c>
      <c r="C33247" t="s">
        <v>27</v>
      </c>
      <c r="D33247" s="1" t="s">
        <v>18</v>
      </c>
      <c r="E33247" s="1" t="s">
        <v>37</v>
      </c>
      <c r="F33247" s="1" t="s">
        <v>29</v>
      </c>
      <c r="G33247" s="2">
        <v>44228</v>
      </c>
      <c r="H33247" s="1" t="s">
        <v>57265</v>
      </c>
      <c r="I33247" s="1" t="s">
        <v>53792</v>
      </c>
      <c r="J33247" s="1" t="s">
        <v>63</v>
      </c>
      <c r="K33247">
        <v>47958.252699999997</v>
      </c>
      <c r="L33247">
        <v>433</v>
      </c>
      <c r="M33247" s="1" t="s">
        <v>33</v>
      </c>
      <c r="N33247" s="2">
        <v>44256</v>
      </c>
      <c r="O33247" s="1" t="s">
        <v>25</v>
      </c>
      <c r="P33247" s="1" t="s">
        <v>48</v>
      </c>
      <c r="Q33247">
        <v>28</v>
      </c>
    </row>
    <row r="33248" spans="1:17" x14ac:dyDescent="0.35">
      <c r="A33248" s="1" t="s">
        <v>92832</v>
      </c>
      <c r="B33248">
        <v>60</v>
      </c>
      <c r="C33248" t="s">
        <v>27</v>
      </c>
      <c r="D33248" s="1" t="s">
        <v>36</v>
      </c>
      <c r="E33248" s="1" t="s">
        <v>89</v>
      </c>
      <c r="F33248" s="1" t="s">
        <v>29</v>
      </c>
      <c r="G33248" s="2">
        <v>43656</v>
      </c>
      <c r="H33248" s="1" t="s">
        <v>57266</v>
      </c>
      <c r="I33248" s="1" t="s">
        <v>3877</v>
      </c>
      <c r="J33248" s="1" t="s">
        <v>32</v>
      </c>
      <c r="K33248">
        <v>20560.9647</v>
      </c>
      <c r="L33248">
        <v>394</v>
      </c>
      <c r="M33248" s="1" t="s">
        <v>33</v>
      </c>
      <c r="N33248" s="2">
        <v>43658</v>
      </c>
      <c r="O33248" s="1" t="s">
        <v>34</v>
      </c>
      <c r="P33248" s="1" t="s">
        <v>35</v>
      </c>
      <c r="Q33248">
        <v>2</v>
      </c>
    </row>
    <row r="33249" spans="1:17" x14ac:dyDescent="0.35">
      <c r="A33249" s="1" t="s">
        <v>92833</v>
      </c>
      <c r="B33249">
        <v>61</v>
      </c>
      <c r="C33249" t="s">
        <v>27</v>
      </c>
      <c r="D33249" s="1" t="s">
        <v>36</v>
      </c>
      <c r="E33249" s="1" t="s">
        <v>37</v>
      </c>
      <c r="F33249" s="1" t="s">
        <v>44</v>
      </c>
      <c r="G33249" s="2">
        <v>45389</v>
      </c>
      <c r="H33249" s="1" t="s">
        <v>1514</v>
      </c>
      <c r="I33249" s="1" t="s">
        <v>16114</v>
      </c>
      <c r="J33249" s="1" t="s">
        <v>32</v>
      </c>
      <c r="K33249">
        <v>14122.09</v>
      </c>
      <c r="L33249">
        <v>410</v>
      </c>
      <c r="M33249" s="1" t="s">
        <v>24</v>
      </c>
      <c r="N33249" s="2">
        <v>45392</v>
      </c>
      <c r="O33249" s="1" t="s">
        <v>41</v>
      </c>
      <c r="P33249" s="1" t="s">
        <v>35</v>
      </c>
      <c r="Q33249">
        <v>3</v>
      </c>
    </row>
    <row r="33250" spans="1:17" x14ac:dyDescent="0.35">
      <c r="A33250" s="1" t="s">
        <v>92834</v>
      </c>
      <c r="B33250">
        <v>58</v>
      </c>
      <c r="C33250" t="s">
        <v>27</v>
      </c>
      <c r="D33250" s="1" t="s">
        <v>36</v>
      </c>
      <c r="E33250" s="1" t="s">
        <v>19</v>
      </c>
      <c r="F33250" s="1" t="s">
        <v>54</v>
      </c>
      <c r="G33250" s="2">
        <v>44867</v>
      </c>
      <c r="H33250" s="1" t="s">
        <v>57267</v>
      </c>
      <c r="I33250" s="1" t="s">
        <v>57268</v>
      </c>
      <c r="J33250" s="1" t="s">
        <v>32</v>
      </c>
      <c r="K33250">
        <v>33724.402800000003</v>
      </c>
      <c r="L33250">
        <v>406</v>
      </c>
      <c r="M33250" s="1" t="s">
        <v>47</v>
      </c>
      <c r="N33250" s="2">
        <v>44892</v>
      </c>
      <c r="O33250" s="1" t="s">
        <v>41</v>
      </c>
      <c r="P33250" s="1" t="s">
        <v>35</v>
      </c>
      <c r="Q33250">
        <v>25</v>
      </c>
    </row>
    <row r="33251" spans="1:17" x14ac:dyDescent="0.35">
      <c r="A33251" s="1" t="s">
        <v>92835</v>
      </c>
      <c r="B33251">
        <v>19</v>
      </c>
      <c r="C33251" t="s">
        <v>177</v>
      </c>
      <c r="D33251" s="1" t="s">
        <v>36</v>
      </c>
      <c r="E33251" s="1" t="s">
        <v>43</v>
      </c>
      <c r="F33251" s="1" t="s">
        <v>82</v>
      </c>
      <c r="G33251" s="2">
        <v>43790</v>
      </c>
      <c r="H33251" s="1" t="s">
        <v>57269</v>
      </c>
      <c r="I33251" s="1" t="s">
        <v>57270</v>
      </c>
      <c r="J33251" s="1" t="s">
        <v>40</v>
      </c>
      <c r="K33251">
        <v>30987.729200000002</v>
      </c>
      <c r="L33251">
        <v>432</v>
      </c>
      <c r="M33251" s="1" t="s">
        <v>33</v>
      </c>
      <c r="N33251" s="2">
        <v>43791</v>
      </c>
      <c r="O33251" s="1" t="s">
        <v>73</v>
      </c>
      <c r="P33251" s="1" t="s">
        <v>35</v>
      </c>
      <c r="Q33251">
        <v>1</v>
      </c>
    </row>
    <row r="33252" spans="1:17" x14ac:dyDescent="0.35">
      <c r="A33252" s="1" t="s">
        <v>92836</v>
      </c>
      <c r="B33252">
        <v>71</v>
      </c>
      <c r="C33252" t="s">
        <v>27</v>
      </c>
      <c r="D33252" s="1" t="s">
        <v>36</v>
      </c>
      <c r="E33252" s="1" t="s">
        <v>37</v>
      </c>
      <c r="F33252" s="1" t="s">
        <v>20</v>
      </c>
      <c r="G33252" s="2">
        <v>44101</v>
      </c>
      <c r="H33252" s="1" t="s">
        <v>57271</v>
      </c>
      <c r="I33252" s="1" t="s">
        <v>57272</v>
      </c>
      <c r="J33252" s="1" t="s">
        <v>23</v>
      </c>
      <c r="K33252">
        <v>46941.944000000003</v>
      </c>
      <c r="L33252">
        <v>458</v>
      </c>
      <c r="M33252" s="1" t="s">
        <v>47</v>
      </c>
      <c r="N33252" s="2">
        <v>44107</v>
      </c>
      <c r="O33252" s="1" t="s">
        <v>41</v>
      </c>
      <c r="P33252" s="1" t="s">
        <v>26</v>
      </c>
      <c r="Q33252">
        <v>